43" t="str">
        <f t="shared" si="450"/>
        <v/>
      </c>
      <c r="C2338" s="44" t="e">
        <f t="shared" si="448"/>
        <v>#VALUE!</v>
      </c>
      <c r="D2338" s="44" t="e">
        <f t="shared" si="451"/>
        <v>#VALUE!</v>
      </c>
      <c r="E2338" s="38">
        <f>'.CSV Keysight'!C2394</f>
        <v>0</v>
      </c>
      <c r="F2338" s="38">
        <f>'.CSV Keysight'!D2394</f>
        <v>0</v>
      </c>
      <c r="G2338" s="38">
        <f>'.CSV Keysight'!E2394</f>
        <v>0</v>
      </c>
      <c r="I2338" s="20">
        <v>2335</v>
      </c>
      <c r="J2338" s="29">
        <f t="shared" si="452"/>
        <v>44214</v>
      </c>
      <c r="K2338" s="38" t="e">
        <f t="shared" si="453"/>
        <v>#N/A</v>
      </c>
      <c r="L2338" s="38" t="e">
        <f t="shared" si="454"/>
        <v>#N/A</v>
      </c>
      <c r="M2338" s="38" t="e">
        <f t="shared" si="455"/>
        <v>#N/A</v>
      </c>
      <c r="O2338" s="46" t="e">
        <f t="shared" si="449"/>
        <v>#N/A</v>
      </c>
      <c r="P2338" s="46" t="e">
        <f t="shared" si="449"/>
        <v>#N/A</v>
      </c>
      <c r="Q2338" s="46" t="e">
        <f t="shared" si="449"/>
        <v>#N/A</v>
      </c>
      <c r="V2338" s="32"/>
    </row>
    <row r="2339">
      <c r="A2339" s="43">
        <f>'.CSV Keysight'!A2395</f>
        <v>0</v>
      </c>
      <c r="B2339" s="43" t="str">
        <f t="shared" si="450"/>
        <v/>
      </c>
      <c r="C2339" s="44" t="e">
        <f t="shared" si="448"/>
        <v>#VALUE!</v>
      </c>
      <c r="D2339" s="44" t="e">
        <f t="shared" si="451"/>
        <v>#VALUE!</v>
      </c>
      <c r="E2339" s="38">
        <f>'.CSV Keysight'!C2395</f>
        <v>0</v>
      </c>
      <c r="F2339" s="38">
        <f>'.CSV Keysight'!D2395</f>
        <v>0</v>
      </c>
      <c r="G2339" s="38">
        <f>'.CSV Keysight'!E2395</f>
        <v>0</v>
      </c>
      <c r="I2339" s="20">
        <v>2336</v>
      </c>
      <c r="J2339" s="29">
        <f t="shared" si="452"/>
        <v>44215</v>
      </c>
      <c r="K2339" s="38" t="e">
        <f t="shared" si="453"/>
        <v>#N/A</v>
      </c>
      <c r="L2339" s="38" t="e">
        <f t="shared" si="454"/>
        <v>#N/A</v>
      </c>
      <c r="M2339" s="38" t="e">
        <f t="shared" si="455"/>
        <v>#N/A</v>
      </c>
      <c r="O2339" s="46" t="e">
        <f t="shared" si="449"/>
        <v>#N/A</v>
      </c>
      <c r="P2339" s="46" t="e">
        <f t="shared" si="449"/>
        <v>#N/A</v>
      </c>
      <c r="Q2339" s="46" t="e">
        <f t="shared" si="449"/>
        <v>#N/A</v>
      </c>
      <c r="V2339" s="32"/>
    </row>
    <row r="2340">
      <c r="A2340" s="43">
        <f>'.CSV Keysight'!A2396</f>
        <v>0</v>
      </c>
      <c r="B2340" s="43" t="str">
        <f t="shared" si="450"/>
        <v/>
      </c>
      <c r="C2340" s="44" t="e">
        <f t="shared" si="448"/>
        <v>#VALUE!</v>
      </c>
      <c r="D2340" s="44" t="e">
        <f t="shared" si="451"/>
        <v>#VALUE!</v>
      </c>
      <c r="E2340" s="38">
        <f>'.CSV Keysight'!C2396</f>
        <v>0</v>
      </c>
      <c r="F2340" s="38">
        <f>'.CSV Keysight'!D2396</f>
        <v>0</v>
      </c>
      <c r="G2340" s="38">
        <f>'.CSV Keysight'!E2396</f>
        <v>0</v>
      </c>
      <c r="I2340" s="20">
        <v>2337</v>
      </c>
      <c r="J2340" s="29">
        <f t="shared" si="452"/>
        <v>44216</v>
      </c>
      <c r="K2340" s="38" t="e">
        <f t="shared" si="453"/>
        <v>#N/A</v>
      </c>
      <c r="L2340" s="38" t="e">
        <f t="shared" si="454"/>
        <v>#N/A</v>
      </c>
      <c r="M2340" s="38" t="e">
        <f t="shared" si="455"/>
        <v>#N/A</v>
      </c>
      <c r="O2340" s="46" t="e">
        <f t="shared" si="449"/>
        <v>#N/A</v>
      </c>
      <c r="P2340" s="46" t="e">
        <f t="shared" si="449"/>
        <v>#N/A</v>
      </c>
      <c r="Q2340" s="46" t="e">
        <f t="shared" si="449"/>
        <v>#N/A</v>
      </c>
      <c r="V2340" s="32"/>
    </row>
    <row r="2341">
      <c r="A2341" s="43">
        <f>'.CSV Keysight'!A2397</f>
        <v>0</v>
      </c>
      <c r="B2341" s="43" t="str">
        <f t="shared" si="450"/>
        <v/>
      </c>
      <c r="C2341" s="44" t="e">
        <f t="shared" si="448"/>
        <v>#VALUE!</v>
      </c>
      <c r="D2341" s="44" t="e">
        <f t="shared" si="451"/>
        <v>#VALUE!</v>
      </c>
      <c r="E2341" s="38">
        <f>'.CSV Keysight'!C2397</f>
        <v>0</v>
      </c>
      <c r="F2341" s="38">
        <f>'.CSV Keysight'!D2397</f>
        <v>0</v>
      </c>
      <c r="G2341" s="38">
        <f>'.CSV Keysight'!E2397</f>
        <v>0</v>
      </c>
      <c r="I2341" s="20">
        <v>2338</v>
      </c>
      <c r="J2341" s="29">
        <f t="shared" si="452"/>
        <v>44217</v>
      </c>
      <c r="K2341" s="38" t="e">
        <f t="shared" si="453"/>
        <v>#N/A</v>
      </c>
      <c r="L2341" s="38" t="e">
        <f t="shared" si="454"/>
        <v>#N/A</v>
      </c>
      <c r="M2341" s="38" t="e">
        <f t="shared" si="455"/>
        <v>#N/A</v>
      </c>
      <c r="O2341" s="46" t="e">
        <f t="shared" si="449"/>
        <v>#N/A</v>
      </c>
      <c r="P2341" s="46" t="e">
        <f t="shared" si="449"/>
        <v>#N/A</v>
      </c>
      <c r="Q2341" s="46" t="e">
        <f t="shared" si="449"/>
        <v>#N/A</v>
      </c>
      <c r="V2341" s="32"/>
    </row>
    <row r="2342">
      <c r="A2342" s="43">
        <f>'.CSV Keysight'!A2398</f>
        <v>0</v>
      </c>
      <c r="B2342" s="43" t="str">
        <f t="shared" si="450"/>
        <v/>
      </c>
      <c r="C2342" s="44" t="e">
        <f t="shared" si="448"/>
        <v>#VALUE!</v>
      </c>
      <c r="D2342" s="44" t="e">
        <f t="shared" si="451"/>
        <v>#VALUE!</v>
      </c>
      <c r="E2342" s="38">
        <f>'.CSV Keysight'!C2398</f>
        <v>0</v>
      </c>
      <c r="F2342" s="38">
        <f>'.CSV Keysight'!D2398</f>
        <v>0</v>
      </c>
      <c r="G2342" s="38">
        <f>'.CSV Keysight'!E2398</f>
        <v>0</v>
      </c>
      <c r="I2342" s="20">
        <v>2339</v>
      </c>
      <c r="J2342" s="29">
        <f t="shared" si="452"/>
        <v>44218</v>
      </c>
      <c r="K2342" s="38" t="e">
        <f t="shared" si="453"/>
        <v>#N/A</v>
      </c>
      <c r="L2342" s="38" t="e">
        <f t="shared" si="454"/>
        <v>#N/A</v>
      </c>
      <c r="M2342" s="38" t="e">
        <f t="shared" si="455"/>
        <v>#N/A</v>
      </c>
      <c r="O2342" s="46" t="e">
        <f t="shared" si="449"/>
        <v>#N/A</v>
      </c>
      <c r="P2342" s="46" t="e">
        <f t="shared" si="449"/>
        <v>#N/A</v>
      </c>
      <c r="Q2342" s="46" t="e">
        <f t="shared" si="449"/>
        <v>#N/A</v>
      </c>
      <c r="V2342" s="32"/>
    </row>
    <row r="2343">
      <c r="A2343" s="43">
        <f>'.CSV Keysight'!A2399</f>
        <v>0</v>
      </c>
      <c r="B2343" s="43" t="str">
        <f t="shared" si="450"/>
        <v/>
      </c>
      <c r="C2343" s="44" t="e">
        <f t="shared" si="448"/>
        <v>#VALUE!</v>
      </c>
      <c r="D2343" s="44" t="e">
        <f t="shared" si="451"/>
        <v>#VALUE!</v>
      </c>
      <c r="E2343" s="38">
        <f>'.CSV Keysight'!C2399</f>
        <v>0</v>
      </c>
      <c r="F2343" s="38">
        <f>'.CSV Keysight'!D2399</f>
        <v>0</v>
      </c>
      <c r="G2343" s="38">
        <f>'.CSV Keysight'!E2399</f>
        <v>0</v>
      </c>
      <c r="I2343" s="20">
        <v>2340</v>
      </c>
      <c r="J2343" s="29">
        <f t="shared" si="452"/>
        <v>44219</v>
      </c>
      <c r="K2343" s="38" t="e">
        <f t="shared" si="453"/>
        <v>#N/A</v>
      </c>
      <c r="L2343" s="38" t="e">
        <f t="shared" si="454"/>
        <v>#N/A</v>
      </c>
      <c r="M2343" s="38" t="e">
        <f t="shared" si="455"/>
        <v>#N/A</v>
      </c>
      <c r="O2343" s="46" t="e">
        <f t="shared" si="449"/>
        <v>#N/A</v>
      </c>
      <c r="P2343" s="46" t="e">
        <f t="shared" si="449"/>
        <v>#N/A</v>
      </c>
      <c r="Q2343" s="46" t="e">
        <f t="shared" si="449"/>
        <v>#N/A</v>
      </c>
      <c r="V2343" s="32"/>
    </row>
    <row r="2344">
      <c r="A2344" s="43">
        <f>'.CSV Keysight'!A2400</f>
        <v>0</v>
      </c>
      <c r="B2344" s="43" t="str">
        <f t="shared" si="450"/>
        <v/>
      </c>
      <c r="C2344" s="44" t="e">
        <f t="shared" si="448"/>
        <v>#VALUE!</v>
      </c>
      <c r="D2344" s="44" t="e">
        <f t="shared" si="451"/>
        <v>#VALUE!</v>
      </c>
      <c r="E2344" s="38">
        <f>'.CSV Keysight'!C2400</f>
        <v>0</v>
      </c>
      <c r="F2344" s="38">
        <f>'.CSV Keysight'!D2400</f>
        <v>0</v>
      </c>
      <c r="G2344" s="38">
        <f>'.CSV Keysight'!E2400</f>
        <v>0</v>
      </c>
      <c r="I2344" s="20">
        <v>2341</v>
      </c>
      <c r="J2344" s="29">
        <f t="shared" si="452"/>
        <v>44220</v>
      </c>
      <c r="K2344" s="38" t="e">
        <f t="shared" si="453"/>
        <v>#N/A</v>
      </c>
      <c r="L2344" s="38" t="e">
        <f t="shared" si="454"/>
        <v>#N/A</v>
      </c>
      <c r="M2344" s="38" t="e">
        <f t="shared" si="455"/>
        <v>#N/A</v>
      </c>
      <c r="O2344" s="46" t="e">
        <f t="shared" si="449"/>
        <v>#N/A</v>
      </c>
      <c r="P2344" s="46" t="e">
        <f t="shared" si="449"/>
        <v>#N/A</v>
      </c>
      <c r="Q2344" s="46" t="e">
        <f t="shared" si="449"/>
        <v>#N/A</v>
      </c>
      <c r="V2344" s="32"/>
    </row>
    <row r="2345">
      <c r="A2345" s="43">
        <f>'.CSV Keysight'!A2401</f>
        <v>0</v>
      </c>
      <c r="B2345" s="43" t="str">
        <f t="shared" si="450"/>
        <v/>
      </c>
      <c r="C2345" s="44" t="e">
        <f t="shared" si="448"/>
        <v>#VALUE!</v>
      </c>
      <c r="D2345" s="44" t="e">
        <f t="shared" si="451"/>
        <v>#VALUE!</v>
      </c>
      <c r="E2345" s="38">
        <f>'.CSV Keysight'!C2401</f>
        <v>0</v>
      </c>
      <c r="F2345" s="38">
        <f>'.CSV Keysight'!D2401</f>
        <v>0</v>
      </c>
      <c r="G2345" s="38">
        <f>'.CSV Keysight'!E2401</f>
        <v>0</v>
      </c>
      <c r="I2345" s="20">
        <v>2342</v>
      </c>
      <c r="J2345" s="29">
        <f t="shared" si="452"/>
        <v>44221</v>
      </c>
      <c r="K2345" s="38" t="e">
        <f t="shared" si="453"/>
        <v>#N/A</v>
      </c>
      <c r="L2345" s="38" t="e">
        <f t="shared" si="454"/>
        <v>#N/A</v>
      </c>
      <c r="M2345" s="38" t="e">
        <f t="shared" si="455"/>
        <v>#N/A</v>
      </c>
      <c r="O2345" s="46" t="e">
        <f t="shared" si="449"/>
        <v>#N/A</v>
      </c>
      <c r="P2345" s="46" t="e">
        <f t="shared" si="449"/>
        <v>#N/A</v>
      </c>
      <c r="Q2345" s="46" t="e">
        <f t="shared" si="449"/>
        <v>#N/A</v>
      </c>
      <c r="V2345" s="32"/>
    </row>
    <row r="2346">
      <c r="A2346" s="43">
        <f>'.CSV Keysight'!A2402</f>
        <v>0</v>
      </c>
      <c r="B2346" s="43" t="str">
        <f t="shared" si="450"/>
        <v/>
      </c>
      <c r="C2346" s="44" t="e">
        <f t="shared" si="448"/>
        <v>#VALUE!</v>
      </c>
      <c r="D2346" s="44" t="e">
        <f t="shared" si="451"/>
        <v>#VALUE!</v>
      </c>
      <c r="E2346" s="38">
        <f>'.CSV Keysight'!C2402</f>
        <v>0</v>
      </c>
      <c r="F2346" s="38">
        <f>'.CSV Keysight'!D2402</f>
        <v>0</v>
      </c>
      <c r="G2346" s="38">
        <f>'.CSV Keysight'!E2402</f>
        <v>0</v>
      </c>
      <c r="I2346" s="20">
        <v>2343</v>
      </c>
      <c r="J2346" s="29">
        <f t="shared" si="452"/>
        <v>44222</v>
      </c>
      <c r="K2346" s="38" t="e">
        <f t="shared" si="453"/>
        <v>#N/A</v>
      </c>
      <c r="L2346" s="38" t="e">
        <f t="shared" si="454"/>
        <v>#N/A</v>
      </c>
      <c r="M2346" s="38" t="e">
        <f t="shared" si="455"/>
        <v>#N/A</v>
      </c>
      <c r="O2346" s="46" t="e">
        <f t="shared" si="449"/>
        <v>#N/A</v>
      </c>
      <c r="P2346" s="46" t="e">
        <f t="shared" si="449"/>
        <v>#N/A</v>
      </c>
      <c r="Q2346" s="46" t="e">
        <f t="shared" si="449"/>
        <v>#N/A</v>
      </c>
      <c r="V2346" s="32"/>
    </row>
    <row r="2347">
      <c r="A2347" s="43">
        <f>'.CSV Keysight'!A2403</f>
        <v>0</v>
      </c>
      <c r="B2347" s="43" t="str">
        <f t="shared" si="450"/>
        <v/>
      </c>
      <c r="C2347" s="44" t="e">
        <f t="shared" si="448"/>
        <v>#VALUE!</v>
      </c>
      <c r="D2347" s="44" t="e">
        <f t="shared" si="451"/>
        <v>#VALUE!</v>
      </c>
      <c r="E2347" s="38">
        <f>'.CSV Keysight'!C2403</f>
        <v>0</v>
      </c>
      <c r="F2347" s="38">
        <f>'.CSV Keysight'!D2403</f>
        <v>0</v>
      </c>
      <c r="G2347" s="38">
        <f>'.CSV Keysight'!E2403</f>
        <v>0</v>
      </c>
      <c r="I2347" s="20">
        <v>2344</v>
      </c>
      <c r="J2347" s="29">
        <f t="shared" si="452"/>
        <v>44223</v>
      </c>
      <c r="K2347" s="38" t="e">
        <f t="shared" si="453"/>
        <v>#N/A</v>
      </c>
      <c r="L2347" s="38" t="e">
        <f t="shared" si="454"/>
        <v>#N/A</v>
      </c>
      <c r="M2347" s="38" t="e">
        <f t="shared" si="455"/>
        <v>#N/A</v>
      </c>
      <c r="O2347" s="46" t="e">
        <f t="shared" si="449"/>
        <v>#N/A</v>
      </c>
      <c r="P2347" s="46" t="e">
        <f t="shared" si="449"/>
        <v>#N/A</v>
      </c>
      <c r="Q2347" s="46" t="e">
        <f t="shared" si="449"/>
        <v>#N/A</v>
      </c>
      <c r="V2347" s="32"/>
    </row>
    <row r="2348">
      <c r="A2348" s="43">
        <f>'.CSV Keysight'!A2404</f>
        <v>0</v>
      </c>
      <c r="B2348" s="43" t="str">
        <f t="shared" si="450"/>
        <v/>
      </c>
      <c r="C2348" s="44" t="e">
        <f t="shared" si="448"/>
        <v>#VALUE!</v>
      </c>
      <c r="D2348" s="44" t="e">
        <f t="shared" si="451"/>
        <v>#VALUE!</v>
      </c>
      <c r="E2348" s="38">
        <f>'.CSV Keysight'!C2404</f>
        <v>0</v>
      </c>
      <c r="F2348" s="38">
        <f>'.CSV Keysight'!D2404</f>
        <v>0</v>
      </c>
      <c r="G2348" s="38">
        <f>'.CSV Keysight'!E2404</f>
        <v>0</v>
      </c>
      <c r="I2348" s="20">
        <v>2345</v>
      </c>
      <c r="J2348" s="29">
        <f t="shared" si="452"/>
        <v>44224</v>
      </c>
      <c r="K2348" s="38" t="e">
        <f t="shared" si="453"/>
        <v>#N/A</v>
      </c>
      <c r="L2348" s="38" t="e">
        <f t="shared" si="454"/>
        <v>#N/A</v>
      </c>
      <c r="M2348" s="38" t="e">
        <f t="shared" si="455"/>
        <v>#N/A</v>
      </c>
      <c r="O2348" s="46" t="e">
        <f t="shared" si="449"/>
        <v>#N/A</v>
      </c>
      <c r="P2348" s="46" t="e">
        <f t="shared" si="449"/>
        <v>#N/A</v>
      </c>
      <c r="Q2348" s="46" t="e">
        <f t="shared" si="449"/>
        <v>#N/A</v>
      </c>
      <c r="V2348" s="32"/>
    </row>
    <row r="2349">
      <c r="A2349" s="43">
        <f>'.CSV Keysight'!A2405</f>
        <v>0</v>
      </c>
      <c r="B2349" s="43" t="str">
        <f t="shared" si="450"/>
        <v/>
      </c>
      <c r="C2349" s="44" t="e">
        <f t="shared" si="448"/>
        <v>#VALUE!</v>
      </c>
      <c r="D2349" s="44" t="e">
        <f t="shared" si="451"/>
        <v>#VALUE!</v>
      </c>
      <c r="E2349" s="38">
        <f>'.CSV Keysight'!C2405</f>
        <v>0</v>
      </c>
      <c r="F2349" s="38">
        <f>'.CSV Keysight'!D2405</f>
        <v>0</v>
      </c>
      <c r="G2349" s="38">
        <f>'.CSV Keysight'!E2405</f>
        <v>0</v>
      </c>
      <c r="I2349" s="20">
        <v>2346</v>
      </c>
      <c r="J2349" s="29">
        <f t="shared" si="452"/>
        <v>44225</v>
      </c>
      <c r="K2349" s="38" t="e">
        <f t="shared" si="453"/>
        <v>#N/A</v>
      </c>
      <c r="L2349" s="38" t="e">
        <f t="shared" si="454"/>
        <v>#N/A</v>
      </c>
      <c r="M2349" s="38" t="e">
        <f t="shared" si="455"/>
        <v>#N/A</v>
      </c>
      <c r="O2349" s="46" t="e">
        <f t="shared" si="449"/>
        <v>#N/A</v>
      </c>
      <c r="P2349" s="46" t="e">
        <f t="shared" si="449"/>
        <v>#N/A</v>
      </c>
      <c r="Q2349" s="46" t="e">
        <f t="shared" si="449"/>
        <v>#N/A</v>
      </c>
      <c r="V2349" s="32"/>
    </row>
    <row r="2350">
      <c r="A2350" s="43">
        <f>'.CSV Keysight'!A2406</f>
        <v>0</v>
      </c>
      <c r="B2350" s="43" t="str">
        <f t="shared" si="450"/>
        <v/>
      </c>
      <c r="C2350" s="44" t="e">
        <f t="shared" si="448"/>
        <v>#VALUE!</v>
      </c>
      <c r="D2350" s="44" t="e">
        <f t="shared" si="451"/>
        <v>#VALUE!</v>
      </c>
      <c r="E2350" s="38">
        <f>'.CSV Keysight'!C2406</f>
        <v>0</v>
      </c>
      <c r="F2350" s="38">
        <f>'.CSV Keysight'!D2406</f>
        <v>0</v>
      </c>
      <c r="G2350" s="38">
        <f>'.CSV Keysight'!E2406</f>
        <v>0</v>
      </c>
      <c r="I2350" s="20">
        <v>2347</v>
      </c>
      <c r="J2350" s="29">
        <f t="shared" si="452"/>
        <v>44226</v>
      </c>
      <c r="K2350" s="38" t="e">
        <f t="shared" si="453"/>
        <v>#N/A</v>
      </c>
      <c r="L2350" s="38" t="e">
        <f t="shared" si="454"/>
        <v>#N/A</v>
      </c>
      <c r="M2350" s="38" t="e">
        <f t="shared" si="455"/>
        <v>#N/A</v>
      </c>
      <c r="O2350" s="46" t="e">
        <f t="shared" si="449"/>
        <v>#N/A</v>
      </c>
      <c r="P2350" s="46" t="e">
        <f t="shared" si="449"/>
        <v>#N/A</v>
      </c>
      <c r="Q2350" s="46" t="e">
        <f t="shared" si="449"/>
        <v>#N/A</v>
      </c>
      <c r="V2350" s="32"/>
    </row>
    <row r="2351">
      <c r="A2351" s="43">
        <f>'.CSV Keysight'!A2407</f>
        <v>0</v>
      </c>
      <c r="B2351" s="43" t="str">
        <f t="shared" si="450"/>
        <v/>
      </c>
      <c r="C2351" s="44" t="e">
        <f t="shared" si="448"/>
        <v>#VALUE!</v>
      </c>
      <c r="D2351" s="44" t="e">
        <f t="shared" si="451"/>
        <v>#VALUE!</v>
      </c>
      <c r="E2351" s="38">
        <f>'.CSV Keysight'!C2407</f>
        <v>0</v>
      </c>
      <c r="F2351" s="38">
        <f>'.CSV Keysight'!D2407</f>
        <v>0</v>
      </c>
      <c r="G2351" s="38">
        <f>'.CSV Keysight'!E2407</f>
        <v>0</v>
      </c>
      <c r="I2351" s="20">
        <v>2348</v>
      </c>
      <c r="J2351" s="29">
        <f t="shared" si="452"/>
        <v>44227</v>
      </c>
      <c r="K2351" s="38" t="e">
        <f t="shared" si="453"/>
        <v>#N/A</v>
      </c>
      <c r="L2351" s="38" t="e">
        <f t="shared" si="454"/>
        <v>#N/A</v>
      </c>
      <c r="M2351" s="38" t="e">
        <f t="shared" si="455"/>
        <v>#N/A</v>
      </c>
      <c r="O2351" s="46" t="e">
        <f t="shared" si="449"/>
        <v>#N/A</v>
      </c>
      <c r="P2351" s="46" t="e">
        <f t="shared" si="449"/>
        <v>#N/A</v>
      </c>
      <c r="Q2351" s="46" t="e">
        <f t="shared" si="449"/>
        <v>#N/A</v>
      </c>
      <c r="V2351" s="32"/>
    </row>
    <row r="2352">
      <c r="A2352" s="43">
        <f>'.CSV Keysight'!A2408</f>
        <v>0</v>
      </c>
      <c r="B2352" s="43" t="str">
        <f t="shared" si="450"/>
        <v/>
      </c>
      <c r="C2352" s="44" t="e">
        <f t="shared" si="448"/>
        <v>#VALUE!</v>
      </c>
      <c r="D2352" s="44" t="e">
        <f t="shared" si="451"/>
        <v>#VALUE!</v>
      </c>
      <c r="E2352" s="38">
        <f>'.CSV Keysight'!C2408</f>
        <v>0</v>
      </c>
      <c r="F2352" s="38">
        <f>'.CSV Keysight'!D2408</f>
        <v>0</v>
      </c>
      <c r="G2352" s="38">
        <f>'.CSV Keysight'!E2408</f>
        <v>0</v>
      </c>
      <c r="I2352" s="20">
        <v>2349</v>
      </c>
      <c r="J2352" s="29">
        <f t="shared" si="452"/>
        <v>44228</v>
      </c>
      <c r="K2352" s="38" t="e">
        <f t="shared" si="453"/>
        <v>#N/A</v>
      </c>
      <c r="L2352" s="38" t="e">
        <f t="shared" si="454"/>
        <v>#N/A</v>
      </c>
      <c r="M2352" s="38" t="e">
        <f t="shared" si="455"/>
        <v>#N/A</v>
      </c>
      <c r="O2352" s="46" t="e">
        <f t="shared" si="449"/>
        <v>#N/A</v>
      </c>
      <c r="P2352" s="46" t="e">
        <f t="shared" si="449"/>
        <v>#N/A</v>
      </c>
      <c r="Q2352" s="46" t="e">
        <f t="shared" si="449"/>
        <v>#N/A</v>
      </c>
      <c r="V2352" s="32"/>
    </row>
    <row r="2353">
      <c r="A2353" s="43">
        <f>'.CSV Keysight'!A2409</f>
        <v>0</v>
      </c>
      <c r="B2353" s="43" t="str">
        <f t="shared" si="450"/>
        <v/>
      </c>
      <c r="C2353" s="44" t="e">
        <f t="shared" si="448"/>
        <v>#VALUE!</v>
      </c>
      <c r="D2353" s="44" t="e">
        <f t="shared" si="451"/>
        <v>#VALUE!</v>
      </c>
      <c r="E2353" s="38">
        <f>'.CSV Keysight'!C2409</f>
        <v>0</v>
      </c>
      <c r="F2353" s="38">
        <f>'.CSV Keysight'!D2409</f>
        <v>0</v>
      </c>
      <c r="G2353" s="38">
        <f>'.CSV Keysight'!E2409</f>
        <v>0</v>
      </c>
      <c r="I2353" s="20">
        <v>2350</v>
      </c>
      <c r="J2353" s="29">
        <f t="shared" si="452"/>
        <v>44229</v>
      </c>
      <c r="K2353" s="38" t="e">
        <f t="shared" si="453"/>
        <v>#N/A</v>
      </c>
      <c r="L2353" s="38" t="e">
        <f t="shared" si="454"/>
        <v>#N/A</v>
      </c>
      <c r="M2353" s="38" t="e">
        <f t="shared" si="455"/>
        <v>#N/A</v>
      </c>
      <c r="O2353" s="46" t="e">
        <f t="shared" si="449"/>
        <v>#N/A</v>
      </c>
      <c r="P2353" s="46" t="e">
        <f t="shared" si="449"/>
        <v>#N/A</v>
      </c>
      <c r="Q2353" s="46" t="e">
        <f t="shared" si="449"/>
        <v>#N/A</v>
      </c>
      <c r="V2353" s="32"/>
    </row>
    <row r="2354">
      <c r="A2354" s="43">
        <f>'.CSV Keysight'!A2410</f>
        <v>0</v>
      </c>
      <c r="B2354" s="43" t="str">
        <f t="shared" si="450"/>
        <v/>
      </c>
      <c r="C2354" s="44" t="e">
        <f t="shared" si="448"/>
        <v>#VALUE!</v>
      </c>
      <c r="D2354" s="44" t="e">
        <f t="shared" si="451"/>
        <v>#VALUE!</v>
      </c>
      <c r="E2354" s="38">
        <f>'.CSV Keysight'!C2410</f>
        <v>0</v>
      </c>
      <c r="F2354" s="38">
        <f>'.CSV Keysight'!D2410</f>
        <v>0</v>
      </c>
      <c r="G2354" s="38">
        <f>'.CSV Keysight'!E2410</f>
        <v>0</v>
      </c>
      <c r="I2354" s="20">
        <v>2351</v>
      </c>
      <c r="J2354" s="29">
        <f t="shared" si="452"/>
        <v>44230</v>
      </c>
      <c r="K2354" s="38" t="e">
        <f t="shared" si="453"/>
        <v>#N/A</v>
      </c>
      <c r="L2354" s="38" t="e">
        <f t="shared" si="454"/>
        <v>#N/A</v>
      </c>
      <c r="M2354" s="38" t="e">
        <f t="shared" si="455"/>
        <v>#N/A</v>
      </c>
      <c r="O2354" s="46" t="e">
        <f t="shared" si="449"/>
        <v>#N/A</v>
      </c>
      <c r="P2354" s="46" t="e">
        <f t="shared" si="449"/>
        <v>#N/A</v>
      </c>
      <c r="Q2354" s="46" t="e">
        <f t="shared" si="449"/>
        <v>#N/A</v>
      </c>
      <c r="V2354" s="32"/>
    </row>
    <row r="2355">
      <c r="A2355" s="43">
        <f>'.CSV Keysight'!A2411</f>
        <v>0</v>
      </c>
      <c r="B2355" s="43" t="str">
        <f t="shared" si="450"/>
        <v/>
      </c>
      <c r="C2355" s="44" t="e">
        <f t="shared" si="448"/>
        <v>#VALUE!</v>
      </c>
      <c r="D2355" s="44" t="e">
        <f t="shared" si="451"/>
        <v>#VALUE!</v>
      </c>
      <c r="E2355" s="38">
        <f>'.CSV Keysight'!C2411</f>
        <v>0</v>
      </c>
      <c r="F2355" s="38">
        <f>'.CSV Keysight'!D2411</f>
        <v>0</v>
      </c>
      <c r="G2355" s="38">
        <f>'.CSV Keysight'!E2411</f>
        <v>0</v>
      </c>
      <c r="I2355" s="20">
        <v>2352</v>
      </c>
      <c r="J2355" s="29">
        <f t="shared" si="452"/>
        <v>44231</v>
      </c>
      <c r="K2355" s="38" t="e">
        <f t="shared" si="453"/>
        <v>#N/A</v>
      </c>
      <c r="L2355" s="38" t="e">
        <f t="shared" si="454"/>
        <v>#N/A</v>
      </c>
      <c r="M2355" s="38" t="e">
        <f t="shared" si="455"/>
        <v>#N/A</v>
      </c>
      <c r="O2355" s="46" t="e">
        <f t="shared" si="449"/>
        <v>#N/A</v>
      </c>
      <c r="P2355" s="46" t="e">
        <f t="shared" si="449"/>
        <v>#N/A</v>
      </c>
      <c r="Q2355" s="46" t="e">
        <f t="shared" si="449"/>
        <v>#N/A</v>
      </c>
      <c r="V2355" s="32"/>
    </row>
    <row r="2356">
      <c r="A2356" s="43">
        <f>'.CSV Keysight'!A2412</f>
        <v>0</v>
      </c>
      <c r="B2356" s="43" t="str">
        <f t="shared" si="450"/>
        <v/>
      </c>
      <c r="C2356" s="44" t="e">
        <f t="shared" si="448"/>
        <v>#VALUE!</v>
      </c>
      <c r="D2356" s="44" t="e">
        <f t="shared" si="451"/>
        <v>#VALUE!</v>
      </c>
      <c r="E2356" s="38">
        <f>'.CSV Keysight'!C2412</f>
        <v>0</v>
      </c>
      <c r="F2356" s="38">
        <f>'.CSV Keysight'!D2412</f>
        <v>0</v>
      </c>
      <c r="G2356" s="38">
        <f>'.CSV Keysight'!E2412</f>
        <v>0</v>
      </c>
      <c r="I2356" s="20">
        <v>2353</v>
      </c>
      <c r="J2356" s="29">
        <f t="shared" si="452"/>
        <v>44232</v>
      </c>
      <c r="K2356" s="38" t="e">
        <f t="shared" si="453"/>
        <v>#N/A</v>
      </c>
      <c r="L2356" s="38" t="e">
        <f t="shared" si="454"/>
        <v>#N/A</v>
      </c>
      <c r="M2356" s="38" t="e">
        <f t="shared" si="455"/>
        <v>#N/A</v>
      </c>
      <c r="O2356" s="46" t="e">
        <f t="shared" si="449"/>
        <v>#N/A</v>
      </c>
      <c r="P2356" s="46" t="e">
        <f t="shared" si="449"/>
        <v>#N/A</v>
      </c>
      <c r="Q2356" s="46" t="e">
        <f t="shared" si="449"/>
        <v>#N/A</v>
      </c>
      <c r="V2356" s="32"/>
    </row>
    <row r="2357">
      <c r="A2357" s="43">
        <f>'.CSV Keysight'!A2413</f>
        <v>0</v>
      </c>
      <c r="B2357" s="43" t="str">
        <f t="shared" si="450"/>
        <v/>
      </c>
      <c r="C2357" s="44" t="e">
        <f t="shared" si="448"/>
        <v>#VALUE!</v>
      </c>
      <c r="D2357" s="44" t="e">
        <f t="shared" si="451"/>
        <v>#VALUE!</v>
      </c>
      <c r="E2357" s="38">
        <f>'.CSV Keysight'!C2413</f>
        <v>0</v>
      </c>
      <c r="F2357" s="38">
        <f>'.CSV Keysight'!D2413</f>
        <v>0</v>
      </c>
      <c r="G2357" s="38">
        <f>'.CSV Keysight'!E2413</f>
        <v>0</v>
      </c>
      <c r="I2357" s="20">
        <v>2354</v>
      </c>
      <c r="J2357" s="29">
        <f t="shared" si="452"/>
        <v>44233</v>
      </c>
      <c r="K2357" s="38" t="e">
        <f t="shared" si="453"/>
        <v>#N/A</v>
      </c>
      <c r="L2357" s="38" t="e">
        <f t="shared" si="454"/>
        <v>#N/A</v>
      </c>
      <c r="M2357" s="38" t="e">
        <f t="shared" si="455"/>
        <v>#N/A</v>
      </c>
      <c r="O2357" s="46" t="e">
        <f t="shared" si="449"/>
        <v>#N/A</v>
      </c>
      <c r="P2357" s="46" t="e">
        <f t="shared" si="449"/>
        <v>#N/A</v>
      </c>
      <c r="Q2357" s="46" t="e">
        <f t="shared" si="449"/>
        <v>#N/A</v>
      </c>
      <c r="V2357" s="32"/>
    </row>
    <row r="2358">
      <c r="A2358" s="43">
        <f>'.CSV Keysight'!A2414</f>
        <v>0</v>
      </c>
      <c r="B2358" s="43" t="str">
        <f t="shared" si="450"/>
        <v/>
      </c>
      <c r="C2358" s="44" t="e">
        <f t="shared" si="448"/>
        <v>#VALUE!</v>
      </c>
      <c r="D2358" s="44" t="e">
        <f t="shared" si="451"/>
        <v>#VALUE!</v>
      </c>
      <c r="E2358" s="38">
        <f>'.CSV Keysight'!C2414</f>
        <v>0</v>
      </c>
      <c r="F2358" s="38">
        <f>'.CSV Keysight'!D2414</f>
        <v>0</v>
      </c>
      <c r="G2358" s="38">
        <f>'.CSV Keysight'!E2414</f>
        <v>0</v>
      </c>
      <c r="I2358" s="20">
        <v>2355</v>
      </c>
      <c r="J2358" s="29">
        <f t="shared" si="452"/>
        <v>44234</v>
      </c>
      <c r="K2358" s="38" t="e">
        <f t="shared" si="453"/>
        <v>#N/A</v>
      </c>
      <c r="L2358" s="38" t="e">
        <f t="shared" si="454"/>
        <v>#N/A</v>
      </c>
      <c r="M2358" s="38" t="e">
        <f t="shared" si="455"/>
        <v>#N/A</v>
      </c>
      <c r="O2358" s="46" t="e">
        <f t="shared" si="449"/>
        <v>#N/A</v>
      </c>
      <c r="P2358" s="46" t="e">
        <f t="shared" si="449"/>
        <v>#N/A</v>
      </c>
      <c r="Q2358" s="46" t="e">
        <f t="shared" si="449"/>
        <v>#N/A</v>
      </c>
      <c r="V2358" s="32"/>
    </row>
    <row r="2359">
      <c r="A2359" s="43">
        <f>'.CSV Keysight'!A2415</f>
        <v>0</v>
      </c>
      <c r="B2359" s="43" t="str">
        <f t="shared" si="450"/>
        <v/>
      </c>
      <c r="C2359" s="44" t="e">
        <f t="shared" si="448"/>
        <v>#VALUE!</v>
      </c>
      <c r="D2359" s="44" t="e">
        <f t="shared" si="451"/>
        <v>#VALUE!</v>
      </c>
      <c r="E2359" s="38">
        <f>'.CSV Keysight'!C2415</f>
        <v>0</v>
      </c>
      <c r="F2359" s="38">
        <f>'.CSV Keysight'!D2415</f>
        <v>0</v>
      </c>
      <c r="G2359" s="38">
        <f>'.CSV Keysight'!E2415</f>
        <v>0</v>
      </c>
      <c r="I2359" s="20">
        <v>2356</v>
      </c>
      <c r="J2359" s="29">
        <f t="shared" si="452"/>
        <v>44235</v>
      </c>
      <c r="K2359" s="38" t="e">
        <f t="shared" si="453"/>
        <v>#N/A</v>
      </c>
      <c r="L2359" s="38" t="e">
        <f t="shared" si="454"/>
        <v>#N/A</v>
      </c>
      <c r="M2359" s="38" t="e">
        <f t="shared" si="455"/>
        <v>#N/A</v>
      </c>
      <c r="O2359" s="46" t="e">
        <f t="shared" si="449"/>
        <v>#N/A</v>
      </c>
      <c r="P2359" s="46" t="e">
        <f t="shared" si="449"/>
        <v>#N/A</v>
      </c>
      <c r="Q2359" s="46" t="e">
        <f t="shared" si="449"/>
        <v>#N/A</v>
      </c>
      <c r="V2359" s="32"/>
    </row>
    <row r="2360">
      <c r="A2360" s="43">
        <f>'.CSV Keysight'!A2416</f>
        <v>0</v>
      </c>
      <c r="B2360" s="43" t="str">
        <f t="shared" si="450"/>
        <v/>
      </c>
      <c r="C2360" s="44" t="e">
        <f t="shared" si="448"/>
        <v>#VALUE!</v>
      </c>
      <c r="D2360" s="44" t="e">
        <f t="shared" si="451"/>
        <v>#VALUE!</v>
      </c>
      <c r="E2360" s="38">
        <f>'.CSV Keysight'!C2416</f>
        <v>0</v>
      </c>
      <c r="F2360" s="38">
        <f>'.CSV Keysight'!D2416</f>
        <v>0</v>
      </c>
      <c r="G2360" s="38">
        <f>'.CSV Keysight'!E2416</f>
        <v>0</v>
      </c>
      <c r="I2360" s="20">
        <v>2357</v>
      </c>
      <c r="J2360" s="29">
        <f t="shared" si="452"/>
        <v>44236</v>
      </c>
      <c r="K2360" s="38" t="e">
        <f t="shared" si="453"/>
        <v>#N/A</v>
      </c>
      <c r="L2360" s="38" t="e">
        <f t="shared" si="454"/>
        <v>#N/A</v>
      </c>
      <c r="M2360" s="38" t="e">
        <f t="shared" si="455"/>
        <v>#N/A</v>
      </c>
      <c r="O2360" s="46" t="e">
        <f t="shared" si="449"/>
        <v>#N/A</v>
      </c>
      <c r="P2360" s="46" t="e">
        <f t="shared" si="449"/>
        <v>#N/A</v>
      </c>
      <c r="Q2360" s="46" t="e">
        <f t="shared" si="449"/>
        <v>#N/A</v>
      </c>
      <c r="V2360" s="32"/>
    </row>
    <row r="2361">
      <c r="A2361" s="43">
        <f>'.CSV Keysight'!A2417</f>
        <v>0</v>
      </c>
      <c r="B2361" s="43" t="str">
        <f t="shared" si="450"/>
        <v/>
      </c>
      <c r="C2361" s="44" t="e">
        <f t="shared" si="448"/>
        <v>#VALUE!</v>
      </c>
      <c r="D2361" s="44" t="e">
        <f t="shared" si="451"/>
        <v>#VALUE!</v>
      </c>
      <c r="E2361" s="38">
        <f>'.CSV Keysight'!C2417</f>
        <v>0</v>
      </c>
      <c r="F2361" s="38">
        <f>'.CSV Keysight'!D2417</f>
        <v>0</v>
      </c>
      <c r="G2361" s="38">
        <f>'.CSV Keysight'!E2417</f>
        <v>0</v>
      </c>
      <c r="I2361" s="20">
        <v>2358</v>
      </c>
      <c r="J2361" s="29">
        <f t="shared" si="452"/>
        <v>44237</v>
      </c>
      <c r="K2361" s="38" t="e">
        <f t="shared" si="453"/>
        <v>#N/A</v>
      </c>
      <c r="L2361" s="38" t="e">
        <f t="shared" si="454"/>
        <v>#N/A</v>
      </c>
      <c r="M2361" s="38" t="e">
        <f t="shared" si="455"/>
        <v>#N/A</v>
      </c>
      <c r="O2361" s="46" t="e">
        <f t="shared" si="449"/>
        <v>#N/A</v>
      </c>
      <c r="P2361" s="46" t="e">
        <f t="shared" si="449"/>
        <v>#N/A</v>
      </c>
      <c r="Q2361" s="46" t="e">
        <f t="shared" si="449"/>
        <v>#N/A</v>
      </c>
      <c r="V2361" s="32"/>
    </row>
    <row r="2362">
      <c r="A2362" s="43">
        <f>'.CSV Keysight'!A2418</f>
        <v>0</v>
      </c>
      <c r="B2362" s="43" t="str">
        <f t="shared" si="450"/>
        <v/>
      </c>
      <c r="C2362" s="44" t="e">
        <f t="shared" si="448"/>
        <v>#VALUE!</v>
      </c>
      <c r="D2362" s="44" t="e">
        <f t="shared" si="451"/>
        <v>#VALUE!</v>
      </c>
      <c r="E2362" s="38">
        <f>'.CSV Keysight'!C2418</f>
        <v>0</v>
      </c>
      <c r="F2362" s="38">
        <f>'.CSV Keysight'!D2418</f>
        <v>0</v>
      </c>
      <c r="G2362" s="38">
        <f>'.CSV Keysight'!E2418</f>
        <v>0</v>
      </c>
      <c r="I2362" s="20">
        <v>2359</v>
      </c>
      <c r="J2362" s="29">
        <f t="shared" si="452"/>
        <v>44238</v>
      </c>
      <c r="K2362" s="38" t="e">
        <f t="shared" si="453"/>
        <v>#N/A</v>
      </c>
      <c r="L2362" s="38" t="e">
        <f t="shared" si="454"/>
        <v>#N/A</v>
      </c>
      <c r="M2362" s="38" t="e">
        <f t="shared" si="455"/>
        <v>#N/A</v>
      </c>
      <c r="O2362" s="46" t="e">
        <f t="shared" si="449"/>
        <v>#N/A</v>
      </c>
      <c r="P2362" s="46" t="e">
        <f t="shared" si="449"/>
        <v>#N/A</v>
      </c>
      <c r="Q2362" s="46" t="e">
        <f t="shared" si="449"/>
        <v>#N/A</v>
      </c>
      <c r="V2362" s="32"/>
    </row>
    <row r="2363">
      <c r="A2363" s="43">
        <f>'.CSV Keysight'!A2419</f>
        <v>0</v>
      </c>
      <c r="B2363" s="43" t="str">
        <f t="shared" si="450"/>
        <v/>
      </c>
      <c r="C2363" s="44" t="e">
        <f t="shared" si="448"/>
        <v>#VALUE!</v>
      </c>
      <c r="D2363" s="44" t="e">
        <f t="shared" si="451"/>
        <v>#VALUE!</v>
      </c>
      <c r="E2363" s="38">
        <f>'.CSV Keysight'!C2419</f>
        <v>0</v>
      </c>
      <c r="F2363" s="38">
        <f>'.CSV Keysight'!D2419</f>
        <v>0</v>
      </c>
      <c r="G2363" s="38">
        <f>'.CSV Keysight'!E2419</f>
        <v>0</v>
      </c>
      <c r="I2363" s="20">
        <v>2360</v>
      </c>
      <c r="J2363" s="29">
        <f t="shared" si="452"/>
        <v>44239</v>
      </c>
      <c r="K2363" s="38" t="e">
        <f t="shared" si="453"/>
        <v>#N/A</v>
      </c>
      <c r="L2363" s="38" t="e">
        <f t="shared" si="454"/>
        <v>#N/A</v>
      </c>
      <c r="M2363" s="38" t="e">
        <f t="shared" si="455"/>
        <v>#N/A</v>
      </c>
      <c r="O2363" s="46" t="e">
        <f t="shared" si="449"/>
        <v>#N/A</v>
      </c>
      <c r="P2363" s="46" t="e">
        <f t="shared" si="449"/>
        <v>#N/A</v>
      </c>
      <c r="Q2363" s="46" t="e">
        <f t="shared" si="449"/>
        <v>#N/A</v>
      </c>
      <c r="V2363" s="32"/>
    </row>
    <row r="2364">
      <c r="A2364" s="43">
        <f>'.CSV Keysight'!A2420</f>
        <v>0</v>
      </c>
      <c r="B2364" s="43" t="str">
        <f t="shared" si="450"/>
        <v/>
      </c>
      <c r="C2364" s="44" t="e">
        <f t="shared" si="448"/>
        <v>#VALUE!</v>
      </c>
      <c r="D2364" s="44" t="e">
        <f t="shared" si="451"/>
        <v>#VALUE!</v>
      </c>
      <c r="E2364" s="38">
        <f>'.CSV Keysight'!C2420</f>
        <v>0</v>
      </c>
      <c r="F2364" s="38">
        <f>'.CSV Keysight'!D2420</f>
        <v>0</v>
      </c>
      <c r="G2364" s="38">
        <f>'.CSV Keysight'!E2420</f>
        <v>0</v>
      </c>
      <c r="I2364" s="20">
        <v>2361</v>
      </c>
      <c r="J2364" s="29">
        <f t="shared" si="452"/>
        <v>44240</v>
      </c>
      <c r="K2364" s="38" t="e">
        <f t="shared" si="453"/>
        <v>#N/A</v>
      </c>
      <c r="L2364" s="38" t="e">
        <f t="shared" si="454"/>
        <v>#N/A</v>
      </c>
      <c r="M2364" s="38" t="e">
        <f t="shared" si="455"/>
        <v>#N/A</v>
      </c>
      <c r="O2364" s="46" t="e">
        <f t="shared" si="449"/>
        <v>#N/A</v>
      </c>
      <c r="P2364" s="46" t="e">
        <f t="shared" si="449"/>
        <v>#N/A</v>
      </c>
      <c r="Q2364" s="46" t="e">
        <f t="shared" si="449"/>
        <v>#N/A</v>
      </c>
      <c r="V2364" s="32"/>
    </row>
    <row r="2365">
      <c r="A2365" s="43">
        <f>'.CSV Keysight'!A2421</f>
        <v>0</v>
      </c>
      <c r="B2365" s="43" t="str">
        <f t="shared" si="450"/>
        <v/>
      </c>
      <c r="C2365" s="44" t="e">
        <f t="shared" si="448"/>
        <v>#VALUE!</v>
      </c>
      <c r="D2365" s="44" t="e">
        <f t="shared" si="451"/>
        <v>#VALUE!</v>
      </c>
      <c r="E2365" s="38">
        <f>'.CSV Keysight'!C2421</f>
        <v>0</v>
      </c>
      <c r="F2365" s="38">
        <f>'.CSV Keysight'!D2421</f>
        <v>0</v>
      </c>
      <c r="G2365" s="38">
        <f>'.CSV Keysight'!E2421</f>
        <v>0</v>
      </c>
      <c r="I2365" s="20">
        <v>2362</v>
      </c>
      <c r="J2365" s="29">
        <f t="shared" si="452"/>
        <v>44241</v>
      </c>
      <c r="K2365" s="38" t="e">
        <f t="shared" si="453"/>
        <v>#N/A</v>
      </c>
      <c r="L2365" s="38" t="e">
        <f t="shared" si="454"/>
        <v>#N/A</v>
      </c>
      <c r="M2365" s="38" t="e">
        <f t="shared" si="455"/>
        <v>#N/A</v>
      </c>
      <c r="O2365" s="46" t="e">
        <f t="shared" si="449"/>
        <v>#N/A</v>
      </c>
      <c r="P2365" s="46" t="e">
        <f t="shared" si="449"/>
        <v>#N/A</v>
      </c>
      <c r="Q2365" s="46" t="e">
        <f t="shared" si="449"/>
        <v>#N/A</v>
      </c>
      <c r="V2365" s="32"/>
    </row>
    <row r="2366">
      <c r="A2366" s="43">
        <f>'.CSV Keysight'!A2422</f>
        <v>0</v>
      </c>
      <c r="B2366" s="43" t="str">
        <f t="shared" si="450"/>
        <v/>
      </c>
      <c r="C2366" s="44" t="e">
        <f t="shared" si="448"/>
        <v>#VALUE!</v>
      </c>
      <c r="D2366" s="44" t="e">
        <f t="shared" si="451"/>
        <v>#VALUE!</v>
      </c>
      <c r="E2366" s="38">
        <f>'.CSV Keysight'!C2422</f>
        <v>0</v>
      </c>
      <c r="F2366" s="38">
        <f>'.CSV Keysight'!D2422</f>
        <v>0</v>
      </c>
      <c r="G2366" s="38">
        <f>'.CSV Keysight'!E2422</f>
        <v>0</v>
      </c>
      <c r="I2366" s="20">
        <v>2363</v>
      </c>
      <c r="J2366" s="29">
        <f t="shared" si="452"/>
        <v>44242</v>
      </c>
      <c r="K2366" s="38" t="e">
        <f t="shared" si="453"/>
        <v>#N/A</v>
      </c>
      <c r="L2366" s="38" t="e">
        <f t="shared" si="454"/>
        <v>#N/A</v>
      </c>
      <c r="M2366" s="38" t="e">
        <f t="shared" si="455"/>
        <v>#N/A</v>
      </c>
      <c r="O2366" s="46" t="e">
        <f t="shared" si="449"/>
        <v>#N/A</v>
      </c>
      <c r="P2366" s="46" t="e">
        <f t="shared" si="449"/>
        <v>#N/A</v>
      </c>
      <c r="Q2366" s="46" t="e">
        <f t="shared" si="449"/>
        <v>#N/A</v>
      </c>
      <c r="V2366" s="32"/>
    </row>
    <row r="2367">
      <c r="A2367" s="43">
        <f>'.CSV Keysight'!A2423</f>
        <v>0</v>
      </c>
      <c r="B2367" s="43" t="str">
        <f t="shared" si="450"/>
        <v/>
      </c>
      <c r="C2367" s="44" t="e">
        <f t="shared" si="448"/>
        <v>#VALUE!</v>
      </c>
      <c r="D2367" s="44" t="e">
        <f t="shared" si="451"/>
        <v>#VALUE!</v>
      </c>
      <c r="E2367" s="38">
        <f>'.CSV Keysight'!C2423</f>
        <v>0</v>
      </c>
      <c r="F2367" s="38">
        <f>'.CSV Keysight'!D2423</f>
        <v>0</v>
      </c>
      <c r="G2367" s="38">
        <f>'.CSV Keysight'!E2423</f>
        <v>0</v>
      </c>
      <c r="I2367" s="20">
        <v>2364</v>
      </c>
      <c r="J2367" s="29">
        <f t="shared" si="452"/>
        <v>44243</v>
      </c>
      <c r="K2367" s="38" t="e">
        <f t="shared" si="453"/>
        <v>#N/A</v>
      </c>
      <c r="L2367" s="38" t="e">
        <f t="shared" si="454"/>
        <v>#N/A</v>
      </c>
      <c r="M2367" s="38" t="e">
        <f t="shared" si="455"/>
        <v>#N/A</v>
      </c>
      <c r="O2367" s="46" t="e">
        <f t="shared" si="449"/>
        <v>#N/A</v>
      </c>
      <c r="P2367" s="46" t="e">
        <f t="shared" si="449"/>
        <v>#N/A</v>
      </c>
      <c r="Q2367" s="46" t="e">
        <f t="shared" si="449"/>
        <v>#N/A</v>
      </c>
      <c r="V2367" s="32"/>
    </row>
    <row r="2368">
      <c r="A2368" s="43">
        <f>'.CSV Keysight'!A2424</f>
        <v>0</v>
      </c>
      <c r="B2368" s="43" t="str">
        <f t="shared" si="450"/>
        <v/>
      </c>
      <c r="C2368" s="44" t="e">
        <f t="shared" si="448"/>
        <v>#VALUE!</v>
      </c>
      <c r="D2368" s="44" t="e">
        <f t="shared" si="451"/>
        <v>#VALUE!</v>
      </c>
      <c r="E2368" s="38">
        <f>'.CSV Keysight'!C2424</f>
        <v>0</v>
      </c>
      <c r="F2368" s="38">
        <f>'.CSV Keysight'!D2424</f>
        <v>0</v>
      </c>
      <c r="G2368" s="38">
        <f>'.CSV Keysight'!E2424</f>
        <v>0</v>
      </c>
      <c r="I2368" s="20">
        <v>2365</v>
      </c>
      <c r="J2368" s="29">
        <f t="shared" si="452"/>
        <v>44244</v>
      </c>
      <c r="K2368" s="38" t="e">
        <f t="shared" si="453"/>
        <v>#N/A</v>
      </c>
      <c r="L2368" s="38" t="e">
        <f t="shared" si="454"/>
        <v>#N/A</v>
      </c>
      <c r="M2368" s="38" t="e">
        <f t="shared" si="455"/>
        <v>#N/A</v>
      </c>
      <c r="O2368" s="46" t="e">
        <f t="shared" si="449"/>
        <v>#N/A</v>
      </c>
      <c r="P2368" s="46" t="e">
        <f t="shared" si="449"/>
        <v>#N/A</v>
      </c>
      <c r="Q2368" s="46" t="e">
        <f t="shared" si="449"/>
        <v>#N/A</v>
      </c>
      <c r="V2368" s="32"/>
    </row>
    <row r="2369">
      <c r="A2369" s="43">
        <f>'.CSV Keysight'!A2425</f>
        <v>0</v>
      </c>
      <c r="B2369" s="43" t="str">
        <f t="shared" si="450"/>
        <v/>
      </c>
      <c r="C2369" s="44" t="e">
        <f t="shared" si="448"/>
        <v>#VALUE!</v>
      </c>
      <c r="D2369" s="44" t="e">
        <f t="shared" si="451"/>
        <v>#VALUE!</v>
      </c>
      <c r="E2369" s="38">
        <f>'.CSV Keysight'!C2425</f>
        <v>0</v>
      </c>
      <c r="F2369" s="38">
        <f>'.CSV Keysight'!D2425</f>
        <v>0</v>
      </c>
      <c r="G2369" s="38">
        <f>'.CSV Keysight'!E2425</f>
        <v>0</v>
      </c>
      <c r="I2369" s="20">
        <v>2366</v>
      </c>
      <c r="J2369" s="29">
        <f t="shared" si="452"/>
        <v>44245</v>
      </c>
      <c r="K2369" s="38" t="e">
        <f t="shared" si="453"/>
        <v>#N/A</v>
      </c>
      <c r="L2369" s="38" t="e">
        <f t="shared" si="454"/>
        <v>#N/A</v>
      </c>
      <c r="M2369" s="38" t="e">
        <f t="shared" si="455"/>
        <v>#N/A</v>
      </c>
      <c r="O2369" s="46" t="e">
        <f t="shared" si="449"/>
        <v>#N/A</v>
      </c>
      <c r="P2369" s="46" t="e">
        <f t="shared" si="449"/>
        <v>#N/A</v>
      </c>
      <c r="Q2369" s="46" t="e">
        <f t="shared" si="449"/>
        <v>#N/A</v>
      </c>
      <c r="V2369" s="32"/>
    </row>
    <row r="2370">
      <c r="A2370" s="43">
        <f>'.CSV Keysight'!A2426</f>
        <v>0</v>
      </c>
      <c r="B2370" s="43" t="str">
        <f t="shared" si="450"/>
        <v/>
      </c>
      <c r="C2370" s="44" t="e">
        <f t="shared" si="448"/>
        <v>#VALUE!</v>
      </c>
      <c r="D2370" s="44" t="e">
        <f t="shared" si="451"/>
        <v>#VALUE!</v>
      </c>
      <c r="E2370" s="38">
        <f>'.CSV Keysight'!C2426</f>
        <v>0</v>
      </c>
      <c r="F2370" s="38">
        <f>'.CSV Keysight'!D2426</f>
        <v>0</v>
      </c>
      <c r="G2370" s="38">
        <f>'.CSV Keysight'!E2426</f>
        <v>0</v>
      </c>
      <c r="I2370" s="20">
        <v>2367</v>
      </c>
      <c r="J2370" s="29">
        <f t="shared" si="452"/>
        <v>44246</v>
      </c>
      <c r="K2370" s="38" t="e">
        <f t="shared" si="453"/>
        <v>#N/A</v>
      </c>
      <c r="L2370" s="38" t="e">
        <f t="shared" si="454"/>
        <v>#N/A</v>
      </c>
      <c r="M2370" s="38" t="e">
        <f t="shared" si="455"/>
        <v>#N/A</v>
      </c>
      <c r="O2370" s="46" t="e">
        <f t="shared" si="449"/>
        <v>#N/A</v>
      </c>
      <c r="P2370" s="46" t="e">
        <f t="shared" si="449"/>
        <v>#N/A</v>
      </c>
      <c r="Q2370" s="46" t="e">
        <f t="shared" si="449"/>
        <v>#N/A</v>
      </c>
      <c r="V2370" s="32"/>
    </row>
    <row r="2371">
      <c r="A2371" s="43">
        <f>'.CSV Keysight'!A2427</f>
        <v>0</v>
      </c>
      <c r="B2371" s="43" t="str">
        <f t="shared" si="450"/>
        <v/>
      </c>
      <c r="C2371" s="44" t="e">
        <f t="shared" si="448"/>
        <v>#VALUE!</v>
      </c>
      <c r="D2371" s="44" t="e">
        <f t="shared" si="451"/>
        <v>#VALUE!</v>
      </c>
      <c r="E2371" s="38">
        <f>'.CSV Keysight'!C2427</f>
        <v>0</v>
      </c>
      <c r="F2371" s="38">
        <f>'.CSV Keysight'!D2427</f>
        <v>0</v>
      </c>
      <c r="G2371" s="38">
        <f>'.CSV Keysight'!E2427</f>
        <v>0</v>
      </c>
      <c r="I2371" s="20">
        <v>2368</v>
      </c>
      <c r="J2371" s="29">
        <f t="shared" si="452"/>
        <v>44247</v>
      </c>
      <c r="K2371" s="38" t="e">
        <f t="shared" si="453"/>
        <v>#N/A</v>
      </c>
      <c r="L2371" s="38" t="e">
        <f t="shared" si="454"/>
        <v>#N/A</v>
      </c>
      <c r="M2371" s="38" t="e">
        <f t="shared" si="455"/>
        <v>#N/A</v>
      </c>
      <c r="O2371" s="46" t="e">
        <f t="shared" si="449"/>
        <v>#N/A</v>
      </c>
      <c r="P2371" s="46" t="e">
        <f t="shared" si="449"/>
        <v>#N/A</v>
      </c>
      <c r="Q2371" s="46" t="e">
        <f t="shared" si="449"/>
        <v>#N/A</v>
      </c>
      <c r="V2371" s="32"/>
    </row>
    <row r="2372">
      <c r="A2372" s="43">
        <f>'.CSV Keysight'!A2428</f>
        <v>0</v>
      </c>
      <c r="B2372" s="43" t="str">
        <f t="shared" si="450"/>
        <v/>
      </c>
      <c r="C2372" s="44" t="e">
        <f t="shared" ref="C2372:C2435" si="456">B2372*86400</f>
        <v>#VALUE!</v>
      </c>
      <c r="D2372" s="44" t="e">
        <f t="shared" si="451"/>
        <v>#VALUE!</v>
      </c>
      <c r="E2372" s="38">
        <f>'.CSV Keysight'!C2428</f>
        <v>0</v>
      </c>
      <c r="F2372" s="38">
        <f>'.CSV Keysight'!D2428</f>
        <v>0</v>
      </c>
      <c r="G2372" s="38">
        <f>'.CSV Keysight'!E2428</f>
        <v>0</v>
      </c>
      <c r="I2372" s="20">
        <v>2369</v>
      </c>
      <c r="J2372" s="29">
        <f t="shared" si="452"/>
        <v>44248</v>
      </c>
      <c r="K2372" s="38" t="e">
        <f t="shared" si="453"/>
        <v>#N/A</v>
      </c>
      <c r="L2372" s="38" t="e">
        <f t="shared" si="454"/>
        <v>#N/A</v>
      </c>
      <c r="M2372" s="38" t="e">
        <f t="shared" si="455"/>
        <v>#N/A</v>
      </c>
      <c r="O2372" s="46" t="e">
        <f t="shared" ref="O2372:Q2435" si="457">VALUE(K2372)</f>
        <v>#N/A</v>
      </c>
      <c r="P2372" s="46" t="e">
        <f t="shared" si="457"/>
        <v>#N/A</v>
      </c>
      <c r="Q2372" s="46" t="e">
        <f t="shared" si="457"/>
        <v>#N/A</v>
      </c>
      <c r="V2372" s="32"/>
    </row>
    <row r="2373">
      <c r="A2373" s="43">
        <f>'.CSV Keysight'!A2429</f>
        <v>0</v>
      </c>
      <c r="B2373" s="43" t="str">
        <f t="shared" ref="B2373:B2436" si="458">MID(A2373,12,8)</f>
        <v/>
      </c>
      <c r="C2373" s="44" t="e">
        <f t="shared" si="456"/>
        <v>#VALUE!</v>
      </c>
      <c r="D2373" s="44" t="e">
        <f t="shared" ref="D2373:D2436" si="459">ROUND(C2373,0)</f>
        <v>#VALUE!</v>
      </c>
      <c r="E2373" s="38">
        <f>'.CSV Keysight'!C2429</f>
        <v>0</v>
      </c>
      <c r="F2373" s="38">
        <f>'.CSV Keysight'!D2429</f>
        <v>0</v>
      </c>
      <c r="G2373" s="38">
        <f>'.CSV Keysight'!E2429</f>
        <v>0</v>
      </c>
      <c r="I2373" s="20">
        <v>2370</v>
      </c>
      <c r="J2373" s="29">
        <f t="shared" ref="J2373:J2436" si="460">J2372+1</f>
        <v>44249</v>
      </c>
      <c r="K2373" s="38" t="e">
        <f t="shared" ref="K2373:K2436" si="461">VLOOKUP($J2373,D:E,2,FALSE)</f>
        <v>#N/A</v>
      </c>
      <c r="L2373" s="38" t="e">
        <f t="shared" ref="L2373:L2436" si="462">VLOOKUP($J2373,D:F,3,FALSE)</f>
        <v>#N/A</v>
      </c>
      <c r="M2373" s="38" t="e">
        <f t="shared" ref="M2373:M2436" si="463">VLOOKUP($J2373,D:G,4,FALSE)</f>
        <v>#N/A</v>
      </c>
      <c r="O2373" s="46" t="e">
        <f t="shared" si="457"/>
        <v>#N/A</v>
      </c>
      <c r="P2373" s="46" t="e">
        <f t="shared" si="457"/>
        <v>#N/A</v>
      </c>
      <c r="Q2373" s="46" t="e">
        <f t="shared" si="457"/>
        <v>#N/A</v>
      </c>
      <c r="V2373" s="32"/>
    </row>
    <row r="2374">
      <c r="A2374" s="43">
        <f>'.CSV Keysight'!A2430</f>
        <v>0</v>
      </c>
      <c r="B2374" s="43" t="str">
        <f t="shared" si="458"/>
        <v/>
      </c>
      <c r="C2374" s="44" t="e">
        <f t="shared" si="456"/>
        <v>#VALUE!</v>
      </c>
      <c r="D2374" s="44" t="e">
        <f t="shared" si="459"/>
        <v>#VALUE!</v>
      </c>
      <c r="E2374" s="38">
        <f>'.CSV Keysight'!C2430</f>
        <v>0</v>
      </c>
      <c r="F2374" s="38">
        <f>'.CSV Keysight'!D2430</f>
        <v>0</v>
      </c>
      <c r="G2374" s="38">
        <f>'.CSV Keysight'!E2430</f>
        <v>0</v>
      </c>
      <c r="I2374" s="20">
        <v>2371</v>
      </c>
      <c r="J2374" s="29">
        <f t="shared" si="460"/>
        <v>44250</v>
      </c>
      <c r="K2374" s="38" t="e">
        <f t="shared" si="461"/>
        <v>#N/A</v>
      </c>
      <c r="L2374" s="38" t="e">
        <f t="shared" si="462"/>
        <v>#N/A</v>
      </c>
      <c r="M2374" s="38" t="e">
        <f t="shared" si="463"/>
        <v>#N/A</v>
      </c>
      <c r="O2374" s="46" t="e">
        <f t="shared" si="457"/>
        <v>#N/A</v>
      </c>
      <c r="P2374" s="46" t="e">
        <f t="shared" si="457"/>
        <v>#N/A</v>
      </c>
      <c r="Q2374" s="46" t="e">
        <f t="shared" si="457"/>
        <v>#N/A</v>
      </c>
      <c r="V2374" s="32"/>
    </row>
    <row r="2375">
      <c r="A2375" s="43">
        <f>'.CSV Keysight'!A2431</f>
        <v>0</v>
      </c>
      <c r="B2375" s="43" t="str">
        <f t="shared" si="458"/>
        <v/>
      </c>
      <c r="C2375" s="44" t="e">
        <f t="shared" si="456"/>
        <v>#VALUE!</v>
      </c>
      <c r="D2375" s="44" t="e">
        <f t="shared" si="459"/>
        <v>#VALUE!</v>
      </c>
      <c r="E2375" s="38">
        <f>'.CSV Keysight'!C2431</f>
        <v>0</v>
      </c>
      <c r="F2375" s="38">
        <f>'.CSV Keysight'!D2431</f>
        <v>0</v>
      </c>
      <c r="G2375" s="38">
        <f>'.CSV Keysight'!E2431</f>
        <v>0</v>
      </c>
      <c r="I2375" s="20">
        <v>2372</v>
      </c>
      <c r="J2375" s="29">
        <f t="shared" si="460"/>
        <v>44251</v>
      </c>
      <c r="K2375" s="38" t="e">
        <f t="shared" si="461"/>
        <v>#N/A</v>
      </c>
      <c r="L2375" s="38" t="e">
        <f t="shared" si="462"/>
        <v>#N/A</v>
      </c>
      <c r="M2375" s="38" t="e">
        <f t="shared" si="463"/>
        <v>#N/A</v>
      </c>
      <c r="O2375" s="46" t="e">
        <f t="shared" si="457"/>
        <v>#N/A</v>
      </c>
      <c r="P2375" s="46" t="e">
        <f t="shared" si="457"/>
        <v>#N/A</v>
      </c>
      <c r="Q2375" s="46" t="e">
        <f t="shared" si="457"/>
        <v>#N/A</v>
      </c>
      <c r="V2375" s="32"/>
    </row>
    <row r="2376">
      <c r="A2376" s="43">
        <f>'.CSV Keysight'!A2432</f>
        <v>0</v>
      </c>
      <c r="B2376" s="43" t="str">
        <f t="shared" si="458"/>
        <v/>
      </c>
      <c r="C2376" s="44" t="e">
        <f t="shared" si="456"/>
        <v>#VALUE!</v>
      </c>
      <c r="D2376" s="44" t="e">
        <f t="shared" si="459"/>
        <v>#VALUE!</v>
      </c>
      <c r="E2376" s="38">
        <f>'.CSV Keysight'!C2432</f>
        <v>0</v>
      </c>
      <c r="F2376" s="38">
        <f>'.CSV Keysight'!D2432</f>
        <v>0</v>
      </c>
      <c r="G2376" s="38">
        <f>'.CSV Keysight'!E2432</f>
        <v>0</v>
      </c>
      <c r="I2376" s="20">
        <v>2373</v>
      </c>
      <c r="J2376" s="29">
        <f t="shared" si="460"/>
        <v>44252</v>
      </c>
      <c r="K2376" s="38" t="e">
        <f t="shared" si="461"/>
        <v>#N/A</v>
      </c>
      <c r="L2376" s="38" t="e">
        <f t="shared" si="462"/>
        <v>#N/A</v>
      </c>
      <c r="M2376" s="38" t="e">
        <f t="shared" si="463"/>
        <v>#N/A</v>
      </c>
      <c r="O2376" s="46" t="e">
        <f t="shared" si="457"/>
        <v>#N/A</v>
      </c>
      <c r="P2376" s="46" t="e">
        <f t="shared" si="457"/>
        <v>#N/A</v>
      </c>
      <c r="Q2376" s="46" t="e">
        <f t="shared" si="457"/>
        <v>#N/A</v>
      </c>
      <c r="V2376" s="32"/>
    </row>
    <row r="2377">
      <c r="A2377" s="43">
        <f>'.CSV Keysight'!A2433</f>
        <v>0</v>
      </c>
      <c r="B2377" s="43" t="str">
        <f t="shared" si="458"/>
        <v/>
      </c>
      <c r="C2377" s="44" t="e">
        <f t="shared" si="456"/>
        <v>#VALUE!</v>
      </c>
      <c r="D2377" s="44" t="e">
        <f t="shared" si="459"/>
        <v>#VALUE!</v>
      </c>
      <c r="E2377" s="38">
        <f>'.CSV Keysight'!C2433</f>
        <v>0</v>
      </c>
      <c r="F2377" s="38">
        <f>'.CSV Keysight'!D2433</f>
        <v>0</v>
      </c>
      <c r="G2377" s="38">
        <f>'.CSV Keysight'!E2433</f>
        <v>0</v>
      </c>
      <c r="I2377" s="20">
        <v>2374</v>
      </c>
      <c r="J2377" s="29">
        <f t="shared" si="460"/>
        <v>44253</v>
      </c>
      <c r="K2377" s="38" t="e">
        <f t="shared" si="461"/>
        <v>#N/A</v>
      </c>
      <c r="L2377" s="38" t="e">
        <f t="shared" si="462"/>
        <v>#N/A</v>
      </c>
      <c r="M2377" s="38" t="e">
        <f t="shared" si="463"/>
        <v>#N/A</v>
      </c>
      <c r="O2377" s="46" t="e">
        <f t="shared" si="457"/>
        <v>#N/A</v>
      </c>
      <c r="P2377" s="46" t="e">
        <f t="shared" si="457"/>
        <v>#N/A</v>
      </c>
      <c r="Q2377" s="46" t="e">
        <f t="shared" si="457"/>
        <v>#N/A</v>
      </c>
      <c r="V2377" s="32"/>
    </row>
    <row r="2378">
      <c r="A2378" s="43">
        <f>'.CSV Keysight'!A2434</f>
        <v>0</v>
      </c>
      <c r="B2378" s="43" t="str">
        <f t="shared" si="458"/>
        <v/>
      </c>
      <c r="C2378" s="44" t="e">
        <f t="shared" si="456"/>
        <v>#VALUE!</v>
      </c>
      <c r="D2378" s="44" t="e">
        <f t="shared" si="459"/>
        <v>#VALUE!</v>
      </c>
      <c r="E2378" s="38">
        <f>'.CSV Keysight'!C2434</f>
        <v>0</v>
      </c>
      <c r="F2378" s="38">
        <f>'.CSV Keysight'!D2434</f>
        <v>0</v>
      </c>
      <c r="G2378" s="38">
        <f>'.CSV Keysight'!E2434</f>
        <v>0</v>
      </c>
      <c r="I2378" s="20">
        <v>2375</v>
      </c>
      <c r="J2378" s="29">
        <f t="shared" si="460"/>
        <v>44254</v>
      </c>
      <c r="K2378" s="38" t="e">
        <f t="shared" si="461"/>
        <v>#N/A</v>
      </c>
      <c r="L2378" s="38" t="e">
        <f t="shared" si="462"/>
        <v>#N/A</v>
      </c>
      <c r="M2378" s="38" t="e">
        <f t="shared" si="463"/>
        <v>#N/A</v>
      </c>
      <c r="O2378" s="46" t="e">
        <f t="shared" si="457"/>
        <v>#N/A</v>
      </c>
      <c r="P2378" s="46" t="e">
        <f t="shared" si="457"/>
        <v>#N/A</v>
      </c>
      <c r="Q2378" s="46" t="e">
        <f t="shared" si="457"/>
        <v>#N/A</v>
      </c>
      <c r="V2378" s="32"/>
    </row>
    <row r="2379">
      <c r="A2379" s="43">
        <f>'.CSV Keysight'!A2435</f>
        <v>0</v>
      </c>
      <c r="B2379" s="43" t="str">
        <f t="shared" si="458"/>
        <v/>
      </c>
      <c r="C2379" s="44" t="e">
        <f t="shared" si="456"/>
        <v>#VALUE!</v>
      </c>
      <c r="D2379" s="44" t="e">
        <f t="shared" si="459"/>
        <v>#VALUE!</v>
      </c>
      <c r="E2379" s="38">
        <f>'.CSV Keysight'!C2435</f>
        <v>0</v>
      </c>
      <c r="F2379" s="38">
        <f>'.CSV Keysight'!D2435</f>
        <v>0</v>
      </c>
      <c r="G2379" s="38">
        <f>'.CSV Keysight'!E2435</f>
        <v>0</v>
      </c>
      <c r="I2379" s="20">
        <v>2376</v>
      </c>
      <c r="J2379" s="29">
        <f t="shared" si="460"/>
        <v>44255</v>
      </c>
      <c r="K2379" s="38" t="e">
        <f t="shared" si="461"/>
        <v>#N/A</v>
      </c>
      <c r="L2379" s="38" t="e">
        <f t="shared" si="462"/>
        <v>#N/A</v>
      </c>
      <c r="M2379" s="38" t="e">
        <f t="shared" si="463"/>
        <v>#N/A</v>
      </c>
      <c r="O2379" s="46" t="e">
        <f t="shared" si="457"/>
        <v>#N/A</v>
      </c>
      <c r="P2379" s="46" t="e">
        <f t="shared" si="457"/>
        <v>#N/A</v>
      </c>
      <c r="Q2379" s="46" t="e">
        <f t="shared" si="457"/>
        <v>#N/A</v>
      </c>
      <c r="V2379" s="32"/>
    </row>
    <row r="2380">
      <c r="A2380" s="43">
        <f>'.CSV Keysight'!A2436</f>
        <v>0</v>
      </c>
      <c r="B2380" s="43" t="str">
        <f t="shared" si="458"/>
        <v/>
      </c>
      <c r="C2380" s="44" t="e">
        <f t="shared" si="456"/>
        <v>#VALUE!</v>
      </c>
      <c r="D2380" s="44" t="e">
        <f t="shared" si="459"/>
        <v>#VALUE!</v>
      </c>
      <c r="E2380" s="38">
        <f>'.CSV Keysight'!C2436</f>
        <v>0</v>
      </c>
      <c r="F2380" s="38">
        <f>'.CSV Keysight'!D2436</f>
        <v>0</v>
      </c>
      <c r="G2380" s="38">
        <f>'.CSV Keysight'!E2436</f>
        <v>0</v>
      </c>
      <c r="I2380" s="20">
        <v>2377</v>
      </c>
      <c r="J2380" s="29">
        <f t="shared" si="460"/>
        <v>44256</v>
      </c>
      <c r="K2380" s="38" t="e">
        <f t="shared" si="461"/>
        <v>#N/A</v>
      </c>
      <c r="L2380" s="38" t="e">
        <f t="shared" si="462"/>
        <v>#N/A</v>
      </c>
      <c r="M2380" s="38" t="e">
        <f t="shared" si="463"/>
        <v>#N/A</v>
      </c>
      <c r="O2380" s="46" t="e">
        <f t="shared" si="457"/>
        <v>#N/A</v>
      </c>
      <c r="P2380" s="46" t="e">
        <f t="shared" si="457"/>
        <v>#N/A</v>
      </c>
      <c r="Q2380" s="46" t="e">
        <f t="shared" si="457"/>
        <v>#N/A</v>
      </c>
      <c r="V2380" s="32"/>
    </row>
    <row r="2381">
      <c r="A2381" s="43">
        <f>'.CSV Keysight'!A2437</f>
        <v>0</v>
      </c>
      <c r="B2381" s="43" t="str">
        <f t="shared" si="458"/>
        <v/>
      </c>
      <c r="C2381" s="44" t="e">
        <f t="shared" si="456"/>
        <v>#VALUE!</v>
      </c>
      <c r="D2381" s="44" t="e">
        <f t="shared" si="459"/>
        <v>#VALUE!</v>
      </c>
      <c r="E2381" s="38">
        <f>'.CSV Keysight'!C2437</f>
        <v>0</v>
      </c>
      <c r="F2381" s="38">
        <f>'.CSV Keysight'!D2437</f>
        <v>0</v>
      </c>
      <c r="G2381" s="38">
        <f>'.CSV Keysight'!E2437</f>
        <v>0</v>
      </c>
      <c r="I2381" s="20">
        <v>2378</v>
      </c>
      <c r="J2381" s="29">
        <f t="shared" si="460"/>
        <v>44257</v>
      </c>
      <c r="K2381" s="38" t="e">
        <f t="shared" si="461"/>
        <v>#N/A</v>
      </c>
      <c r="L2381" s="38" t="e">
        <f t="shared" si="462"/>
        <v>#N/A</v>
      </c>
      <c r="M2381" s="38" t="e">
        <f t="shared" si="463"/>
        <v>#N/A</v>
      </c>
      <c r="O2381" s="46" t="e">
        <f t="shared" si="457"/>
        <v>#N/A</v>
      </c>
      <c r="P2381" s="46" t="e">
        <f t="shared" si="457"/>
        <v>#N/A</v>
      </c>
      <c r="Q2381" s="46" t="e">
        <f t="shared" si="457"/>
        <v>#N/A</v>
      </c>
      <c r="V2381" s="32"/>
    </row>
    <row r="2382">
      <c r="A2382" s="43">
        <f>'.CSV Keysight'!A2438</f>
        <v>0</v>
      </c>
      <c r="B2382" s="43" t="str">
        <f t="shared" si="458"/>
        <v/>
      </c>
      <c r="C2382" s="44" t="e">
        <f t="shared" si="456"/>
        <v>#VALUE!</v>
      </c>
      <c r="D2382" s="44" t="e">
        <f t="shared" si="459"/>
        <v>#VALUE!</v>
      </c>
      <c r="E2382" s="38">
        <f>'.CSV Keysight'!C2438</f>
        <v>0</v>
      </c>
      <c r="F2382" s="38">
        <f>'.CSV Keysight'!D2438</f>
        <v>0</v>
      </c>
      <c r="G2382" s="38">
        <f>'.CSV Keysight'!E2438</f>
        <v>0</v>
      </c>
      <c r="I2382" s="20">
        <v>2379</v>
      </c>
      <c r="J2382" s="29">
        <f t="shared" si="460"/>
        <v>44258</v>
      </c>
      <c r="K2382" s="38" t="e">
        <f t="shared" si="461"/>
        <v>#N/A</v>
      </c>
      <c r="L2382" s="38" t="e">
        <f t="shared" si="462"/>
        <v>#N/A</v>
      </c>
      <c r="M2382" s="38" t="e">
        <f t="shared" si="463"/>
        <v>#N/A</v>
      </c>
      <c r="O2382" s="46" t="e">
        <f t="shared" si="457"/>
        <v>#N/A</v>
      </c>
      <c r="P2382" s="46" t="e">
        <f t="shared" si="457"/>
        <v>#N/A</v>
      </c>
      <c r="Q2382" s="46" t="e">
        <f t="shared" si="457"/>
        <v>#N/A</v>
      </c>
      <c r="V2382" s="32"/>
    </row>
    <row r="2383">
      <c r="A2383" s="43">
        <f>'.CSV Keysight'!A2439</f>
        <v>0</v>
      </c>
      <c r="B2383" s="43" t="str">
        <f t="shared" si="458"/>
        <v/>
      </c>
      <c r="C2383" s="44" t="e">
        <f t="shared" si="456"/>
        <v>#VALUE!</v>
      </c>
      <c r="D2383" s="44" t="e">
        <f t="shared" si="459"/>
        <v>#VALUE!</v>
      </c>
      <c r="E2383" s="38">
        <f>'.CSV Keysight'!C2439</f>
        <v>0</v>
      </c>
      <c r="F2383" s="38">
        <f>'.CSV Keysight'!D2439</f>
        <v>0</v>
      </c>
      <c r="G2383" s="38">
        <f>'.CSV Keysight'!E2439</f>
        <v>0</v>
      </c>
      <c r="I2383" s="20">
        <v>2380</v>
      </c>
      <c r="J2383" s="29">
        <f t="shared" si="460"/>
        <v>44259</v>
      </c>
      <c r="K2383" s="38" t="e">
        <f t="shared" si="461"/>
        <v>#N/A</v>
      </c>
      <c r="L2383" s="38" t="e">
        <f t="shared" si="462"/>
        <v>#N/A</v>
      </c>
      <c r="M2383" s="38" t="e">
        <f t="shared" si="463"/>
        <v>#N/A</v>
      </c>
      <c r="O2383" s="46" t="e">
        <f t="shared" si="457"/>
        <v>#N/A</v>
      </c>
      <c r="P2383" s="46" t="e">
        <f t="shared" si="457"/>
        <v>#N/A</v>
      </c>
      <c r="Q2383" s="46" t="e">
        <f t="shared" si="457"/>
        <v>#N/A</v>
      </c>
      <c r="V2383" s="32"/>
    </row>
    <row r="2384">
      <c r="A2384" s="43">
        <f>'.CSV Keysight'!A2440</f>
        <v>0</v>
      </c>
      <c r="B2384" s="43" t="str">
        <f t="shared" si="458"/>
        <v/>
      </c>
      <c r="C2384" s="44" t="e">
        <f t="shared" si="456"/>
        <v>#VALUE!</v>
      </c>
      <c r="D2384" s="44" t="e">
        <f t="shared" si="459"/>
        <v>#VALUE!</v>
      </c>
      <c r="E2384" s="38">
        <f>'.CSV Keysight'!C2440</f>
        <v>0</v>
      </c>
      <c r="F2384" s="38">
        <f>'.CSV Keysight'!D2440</f>
        <v>0</v>
      </c>
      <c r="G2384" s="38">
        <f>'.CSV Keysight'!E2440</f>
        <v>0</v>
      </c>
      <c r="I2384" s="20">
        <v>2381</v>
      </c>
      <c r="J2384" s="29">
        <f t="shared" si="460"/>
        <v>44260</v>
      </c>
      <c r="K2384" s="38" t="e">
        <f t="shared" si="461"/>
        <v>#N/A</v>
      </c>
      <c r="L2384" s="38" t="e">
        <f t="shared" si="462"/>
        <v>#N/A</v>
      </c>
      <c r="M2384" s="38" t="e">
        <f t="shared" si="463"/>
        <v>#N/A</v>
      </c>
      <c r="O2384" s="46" t="e">
        <f t="shared" si="457"/>
        <v>#N/A</v>
      </c>
      <c r="P2384" s="46" t="e">
        <f t="shared" si="457"/>
        <v>#N/A</v>
      </c>
      <c r="Q2384" s="46" t="e">
        <f t="shared" si="457"/>
        <v>#N/A</v>
      </c>
      <c r="V2384" s="32"/>
    </row>
    <row r="2385">
      <c r="A2385" s="43">
        <f>'.CSV Keysight'!A2441</f>
        <v>0</v>
      </c>
      <c r="B2385" s="43" t="str">
        <f t="shared" si="458"/>
        <v/>
      </c>
      <c r="C2385" s="44" t="e">
        <f t="shared" si="456"/>
        <v>#VALUE!</v>
      </c>
      <c r="D2385" s="44" t="e">
        <f t="shared" si="459"/>
        <v>#VALUE!</v>
      </c>
      <c r="E2385" s="38">
        <f>'.CSV Keysight'!C2441</f>
        <v>0</v>
      </c>
      <c r="F2385" s="38">
        <f>'.CSV Keysight'!D2441</f>
        <v>0</v>
      </c>
      <c r="G2385" s="38">
        <f>'.CSV Keysight'!E2441</f>
        <v>0</v>
      </c>
      <c r="I2385" s="20">
        <v>2382</v>
      </c>
      <c r="J2385" s="29">
        <f t="shared" si="460"/>
        <v>44261</v>
      </c>
      <c r="K2385" s="38" t="e">
        <f t="shared" si="461"/>
        <v>#N/A</v>
      </c>
      <c r="L2385" s="38" t="e">
        <f t="shared" si="462"/>
        <v>#N/A</v>
      </c>
      <c r="M2385" s="38" t="e">
        <f t="shared" si="463"/>
        <v>#N/A</v>
      </c>
      <c r="O2385" s="46" t="e">
        <f t="shared" si="457"/>
        <v>#N/A</v>
      </c>
      <c r="P2385" s="46" t="e">
        <f t="shared" si="457"/>
        <v>#N/A</v>
      </c>
      <c r="Q2385" s="46" t="e">
        <f t="shared" si="457"/>
        <v>#N/A</v>
      </c>
      <c r="V2385" s="32"/>
    </row>
    <row r="2386">
      <c r="A2386" s="43">
        <f>'.CSV Keysight'!A2442</f>
        <v>0</v>
      </c>
      <c r="B2386" s="43" t="str">
        <f t="shared" si="458"/>
        <v/>
      </c>
      <c r="C2386" s="44" t="e">
        <f t="shared" si="456"/>
        <v>#VALUE!</v>
      </c>
      <c r="D2386" s="44" t="e">
        <f t="shared" si="459"/>
        <v>#VALUE!</v>
      </c>
      <c r="E2386" s="38">
        <f>'.CSV Keysight'!C2442</f>
        <v>0</v>
      </c>
      <c r="F2386" s="38">
        <f>'.CSV Keysight'!D2442</f>
        <v>0</v>
      </c>
      <c r="G2386" s="38">
        <f>'.CSV Keysight'!E2442</f>
        <v>0</v>
      </c>
      <c r="I2386" s="20">
        <v>2383</v>
      </c>
      <c r="J2386" s="29">
        <f t="shared" si="460"/>
        <v>44262</v>
      </c>
      <c r="K2386" s="38" t="e">
        <f t="shared" si="461"/>
        <v>#N/A</v>
      </c>
      <c r="L2386" s="38" t="e">
        <f t="shared" si="462"/>
        <v>#N/A</v>
      </c>
      <c r="M2386" s="38" t="e">
        <f t="shared" si="463"/>
        <v>#N/A</v>
      </c>
      <c r="O2386" s="46" t="e">
        <f t="shared" si="457"/>
        <v>#N/A</v>
      </c>
      <c r="P2386" s="46" t="e">
        <f t="shared" si="457"/>
        <v>#N/A</v>
      </c>
      <c r="Q2386" s="46" t="e">
        <f t="shared" si="457"/>
        <v>#N/A</v>
      </c>
      <c r="V2386" s="32"/>
    </row>
    <row r="2387">
      <c r="A2387" s="43">
        <f>'.CSV Keysight'!A2443</f>
        <v>0</v>
      </c>
      <c r="B2387" s="43" t="str">
        <f t="shared" si="458"/>
        <v/>
      </c>
      <c r="C2387" s="44" t="e">
        <f t="shared" si="456"/>
        <v>#VALUE!</v>
      </c>
      <c r="D2387" s="44" t="e">
        <f t="shared" si="459"/>
        <v>#VALUE!</v>
      </c>
      <c r="E2387" s="38">
        <f>'.CSV Keysight'!C2443</f>
        <v>0</v>
      </c>
      <c r="F2387" s="38">
        <f>'.CSV Keysight'!D2443</f>
        <v>0</v>
      </c>
      <c r="G2387" s="38">
        <f>'.CSV Keysight'!E2443</f>
        <v>0</v>
      </c>
      <c r="I2387" s="20">
        <v>2384</v>
      </c>
      <c r="J2387" s="29">
        <f t="shared" si="460"/>
        <v>44263</v>
      </c>
      <c r="K2387" s="38" t="e">
        <f t="shared" si="461"/>
        <v>#N/A</v>
      </c>
      <c r="L2387" s="38" t="e">
        <f t="shared" si="462"/>
        <v>#N/A</v>
      </c>
      <c r="M2387" s="38" t="e">
        <f t="shared" si="463"/>
        <v>#N/A</v>
      </c>
      <c r="O2387" s="46" t="e">
        <f t="shared" si="457"/>
        <v>#N/A</v>
      </c>
      <c r="P2387" s="46" t="e">
        <f t="shared" si="457"/>
        <v>#N/A</v>
      </c>
      <c r="Q2387" s="46" t="e">
        <f t="shared" si="457"/>
        <v>#N/A</v>
      </c>
      <c r="V2387" s="32"/>
    </row>
    <row r="2388">
      <c r="A2388" s="43">
        <f>'.CSV Keysight'!A2444</f>
        <v>0</v>
      </c>
      <c r="B2388" s="43" t="str">
        <f t="shared" si="458"/>
        <v/>
      </c>
      <c r="C2388" s="44" t="e">
        <f t="shared" si="456"/>
        <v>#VALUE!</v>
      </c>
      <c r="D2388" s="44" t="e">
        <f t="shared" si="459"/>
        <v>#VALUE!</v>
      </c>
      <c r="E2388" s="38">
        <f>'.CSV Keysight'!C2444</f>
        <v>0</v>
      </c>
      <c r="F2388" s="38">
        <f>'.CSV Keysight'!D2444</f>
        <v>0</v>
      </c>
      <c r="G2388" s="38">
        <f>'.CSV Keysight'!E2444</f>
        <v>0</v>
      </c>
      <c r="I2388" s="20">
        <v>2385</v>
      </c>
      <c r="J2388" s="29">
        <f t="shared" si="460"/>
        <v>44264</v>
      </c>
      <c r="K2388" s="38" t="e">
        <f t="shared" si="461"/>
        <v>#N/A</v>
      </c>
      <c r="L2388" s="38" t="e">
        <f t="shared" si="462"/>
        <v>#N/A</v>
      </c>
      <c r="M2388" s="38" t="e">
        <f t="shared" si="463"/>
        <v>#N/A</v>
      </c>
      <c r="O2388" s="46" t="e">
        <f t="shared" si="457"/>
        <v>#N/A</v>
      </c>
      <c r="P2388" s="46" t="e">
        <f t="shared" si="457"/>
        <v>#N/A</v>
      </c>
      <c r="Q2388" s="46" t="e">
        <f t="shared" si="457"/>
        <v>#N/A</v>
      </c>
      <c r="V2388" s="32"/>
    </row>
    <row r="2389">
      <c r="A2389" s="43">
        <f>'.CSV Keysight'!A2445</f>
        <v>0</v>
      </c>
      <c r="B2389" s="43" t="str">
        <f t="shared" si="458"/>
        <v/>
      </c>
      <c r="C2389" s="44" t="e">
        <f t="shared" si="456"/>
        <v>#VALUE!</v>
      </c>
      <c r="D2389" s="44" t="e">
        <f t="shared" si="459"/>
        <v>#VALUE!</v>
      </c>
      <c r="E2389" s="38">
        <f>'.CSV Keysight'!C2445</f>
        <v>0</v>
      </c>
      <c r="F2389" s="38">
        <f>'.CSV Keysight'!D2445</f>
        <v>0</v>
      </c>
      <c r="G2389" s="38">
        <f>'.CSV Keysight'!E2445</f>
        <v>0</v>
      </c>
      <c r="I2389" s="20">
        <v>2386</v>
      </c>
      <c r="J2389" s="29">
        <f t="shared" si="460"/>
        <v>44265</v>
      </c>
      <c r="K2389" s="38" t="e">
        <f t="shared" si="461"/>
        <v>#N/A</v>
      </c>
      <c r="L2389" s="38" t="e">
        <f t="shared" si="462"/>
        <v>#N/A</v>
      </c>
      <c r="M2389" s="38" t="e">
        <f t="shared" si="463"/>
        <v>#N/A</v>
      </c>
      <c r="O2389" s="46" t="e">
        <f t="shared" si="457"/>
        <v>#N/A</v>
      </c>
      <c r="P2389" s="46" t="e">
        <f t="shared" si="457"/>
        <v>#N/A</v>
      </c>
      <c r="Q2389" s="46" t="e">
        <f t="shared" si="457"/>
        <v>#N/A</v>
      </c>
      <c r="V2389" s="32"/>
    </row>
    <row r="2390">
      <c r="A2390" s="43">
        <f>'.CSV Keysight'!A2446</f>
        <v>0</v>
      </c>
      <c r="B2390" s="43" t="str">
        <f t="shared" si="458"/>
        <v/>
      </c>
      <c r="C2390" s="44" t="e">
        <f t="shared" si="456"/>
        <v>#VALUE!</v>
      </c>
      <c r="D2390" s="44" t="e">
        <f t="shared" si="459"/>
        <v>#VALUE!</v>
      </c>
      <c r="E2390" s="38">
        <f>'.CSV Keysight'!C2446</f>
        <v>0</v>
      </c>
      <c r="F2390" s="38">
        <f>'.CSV Keysight'!D2446</f>
        <v>0</v>
      </c>
      <c r="G2390" s="38">
        <f>'.CSV Keysight'!E2446</f>
        <v>0</v>
      </c>
      <c r="I2390" s="20">
        <v>2387</v>
      </c>
      <c r="J2390" s="29">
        <f t="shared" si="460"/>
        <v>44266</v>
      </c>
      <c r="K2390" s="38" t="e">
        <f t="shared" si="461"/>
        <v>#N/A</v>
      </c>
      <c r="L2390" s="38" t="e">
        <f t="shared" si="462"/>
        <v>#N/A</v>
      </c>
      <c r="M2390" s="38" t="e">
        <f t="shared" si="463"/>
        <v>#N/A</v>
      </c>
      <c r="O2390" s="46" t="e">
        <f t="shared" si="457"/>
        <v>#N/A</v>
      </c>
      <c r="P2390" s="46" t="e">
        <f t="shared" si="457"/>
        <v>#N/A</v>
      </c>
      <c r="Q2390" s="46" t="e">
        <f t="shared" si="457"/>
        <v>#N/A</v>
      </c>
      <c r="V2390" s="32"/>
    </row>
    <row r="2391">
      <c r="A2391" s="43">
        <f>'.CSV Keysight'!A2447</f>
        <v>0</v>
      </c>
      <c r="B2391" s="43" t="str">
        <f t="shared" si="458"/>
        <v/>
      </c>
      <c r="C2391" s="44" t="e">
        <f t="shared" si="456"/>
        <v>#VALUE!</v>
      </c>
      <c r="D2391" s="44" t="e">
        <f t="shared" si="459"/>
        <v>#VALUE!</v>
      </c>
      <c r="E2391" s="38">
        <f>'.CSV Keysight'!C2447</f>
        <v>0</v>
      </c>
      <c r="F2391" s="38">
        <f>'.CSV Keysight'!D2447</f>
        <v>0</v>
      </c>
      <c r="G2391" s="38">
        <f>'.CSV Keysight'!E2447</f>
        <v>0</v>
      </c>
      <c r="I2391" s="20">
        <v>2388</v>
      </c>
      <c r="J2391" s="29">
        <f t="shared" si="460"/>
        <v>44267</v>
      </c>
      <c r="K2391" s="38" t="e">
        <f t="shared" si="461"/>
        <v>#N/A</v>
      </c>
      <c r="L2391" s="38" t="e">
        <f t="shared" si="462"/>
        <v>#N/A</v>
      </c>
      <c r="M2391" s="38" t="e">
        <f t="shared" si="463"/>
        <v>#N/A</v>
      </c>
      <c r="O2391" s="46" t="e">
        <f t="shared" si="457"/>
        <v>#N/A</v>
      </c>
      <c r="P2391" s="46" t="e">
        <f t="shared" si="457"/>
        <v>#N/A</v>
      </c>
      <c r="Q2391" s="46" t="e">
        <f t="shared" si="457"/>
        <v>#N/A</v>
      </c>
      <c r="V2391" s="32"/>
    </row>
    <row r="2392">
      <c r="A2392" s="43">
        <f>'.CSV Keysight'!A2448</f>
        <v>0</v>
      </c>
      <c r="B2392" s="43" t="str">
        <f t="shared" si="458"/>
        <v/>
      </c>
      <c r="C2392" s="44" t="e">
        <f t="shared" si="456"/>
        <v>#VALUE!</v>
      </c>
      <c r="D2392" s="44" t="e">
        <f t="shared" si="459"/>
        <v>#VALUE!</v>
      </c>
      <c r="E2392" s="38">
        <f>'.CSV Keysight'!C2448</f>
        <v>0</v>
      </c>
      <c r="F2392" s="38">
        <f>'.CSV Keysight'!D2448</f>
        <v>0</v>
      </c>
      <c r="G2392" s="38">
        <f>'.CSV Keysight'!E2448</f>
        <v>0</v>
      </c>
      <c r="I2392" s="20">
        <v>2389</v>
      </c>
      <c r="J2392" s="29">
        <f t="shared" si="460"/>
        <v>44268</v>
      </c>
      <c r="K2392" s="38" t="e">
        <f t="shared" si="461"/>
        <v>#N/A</v>
      </c>
      <c r="L2392" s="38" t="e">
        <f t="shared" si="462"/>
        <v>#N/A</v>
      </c>
      <c r="M2392" s="38" t="e">
        <f t="shared" si="463"/>
        <v>#N/A</v>
      </c>
      <c r="O2392" s="46" t="e">
        <f t="shared" si="457"/>
        <v>#N/A</v>
      </c>
      <c r="P2392" s="46" t="e">
        <f t="shared" si="457"/>
        <v>#N/A</v>
      </c>
      <c r="Q2392" s="46" t="e">
        <f t="shared" si="457"/>
        <v>#N/A</v>
      </c>
      <c r="V2392" s="32"/>
    </row>
    <row r="2393">
      <c r="A2393" s="43">
        <f>'.CSV Keysight'!A2449</f>
        <v>0</v>
      </c>
      <c r="B2393" s="43" t="str">
        <f t="shared" si="458"/>
        <v/>
      </c>
      <c r="C2393" s="44" t="e">
        <f t="shared" si="456"/>
        <v>#VALUE!</v>
      </c>
      <c r="D2393" s="44" t="e">
        <f t="shared" si="459"/>
        <v>#VALUE!</v>
      </c>
      <c r="E2393" s="38">
        <f>'.CSV Keysight'!C2449</f>
        <v>0</v>
      </c>
      <c r="F2393" s="38">
        <f>'.CSV Keysight'!D2449</f>
        <v>0</v>
      </c>
      <c r="G2393" s="38">
        <f>'.CSV Keysight'!E2449</f>
        <v>0</v>
      </c>
      <c r="I2393" s="20">
        <v>2390</v>
      </c>
      <c r="J2393" s="29">
        <f t="shared" si="460"/>
        <v>44269</v>
      </c>
      <c r="K2393" s="38" t="e">
        <f t="shared" si="461"/>
        <v>#N/A</v>
      </c>
      <c r="L2393" s="38" t="e">
        <f t="shared" si="462"/>
        <v>#N/A</v>
      </c>
      <c r="M2393" s="38" t="e">
        <f t="shared" si="463"/>
        <v>#N/A</v>
      </c>
      <c r="O2393" s="46" t="e">
        <f t="shared" si="457"/>
        <v>#N/A</v>
      </c>
      <c r="P2393" s="46" t="e">
        <f t="shared" si="457"/>
        <v>#N/A</v>
      </c>
      <c r="Q2393" s="46" t="e">
        <f t="shared" si="457"/>
        <v>#N/A</v>
      </c>
      <c r="V2393" s="32"/>
    </row>
    <row r="2394">
      <c r="A2394" s="43">
        <f>'.CSV Keysight'!A2450</f>
        <v>0</v>
      </c>
      <c r="B2394" s="43" t="str">
        <f t="shared" si="458"/>
        <v/>
      </c>
      <c r="C2394" s="44" t="e">
        <f t="shared" si="456"/>
        <v>#VALUE!</v>
      </c>
      <c r="D2394" s="44" t="e">
        <f t="shared" si="459"/>
        <v>#VALUE!</v>
      </c>
      <c r="E2394" s="38">
        <f>'.CSV Keysight'!C2450</f>
        <v>0</v>
      </c>
      <c r="F2394" s="38">
        <f>'.CSV Keysight'!D2450</f>
        <v>0</v>
      </c>
      <c r="G2394" s="38">
        <f>'.CSV Keysight'!E2450</f>
        <v>0</v>
      </c>
      <c r="I2394" s="20">
        <v>2391</v>
      </c>
      <c r="J2394" s="29">
        <f t="shared" si="460"/>
        <v>44270</v>
      </c>
      <c r="K2394" s="38" t="e">
        <f t="shared" si="461"/>
        <v>#N/A</v>
      </c>
      <c r="L2394" s="38" t="e">
        <f t="shared" si="462"/>
        <v>#N/A</v>
      </c>
      <c r="M2394" s="38" t="e">
        <f t="shared" si="463"/>
        <v>#N/A</v>
      </c>
      <c r="O2394" s="46" t="e">
        <f t="shared" si="457"/>
        <v>#N/A</v>
      </c>
      <c r="P2394" s="46" t="e">
        <f t="shared" si="457"/>
        <v>#N/A</v>
      </c>
      <c r="Q2394" s="46" t="e">
        <f t="shared" si="457"/>
        <v>#N/A</v>
      </c>
      <c r="V2394" s="32"/>
    </row>
    <row r="2395">
      <c r="A2395" s="43">
        <f>'.CSV Keysight'!A2451</f>
        <v>0</v>
      </c>
      <c r="B2395" s="43" t="str">
        <f t="shared" si="458"/>
        <v/>
      </c>
      <c r="C2395" s="44" t="e">
        <f t="shared" si="456"/>
        <v>#VALUE!</v>
      </c>
      <c r="D2395" s="44" t="e">
        <f t="shared" si="459"/>
        <v>#VALUE!</v>
      </c>
      <c r="E2395" s="38">
        <f>'.CSV Keysight'!C2451</f>
        <v>0</v>
      </c>
      <c r="F2395" s="38">
        <f>'.CSV Keysight'!D2451</f>
        <v>0</v>
      </c>
      <c r="G2395" s="38">
        <f>'.CSV Keysight'!E2451</f>
        <v>0</v>
      </c>
      <c r="I2395" s="20">
        <v>2392</v>
      </c>
      <c r="J2395" s="29">
        <f t="shared" si="460"/>
        <v>44271</v>
      </c>
      <c r="K2395" s="38" t="e">
        <f t="shared" si="461"/>
        <v>#N/A</v>
      </c>
      <c r="L2395" s="38" t="e">
        <f t="shared" si="462"/>
        <v>#N/A</v>
      </c>
      <c r="M2395" s="38" t="e">
        <f t="shared" si="463"/>
        <v>#N/A</v>
      </c>
      <c r="O2395" s="46" t="e">
        <f t="shared" si="457"/>
        <v>#N/A</v>
      </c>
      <c r="P2395" s="46" t="e">
        <f t="shared" si="457"/>
        <v>#N/A</v>
      </c>
      <c r="Q2395" s="46" t="e">
        <f t="shared" si="457"/>
        <v>#N/A</v>
      </c>
      <c r="V2395" s="32"/>
    </row>
    <row r="2396">
      <c r="A2396" s="43">
        <f>'.CSV Keysight'!A2452</f>
        <v>0</v>
      </c>
      <c r="B2396" s="43" t="str">
        <f t="shared" si="458"/>
        <v/>
      </c>
      <c r="C2396" s="44" t="e">
        <f t="shared" si="456"/>
        <v>#VALUE!</v>
      </c>
      <c r="D2396" s="44" t="e">
        <f t="shared" si="459"/>
        <v>#VALUE!</v>
      </c>
      <c r="E2396" s="38">
        <f>'.CSV Keysight'!C2452</f>
        <v>0</v>
      </c>
      <c r="F2396" s="38">
        <f>'.CSV Keysight'!D2452</f>
        <v>0</v>
      </c>
      <c r="G2396" s="38">
        <f>'.CSV Keysight'!E2452</f>
        <v>0</v>
      </c>
      <c r="I2396" s="20">
        <v>2393</v>
      </c>
      <c r="J2396" s="29">
        <f t="shared" si="460"/>
        <v>44272</v>
      </c>
      <c r="K2396" s="38" t="e">
        <f t="shared" si="461"/>
        <v>#N/A</v>
      </c>
      <c r="L2396" s="38" t="e">
        <f t="shared" si="462"/>
        <v>#N/A</v>
      </c>
      <c r="M2396" s="38" t="e">
        <f t="shared" si="463"/>
        <v>#N/A</v>
      </c>
      <c r="O2396" s="46" t="e">
        <f t="shared" si="457"/>
        <v>#N/A</v>
      </c>
      <c r="P2396" s="46" t="e">
        <f t="shared" si="457"/>
        <v>#N/A</v>
      </c>
      <c r="Q2396" s="46" t="e">
        <f t="shared" si="457"/>
        <v>#N/A</v>
      </c>
      <c r="V2396" s="32"/>
    </row>
    <row r="2397">
      <c r="A2397" s="43">
        <f>'.CSV Keysight'!A2453</f>
        <v>0</v>
      </c>
      <c r="B2397" s="43" t="str">
        <f t="shared" si="458"/>
        <v/>
      </c>
      <c r="C2397" s="44" t="e">
        <f t="shared" si="456"/>
        <v>#VALUE!</v>
      </c>
      <c r="D2397" s="44" t="e">
        <f t="shared" si="459"/>
        <v>#VALUE!</v>
      </c>
      <c r="E2397" s="38">
        <f>'.CSV Keysight'!C2453</f>
        <v>0</v>
      </c>
      <c r="F2397" s="38">
        <f>'.CSV Keysight'!D2453</f>
        <v>0</v>
      </c>
      <c r="G2397" s="38">
        <f>'.CSV Keysight'!E2453</f>
        <v>0</v>
      </c>
      <c r="I2397" s="20">
        <v>2394</v>
      </c>
      <c r="J2397" s="29">
        <f t="shared" si="460"/>
        <v>44273</v>
      </c>
      <c r="K2397" s="38" t="e">
        <f t="shared" si="461"/>
        <v>#N/A</v>
      </c>
      <c r="L2397" s="38" t="e">
        <f t="shared" si="462"/>
        <v>#N/A</v>
      </c>
      <c r="M2397" s="38" t="e">
        <f t="shared" si="463"/>
        <v>#N/A</v>
      </c>
      <c r="O2397" s="46" t="e">
        <f t="shared" si="457"/>
        <v>#N/A</v>
      </c>
      <c r="P2397" s="46" t="e">
        <f t="shared" si="457"/>
        <v>#N/A</v>
      </c>
      <c r="Q2397" s="46" t="e">
        <f t="shared" si="457"/>
        <v>#N/A</v>
      </c>
      <c r="V2397" s="32"/>
    </row>
    <row r="2398">
      <c r="A2398" s="43">
        <f>'.CSV Keysight'!A2454</f>
        <v>0</v>
      </c>
      <c r="B2398" s="43" t="str">
        <f t="shared" si="458"/>
        <v/>
      </c>
      <c r="C2398" s="44" t="e">
        <f t="shared" si="456"/>
        <v>#VALUE!</v>
      </c>
      <c r="D2398" s="44" t="e">
        <f t="shared" si="459"/>
        <v>#VALUE!</v>
      </c>
      <c r="E2398" s="38">
        <f>'.CSV Keysight'!C2454</f>
        <v>0</v>
      </c>
      <c r="F2398" s="38">
        <f>'.CSV Keysight'!D2454</f>
        <v>0</v>
      </c>
      <c r="G2398" s="38">
        <f>'.CSV Keysight'!E2454</f>
        <v>0</v>
      </c>
      <c r="I2398" s="20">
        <v>2395</v>
      </c>
      <c r="J2398" s="29">
        <f t="shared" si="460"/>
        <v>44274</v>
      </c>
      <c r="K2398" s="38" t="e">
        <f t="shared" si="461"/>
        <v>#N/A</v>
      </c>
      <c r="L2398" s="38" t="e">
        <f t="shared" si="462"/>
        <v>#N/A</v>
      </c>
      <c r="M2398" s="38" t="e">
        <f t="shared" si="463"/>
        <v>#N/A</v>
      </c>
      <c r="O2398" s="46" t="e">
        <f t="shared" si="457"/>
        <v>#N/A</v>
      </c>
      <c r="P2398" s="46" t="e">
        <f t="shared" si="457"/>
        <v>#N/A</v>
      </c>
      <c r="Q2398" s="46" t="e">
        <f t="shared" si="457"/>
        <v>#N/A</v>
      </c>
      <c r="V2398" s="32"/>
    </row>
    <row r="2399">
      <c r="A2399" s="43">
        <f>'.CSV Keysight'!A2455</f>
        <v>0</v>
      </c>
      <c r="B2399" s="43" t="str">
        <f t="shared" si="458"/>
        <v/>
      </c>
      <c r="C2399" s="44" t="e">
        <f t="shared" si="456"/>
        <v>#VALUE!</v>
      </c>
      <c r="D2399" s="44" t="e">
        <f t="shared" si="459"/>
        <v>#VALUE!</v>
      </c>
      <c r="E2399" s="38">
        <f>'.CSV Keysight'!C2455</f>
        <v>0</v>
      </c>
      <c r="F2399" s="38">
        <f>'.CSV Keysight'!D2455</f>
        <v>0</v>
      </c>
      <c r="G2399" s="38">
        <f>'.CSV Keysight'!E2455</f>
        <v>0</v>
      </c>
      <c r="I2399" s="20">
        <v>2396</v>
      </c>
      <c r="J2399" s="29">
        <f t="shared" si="460"/>
        <v>44275</v>
      </c>
      <c r="K2399" s="38" t="e">
        <f t="shared" si="461"/>
        <v>#N/A</v>
      </c>
      <c r="L2399" s="38" t="e">
        <f t="shared" si="462"/>
        <v>#N/A</v>
      </c>
      <c r="M2399" s="38" t="e">
        <f t="shared" si="463"/>
        <v>#N/A</v>
      </c>
      <c r="O2399" s="46" t="e">
        <f t="shared" si="457"/>
        <v>#N/A</v>
      </c>
      <c r="P2399" s="46" t="e">
        <f t="shared" si="457"/>
        <v>#N/A</v>
      </c>
      <c r="Q2399" s="46" t="e">
        <f t="shared" si="457"/>
        <v>#N/A</v>
      </c>
      <c r="V2399" s="32"/>
    </row>
    <row r="2400">
      <c r="A2400" s="43">
        <f>'.CSV Keysight'!A2456</f>
        <v>0</v>
      </c>
      <c r="B2400" s="43" t="str">
        <f t="shared" si="458"/>
        <v/>
      </c>
      <c r="C2400" s="44" t="e">
        <f t="shared" si="456"/>
        <v>#VALUE!</v>
      </c>
      <c r="D2400" s="44" t="e">
        <f t="shared" si="459"/>
        <v>#VALUE!</v>
      </c>
      <c r="E2400" s="38">
        <f>'.CSV Keysight'!C2456</f>
        <v>0</v>
      </c>
      <c r="F2400" s="38">
        <f>'.CSV Keysight'!D2456</f>
        <v>0</v>
      </c>
      <c r="G2400" s="38">
        <f>'.CSV Keysight'!E2456</f>
        <v>0</v>
      </c>
      <c r="I2400" s="20">
        <v>2397</v>
      </c>
      <c r="J2400" s="29">
        <f t="shared" si="460"/>
        <v>44276</v>
      </c>
      <c r="K2400" s="38" t="e">
        <f t="shared" si="461"/>
        <v>#N/A</v>
      </c>
      <c r="L2400" s="38" t="e">
        <f t="shared" si="462"/>
        <v>#N/A</v>
      </c>
      <c r="M2400" s="38" t="e">
        <f t="shared" si="463"/>
        <v>#N/A</v>
      </c>
      <c r="O2400" s="46" t="e">
        <f t="shared" si="457"/>
        <v>#N/A</v>
      </c>
      <c r="P2400" s="46" t="e">
        <f t="shared" si="457"/>
        <v>#N/A</v>
      </c>
      <c r="Q2400" s="46" t="e">
        <f t="shared" si="457"/>
        <v>#N/A</v>
      </c>
      <c r="V2400" s="32"/>
    </row>
    <row r="2401">
      <c r="A2401" s="43">
        <f>'.CSV Keysight'!A2457</f>
        <v>0</v>
      </c>
      <c r="B2401" s="43" t="str">
        <f t="shared" si="458"/>
        <v/>
      </c>
      <c r="C2401" s="44" t="e">
        <f t="shared" si="456"/>
        <v>#VALUE!</v>
      </c>
      <c r="D2401" s="44" t="e">
        <f t="shared" si="459"/>
        <v>#VALUE!</v>
      </c>
      <c r="E2401" s="38">
        <f>'.CSV Keysight'!C2457</f>
        <v>0</v>
      </c>
      <c r="F2401" s="38">
        <f>'.CSV Keysight'!D2457</f>
        <v>0</v>
      </c>
      <c r="G2401" s="38">
        <f>'.CSV Keysight'!E2457</f>
        <v>0</v>
      </c>
      <c r="I2401" s="20">
        <v>2398</v>
      </c>
      <c r="J2401" s="29">
        <f t="shared" si="460"/>
        <v>44277</v>
      </c>
      <c r="K2401" s="38" t="e">
        <f t="shared" si="461"/>
        <v>#N/A</v>
      </c>
      <c r="L2401" s="38" t="e">
        <f t="shared" si="462"/>
        <v>#N/A</v>
      </c>
      <c r="M2401" s="38" t="e">
        <f t="shared" si="463"/>
        <v>#N/A</v>
      </c>
      <c r="O2401" s="46" t="e">
        <f t="shared" si="457"/>
        <v>#N/A</v>
      </c>
      <c r="P2401" s="46" t="e">
        <f t="shared" si="457"/>
        <v>#N/A</v>
      </c>
      <c r="Q2401" s="46" t="e">
        <f t="shared" si="457"/>
        <v>#N/A</v>
      </c>
      <c r="V2401" s="32"/>
    </row>
    <row r="2402">
      <c r="A2402" s="43">
        <f>'.CSV Keysight'!A2458</f>
        <v>0</v>
      </c>
      <c r="B2402" s="43" t="str">
        <f t="shared" si="458"/>
        <v/>
      </c>
      <c r="C2402" s="44" t="e">
        <f t="shared" si="456"/>
        <v>#VALUE!</v>
      </c>
      <c r="D2402" s="44" t="e">
        <f t="shared" si="459"/>
        <v>#VALUE!</v>
      </c>
      <c r="E2402" s="38">
        <f>'.CSV Keysight'!C2458</f>
        <v>0</v>
      </c>
      <c r="F2402" s="38">
        <f>'.CSV Keysight'!D2458</f>
        <v>0</v>
      </c>
      <c r="G2402" s="38">
        <f>'.CSV Keysight'!E2458</f>
        <v>0</v>
      </c>
      <c r="I2402" s="20">
        <v>2399</v>
      </c>
      <c r="J2402" s="29">
        <f t="shared" si="460"/>
        <v>44278</v>
      </c>
      <c r="K2402" s="38" t="e">
        <f t="shared" si="461"/>
        <v>#N/A</v>
      </c>
      <c r="L2402" s="38" t="e">
        <f t="shared" si="462"/>
        <v>#N/A</v>
      </c>
      <c r="M2402" s="38" t="e">
        <f t="shared" si="463"/>
        <v>#N/A</v>
      </c>
      <c r="O2402" s="46" t="e">
        <f t="shared" si="457"/>
        <v>#N/A</v>
      </c>
      <c r="P2402" s="46" t="e">
        <f t="shared" si="457"/>
        <v>#N/A</v>
      </c>
      <c r="Q2402" s="46" t="e">
        <f t="shared" si="457"/>
        <v>#N/A</v>
      </c>
      <c r="V2402" s="32"/>
    </row>
    <row r="2403">
      <c r="A2403" s="43">
        <f>'.CSV Keysight'!A2459</f>
        <v>0</v>
      </c>
      <c r="B2403" s="43" t="str">
        <f t="shared" si="458"/>
        <v/>
      </c>
      <c r="C2403" s="44" t="e">
        <f t="shared" si="456"/>
        <v>#VALUE!</v>
      </c>
      <c r="D2403" s="44" t="e">
        <f t="shared" si="459"/>
        <v>#VALUE!</v>
      </c>
      <c r="E2403" s="38">
        <f>'.CSV Keysight'!C2459</f>
        <v>0</v>
      </c>
      <c r="F2403" s="38">
        <f>'.CSV Keysight'!D2459</f>
        <v>0</v>
      </c>
      <c r="G2403" s="38">
        <f>'.CSV Keysight'!E2459</f>
        <v>0</v>
      </c>
      <c r="I2403" s="20">
        <v>2400</v>
      </c>
      <c r="J2403" s="29">
        <f t="shared" si="460"/>
        <v>44279</v>
      </c>
      <c r="K2403" s="38" t="e">
        <f t="shared" si="461"/>
        <v>#N/A</v>
      </c>
      <c r="L2403" s="38" t="e">
        <f t="shared" si="462"/>
        <v>#N/A</v>
      </c>
      <c r="M2403" s="38" t="e">
        <f t="shared" si="463"/>
        <v>#N/A</v>
      </c>
      <c r="O2403" s="46" t="e">
        <f t="shared" si="457"/>
        <v>#N/A</v>
      </c>
      <c r="P2403" s="46" t="e">
        <f t="shared" si="457"/>
        <v>#N/A</v>
      </c>
      <c r="Q2403" s="46" t="e">
        <f t="shared" si="457"/>
        <v>#N/A</v>
      </c>
      <c r="V2403" s="32"/>
    </row>
    <row r="2404">
      <c r="A2404" s="43">
        <f>'.CSV Keysight'!A2460</f>
        <v>0</v>
      </c>
      <c r="B2404" s="43" t="str">
        <f t="shared" si="458"/>
        <v/>
      </c>
      <c r="C2404" s="44" t="e">
        <f t="shared" si="456"/>
        <v>#VALUE!</v>
      </c>
      <c r="D2404" s="44" t="e">
        <f t="shared" si="459"/>
        <v>#VALUE!</v>
      </c>
      <c r="E2404" s="38">
        <f>'.CSV Keysight'!C2460</f>
        <v>0</v>
      </c>
      <c r="F2404" s="38">
        <f>'.CSV Keysight'!D2460</f>
        <v>0</v>
      </c>
      <c r="G2404" s="38">
        <f>'.CSV Keysight'!E2460</f>
        <v>0</v>
      </c>
      <c r="I2404" s="20">
        <v>2401</v>
      </c>
      <c r="J2404" s="29">
        <f t="shared" si="460"/>
        <v>44280</v>
      </c>
      <c r="K2404" s="38" t="e">
        <f t="shared" si="461"/>
        <v>#N/A</v>
      </c>
      <c r="L2404" s="38" t="e">
        <f t="shared" si="462"/>
        <v>#N/A</v>
      </c>
      <c r="M2404" s="38" t="e">
        <f t="shared" si="463"/>
        <v>#N/A</v>
      </c>
      <c r="O2404" s="46" t="e">
        <f t="shared" si="457"/>
        <v>#N/A</v>
      </c>
      <c r="P2404" s="46" t="e">
        <f t="shared" si="457"/>
        <v>#N/A</v>
      </c>
      <c r="Q2404" s="46" t="e">
        <f t="shared" si="457"/>
        <v>#N/A</v>
      </c>
      <c r="V2404" s="32"/>
    </row>
    <row r="2405">
      <c r="A2405" s="43">
        <f>'.CSV Keysight'!A2461</f>
        <v>0</v>
      </c>
      <c r="B2405" s="43" t="str">
        <f t="shared" si="458"/>
        <v/>
      </c>
      <c r="C2405" s="44" t="e">
        <f t="shared" si="456"/>
        <v>#VALUE!</v>
      </c>
      <c r="D2405" s="44" t="e">
        <f t="shared" si="459"/>
        <v>#VALUE!</v>
      </c>
      <c r="E2405" s="38">
        <f>'.CSV Keysight'!C2461</f>
        <v>0</v>
      </c>
      <c r="F2405" s="38">
        <f>'.CSV Keysight'!D2461</f>
        <v>0</v>
      </c>
      <c r="G2405" s="38">
        <f>'.CSV Keysight'!E2461</f>
        <v>0</v>
      </c>
      <c r="I2405" s="20">
        <v>2402</v>
      </c>
      <c r="J2405" s="29">
        <f t="shared" si="460"/>
        <v>44281</v>
      </c>
      <c r="K2405" s="38" t="e">
        <f t="shared" si="461"/>
        <v>#N/A</v>
      </c>
      <c r="L2405" s="38" t="e">
        <f t="shared" si="462"/>
        <v>#N/A</v>
      </c>
      <c r="M2405" s="38" t="e">
        <f t="shared" si="463"/>
        <v>#N/A</v>
      </c>
      <c r="O2405" s="46" t="e">
        <f t="shared" si="457"/>
        <v>#N/A</v>
      </c>
      <c r="P2405" s="46" t="e">
        <f t="shared" si="457"/>
        <v>#N/A</v>
      </c>
      <c r="Q2405" s="46" t="e">
        <f t="shared" si="457"/>
        <v>#N/A</v>
      </c>
      <c r="V2405" s="32"/>
    </row>
    <row r="2406">
      <c r="A2406" s="43">
        <f>'.CSV Keysight'!A2462</f>
        <v>0</v>
      </c>
      <c r="B2406" s="43" t="str">
        <f t="shared" si="458"/>
        <v/>
      </c>
      <c r="C2406" s="44" t="e">
        <f t="shared" si="456"/>
        <v>#VALUE!</v>
      </c>
      <c r="D2406" s="44" t="e">
        <f t="shared" si="459"/>
        <v>#VALUE!</v>
      </c>
      <c r="E2406" s="38">
        <f>'.CSV Keysight'!C2462</f>
        <v>0</v>
      </c>
      <c r="F2406" s="38">
        <f>'.CSV Keysight'!D2462</f>
        <v>0</v>
      </c>
      <c r="G2406" s="38">
        <f>'.CSV Keysight'!E2462</f>
        <v>0</v>
      </c>
      <c r="I2406" s="20">
        <v>2403</v>
      </c>
      <c r="J2406" s="29">
        <f t="shared" si="460"/>
        <v>44282</v>
      </c>
      <c r="K2406" s="38" t="e">
        <f t="shared" si="461"/>
        <v>#N/A</v>
      </c>
      <c r="L2406" s="38" t="e">
        <f t="shared" si="462"/>
        <v>#N/A</v>
      </c>
      <c r="M2406" s="38" t="e">
        <f t="shared" si="463"/>
        <v>#N/A</v>
      </c>
      <c r="O2406" s="46" t="e">
        <f t="shared" si="457"/>
        <v>#N/A</v>
      </c>
      <c r="P2406" s="46" t="e">
        <f t="shared" si="457"/>
        <v>#N/A</v>
      </c>
      <c r="Q2406" s="46" t="e">
        <f t="shared" si="457"/>
        <v>#N/A</v>
      </c>
      <c r="V2406" s="32"/>
    </row>
    <row r="2407">
      <c r="A2407" s="43">
        <f>'.CSV Keysight'!A2463</f>
        <v>0</v>
      </c>
      <c r="B2407" s="43" t="str">
        <f t="shared" si="458"/>
        <v/>
      </c>
      <c r="C2407" s="44" t="e">
        <f t="shared" si="456"/>
        <v>#VALUE!</v>
      </c>
      <c r="D2407" s="44" t="e">
        <f t="shared" si="459"/>
        <v>#VALUE!</v>
      </c>
      <c r="E2407" s="38">
        <f>'.CSV Keysight'!C2463</f>
        <v>0</v>
      </c>
      <c r="F2407" s="38">
        <f>'.CSV Keysight'!D2463</f>
        <v>0</v>
      </c>
      <c r="G2407" s="38">
        <f>'.CSV Keysight'!E2463</f>
        <v>0</v>
      </c>
      <c r="I2407" s="20">
        <v>2404</v>
      </c>
      <c r="J2407" s="29">
        <f t="shared" si="460"/>
        <v>44283</v>
      </c>
      <c r="K2407" s="38" t="e">
        <f t="shared" si="461"/>
        <v>#N/A</v>
      </c>
      <c r="L2407" s="38" t="e">
        <f t="shared" si="462"/>
        <v>#N/A</v>
      </c>
      <c r="M2407" s="38" t="e">
        <f t="shared" si="463"/>
        <v>#N/A</v>
      </c>
      <c r="O2407" s="46" t="e">
        <f t="shared" si="457"/>
        <v>#N/A</v>
      </c>
      <c r="P2407" s="46" t="e">
        <f t="shared" si="457"/>
        <v>#N/A</v>
      </c>
      <c r="Q2407" s="46" t="e">
        <f t="shared" si="457"/>
        <v>#N/A</v>
      </c>
      <c r="V2407" s="32"/>
    </row>
    <row r="2408">
      <c r="A2408" s="43">
        <f>'.CSV Keysight'!A2464</f>
        <v>0</v>
      </c>
      <c r="B2408" s="43" t="str">
        <f t="shared" si="458"/>
        <v/>
      </c>
      <c r="C2408" s="44" t="e">
        <f t="shared" si="456"/>
        <v>#VALUE!</v>
      </c>
      <c r="D2408" s="44" t="e">
        <f t="shared" si="459"/>
        <v>#VALUE!</v>
      </c>
      <c r="E2408" s="38">
        <f>'.CSV Keysight'!C2464</f>
        <v>0</v>
      </c>
      <c r="F2408" s="38">
        <f>'.CSV Keysight'!D2464</f>
        <v>0</v>
      </c>
      <c r="G2408" s="38">
        <f>'.CSV Keysight'!E2464</f>
        <v>0</v>
      </c>
      <c r="I2408" s="20">
        <v>2405</v>
      </c>
      <c r="J2408" s="29">
        <f t="shared" si="460"/>
        <v>44284</v>
      </c>
      <c r="K2408" s="38" t="e">
        <f t="shared" si="461"/>
        <v>#N/A</v>
      </c>
      <c r="L2408" s="38" t="e">
        <f t="shared" si="462"/>
        <v>#N/A</v>
      </c>
      <c r="M2408" s="38" t="e">
        <f t="shared" si="463"/>
        <v>#N/A</v>
      </c>
      <c r="O2408" s="46" t="e">
        <f t="shared" si="457"/>
        <v>#N/A</v>
      </c>
      <c r="P2408" s="46" t="e">
        <f t="shared" si="457"/>
        <v>#N/A</v>
      </c>
      <c r="Q2408" s="46" t="e">
        <f t="shared" si="457"/>
        <v>#N/A</v>
      </c>
      <c r="V2408" s="32"/>
    </row>
    <row r="2409">
      <c r="A2409" s="43">
        <f>'.CSV Keysight'!A2465</f>
        <v>0</v>
      </c>
      <c r="B2409" s="43" t="str">
        <f t="shared" si="458"/>
        <v/>
      </c>
      <c r="C2409" s="44" t="e">
        <f t="shared" si="456"/>
        <v>#VALUE!</v>
      </c>
      <c r="D2409" s="44" t="e">
        <f t="shared" si="459"/>
        <v>#VALUE!</v>
      </c>
      <c r="E2409" s="38">
        <f>'.CSV Keysight'!C2465</f>
        <v>0</v>
      </c>
      <c r="F2409" s="38">
        <f>'.CSV Keysight'!D2465</f>
        <v>0</v>
      </c>
      <c r="G2409" s="38">
        <f>'.CSV Keysight'!E2465</f>
        <v>0</v>
      </c>
      <c r="I2409" s="20">
        <v>2406</v>
      </c>
      <c r="J2409" s="29">
        <f t="shared" si="460"/>
        <v>44285</v>
      </c>
      <c r="K2409" s="38" t="e">
        <f t="shared" si="461"/>
        <v>#N/A</v>
      </c>
      <c r="L2409" s="38" t="e">
        <f t="shared" si="462"/>
        <v>#N/A</v>
      </c>
      <c r="M2409" s="38" t="e">
        <f t="shared" si="463"/>
        <v>#N/A</v>
      </c>
      <c r="O2409" s="46" t="e">
        <f t="shared" si="457"/>
        <v>#N/A</v>
      </c>
      <c r="P2409" s="46" t="e">
        <f t="shared" si="457"/>
        <v>#N/A</v>
      </c>
      <c r="Q2409" s="46" t="e">
        <f t="shared" si="457"/>
        <v>#N/A</v>
      </c>
      <c r="V2409" s="32"/>
    </row>
    <row r="2410">
      <c r="A2410" s="43">
        <f>'.CSV Keysight'!A2466</f>
        <v>0</v>
      </c>
      <c r="B2410" s="43" t="str">
        <f t="shared" si="458"/>
        <v/>
      </c>
      <c r="C2410" s="44" t="e">
        <f t="shared" si="456"/>
        <v>#VALUE!</v>
      </c>
      <c r="D2410" s="44" t="e">
        <f t="shared" si="459"/>
        <v>#VALUE!</v>
      </c>
      <c r="E2410" s="38">
        <f>'.CSV Keysight'!C2466</f>
        <v>0</v>
      </c>
      <c r="F2410" s="38">
        <f>'.CSV Keysight'!D2466</f>
        <v>0</v>
      </c>
      <c r="G2410" s="38">
        <f>'.CSV Keysight'!E2466</f>
        <v>0</v>
      </c>
      <c r="I2410" s="20">
        <v>2407</v>
      </c>
      <c r="J2410" s="29">
        <f t="shared" si="460"/>
        <v>44286</v>
      </c>
      <c r="K2410" s="38" t="e">
        <f t="shared" si="461"/>
        <v>#N/A</v>
      </c>
      <c r="L2410" s="38" t="e">
        <f t="shared" si="462"/>
        <v>#N/A</v>
      </c>
      <c r="M2410" s="38" t="e">
        <f t="shared" si="463"/>
        <v>#N/A</v>
      </c>
      <c r="O2410" s="46" t="e">
        <f t="shared" si="457"/>
        <v>#N/A</v>
      </c>
      <c r="P2410" s="46" t="e">
        <f t="shared" si="457"/>
        <v>#N/A</v>
      </c>
      <c r="Q2410" s="46" t="e">
        <f t="shared" si="457"/>
        <v>#N/A</v>
      </c>
      <c r="V2410" s="32"/>
    </row>
    <row r="2411">
      <c r="A2411" s="43">
        <f>'.CSV Keysight'!A2467</f>
        <v>0</v>
      </c>
      <c r="B2411" s="43" t="str">
        <f t="shared" si="458"/>
        <v/>
      </c>
      <c r="C2411" s="44" t="e">
        <f t="shared" si="456"/>
        <v>#VALUE!</v>
      </c>
      <c r="D2411" s="44" t="e">
        <f t="shared" si="459"/>
        <v>#VALUE!</v>
      </c>
      <c r="E2411" s="38">
        <f>'.CSV Keysight'!C2467</f>
        <v>0</v>
      </c>
      <c r="F2411" s="38">
        <f>'.CSV Keysight'!D2467</f>
        <v>0</v>
      </c>
      <c r="G2411" s="38">
        <f>'.CSV Keysight'!E2467</f>
        <v>0</v>
      </c>
      <c r="I2411" s="20">
        <v>2408</v>
      </c>
      <c r="J2411" s="29">
        <f t="shared" si="460"/>
        <v>44287</v>
      </c>
      <c r="K2411" s="38" t="e">
        <f t="shared" si="461"/>
        <v>#N/A</v>
      </c>
      <c r="L2411" s="38" t="e">
        <f t="shared" si="462"/>
        <v>#N/A</v>
      </c>
      <c r="M2411" s="38" t="e">
        <f t="shared" si="463"/>
        <v>#N/A</v>
      </c>
      <c r="O2411" s="46" t="e">
        <f t="shared" si="457"/>
        <v>#N/A</v>
      </c>
      <c r="P2411" s="46" t="e">
        <f t="shared" si="457"/>
        <v>#N/A</v>
      </c>
      <c r="Q2411" s="46" t="e">
        <f t="shared" si="457"/>
        <v>#N/A</v>
      </c>
      <c r="V2411" s="32"/>
    </row>
    <row r="2412">
      <c r="A2412" s="43">
        <f>'.CSV Keysight'!A2468</f>
        <v>0</v>
      </c>
      <c r="B2412" s="43" t="str">
        <f t="shared" si="458"/>
        <v/>
      </c>
      <c r="C2412" s="44" t="e">
        <f t="shared" si="456"/>
        <v>#VALUE!</v>
      </c>
      <c r="D2412" s="44" t="e">
        <f t="shared" si="459"/>
        <v>#VALUE!</v>
      </c>
      <c r="E2412" s="38">
        <f>'.CSV Keysight'!C2468</f>
        <v>0</v>
      </c>
      <c r="F2412" s="38">
        <f>'.CSV Keysight'!D2468</f>
        <v>0</v>
      </c>
      <c r="G2412" s="38">
        <f>'.CSV Keysight'!E2468</f>
        <v>0</v>
      </c>
      <c r="I2412" s="20">
        <v>2409</v>
      </c>
      <c r="J2412" s="29">
        <f t="shared" si="460"/>
        <v>44288</v>
      </c>
      <c r="K2412" s="38" t="e">
        <f t="shared" si="461"/>
        <v>#N/A</v>
      </c>
      <c r="L2412" s="38" t="e">
        <f t="shared" si="462"/>
        <v>#N/A</v>
      </c>
      <c r="M2412" s="38" t="e">
        <f t="shared" si="463"/>
        <v>#N/A</v>
      </c>
      <c r="O2412" s="46" t="e">
        <f t="shared" si="457"/>
        <v>#N/A</v>
      </c>
      <c r="P2412" s="46" t="e">
        <f t="shared" si="457"/>
        <v>#N/A</v>
      </c>
      <c r="Q2412" s="46" t="e">
        <f t="shared" si="457"/>
        <v>#N/A</v>
      </c>
      <c r="V2412" s="32"/>
    </row>
    <row r="2413">
      <c r="A2413" s="43">
        <f>'.CSV Keysight'!A2469</f>
        <v>0</v>
      </c>
      <c r="B2413" s="43" t="str">
        <f t="shared" si="458"/>
        <v/>
      </c>
      <c r="C2413" s="44" t="e">
        <f t="shared" si="456"/>
        <v>#VALUE!</v>
      </c>
      <c r="D2413" s="44" t="e">
        <f t="shared" si="459"/>
        <v>#VALUE!</v>
      </c>
      <c r="E2413" s="38">
        <f>'.CSV Keysight'!C2469</f>
        <v>0</v>
      </c>
      <c r="F2413" s="38">
        <f>'.CSV Keysight'!D2469</f>
        <v>0</v>
      </c>
      <c r="G2413" s="38">
        <f>'.CSV Keysight'!E2469</f>
        <v>0</v>
      </c>
      <c r="I2413" s="20">
        <v>2410</v>
      </c>
      <c r="J2413" s="29">
        <f t="shared" si="460"/>
        <v>44289</v>
      </c>
      <c r="K2413" s="38" t="e">
        <f t="shared" si="461"/>
        <v>#N/A</v>
      </c>
      <c r="L2413" s="38" t="e">
        <f t="shared" si="462"/>
        <v>#N/A</v>
      </c>
      <c r="M2413" s="38" t="e">
        <f t="shared" si="463"/>
        <v>#N/A</v>
      </c>
      <c r="O2413" s="46" t="e">
        <f t="shared" si="457"/>
        <v>#N/A</v>
      </c>
      <c r="P2413" s="46" t="e">
        <f t="shared" si="457"/>
        <v>#N/A</v>
      </c>
      <c r="Q2413" s="46" t="e">
        <f t="shared" si="457"/>
        <v>#N/A</v>
      </c>
      <c r="V2413" s="32"/>
    </row>
    <row r="2414">
      <c r="A2414" s="43">
        <f>'.CSV Keysight'!A2470</f>
        <v>0</v>
      </c>
      <c r="B2414" s="43" t="str">
        <f t="shared" si="458"/>
        <v/>
      </c>
      <c r="C2414" s="44" t="e">
        <f t="shared" si="456"/>
        <v>#VALUE!</v>
      </c>
      <c r="D2414" s="44" t="e">
        <f t="shared" si="459"/>
        <v>#VALUE!</v>
      </c>
      <c r="E2414" s="38">
        <f>'.CSV Keysight'!C2470</f>
        <v>0</v>
      </c>
      <c r="F2414" s="38">
        <f>'.CSV Keysight'!D2470</f>
        <v>0</v>
      </c>
      <c r="G2414" s="38">
        <f>'.CSV Keysight'!E2470</f>
        <v>0</v>
      </c>
      <c r="I2414" s="20">
        <v>2411</v>
      </c>
      <c r="J2414" s="29">
        <f t="shared" si="460"/>
        <v>44290</v>
      </c>
      <c r="K2414" s="38" t="e">
        <f t="shared" si="461"/>
        <v>#N/A</v>
      </c>
      <c r="L2414" s="38" t="e">
        <f t="shared" si="462"/>
        <v>#N/A</v>
      </c>
      <c r="M2414" s="38" t="e">
        <f t="shared" si="463"/>
        <v>#N/A</v>
      </c>
      <c r="O2414" s="46" t="e">
        <f t="shared" si="457"/>
        <v>#N/A</v>
      </c>
      <c r="P2414" s="46" t="e">
        <f t="shared" si="457"/>
        <v>#N/A</v>
      </c>
      <c r="Q2414" s="46" t="e">
        <f t="shared" si="457"/>
        <v>#N/A</v>
      </c>
      <c r="V2414" s="32"/>
    </row>
    <row r="2415">
      <c r="A2415" s="43">
        <f>'.CSV Keysight'!A2471</f>
        <v>0</v>
      </c>
      <c r="B2415" s="43" t="str">
        <f t="shared" si="458"/>
        <v/>
      </c>
      <c r="C2415" s="44" t="e">
        <f t="shared" si="456"/>
        <v>#VALUE!</v>
      </c>
      <c r="D2415" s="44" t="e">
        <f t="shared" si="459"/>
        <v>#VALUE!</v>
      </c>
      <c r="E2415" s="38">
        <f>'.CSV Keysight'!C2471</f>
        <v>0</v>
      </c>
      <c r="F2415" s="38">
        <f>'.CSV Keysight'!D2471</f>
        <v>0</v>
      </c>
      <c r="G2415" s="38">
        <f>'.CSV Keysight'!E2471</f>
        <v>0</v>
      </c>
      <c r="I2415" s="20">
        <v>2412</v>
      </c>
      <c r="J2415" s="29">
        <f t="shared" si="460"/>
        <v>44291</v>
      </c>
      <c r="K2415" s="38" t="e">
        <f t="shared" si="461"/>
        <v>#N/A</v>
      </c>
      <c r="L2415" s="38" t="e">
        <f t="shared" si="462"/>
        <v>#N/A</v>
      </c>
      <c r="M2415" s="38" t="e">
        <f t="shared" si="463"/>
        <v>#N/A</v>
      </c>
      <c r="O2415" s="46" t="e">
        <f t="shared" si="457"/>
        <v>#N/A</v>
      </c>
      <c r="P2415" s="46" t="e">
        <f t="shared" si="457"/>
        <v>#N/A</v>
      </c>
      <c r="Q2415" s="46" t="e">
        <f t="shared" si="457"/>
        <v>#N/A</v>
      </c>
      <c r="V2415" s="32"/>
    </row>
    <row r="2416">
      <c r="A2416" s="43">
        <f>'.CSV Keysight'!A2472</f>
        <v>0</v>
      </c>
      <c r="B2416" s="43" t="str">
        <f t="shared" si="458"/>
        <v/>
      </c>
      <c r="C2416" s="44" t="e">
        <f t="shared" si="456"/>
        <v>#VALUE!</v>
      </c>
      <c r="D2416" s="44" t="e">
        <f t="shared" si="459"/>
        <v>#VALUE!</v>
      </c>
      <c r="E2416" s="38">
        <f>'.CSV Keysight'!C2472</f>
        <v>0</v>
      </c>
      <c r="F2416" s="38">
        <f>'.CSV Keysight'!D2472</f>
        <v>0</v>
      </c>
      <c r="G2416" s="38">
        <f>'.CSV Keysight'!E2472</f>
        <v>0</v>
      </c>
      <c r="I2416" s="20">
        <v>2413</v>
      </c>
      <c r="J2416" s="29">
        <f t="shared" si="460"/>
        <v>44292</v>
      </c>
      <c r="K2416" s="38" t="e">
        <f t="shared" si="461"/>
        <v>#N/A</v>
      </c>
      <c r="L2416" s="38" t="e">
        <f t="shared" si="462"/>
        <v>#N/A</v>
      </c>
      <c r="M2416" s="38" t="e">
        <f t="shared" si="463"/>
        <v>#N/A</v>
      </c>
      <c r="O2416" s="46" t="e">
        <f t="shared" si="457"/>
        <v>#N/A</v>
      </c>
      <c r="P2416" s="46" t="e">
        <f t="shared" si="457"/>
        <v>#N/A</v>
      </c>
      <c r="Q2416" s="46" t="e">
        <f t="shared" si="457"/>
        <v>#N/A</v>
      </c>
      <c r="V2416" s="32"/>
    </row>
    <row r="2417">
      <c r="A2417" s="43">
        <f>'.CSV Keysight'!A2473</f>
        <v>0</v>
      </c>
      <c r="B2417" s="43" t="str">
        <f t="shared" si="458"/>
        <v/>
      </c>
      <c r="C2417" s="44" t="e">
        <f t="shared" si="456"/>
        <v>#VALUE!</v>
      </c>
      <c r="D2417" s="44" t="e">
        <f t="shared" si="459"/>
        <v>#VALUE!</v>
      </c>
      <c r="E2417" s="38">
        <f>'.CSV Keysight'!C2473</f>
        <v>0</v>
      </c>
      <c r="F2417" s="38">
        <f>'.CSV Keysight'!D2473</f>
        <v>0</v>
      </c>
      <c r="G2417" s="38">
        <f>'.CSV Keysight'!E2473</f>
        <v>0</v>
      </c>
      <c r="I2417" s="20">
        <v>2414</v>
      </c>
      <c r="J2417" s="29">
        <f t="shared" si="460"/>
        <v>44293</v>
      </c>
      <c r="K2417" s="38" t="e">
        <f t="shared" si="461"/>
        <v>#N/A</v>
      </c>
      <c r="L2417" s="38" t="e">
        <f t="shared" si="462"/>
        <v>#N/A</v>
      </c>
      <c r="M2417" s="38" t="e">
        <f t="shared" si="463"/>
        <v>#N/A</v>
      </c>
      <c r="O2417" s="46" t="e">
        <f t="shared" si="457"/>
        <v>#N/A</v>
      </c>
      <c r="P2417" s="46" t="e">
        <f t="shared" si="457"/>
        <v>#N/A</v>
      </c>
      <c r="Q2417" s="46" t="e">
        <f t="shared" si="457"/>
        <v>#N/A</v>
      </c>
      <c r="V2417" s="32"/>
    </row>
    <row r="2418">
      <c r="A2418" s="43">
        <f>'.CSV Keysight'!A2474</f>
        <v>0</v>
      </c>
      <c r="B2418" s="43" t="str">
        <f t="shared" si="458"/>
        <v/>
      </c>
      <c r="C2418" s="44" t="e">
        <f t="shared" si="456"/>
        <v>#VALUE!</v>
      </c>
      <c r="D2418" s="44" t="e">
        <f t="shared" si="459"/>
        <v>#VALUE!</v>
      </c>
      <c r="E2418" s="38">
        <f>'.CSV Keysight'!C2474</f>
        <v>0</v>
      </c>
      <c r="F2418" s="38">
        <f>'.CSV Keysight'!D2474</f>
        <v>0</v>
      </c>
      <c r="G2418" s="38">
        <f>'.CSV Keysight'!E2474</f>
        <v>0</v>
      </c>
      <c r="I2418" s="20">
        <v>2415</v>
      </c>
      <c r="J2418" s="29">
        <f t="shared" si="460"/>
        <v>44294</v>
      </c>
      <c r="K2418" s="38" t="e">
        <f t="shared" si="461"/>
        <v>#N/A</v>
      </c>
      <c r="L2418" s="38" t="e">
        <f t="shared" si="462"/>
        <v>#N/A</v>
      </c>
      <c r="M2418" s="38" t="e">
        <f t="shared" si="463"/>
        <v>#N/A</v>
      </c>
      <c r="O2418" s="46" t="e">
        <f t="shared" si="457"/>
        <v>#N/A</v>
      </c>
      <c r="P2418" s="46" t="e">
        <f t="shared" si="457"/>
        <v>#N/A</v>
      </c>
      <c r="Q2418" s="46" t="e">
        <f t="shared" si="457"/>
        <v>#N/A</v>
      </c>
      <c r="V2418" s="32"/>
    </row>
    <row r="2419">
      <c r="A2419" s="43">
        <f>'.CSV Keysight'!A2475</f>
        <v>0</v>
      </c>
      <c r="B2419" s="43" t="str">
        <f t="shared" si="458"/>
        <v/>
      </c>
      <c r="C2419" s="44" t="e">
        <f t="shared" si="456"/>
        <v>#VALUE!</v>
      </c>
      <c r="D2419" s="44" t="e">
        <f t="shared" si="459"/>
        <v>#VALUE!</v>
      </c>
      <c r="E2419" s="38">
        <f>'.CSV Keysight'!C2475</f>
        <v>0</v>
      </c>
      <c r="F2419" s="38">
        <f>'.CSV Keysight'!D2475</f>
        <v>0</v>
      </c>
      <c r="G2419" s="38">
        <f>'.CSV Keysight'!E2475</f>
        <v>0</v>
      </c>
      <c r="I2419" s="20">
        <v>2416</v>
      </c>
      <c r="J2419" s="29">
        <f t="shared" si="460"/>
        <v>44295</v>
      </c>
      <c r="K2419" s="38" t="e">
        <f t="shared" si="461"/>
        <v>#N/A</v>
      </c>
      <c r="L2419" s="38" t="e">
        <f t="shared" si="462"/>
        <v>#N/A</v>
      </c>
      <c r="M2419" s="38" t="e">
        <f t="shared" si="463"/>
        <v>#N/A</v>
      </c>
      <c r="O2419" s="46" t="e">
        <f t="shared" si="457"/>
        <v>#N/A</v>
      </c>
      <c r="P2419" s="46" t="e">
        <f t="shared" si="457"/>
        <v>#N/A</v>
      </c>
      <c r="Q2419" s="46" t="e">
        <f t="shared" si="457"/>
        <v>#N/A</v>
      </c>
      <c r="V2419" s="32"/>
    </row>
    <row r="2420">
      <c r="A2420" s="43">
        <f>'.CSV Keysight'!A2476</f>
        <v>0</v>
      </c>
      <c r="B2420" s="43" t="str">
        <f t="shared" si="458"/>
        <v/>
      </c>
      <c r="C2420" s="44" t="e">
        <f t="shared" si="456"/>
        <v>#VALUE!</v>
      </c>
      <c r="D2420" s="44" t="e">
        <f t="shared" si="459"/>
        <v>#VALUE!</v>
      </c>
      <c r="E2420" s="38">
        <f>'.CSV Keysight'!C2476</f>
        <v>0</v>
      </c>
      <c r="F2420" s="38">
        <f>'.CSV Keysight'!D2476</f>
        <v>0</v>
      </c>
      <c r="G2420" s="38">
        <f>'.CSV Keysight'!E2476</f>
        <v>0</v>
      </c>
      <c r="I2420" s="20">
        <v>2417</v>
      </c>
      <c r="J2420" s="29">
        <f t="shared" si="460"/>
        <v>44296</v>
      </c>
      <c r="K2420" s="38" t="e">
        <f t="shared" si="461"/>
        <v>#N/A</v>
      </c>
      <c r="L2420" s="38" t="e">
        <f t="shared" si="462"/>
        <v>#N/A</v>
      </c>
      <c r="M2420" s="38" t="e">
        <f t="shared" si="463"/>
        <v>#N/A</v>
      </c>
      <c r="O2420" s="46" t="e">
        <f t="shared" si="457"/>
        <v>#N/A</v>
      </c>
      <c r="P2420" s="46" t="e">
        <f t="shared" si="457"/>
        <v>#N/A</v>
      </c>
      <c r="Q2420" s="46" t="e">
        <f t="shared" si="457"/>
        <v>#N/A</v>
      </c>
      <c r="V2420" s="32"/>
    </row>
    <row r="2421">
      <c r="A2421" s="43">
        <f>'.CSV Keysight'!A2477</f>
        <v>0</v>
      </c>
      <c r="B2421" s="43" t="str">
        <f t="shared" si="458"/>
        <v/>
      </c>
      <c r="C2421" s="44" t="e">
        <f t="shared" si="456"/>
        <v>#VALUE!</v>
      </c>
      <c r="D2421" s="44" t="e">
        <f t="shared" si="459"/>
        <v>#VALUE!</v>
      </c>
      <c r="E2421" s="38">
        <f>'.CSV Keysight'!C2477</f>
        <v>0</v>
      </c>
      <c r="F2421" s="38">
        <f>'.CSV Keysight'!D2477</f>
        <v>0</v>
      </c>
      <c r="G2421" s="38">
        <f>'.CSV Keysight'!E2477</f>
        <v>0</v>
      </c>
      <c r="I2421" s="20">
        <v>2418</v>
      </c>
      <c r="J2421" s="29">
        <f t="shared" si="460"/>
        <v>44297</v>
      </c>
      <c r="K2421" s="38" t="e">
        <f t="shared" si="461"/>
        <v>#N/A</v>
      </c>
      <c r="L2421" s="38" t="e">
        <f t="shared" si="462"/>
        <v>#N/A</v>
      </c>
      <c r="M2421" s="38" t="e">
        <f t="shared" si="463"/>
        <v>#N/A</v>
      </c>
      <c r="O2421" s="46" t="e">
        <f t="shared" si="457"/>
        <v>#N/A</v>
      </c>
      <c r="P2421" s="46" t="e">
        <f t="shared" si="457"/>
        <v>#N/A</v>
      </c>
      <c r="Q2421" s="46" t="e">
        <f t="shared" si="457"/>
        <v>#N/A</v>
      </c>
      <c r="V2421" s="32"/>
    </row>
    <row r="2422">
      <c r="A2422" s="43">
        <f>'.CSV Keysight'!A2478</f>
        <v>0</v>
      </c>
      <c r="B2422" s="43" t="str">
        <f t="shared" si="458"/>
        <v/>
      </c>
      <c r="C2422" s="44" t="e">
        <f t="shared" si="456"/>
        <v>#VALUE!</v>
      </c>
      <c r="D2422" s="44" t="e">
        <f t="shared" si="459"/>
        <v>#VALUE!</v>
      </c>
      <c r="E2422" s="38">
        <f>'.CSV Keysight'!C2478</f>
        <v>0</v>
      </c>
      <c r="F2422" s="38">
        <f>'.CSV Keysight'!D2478</f>
        <v>0</v>
      </c>
      <c r="G2422" s="38">
        <f>'.CSV Keysight'!E2478</f>
        <v>0</v>
      </c>
      <c r="I2422" s="20">
        <v>2419</v>
      </c>
      <c r="J2422" s="29">
        <f t="shared" si="460"/>
        <v>44298</v>
      </c>
      <c r="K2422" s="38" t="e">
        <f t="shared" si="461"/>
        <v>#N/A</v>
      </c>
      <c r="L2422" s="38" t="e">
        <f t="shared" si="462"/>
        <v>#N/A</v>
      </c>
      <c r="M2422" s="38" t="e">
        <f t="shared" si="463"/>
        <v>#N/A</v>
      </c>
      <c r="O2422" s="46" t="e">
        <f t="shared" si="457"/>
        <v>#N/A</v>
      </c>
      <c r="P2422" s="46" t="e">
        <f t="shared" si="457"/>
        <v>#N/A</v>
      </c>
      <c r="Q2422" s="46" t="e">
        <f t="shared" si="457"/>
        <v>#N/A</v>
      </c>
      <c r="V2422" s="32"/>
    </row>
    <row r="2423">
      <c r="A2423" s="43">
        <f>'.CSV Keysight'!A2479</f>
        <v>0</v>
      </c>
      <c r="B2423" s="43" t="str">
        <f t="shared" si="458"/>
        <v/>
      </c>
      <c r="C2423" s="44" t="e">
        <f t="shared" si="456"/>
        <v>#VALUE!</v>
      </c>
      <c r="D2423" s="44" t="e">
        <f t="shared" si="459"/>
        <v>#VALUE!</v>
      </c>
      <c r="E2423" s="38">
        <f>'.CSV Keysight'!C2479</f>
        <v>0</v>
      </c>
      <c r="F2423" s="38">
        <f>'.CSV Keysight'!D2479</f>
        <v>0</v>
      </c>
      <c r="G2423" s="38">
        <f>'.CSV Keysight'!E2479</f>
        <v>0</v>
      </c>
      <c r="I2423" s="20">
        <v>2420</v>
      </c>
      <c r="J2423" s="29">
        <f t="shared" si="460"/>
        <v>44299</v>
      </c>
      <c r="K2423" s="38" t="e">
        <f t="shared" si="461"/>
        <v>#N/A</v>
      </c>
      <c r="L2423" s="38" t="e">
        <f t="shared" si="462"/>
        <v>#N/A</v>
      </c>
      <c r="M2423" s="38" t="e">
        <f t="shared" si="463"/>
        <v>#N/A</v>
      </c>
      <c r="O2423" s="46" t="e">
        <f t="shared" si="457"/>
        <v>#N/A</v>
      </c>
      <c r="P2423" s="46" t="e">
        <f t="shared" si="457"/>
        <v>#N/A</v>
      </c>
      <c r="Q2423" s="46" t="e">
        <f t="shared" si="457"/>
        <v>#N/A</v>
      </c>
      <c r="V2423" s="32"/>
    </row>
    <row r="2424">
      <c r="A2424" s="43">
        <f>'.CSV Keysight'!A2480</f>
        <v>0</v>
      </c>
      <c r="B2424" s="43" t="str">
        <f t="shared" si="458"/>
        <v/>
      </c>
      <c r="C2424" s="44" t="e">
        <f t="shared" si="456"/>
        <v>#VALUE!</v>
      </c>
      <c r="D2424" s="44" t="e">
        <f t="shared" si="459"/>
        <v>#VALUE!</v>
      </c>
      <c r="E2424" s="38">
        <f>'.CSV Keysight'!C2480</f>
        <v>0</v>
      </c>
      <c r="F2424" s="38">
        <f>'.CSV Keysight'!D2480</f>
        <v>0</v>
      </c>
      <c r="G2424" s="38">
        <f>'.CSV Keysight'!E2480</f>
        <v>0</v>
      </c>
      <c r="I2424" s="20">
        <v>2421</v>
      </c>
      <c r="J2424" s="29">
        <f t="shared" si="460"/>
        <v>44300</v>
      </c>
      <c r="K2424" s="38" t="e">
        <f t="shared" si="461"/>
        <v>#N/A</v>
      </c>
      <c r="L2424" s="38" t="e">
        <f t="shared" si="462"/>
        <v>#N/A</v>
      </c>
      <c r="M2424" s="38" t="e">
        <f t="shared" si="463"/>
        <v>#N/A</v>
      </c>
      <c r="O2424" s="46" t="e">
        <f t="shared" si="457"/>
        <v>#N/A</v>
      </c>
      <c r="P2424" s="46" t="e">
        <f t="shared" si="457"/>
        <v>#N/A</v>
      </c>
      <c r="Q2424" s="46" t="e">
        <f t="shared" si="457"/>
        <v>#N/A</v>
      </c>
      <c r="V2424" s="32"/>
    </row>
    <row r="2425">
      <c r="A2425" s="43">
        <f>'.CSV Keysight'!A2481</f>
        <v>0</v>
      </c>
      <c r="B2425" s="43" t="str">
        <f t="shared" si="458"/>
        <v/>
      </c>
      <c r="C2425" s="44" t="e">
        <f t="shared" si="456"/>
        <v>#VALUE!</v>
      </c>
      <c r="D2425" s="44" t="e">
        <f t="shared" si="459"/>
        <v>#VALUE!</v>
      </c>
      <c r="E2425" s="38">
        <f>'.CSV Keysight'!C2481</f>
        <v>0</v>
      </c>
      <c r="F2425" s="38">
        <f>'.CSV Keysight'!D2481</f>
        <v>0</v>
      </c>
      <c r="G2425" s="38">
        <f>'.CSV Keysight'!E2481</f>
        <v>0</v>
      </c>
      <c r="I2425" s="20">
        <v>2422</v>
      </c>
      <c r="J2425" s="29">
        <f t="shared" si="460"/>
        <v>44301</v>
      </c>
      <c r="K2425" s="38" t="e">
        <f t="shared" si="461"/>
        <v>#N/A</v>
      </c>
      <c r="L2425" s="38" t="e">
        <f t="shared" si="462"/>
        <v>#N/A</v>
      </c>
      <c r="M2425" s="38" t="e">
        <f t="shared" si="463"/>
        <v>#N/A</v>
      </c>
      <c r="O2425" s="46" t="e">
        <f t="shared" si="457"/>
        <v>#N/A</v>
      </c>
      <c r="P2425" s="46" t="e">
        <f t="shared" si="457"/>
        <v>#N/A</v>
      </c>
      <c r="Q2425" s="46" t="e">
        <f t="shared" si="457"/>
        <v>#N/A</v>
      </c>
      <c r="V2425" s="32"/>
    </row>
    <row r="2426">
      <c r="A2426" s="43">
        <f>'.CSV Keysight'!A2482</f>
        <v>0</v>
      </c>
      <c r="B2426" s="43" t="str">
        <f t="shared" si="458"/>
        <v/>
      </c>
      <c r="C2426" s="44" t="e">
        <f t="shared" si="456"/>
        <v>#VALUE!</v>
      </c>
      <c r="D2426" s="44" t="e">
        <f t="shared" si="459"/>
        <v>#VALUE!</v>
      </c>
      <c r="E2426" s="38">
        <f>'.CSV Keysight'!C2482</f>
        <v>0</v>
      </c>
      <c r="F2426" s="38">
        <f>'.CSV Keysight'!D2482</f>
        <v>0</v>
      </c>
      <c r="G2426" s="38">
        <f>'.CSV Keysight'!E2482</f>
        <v>0</v>
      </c>
      <c r="I2426" s="20">
        <v>2423</v>
      </c>
      <c r="J2426" s="29">
        <f t="shared" si="460"/>
        <v>44302</v>
      </c>
      <c r="K2426" s="38" t="e">
        <f t="shared" si="461"/>
        <v>#N/A</v>
      </c>
      <c r="L2426" s="38" t="e">
        <f t="shared" si="462"/>
        <v>#N/A</v>
      </c>
      <c r="M2426" s="38" t="e">
        <f t="shared" si="463"/>
        <v>#N/A</v>
      </c>
      <c r="O2426" s="46" t="e">
        <f t="shared" si="457"/>
        <v>#N/A</v>
      </c>
      <c r="P2426" s="46" t="e">
        <f t="shared" si="457"/>
        <v>#N/A</v>
      </c>
      <c r="Q2426" s="46" t="e">
        <f t="shared" si="457"/>
        <v>#N/A</v>
      </c>
      <c r="V2426" s="32"/>
    </row>
    <row r="2427">
      <c r="A2427" s="43">
        <f>'.CSV Keysight'!A2483</f>
        <v>0</v>
      </c>
      <c r="B2427" s="43" t="str">
        <f t="shared" si="458"/>
        <v/>
      </c>
      <c r="C2427" s="44" t="e">
        <f t="shared" si="456"/>
        <v>#VALUE!</v>
      </c>
      <c r="D2427" s="44" t="e">
        <f t="shared" si="459"/>
        <v>#VALUE!</v>
      </c>
      <c r="E2427" s="38">
        <f>'.CSV Keysight'!C2483</f>
        <v>0</v>
      </c>
      <c r="F2427" s="38">
        <f>'.CSV Keysight'!D2483</f>
        <v>0</v>
      </c>
      <c r="G2427" s="38">
        <f>'.CSV Keysight'!E2483</f>
        <v>0</v>
      </c>
      <c r="I2427" s="20">
        <v>2424</v>
      </c>
      <c r="J2427" s="29">
        <f t="shared" si="460"/>
        <v>44303</v>
      </c>
      <c r="K2427" s="38" t="e">
        <f t="shared" si="461"/>
        <v>#N/A</v>
      </c>
      <c r="L2427" s="38" t="e">
        <f t="shared" si="462"/>
        <v>#N/A</v>
      </c>
      <c r="M2427" s="38" t="e">
        <f t="shared" si="463"/>
        <v>#N/A</v>
      </c>
      <c r="O2427" s="46" t="e">
        <f t="shared" si="457"/>
        <v>#N/A</v>
      </c>
      <c r="P2427" s="46" t="e">
        <f t="shared" si="457"/>
        <v>#N/A</v>
      </c>
      <c r="Q2427" s="46" t="e">
        <f t="shared" si="457"/>
        <v>#N/A</v>
      </c>
      <c r="V2427" s="32"/>
    </row>
    <row r="2428">
      <c r="A2428" s="43">
        <f>'.CSV Keysight'!A2484</f>
        <v>0</v>
      </c>
      <c r="B2428" s="43" t="str">
        <f t="shared" si="458"/>
        <v/>
      </c>
      <c r="C2428" s="44" t="e">
        <f t="shared" si="456"/>
        <v>#VALUE!</v>
      </c>
      <c r="D2428" s="44" t="e">
        <f t="shared" si="459"/>
        <v>#VALUE!</v>
      </c>
      <c r="E2428" s="38">
        <f>'.CSV Keysight'!C2484</f>
        <v>0</v>
      </c>
      <c r="F2428" s="38">
        <f>'.CSV Keysight'!D2484</f>
        <v>0</v>
      </c>
      <c r="G2428" s="38">
        <f>'.CSV Keysight'!E2484</f>
        <v>0</v>
      </c>
      <c r="I2428" s="20">
        <v>2425</v>
      </c>
      <c r="J2428" s="29">
        <f t="shared" si="460"/>
        <v>44304</v>
      </c>
      <c r="K2428" s="38" t="e">
        <f t="shared" si="461"/>
        <v>#N/A</v>
      </c>
      <c r="L2428" s="38" t="e">
        <f t="shared" si="462"/>
        <v>#N/A</v>
      </c>
      <c r="M2428" s="38" t="e">
        <f t="shared" si="463"/>
        <v>#N/A</v>
      </c>
      <c r="O2428" s="46" t="e">
        <f t="shared" si="457"/>
        <v>#N/A</v>
      </c>
      <c r="P2428" s="46" t="e">
        <f t="shared" si="457"/>
        <v>#N/A</v>
      </c>
      <c r="Q2428" s="46" t="e">
        <f t="shared" si="457"/>
        <v>#N/A</v>
      </c>
      <c r="V2428" s="32"/>
    </row>
    <row r="2429">
      <c r="A2429" s="43">
        <f>'.CSV Keysight'!A2485</f>
        <v>0</v>
      </c>
      <c r="B2429" s="43" t="str">
        <f t="shared" si="458"/>
        <v/>
      </c>
      <c r="C2429" s="44" t="e">
        <f t="shared" si="456"/>
        <v>#VALUE!</v>
      </c>
      <c r="D2429" s="44" t="e">
        <f t="shared" si="459"/>
        <v>#VALUE!</v>
      </c>
      <c r="E2429" s="38">
        <f>'.CSV Keysight'!C2485</f>
        <v>0</v>
      </c>
      <c r="F2429" s="38">
        <f>'.CSV Keysight'!D2485</f>
        <v>0</v>
      </c>
      <c r="G2429" s="38">
        <f>'.CSV Keysight'!E2485</f>
        <v>0</v>
      </c>
      <c r="I2429" s="20">
        <v>2426</v>
      </c>
      <c r="J2429" s="29">
        <f t="shared" si="460"/>
        <v>44305</v>
      </c>
      <c r="K2429" s="38" t="e">
        <f t="shared" si="461"/>
        <v>#N/A</v>
      </c>
      <c r="L2429" s="38" t="e">
        <f t="shared" si="462"/>
        <v>#N/A</v>
      </c>
      <c r="M2429" s="38" t="e">
        <f t="shared" si="463"/>
        <v>#N/A</v>
      </c>
      <c r="O2429" s="46" t="e">
        <f t="shared" si="457"/>
        <v>#N/A</v>
      </c>
      <c r="P2429" s="46" t="e">
        <f t="shared" si="457"/>
        <v>#N/A</v>
      </c>
      <c r="Q2429" s="46" t="e">
        <f t="shared" si="457"/>
        <v>#N/A</v>
      </c>
      <c r="V2429" s="32"/>
    </row>
    <row r="2430">
      <c r="A2430" s="43">
        <f>'.CSV Keysight'!A2486</f>
        <v>0</v>
      </c>
      <c r="B2430" s="43" t="str">
        <f t="shared" si="458"/>
        <v/>
      </c>
      <c r="C2430" s="44" t="e">
        <f t="shared" si="456"/>
        <v>#VALUE!</v>
      </c>
      <c r="D2430" s="44" t="e">
        <f t="shared" si="459"/>
        <v>#VALUE!</v>
      </c>
      <c r="E2430" s="38">
        <f>'.CSV Keysight'!C2486</f>
        <v>0</v>
      </c>
      <c r="F2430" s="38">
        <f>'.CSV Keysight'!D2486</f>
        <v>0</v>
      </c>
      <c r="G2430" s="38">
        <f>'.CSV Keysight'!E2486</f>
        <v>0</v>
      </c>
      <c r="I2430" s="20">
        <v>2427</v>
      </c>
      <c r="J2430" s="29">
        <f t="shared" si="460"/>
        <v>44306</v>
      </c>
      <c r="K2430" s="38" t="e">
        <f t="shared" si="461"/>
        <v>#N/A</v>
      </c>
      <c r="L2430" s="38" t="e">
        <f t="shared" si="462"/>
        <v>#N/A</v>
      </c>
      <c r="M2430" s="38" t="e">
        <f t="shared" si="463"/>
        <v>#N/A</v>
      </c>
      <c r="O2430" s="46" t="e">
        <f t="shared" si="457"/>
        <v>#N/A</v>
      </c>
      <c r="P2430" s="46" t="e">
        <f t="shared" si="457"/>
        <v>#N/A</v>
      </c>
      <c r="Q2430" s="46" t="e">
        <f t="shared" si="457"/>
        <v>#N/A</v>
      </c>
      <c r="V2430" s="32"/>
    </row>
    <row r="2431">
      <c r="A2431" s="43">
        <f>'.CSV Keysight'!A2487</f>
        <v>0</v>
      </c>
      <c r="B2431" s="43" t="str">
        <f t="shared" si="458"/>
        <v/>
      </c>
      <c r="C2431" s="44" t="e">
        <f t="shared" si="456"/>
        <v>#VALUE!</v>
      </c>
      <c r="D2431" s="44" t="e">
        <f t="shared" si="459"/>
        <v>#VALUE!</v>
      </c>
      <c r="E2431" s="38">
        <f>'.CSV Keysight'!C2487</f>
        <v>0</v>
      </c>
      <c r="F2431" s="38">
        <f>'.CSV Keysight'!D2487</f>
        <v>0</v>
      </c>
      <c r="G2431" s="38">
        <f>'.CSV Keysight'!E2487</f>
        <v>0</v>
      </c>
      <c r="I2431" s="20">
        <v>2428</v>
      </c>
      <c r="J2431" s="29">
        <f t="shared" si="460"/>
        <v>44307</v>
      </c>
      <c r="K2431" s="38" t="e">
        <f t="shared" si="461"/>
        <v>#N/A</v>
      </c>
      <c r="L2431" s="38" t="e">
        <f t="shared" si="462"/>
        <v>#N/A</v>
      </c>
      <c r="M2431" s="38" t="e">
        <f t="shared" si="463"/>
        <v>#N/A</v>
      </c>
      <c r="O2431" s="46" t="e">
        <f t="shared" si="457"/>
        <v>#N/A</v>
      </c>
      <c r="P2431" s="46" t="e">
        <f t="shared" si="457"/>
        <v>#N/A</v>
      </c>
      <c r="Q2431" s="46" t="e">
        <f t="shared" si="457"/>
        <v>#N/A</v>
      </c>
      <c r="V2431" s="32"/>
    </row>
    <row r="2432">
      <c r="A2432" s="43">
        <f>'.CSV Keysight'!A2488</f>
        <v>0</v>
      </c>
      <c r="B2432" s="43" t="str">
        <f t="shared" si="458"/>
        <v/>
      </c>
      <c r="C2432" s="44" t="e">
        <f t="shared" si="456"/>
        <v>#VALUE!</v>
      </c>
      <c r="D2432" s="44" t="e">
        <f t="shared" si="459"/>
        <v>#VALUE!</v>
      </c>
      <c r="E2432" s="38">
        <f>'.CSV Keysight'!C2488</f>
        <v>0</v>
      </c>
      <c r="F2432" s="38">
        <f>'.CSV Keysight'!D2488</f>
        <v>0</v>
      </c>
      <c r="G2432" s="38">
        <f>'.CSV Keysight'!E2488</f>
        <v>0</v>
      </c>
      <c r="I2432" s="20">
        <v>2429</v>
      </c>
      <c r="J2432" s="29">
        <f t="shared" si="460"/>
        <v>44308</v>
      </c>
      <c r="K2432" s="38" t="e">
        <f t="shared" si="461"/>
        <v>#N/A</v>
      </c>
      <c r="L2432" s="38" t="e">
        <f t="shared" si="462"/>
        <v>#N/A</v>
      </c>
      <c r="M2432" s="38" t="e">
        <f t="shared" si="463"/>
        <v>#N/A</v>
      </c>
      <c r="O2432" s="46" t="e">
        <f t="shared" si="457"/>
        <v>#N/A</v>
      </c>
      <c r="P2432" s="46" t="e">
        <f t="shared" si="457"/>
        <v>#N/A</v>
      </c>
      <c r="Q2432" s="46" t="e">
        <f t="shared" si="457"/>
        <v>#N/A</v>
      </c>
      <c r="V2432" s="32"/>
    </row>
    <row r="2433">
      <c r="A2433" s="43">
        <f>'.CSV Keysight'!A2489</f>
        <v>0</v>
      </c>
      <c r="B2433" s="43" t="str">
        <f t="shared" si="458"/>
        <v/>
      </c>
      <c r="C2433" s="44" t="e">
        <f t="shared" si="456"/>
        <v>#VALUE!</v>
      </c>
      <c r="D2433" s="44" t="e">
        <f t="shared" si="459"/>
        <v>#VALUE!</v>
      </c>
      <c r="E2433" s="38">
        <f>'.CSV Keysight'!C2489</f>
        <v>0</v>
      </c>
      <c r="F2433" s="38">
        <f>'.CSV Keysight'!D2489</f>
        <v>0</v>
      </c>
      <c r="G2433" s="38">
        <f>'.CSV Keysight'!E2489</f>
        <v>0</v>
      </c>
      <c r="I2433" s="20">
        <v>2430</v>
      </c>
      <c r="J2433" s="29">
        <f t="shared" si="460"/>
        <v>44309</v>
      </c>
      <c r="K2433" s="38" t="e">
        <f t="shared" si="461"/>
        <v>#N/A</v>
      </c>
      <c r="L2433" s="38" t="e">
        <f t="shared" si="462"/>
        <v>#N/A</v>
      </c>
      <c r="M2433" s="38" t="e">
        <f t="shared" si="463"/>
        <v>#N/A</v>
      </c>
      <c r="O2433" s="46" t="e">
        <f t="shared" si="457"/>
        <v>#N/A</v>
      </c>
      <c r="P2433" s="46" t="e">
        <f t="shared" si="457"/>
        <v>#N/A</v>
      </c>
      <c r="Q2433" s="46" t="e">
        <f t="shared" si="457"/>
        <v>#N/A</v>
      </c>
      <c r="V2433" s="32"/>
    </row>
    <row r="2434">
      <c r="A2434" s="43">
        <f>'.CSV Keysight'!A2490</f>
        <v>0</v>
      </c>
      <c r="B2434" s="43" t="str">
        <f t="shared" si="458"/>
        <v/>
      </c>
      <c r="C2434" s="44" t="e">
        <f t="shared" si="456"/>
        <v>#VALUE!</v>
      </c>
      <c r="D2434" s="44" t="e">
        <f t="shared" si="459"/>
        <v>#VALUE!</v>
      </c>
      <c r="E2434" s="38">
        <f>'.CSV Keysight'!C2490</f>
        <v>0</v>
      </c>
      <c r="F2434" s="38">
        <f>'.CSV Keysight'!D2490</f>
        <v>0</v>
      </c>
      <c r="G2434" s="38">
        <f>'.CSV Keysight'!E2490</f>
        <v>0</v>
      </c>
      <c r="I2434" s="20">
        <v>2431</v>
      </c>
      <c r="J2434" s="29">
        <f t="shared" si="460"/>
        <v>44310</v>
      </c>
      <c r="K2434" s="38" t="e">
        <f t="shared" si="461"/>
        <v>#N/A</v>
      </c>
      <c r="L2434" s="38" t="e">
        <f t="shared" si="462"/>
        <v>#N/A</v>
      </c>
      <c r="M2434" s="38" t="e">
        <f t="shared" si="463"/>
        <v>#N/A</v>
      </c>
      <c r="O2434" s="46" t="e">
        <f t="shared" si="457"/>
        <v>#N/A</v>
      </c>
      <c r="P2434" s="46" t="e">
        <f t="shared" si="457"/>
        <v>#N/A</v>
      </c>
      <c r="Q2434" s="46" t="e">
        <f t="shared" si="457"/>
        <v>#N/A</v>
      </c>
      <c r="V2434" s="32"/>
    </row>
    <row r="2435">
      <c r="A2435" s="43">
        <f>'.CSV Keysight'!A2491</f>
        <v>0</v>
      </c>
      <c r="B2435" s="43" t="str">
        <f t="shared" si="458"/>
        <v/>
      </c>
      <c r="C2435" s="44" t="e">
        <f t="shared" si="456"/>
        <v>#VALUE!</v>
      </c>
      <c r="D2435" s="44" t="e">
        <f t="shared" si="459"/>
        <v>#VALUE!</v>
      </c>
      <c r="E2435" s="38">
        <f>'.CSV Keysight'!C2491</f>
        <v>0</v>
      </c>
      <c r="F2435" s="38">
        <f>'.CSV Keysight'!D2491</f>
        <v>0</v>
      </c>
      <c r="G2435" s="38">
        <f>'.CSV Keysight'!E2491</f>
        <v>0</v>
      </c>
      <c r="I2435" s="20">
        <v>2432</v>
      </c>
      <c r="J2435" s="29">
        <f t="shared" si="460"/>
        <v>44311</v>
      </c>
      <c r="K2435" s="38" t="e">
        <f t="shared" si="461"/>
        <v>#N/A</v>
      </c>
      <c r="L2435" s="38" t="e">
        <f t="shared" si="462"/>
        <v>#N/A</v>
      </c>
      <c r="M2435" s="38" t="e">
        <f t="shared" si="463"/>
        <v>#N/A</v>
      </c>
      <c r="O2435" s="46" t="e">
        <f t="shared" si="457"/>
        <v>#N/A</v>
      </c>
      <c r="P2435" s="46" t="e">
        <f t="shared" si="457"/>
        <v>#N/A</v>
      </c>
      <c r="Q2435" s="46" t="e">
        <f t="shared" si="457"/>
        <v>#N/A</v>
      </c>
      <c r="V2435" s="32"/>
    </row>
    <row r="2436">
      <c r="A2436" s="43">
        <f>'.CSV Keysight'!A2492</f>
        <v>0</v>
      </c>
      <c r="B2436" s="43" t="str">
        <f t="shared" si="458"/>
        <v/>
      </c>
      <c r="C2436" s="44" t="e">
        <f t="shared" ref="C2436:C2499" si="464">B2436*86400</f>
        <v>#VALUE!</v>
      </c>
      <c r="D2436" s="44" t="e">
        <f t="shared" si="459"/>
        <v>#VALUE!</v>
      </c>
      <c r="E2436" s="38">
        <f>'.CSV Keysight'!C2492</f>
        <v>0</v>
      </c>
      <c r="F2436" s="38">
        <f>'.CSV Keysight'!D2492</f>
        <v>0</v>
      </c>
      <c r="G2436" s="38">
        <f>'.CSV Keysight'!E2492</f>
        <v>0</v>
      </c>
      <c r="I2436" s="20">
        <v>2433</v>
      </c>
      <c r="J2436" s="29">
        <f t="shared" si="460"/>
        <v>44312</v>
      </c>
      <c r="K2436" s="38" t="e">
        <f t="shared" si="461"/>
        <v>#N/A</v>
      </c>
      <c r="L2436" s="38" t="e">
        <f t="shared" si="462"/>
        <v>#N/A</v>
      </c>
      <c r="M2436" s="38" t="e">
        <f t="shared" si="463"/>
        <v>#N/A</v>
      </c>
      <c r="O2436" s="46" t="e">
        <f t="shared" ref="O2436:Q2499" si="465">VALUE(K2436)</f>
        <v>#N/A</v>
      </c>
      <c r="P2436" s="46" t="e">
        <f t="shared" si="465"/>
        <v>#N/A</v>
      </c>
      <c r="Q2436" s="46" t="e">
        <f t="shared" si="465"/>
        <v>#N/A</v>
      </c>
      <c r="V2436" s="32"/>
    </row>
    <row r="2437">
      <c r="A2437" s="43">
        <f>'.CSV Keysight'!A2493</f>
        <v>0</v>
      </c>
      <c r="B2437" s="43" t="str">
        <f t="shared" ref="B2437:B2500" si="466">MID(A2437,12,8)</f>
        <v/>
      </c>
      <c r="C2437" s="44" t="e">
        <f t="shared" si="464"/>
        <v>#VALUE!</v>
      </c>
      <c r="D2437" s="44" t="e">
        <f t="shared" ref="D2437:D2500" si="467">ROUND(C2437,0)</f>
        <v>#VALUE!</v>
      </c>
      <c r="E2437" s="38">
        <f>'.CSV Keysight'!C2493</f>
        <v>0</v>
      </c>
      <c r="F2437" s="38">
        <f>'.CSV Keysight'!D2493</f>
        <v>0</v>
      </c>
      <c r="G2437" s="38">
        <f>'.CSV Keysight'!E2493</f>
        <v>0</v>
      </c>
      <c r="I2437" s="20">
        <v>2434</v>
      </c>
      <c r="J2437" s="29">
        <f t="shared" ref="J2437:J2500" si="468">J2436+1</f>
        <v>44313</v>
      </c>
      <c r="K2437" s="38" t="e">
        <f t="shared" ref="K2437:K2500" si="469">VLOOKUP($J2437,D:E,2,FALSE)</f>
        <v>#N/A</v>
      </c>
      <c r="L2437" s="38" t="e">
        <f t="shared" ref="L2437:L2500" si="470">VLOOKUP($J2437,D:F,3,FALSE)</f>
        <v>#N/A</v>
      </c>
      <c r="M2437" s="38" t="e">
        <f t="shared" ref="M2437:M2500" si="471">VLOOKUP($J2437,D:G,4,FALSE)</f>
        <v>#N/A</v>
      </c>
      <c r="O2437" s="46" t="e">
        <f t="shared" si="465"/>
        <v>#N/A</v>
      </c>
      <c r="P2437" s="46" t="e">
        <f t="shared" si="465"/>
        <v>#N/A</v>
      </c>
      <c r="Q2437" s="46" t="e">
        <f t="shared" si="465"/>
        <v>#N/A</v>
      </c>
      <c r="V2437" s="32"/>
    </row>
    <row r="2438">
      <c r="A2438" s="43">
        <f>'.CSV Keysight'!A2494</f>
        <v>0</v>
      </c>
      <c r="B2438" s="43" t="str">
        <f t="shared" si="466"/>
        <v/>
      </c>
      <c r="C2438" s="44" t="e">
        <f t="shared" si="464"/>
        <v>#VALUE!</v>
      </c>
      <c r="D2438" s="44" t="e">
        <f t="shared" si="467"/>
        <v>#VALUE!</v>
      </c>
      <c r="E2438" s="38">
        <f>'.CSV Keysight'!C2494</f>
        <v>0</v>
      </c>
      <c r="F2438" s="38">
        <f>'.CSV Keysight'!D2494</f>
        <v>0</v>
      </c>
      <c r="G2438" s="38">
        <f>'.CSV Keysight'!E2494</f>
        <v>0</v>
      </c>
      <c r="I2438" s="20">
        <v>2435</v>
      </c>
      <c r="J2438" s="29">
        <f t="shared" si="468"/>
        <v>44314</v>
      </c>
      <c r="K2438" s="38" t="e">
        <f t="shared" si="469"/>
        <v>#N/A</v>
      </c>
      <c r="L2438" s="38" t="e">
        <f t="shared" si="470"/>
        <v>#N/A</v>
      </c>
      <c r="M2438" s="38" t="e">
        <f t="shared" si="471"/>
        <v>#N/A</v>
      </c>
      <c r="O2438" s="46" t="e">
        <f t="shared" si="465"/>
        <v>#N/A</v>
      </c>
      <c r="P2438" s="46" t="e">
        <f t="shared" si="465"/>
        <v>#N/A</v>
      </c>
      <c r="Q2438" s="46" t="e">
        <f t="shared" si="465"/>
        <v>#N/A</v>
      </c>
      <c r="V2438" s="32"/>
    </row>
    <row r="2439">
      <c r="A2439" s="43">
        <f>'.CSV Keysight'!A2495</f>
        <v>0</v>
      </c>
      <c r="B2439" s="43" t="str">
        <f t="shared" si="466"/>
        <v/>
      </c>
      <c r="C2439" s="44" t="e">
        <f t="shared" si="464"/>
        <v>#VALUE!</v>
      </c>
      <c r="D2439" s="44" t="e">
        <f t="shared" si="467"/>
        <v>#VALUE!</v>
      </c>
      <c r="E2439" s="38">
        <f>'.CSV Keysight'!C2495</f>
        <v>0</v>
      </c>
      <c r="F2439" s="38">
        <f>'.CSV Keysight'!D2495</f>
        <v>0</v>
      </c>
      <c r="G2439" s="38">
        <f>'.CSV Keysight'!E2495</f>
        <v>0</v>
      </c>
      <c r="I2439" s="20">
        <v>2436</v>
      </c>
      <c r="J2439" s="29">
        <f t="shared" si="468"/>
        <v>44315</v>
      </c>
      <c r="K2439" s="38" t="e">
        <f t="shared" si="469"/>
        <v>#N/A</v>
      </c>
      <c r="L2439" s="38" t="e">
        <f t="shared" si="470"/>
        <v>#N/A</v>
      </c>
      <c r="M2439" s="38" t="e">
        <f t="shared" si="471"/>
        <v>#N/A</v>
      </c>
      <c r="O2439" s="46" t="e">
        <f t="shared" si="465"/>
        <v>#N/A</v>
      </c>
      <c r="P2439" s="46" t="e">
        <f t="shared" si="465"/>
        <v>#N/A</v>
      </c>
      <c r="Q2439" s="46" t="e">
        <f t="shared" si="465"/>
        <v>#N/A</v>
      </c>
      <c r="V2439" s="32"/>
    </row>
    <row r="2440">
      <c r="A2440" s="43">
        <f>'.CSV Keysight'!A2496</f>
        <v>0</v>
      </c>
      <c r="B2440" s="43" t="str">
        <f t="shared" si="466"/>
        <v/>
      </c>
      <c r="C2440" s="44" t="e">
        <f t="shared" si="464"/>
        <v>#VALUE!</v>
      </c>
      <c r="D2440" s="44" t="e">
        <f t="shared" si="467"/>
        <v>#VALUE!</v>
      </c>
      <c r="E2440" s="38">
        <f>'.CSV Keysight'!C2496</f>
        <v>0</v>
      </c>
      <c r="F2440" s="38">
        <f>'.CSV Keysight'!D2496</f>
        <v>0</v>
      </c>
      <c r="G2440" s="38">
        <f>'.CSV Keysight'!E2496</f>
        <v>0</v>
      </c>
      <c r="I2440" s="20">
        <v>2437</v>
      </c>
      <c r="J2440" s="29">
        <f t="shared" si="468"/>
        <v>44316</v>
      </c>
      <c r="K2440" s="38" t="e">
        <f t="shared" si="469"/>
        <v>#N/A</v>
      </c>
      <c r="L2440" s="38" t="e">
        <f t="shared" si="470"/>
        <v>#N/A</v>
      </c>
      <c r="M2440" s="38" t="e">
        <f t="shared" si="471"/>
        <v>#N/A</v>
      </c>
      <c r="O2440" s="46" t="e">
        <f t="shared" si="465"/>
        <v>#N/A</v>
      </c>
      <c r="P2440" s="46" t="e">
        <f t="shared" si="465"/>
        <v>#N/A</v>
      </c>
      <c r="Q2440" s="46" t="e">
        <f t="shared" si="465"/>
        <v>#N/A</v>
      </c>
      <c r="V2440" s="32"/>
    </row>
    <row r="2441">
      <c r="A2441" s="43">
        <f>'.CSV Keysight'!A2497</f>
        <v>0</v>
      </c>
      <c r="B2441" s="43" t="str">
        <f t="shared" si="466"/>
        <v/>
      </c>
      <c r="C2441" s="44" t="e">
        <f t="shared" si="464"/>
        <v>#VALUE!</v>
      </c>
      <c r="D2441" s="44" t="e">
        <f t="shared" si="467"/>
        <v>#VALUE!</v>
      </c>
      <c r="E2441" s="38">
        <f>'.CSV Keysight'!C2497</f>
        <v>0</v>
      </c>
      <c r="F2441" s="38">
        <f>'.CSV Keysight'!D2497</f>
        <v>0</v>
      </c>
      <c r="G2441" s="38">
        <f>'.CSV Keysight'!E2497</f>
        <v>0</v>
      </c>
      <c r="I2441" s="20">
        <v>2438</v>
      </c>
      <c r="J2441" s="29">
        <f t="shared" si="468"/>
        <v>44317</v>
      </c>
      <c r="K2441" s="38" t="e">
        <f t="shared" si="469"/>
        <v>#N/A</v>
      </c>
      <c r="L2441" s="38" t="e">
        <f t="shared" si="470"/>
        <v>#N/A</v>
      </c>
      <c r="M2441" s="38" t="e">
        <f t="shared" si="471"/>
        <v>#N/A</v>
      </c>
      <c r="O2441" s="46" t="e">
        <f t="shared" si="465"/>
        <v>#N/A</v>
      </c>
      <c r="P2441" s="46" t="e">
        <f t="shared" si="465"/>
        <v>#N/A</v>
      </c>
      <c r="Q2441" s="46" t="e">
        <f t="shared" si="465"/>
        <v>#N/A</v>
      </c>
      <c r="V2441" s="32"/>
    </row>
    <row r="2442">
      <c r="A2442" s="43">
        <f>'.CSV Keysight'!A2498</f>
        <v>0</v>
      </c>
      <c r="B2442" s="43" t="str">
        <f t="shared" si="466"/>
        <v/>
      </c>
      <c r="C2442" s="44" t="e">
        <f t="shared" si="464"/>
        <v>#VALUE!</v>
      </c>
      <c r="D2442" s="44" t="e">
        <f t="shared" si="467"/>
        <v>#VALUE!</v>
      </c>
      <c r="E2442" s="38">
        <f>'.CSV Keysight'!C2498</f>
        <v>0</v>
      </c>
      <c r="F2442" s="38">
        <f>'.CSV Keysight'!D2498</f>
        <v>0</v>
      </c>
      <c r="G2442" s="38">
        <f>'.CSV Keysight'!E2498</f>
        <v>0</v>
      </c>
      <c r="I2442" s="20">
        <v>2439</v>
      </c>
      <c r="J2442" s="29">
        <f t="shared" si="468"/>
        <v>44318</v>
      </c>
      <c r="K2442" s="38" t="e">
        <f t="shared" si="469"/>
        <v>#N/A</v>
      </c>
      <c r="L2442" s="38" t="e">
        <f t="shared" si="470"/>
        <v>#N/A</v>
      </c>
      <c r="M2442" s="38" t="e">
        <f t="shared" si="471"/>
        <v>#N/A</v>
      </c>
      <c r="O2442" s="46" t="e">
        <f t="shared" si="465"/>
        <v>#N/A</v>
      </c>
      <c r="P2442" s="46" t="e">
        <f t="shared" si="465"/>
        <v>#N/A</v>
      </c>
      <c r="Q2442" s="46" t="e">
        <f t="shared" si="465"/>
        <v>#N/A</v>
      </c>
      <c r="V2442" s="32"/>
    </row>
    <row r="2443">
      <c r="A2443" s="43">
        <f>'.CSV Keysight'!A2499</f>
        <v>0</v>
      </c>
      <c r="B2443" s="43" t="str">
        <f t="shared" si="466"/>
        <v/>
      </c>
      <c r="C2443" s="44" t="e">
        <f t="shared" si="464"/>
        <v>#VALUE!</v>
      </c>
      <c r="D2443" s="44" t="e">
        <f t="shared" si="467"/>
        <v>#VALUE!</v>
      </c>
      <c r="E2443" s="38">
        <f>'.CSV Keysight'!C2499</f>
        <v>0</v>
      </c>
      <c r="F2443" s="38">
        <f>'.CSV Keysight'!D2499</f>
        <v>0</v>
      </c>
      <c r="G2443" s="38">
        <f>'.CSV Keysight'!E2499</f>
        <v>0</v>
      </c>
      <c r="I2443" s="20">
        <v>2440</v>
      </c>
      <c r="J2443" s="29">
        <f t="shared" si="468"/>
        <v>44319</v>
      </c>
      <c r="K2443" s="38" t="e">
        <f t="shared" si="469"/>
        <v>#N/A</v>
      </c>
      <c r="L2443" s="38" t="e">
        <f t="shared" si="470"/>
        <v>#N/A</v>
      </c>
      <c r="M2443" s="38" t="e">
        <f t="shared" si="471"/>
        <v>#N/A</v>
      </c>
      <c r="O2443" s="46" t="e">
        <f t="shared" si="465"/>
        <v>#N/A</v>
      </c>
      <c r="P2443" s="46" t="e">
        <f t="shared" si="465"/>
        <v>#N/A</v>
      </c>
      <c r="Q2443" s="46" t="e">
        <f t="shared" si="465"/>
        <v>#N/A</v>
      </c>
      <c r="V2443" s="32"/>
    </row>
    <row r="2444">
      <c r="A2444" s="43">
        <f>'.CSV Keysight'!A2500</f>
        <v>0</v>
      </c>
      <c r="B2444" s="43" t="str">
        <f t="shared" si="466"/>
        <v/>
      </c>
      <c r="C2444" s="44" t="e">
        <f t="shared" si="464"/>
        <v>#VALUE!</v>
      </c>
      <c r="D2444" s="44" t="e">
        <f t="shared" si="467"/>
        <v>#VALUE!</v>
      </c>
      <c r="E2444" s="38">
        <f>'.CSV Keysight'!C2500</f>
        <v>0</v>
      </c>
      <c r="F2444" s="38">
        <f>'.CSV Keysight'!D2500</f>
        <v>0</v>
      </c>
      <c r="G2444" s="38">
        <f>'.CSV Keysight'!E2500</f>
        <v>0</v>
      </c>
      <c r="I2444" s="20">
        <v>2441</v>
      </c>
      <c r="J2444" s="29">
        <f t="shared" si="468"/>
        <v>44320</v>
      </c>
      <c r="K2444" s="38" t="e">
        <f t="shared" si="469"/>
        <v>#N/A</v>
      </c>
      <c r="L2444" s="38" t="e">
        <f t="shared" si="470"/>
        <v>#N/A</v>
      </c>
      <c r="M2444" s="38" t="e">
        <f t="shared" si="471"/>
        <v>#N/A</v>
      </c>
      <c r="O2444" s="46" t="e">
        <f t="shared" si="465"/>
        <v>#N/A</v>
      </c>
      <c r="P2444" s="46" t="e">
        <f t="shared" si="465"/>
        <v>#N/A</v>
      </c>
      <c r="Q2444" s="46" t="e">
        <f t="shared" si="465"/>
        <v>#N/A</v>
      </c>
      <c r="V2444" s="32"/>
    </row>
    <row r="2445">
      <c r="A2445" s="43">
        <f>'.CSV Keysight'!A2501</f>
        <v>0</v>
      </c>
      <c r="B2445" s="43" t="str">
        <f t="shared" si="466"/>
        <v/>
      </c>
      <c r="C2445" s="44" t="e">
        <f t="shared" si="464"/>
        <v>#VALUE!</v>
      </c>
      <c r="D2445" s="44" t="e">
        <f t="shared" si="467"/>
        <v>#VALUE!</v>
      </c>
      <c r="E2445" s="38">
        <f>'.CSV Keysight'!C2501</f>
        <v>0</v>
      </c>
      <c r="F2445" s="38">
        <f>'.CSV Keysight'!D2501</f>
        <v>0</v>
      </c>
      <c r="G2445" s="38">
        <f>'.CSV Keysight'!E2501</f>
        <v>0</v>
      </c>
      <c r="I2445" s="20">
        <v>2442</v>
      </c>
      <c r="J2445" s="29">
        <f t="shared" si="468"/>
        <v>44321</v>
      </c>
      <c r="K2445" s="38" t="e">
        <f t="shared" si="469"/>
        <v>#N/A</v>
      </c>
      <c r="L2445" s="38" t="e">
        <f t="shared" si="470"/>
        <v>#N/A</v>
      </c>
      <c r="M2445" s="38" t="e">
        <f t="shared" si="471"/>
        <v>#N/A</v>
      </c>
      <c r="O2445" s="46" t="e">
        <f t="shared" si="465"/>
        <v>#N/A</v>
      </c>
      <c r="P2445" s="46" t="e">
        <f t="shared" si="465"/>
        <v>#N/A</v>
      </c>
      <c r="Q2445" s="46" t="e">
        <f t="shared" si="465"/>
        <v>#N/A</v>
      </c>
      <c r="V2445" s="32"/>
    </row>
    <row r="2446">
      <c r="A2446" s="43">
        <f>'.CSV Keysight'!A2502</f>
        <v>0</v>
      </c>
      <c r="B2446" s="43" t="str">
        <f t="shared" si="466"/>
        <v/>
      </c>
      <c r="C2446" s="44" t="e">
        <f t="shared" si="464"/>
        <v>#VALUE!</v>
      </c>
      <c r="D2446" s="44" t="e">
        <f t="shared" si="467"/>
        <v>#VALUE!</v>
      </c>
      <c r="E2446" s="38">
        <f>'.CSV Keysight'!C2502</f>
        <v>0</v>
      </c>
      <c r="F2446" s="38">
        <f>'.CSV Keysight'!D2502</f>
        <v>0</v>
      </c>
      <c r="G2446" s="38">
        <f>'.CSV Keysight'!E2502</f>
        <v>0</v>
      </c>
      <c r="I2446" s="20">
        <v>2443</v>
      </c>
      <c r="J2446" s="29">
        <f t="shared" si="468"/>
        <v>44322</v>
      </c>
      <c r="K2446" s="38" t="e">
        <f t="shared" si="469"/>
        <v>#N/A</v>
      </c>
      <c r="L2446" s="38" t="e">
        <f t="shared" si="470"/>
        <v>#N/A</v>
      </c>
      <c r="M2446" s="38" t="e">
        <f t="shared" si="471"/>
        <v>#N/A</v>
      </c>
      <c r="O2446" s="46" t="e">
        <f t="shared" si="465"/>
        <v>#N/A</v>
      </c>
      <c r="P2446" s="46" t="e">
        <f t="shared" si="465"/>
        <v>#N/A</v>
      </c>
      <c r="Q2446" s="46" t="e">
        <f t="shared" si="465"/>
        <v>#N/A</v>
      </c>
      <c r="V2446" s="32"/>
    </row>
    <row r="2447">
      <c r="A2447" s="43">
        <f>'.CSV Keysight'!A2503</f>
        <v>0</v>
      </c>
      <c r="B2447" s="43" t="str">
        <f t="shared" si="466"/>
        <v/>
      </c>
      <c r="C2447" s="44" t="e">
        <f t="shared" si="464"/>
        <v>#VALUE!</v>
      </c>
      <c r="D2447" s="44" t="e">
        <f t="shared" si="467"/>
        <v>#VALUE!</v>
      </c>
      <c r="E2447" s="38">
        <f>'.CSV Keysight'!C2503</f>
        <v>0</v>
      </c>
      <c r="F2447" s="38">
        <f>'.CSV Keysight'!D2503</f>
        <v>0</v>
      </c>
      <c r="G2447" s="38">
        <f>'.CSV Keysight'!E2503</f>
        <v>0</v>
      </c>
      <c r="I2447" s="20">
        <v>2444</v>
      </c>
      <c r="J2447" s="29">
        <f t="shared" si="468"/>
        <v>44323</v>
      </c>
      <c r="K2447" s="38" t="e">
        <f t="shared" si="469"/>
        <v>#N/A</v>
      </c>
      <c r="L2447" s="38" t="e">
        <f t="shared" si="470"/>
        <v>#N/A</v>
      </c>
      <c r="M2447" s="38" t="e">
        <f t="shared" si="471"/>
        <v>#N/A</v>
      </c>
      <c r="O2447" s="46" t="e">
        <f t="shared" si="465"/>
        <v>#N/A</v>
      </c>
      <c r="P2447" s="46" t="e">
        <f t="shared" si="465"/>
        <v>#N/A</v>
      </c>
      <c r="Q2447" s="46" t="e">
        <f t="shared" si="465"/>
        <v>#N/A</v>
      </c>
      <c r="V2447" s="32"/>
    </row>
    <row r="2448">
      <c r="A2448" s="43">
        <f>'.CSV Keysight'!A2504</f>
        <v>0</v>
      </c>
      <c r="B2448" s="43" t="str">
        <f t="shared" si="466"/>
        <v/>
      </c>
      <c r="C2448" s="44" t="e">
        <f t="shared" si="464"/>
        <v>#VALUE!</v>
      </c>
      <c r="D2448" s="44" t="e">
        <f t="shared" si="467"/>
        <v>#VALUE!</v>
      </c>
      <c r="E2448" s="38">
        <f>'.CSV Keysight'!C2504</f>
        <v>0</v>
      </c>
      <c r="F2448" s="38">
        <f>'.CSV Keysight'!D2504</f>
        <v>0</v>
      </c>
      <c r="G2448" s="38">
        <f>'.CSV Keysight'!E2504</f>
        <v>0</v>
      </c>
      <c r="I2448" s="20">
        <v>2445</v>
      </c>
      <c r="J2448" s="29">
        <f t="shared" si="468"/>
        <v>44324</v>
      </c>
      <c r="K2448" s="38" t="e">
        <f t="shared" si="469"/>
        <v>#N/A</v>
      </c>
      <c r="L2448" s="38" t="e">
        <f t="shared" si="470"/>
        <v>#N/A</v>
      </c>
      <c r="M2448" s="38" t="e">
        <f t="shared" si="471"/>
        <v>#N/A</v>
      </c>
      <c r="O2448" s="46" t="e">
        <f t="shared" si="465"/>
        <v>#N/A</v>
      </c>
      <c r="P2448" s="46" t="e">
        <f t="shared" si="465"/>
        <v>#N/A</v>
      </c>
      <c r="Q2448" s="46" t="e">
        <f t="shared" si="465"/>
        <v>#N/A</v>
      </c>
      <c r="V2448" s="32"/>
    </row>
    <row r="2449">
      <c r="A2449" s="43">
        <f>'.CSV Keysight'!A2505</f>
        <v>0</v>
      </c>
      <c r="B2449" s="43" t="str">
        <f t="shared" si="466"/>
        <v/>
      </c>
      <c r="C2449" s="44" t="e">
        <f t="shared" si="464"/>
        <v>#VALUE!</v>
      </c>
      <c r="D2449" s="44" t="e">
        <f t="shared" si="467"/>
        <v>#VALUE!</v>
      </c>
      <c r="E2449" s="38">
        <f>'.CSV Keysight'!C2505</f>
        <v>0</v>
      </c>
      <c r="F2449" s="38">
        <f>'.CSV Keysight'!D2505</f>
        <v>0</v>
      </c>
      <c r="G2449" s="38">
        <f>'.CSV Keysight'!E2505</f>
        <v>0</v>
      </c>
      <c r="I2449" s="20">
        <v>2446</v>
      </c>
      <c r="J2449" s="29">
        <f t="shared" si="468"/>
        <v>44325</v>
      </c>
      <c r="K2449" s="38" t="e">
        <f t="shared" si="469"/>
        <v>#N/A</v>
      </c>
      <c r="L2449" s="38" t="e">
        <f t="shared" si="470"/>
        <v>#N/A</v>
      </c>
      <c r="M2449" s="38" t="e">
        <f t="shared" si="471"/>
        <v>#N/A</v>
      </c>
      <c r="O2449" s="46" t="e">
        <f t="shared" si="465"/>
        <v>#N/A</v>
      </c>
      <c r="P2449" s="46" t="e">
        <f t="shared" si="465"/>
        <v>#N/A</v>
      </c>
      <c r="Q2449" s="46" t="e">
        <f t="shared" si="465"/>
        <v>#N/A</v>
      </c>
      <c r="V2449" s="32"/>
    </row>
    <row r="2450">
      <c r="A2450" s="43">
        <f>'.CSV Keysight'!A2506</f>
        <v>0</v>
      </c>
      <c r="B2450" s="43" t="str">
        <f t="shared" si="466"/>
        <v/>
      </c>
      <c r="C2450" s="44" t="e">
        <f t="shared" si="464"/>
        <v>#VALUE!</v>
      </c>
      <c r="D2450" s="44" t="e">
        <f t="shared" si="467"/>
        <v>#VALUE!</v>
      </c>
      <c r="E2450" s="38">
        <f>'.CSV Keysight'!C2506</f>
        <v>0</v>
      </c>
      <c r="F2450" s="38">
        <f>'.CSV Keysight'!D2506</f>
        <v>0</v>
      </c>
      <c r="G2450" s="38">
        <f>'.CSV Keysight'!E2506</f>
        <v>0</v>
      </c>
      <c r="I2450" s="20">
        <v>2447</v>
      </c>
      <c r="J2450" s="29">
        <f t="shared" si="468"/>
        <v>44326</v>
      </c>
      <c r="K2450" s="38" t="e">
        <f t="shared" si="469"/>
        <v>#N/A</v>
      </c>
      <c r="L2450" s="38" t="e">
        <f t="shared" si="470"/>
        <v>#N/A</v>
      </c>
      <c r="M2450" s="38" t="e">
        <f t="shared" si="471"/>
        <v>#N/A</v>
      </c>
      <c r="O2450" s="46" t="e">
        <f t="shared" si="465"/>
        <v>#N/A</v>
      </c>
      <c r="P2450" s="46" t="e">
        <f t="shared" si="465"/>
        <v>#N/A</v>
      </c>
      <c r="Q2450" s="46" t="e">
        <f t="shared" si="465"/>
        <v>#N/A</v>
      </c>
      <c r="V2450" s="32"/>
    </row>
    <row r="2451">
      <c r="A2451" s="43">
        <f>'.CSV Keysight'!A2507</f>
        <v>0</v>
      </c>
      <c r="B2451" s="43" t="str">
        <f t="shared" si="466"/>
        <v/>
      </c>
      <c r="C2451" s="44" t="e">
        <f t="shared" si="464"/>
        <v>#VALUE!</v>
      </c>
      <c r="D2451" s="44" t="e">
        <f t="shared" si="467"/>
        <v>#VALUE!</v>
      </c>
      <c r="E2451" s="38">
        <f>'.CSV Keysight'!C2507</f>
        <v>0</v>
      </c>
      <c r="F2451" s="38">
        <f>'.CSV Keysight'!D2507</f>
        <v>0</v>
      </c>
      <c r="G2451" s="38">
        <f>'.CSV Keysight'!E2507</f>
        <v>0</v>
      </c>
      <c r="I2451" s="20">
        <v>2448</v>
      </c>
      <c r="J2451" s="29">
        <f t="shared" si="468"/>
        <v>44327</v>
      </c>
      <c r="K2451" s="38" t="e">
        <f t="shared" si="469"/>
        <v>#N/A</v>
      </c>
      <c r="L2451" s="38" t="e">
        <f t="shared" si="470"/>
        <v>#N/A</v>
      </c>
      <c r="M2451" s="38" t="e">
        <f t="shared" si="471"/>
        <v>#N/A</v>
      </c>
      <c r="O2451" s="46" t="e">
        <f t="shared" si="465"/>
        <v>#N/A</v>
      </c>
      <c r="P2451" s="46" t="e">
        <f t="shared" si="465"/>
        <v>#N/A</v>
      </c>
      <c r="Q2451" s="46" t="e">
        <f t="shared" si="465"/>
        <v>#N/A</v>
      </c>
      <c r="V2451" s="32"/>
    </row>
    <row r="2452">
      <c r="A2452" s="43">
        <f>'.CSV Keysight'!A2508</f>
        <v>0</v>
      </c>
      <c r="B2452" s="43" t="str">
        <f t="shared" si="466"/>
        <v/>
      </c>
      <c r="C2452" s="44" t="e">
        <f t="shared" si="464"/>
        <v>#VALUE!</v>
      </c>
      <c r="D2452" s="44" t="e">
        <f t="shared" si="467"/>
        <v>#VALUE!</v>
      </c>
      <c r="E2452" s="38">
        <f>'.CSV Keysight'!C2508</f>
        <v>0</v>
      </c>
      <c r="F2452" s="38">
        <f>'.CSV Keysight'!D2508</f>
        <v>0</v>
      </c>
      <c r="G2452" s="38">
        <f>'.CSV Keysight'!E2508</f>
        <v>0</v>
      </c>
      <c r="I2452" s="20">
        <v>2449</v>
      </c>
      <c r="J2452" s="29">
        <f t="shared" si="468"/>
        <v>44328</v>
      </c>
      <c r="K2452" s="38" t="e">
        <f t="shared" si="469"/>
        <v>#N/A</v>
      </c>
      <c r="L2452" s="38" t="e">
        <f t="shared" si="470"/>
        <v>#N/A</v>
      </c>
      <c r="M2452" s="38" t="e">
        <f t="shared" si="471"/>
        <v>#N/A</v>
      </c>
      <c r="O2452" s="46" t="e">
        <f t="shared" si="465"/>
        <v>#N/A</v>
      </c>
      <c r="P2452" s="46" t="e">
        <f t="shared" si="465"/>
        <v>#N/A</v>
      </c>
      <c r="Q2452" s="46" t="e">
        <f t="shared" si="465"/>
        <v>#N/A</v>
      </c>
      <c r="V2452" s="32"/>
    </row>
    <row r="2453">
      <c r="A2453" s="43">
        <f>'.CSV Keysight'!A2509</f>
        <v>0</v>
      </c>
      <c r="B2453" s="43" t="str">
        <f t="shared" si="466"/>
        <v/>
      </c>
      <c r="C2453" s="44" t="e">
        <f t="shared" si="464"/>
        <v>#VALUE!</v>
      </c>
      <c r="D2453" s="44" t="e">
        <f t="shared" si="467"/>
        <v>#VALUE!</v>
      </c>
      <c r="E2453" s="38">
        <f>'.CSV Keysight'!C2509</f>
        <v>0</v>
      </c>
      <c r="F2453" s="38">
        <f>'.CSV Keysight'!D2509</f>
        <v>0</v>
      </c>
      <c r="G2453" s="38">
        <f>'.CSV Keysight'!E2509</f>
        <v>0</v>
      </c>
      <c r="I2453" s="20">
        <v>2450</v>
      </c>
      <c r="J2453" s="29">
        <f t="shared" si="468"/>
        <v>44329</v>
      </c>
      <c r="K2453" s="38" t="e">
        <f t="shared" si="469"/>
        <v>#N/A</v>
      </c>
      <c r="L2453" s="38" t="e">
        <f t="shared" si="470"/>
        <v>#N/A</v>
      </c>
      <c r="M2453" s="38" t="e">
        <f t="shared" si="471"/>
        <v>#N/A</v>
      </c>
      <c r="O2453" s="46" t="e">
        <f t="shared" si="465"/>
        <v>#N/A</v>
      </c>
      <c r="P2453" s="46" t="e">
        <f t="shared" si="465"/>
        <v>#N/A</v>
      </c>
      <c r="Q2453" s="46" t="e">
        <f t="shared" si="465"/>
        <v>#N/A</v>
      </c>
      <c r="V2453" s="32"/>
    </row>
    <row r="2454">
      <c r="A2454" s="43">
        <f>'.CSV Keysight'!A2510</f>
        <v>0</v>
      </c>
      <c r="B2454" s="43" t="str">
        <f t="shared" si="466"/>
        <v/>
      </c>
      <c r="C2454" s="44" t="e">
        <f t="shared" si="464"/>
        <v>#VALUE!</v>
      </c>
      <c r="D2454" s="44" t="e">
        <f t="shared" si="467"/>
        <v>#VALUE!</v>
      </c>
      <c r="E2454" s="38">
        <f>'.CSV Keysight'!C2510</f>
        <v>0</v>
      </c>
      <c r="F2454" s="38">
        <f>'.CSV Keysight'!D2510</f>
        <v>0</v>
      </c>
      <c r="G2454" s="38">
        <f>'.CSV Keysight'!E2510</f>
        <v>0</v>
      </c>
      <c r="I2454" s="20">
        <v>2451</v>
      </c>
      <c r="J2454" s="29">
        <f t="shared" si="468"/>
        <v>44330</v>
      </c>
      <c r="K2454" s="38" t="e">
        <f t="shared" si="469"/>
        <v>#N/A</v>
      </c>
      <c r="L2454" s="38" t="e">
        <f t="shared" si="470"/>
        <v>#N/A</v>
      </c>
      <c r="M2454" s="38" t="e">
        <f t="shared" si="471"/>
        <v>#N/A</v>
      </c>
      <c r="O2454" s="46" t="e">
        <f t="shared" si="465"/>
        <v>#N/A</v>
      </c>
      <c r="P2454" s="46" t="e">
        <f t="shared" si="465"/>
        <v>#N/A</v>
      </c>
      <c r="Q2454" s="46" t="e">
        <f t="shared" si="465"/>
        <v>#N/A</v>
      </c>
      <c r="V2454" s="32"/>
    </row>
    <row r="2455">
      <c r="A2455" s="43">
        <f>'.CSV Keysight'!A2511</f>
        <v>0</v>
      </c>
      <c r="B2455" s="43" t="str">
        <f t="shared" si="466"/>
        <v/>
      </c>
      <c r="C2455" s="44" t="e">
        <f t="shared" si="464"/>
        <v>#VALUE!</v>
      </c>
      <c r="D2455" s="44" t="e">
        <f t="shared" si="467"/>
        <v>#VALUE!</v>
      </c>
      <c r="E2455" s="38">
        <f>'.CSV Keysight'!C2511</f>
        <v>0</v>
      </c>
      <c r="F2455" s="38">
        <f>'.CSV Keysight'!D2511</f>
        <v>0</v>
      </c>
      <c r="G2455" s="38">
        <f>'.CSV Keysight'!E2511</f>
        <v>0</v>
      </c>
      <c r="I2455" s="20">
        <v>2452</v>
      </c>
      <c r="J2455" s="29">
        <f t="shared" si="468"/>
        <v>44331</v>
      </c>
      <c r="K2455" s="38" t="e">
        <f t="shared" si="469"/>
        <v>#N/A</v>
      </c>
      <c r="L2455" s="38" t="e">
        <f t="shared" si="470"/>
        <v>#N/A</v>
      </c>
      <c r="M2455" s="38" t="e">
        <f t="shared" si="471"/>
        <v>#N/A</v>
      </c>
      <c r="O2455" s="46" t="e">
        <f t="shared" si="465"/>
        <v>#N/A</v>
      </c>
      <c r="P2455" s="46" t="e">
        <f t="shared" si="465"/>
        <v>#N/A</v>
      </c>
      <c r="Q2455" s="46" t="e">
        <f t="shared" si="465"/>
        <v>#N/A</v>
      </c>
      <c r="V2455" s="32"/>
    </row>
    <row r="2456">
      <c r="A2456" s="43">
        <f>'.CSV Keysight'!A2512</f>
        <v>0</v>
      </c>
      <c r="B2456" s="43" t="str">
        <f t="shared" si="466"/>
        <v/>
      </c>
      <c r="C2456" s="44" t="e">
        <f t="shared" si="464"/>
        <v>#VALUE!</v>
      </c>
      <c r="D2456" s="44" t="e">
        <f t="shared" si="467"/>
        <v>#VALUE!</v>
      </c>
      <c r="E2456" s="38">
        <f>'.CSV Keysight'!C2512</f>
        <v>0</v>
      </c>
      <c r="F2456" s="38">
        <f>'.CSV Keysight'!D2512</f>
        <v>0</v>
      </c>
      <c r="G2456" s="38">
        <f>'.CSV Keysight'!E2512</f>
        <v>0</v>
      </c>
      <c r="I2456" s="20">
        <v>2453</v>
      </c>
      <c r="J2456" s="29">
        <f t="shared" si="468"/>
        <v>44332</v>
      </c>
      <c r="K2456" s="38" t="e">
        <f t="shared" si="469"/>
        <v>#N/A</v>
      </c>
      <c r="L2456" s="38" t="e">
        <f t="shared" si="470"/>
        <v>#N/A</v>
      </c>
      <c r="M2456" s="38" t="e">
        <f t="shared" si="471"/>
        <v>#N/A</v>
      </c>
      <c r="O2456" s="46" t="e">
        <f t="shared" si="465"/>
        <v>#N/A</v>
      </c>
      <c r="P2456" s="46" t="e">
        <f t="shared" si="465"/>
        <v>#N/A</v>
      </c>
      <c r="Q2456" s="46" t="e">
        <f t="shared" si="465"/>
        <v>#N/A</v>
      </c>
      <c r="V2456" s="32"/>
    </row>
    <row r="2457">
      <c r="A2457" s="43">
        <f>'.CSV Keysight'!A2513</f>
        <v>0</v>
      </c>
      <c r="B2457" s="43" t="str">
        <f t="shared" si="466"/>
        <v/>
      </c>
      <c r="C2457" s="44" t="e">
        <f t="shared" si="464"/>
        <v>#VALUE!</v>
      </c>
      <c r="D2457" s="44" t="e">
        <f t="shared" si="467"/>
        <v>#VALUE!</v>
      </c>
      <c r="E2457" s="38">
        <f>'.CSV Keysight'!C2513</f>
        <v>0</v>
      </c>
      <c r="F2457" s="38">
        <f>'.CSV Keysight'!D2513</f>
        <v>0</v>
      </c>
      <c r="G2457" s="38">
        <f>'.CSV Keysight'!E2513</f>
        <v>0</v>
      </c>
      <c r="I2457" s="20">
        <v>2454</v>
      </c>
      <c r="J2457" s="29">
        <f t="shared" si="468"/>
        <v>44333</v>
      </c>
      <c r="K2457" s="38" t="e">
        <f t="shared" si="469"/>
        <v>#N/A</v>
      </c>
      <c r="L2457" s="38" t="e">
        <f t="shared" si="470"/>
        <v>#N/A</v>
      </c>
      <c r="M2457" s="38" t="e">
        <f t="shared" si="471"/>
        <v>#N/A</v>
      </c>
      <c r="O2457" s="46" t="e">
        <f t="shared" si="465"/>
        <v>#N/A</v>
      </c>
      <c r="P2457" s="46" t="e">
        <f t="shared" si="465"/>
        <v>#N/A</v>
      </c>
      <c r="Q2457" s="46" t="e">
        <f t="shared" si="465"/>
        <v>#N/A</v>
      </c>
      <c r="V2457" s="32"/>
    </row>
    <row r="2458">
      <c r="A2458" s="43">
        <f>'.CSV Keysight'!A2514</f>
        <v>0</v>
      </c>
      <c r="B2458" s="43" t="str">
        <f t="shared" si="466"/>
        <v/>
      </c>
      <c r="C2458" s="44" t="e">
        <f t="shared" si="464"/>
        <v>#VALUE!</v>
      </c>
      <c r="D2458" s="44" t="e">
        <f t="shared" si="467"/>
        <v>#VALUE!</v>
      </c>
      <c r="E2458" s="38">
        <f>'.CSV Keysight'!C2514</f>
        <v>0</v>
      </c>
      <c r="F2458" s="38">
        <f>'.CSV Keysight'!D2514</f>
        <v>0</v>
      </c>
      <c r="G2458" s="38">
        <f>'.CSV Keysight'!E2514</f>
        <v>0</v>
      </c>
      <c r="I2458" s="20">
        <v>2455</v>
      </c>
      <c r="J2458" s="29">
        <f t="shared" si="468"/>
        <v>44334</v>
      </c>
      <c r="K2458" s="38" t="e">
        <f t="shared" si="469"/>
        <v>#N/A</v>
      </c>
      <c r="L2458" s="38" t="e">
        <f t="shared" si="470"/>
        <v>#N/A</v>
      </c>
      <c r="M2458" s="38" t="e">
        <f t="shared" si="471"/>
        <v>#N/A</v>
      </c>
      <c r="O2458" s="46" t="e">
        <f t="shared" si="465"/>
        <v>#N/A</v>
      </c>
      <c r="P2458" s="46" t="e">
        <f t="shared" si="465"/>
        <v>#N/A</v>
      </c>
      <c r="Q2458" s="46" t="e">
        <f t="shared" si="465"/>
        <v>#N/A</v>
      </c>
      <c r="V2458" s="32"/>
    </row>
    <row r="2459">
      <c r="A2459" s="43">
        <f>'.CSV Keysight'!A2515</f>
        <v>0</v>
      </c>
      <c r="B2459" s="43" t="str">
        <f t="shared" si="466"/>
        <v/>
      </c>
      <c r="C2459" s="44" t="e">
        <f t="shared" si="464"/>
        <v>#VALUE!</v>
      </c>
      <c r="D2459" s="44" t="e">
        <f t="shared" si="467"/>
        <v>#VALUE!</v>
      </c>
      <c r="E2459" s="38">
        <f>'.CSV Keysight'!C2515</f>
        <v>0</v>
      </c>
      <c r="F2459" s="38">
        <f>'.CSV Keysight'!D2515</f>
        <v>0</v>
      </c>
      <c r="G2459" s="38">
        <f>'.CSV Keysight'!E2515</f>
        <v>0</v>
      </c>
      <c r="I2459" s="20">
        <v>2456</v>
      </c>
      <c r="J2459" s="29">
        <f t="shared" si="468"/>
        <v>44335</v>
      </c>
      <c r="K2459" s="38" t="e">
        <f t="shared" si="469"/>
        <v>#N/A</v>
      </c>
      <c r="L2459" s="38" t="e">
        <f t="shared" si="470"/>
        <v>#N/A</v>
      </c>
      <c r="M2459" s="38" t="e">
        <f t="shared" si="471"/>
        <v>#N/A</v>
      </c>
      <c r="O2459" s="46" t="e">
        <f t="shared" si="465"/>
        <v>#N/A</v>
      </c>
      <c r="P2459" s="46" t="e">
        <f t="shared" si="465"/>
        <v>#N/A</v>
      </c>
      <c r="Q2459" s="46" t="e">
        <f t="shared" si="465"/>
        <v>#N/A</v>
      </c>
      <c r="V2459" s="32"/>
    </row>
    <row r="2460">
      <c r="A2460" s="43">
        <f>'.CSV Keysight'!A2516</f>
        <v>0</v>
      </c>
      <c r="B2460" s="43" t="str">
        <f t="shared" si="466"/>
        <v/>
      </c>
      <c r="C2460" s="44" t="e">
        <f t="shared" si="464"/>
        <v>#VALUE!</v>
      </c>
      <c r="D2460" s="44" t="e">
        <f t="shared" si="467"/>
        <v>#VALUE!</v>
      </c>
      <c r="E2460" s="38">
        <f>'.CSV Keysight'!C2516</f>
        <v>0</v>
      </c>
      <c r="F2460" s="38">
        <f>'.CSV Keysight'!D2516</f>
        <v>0</v>
      </c>
      <c r="G2460" s="38">
        <f>'.CSV Keysight'!E2516</f>
        <v>0</v>
      </c>
      <c r="I2460" s="20">
        <v>2457</v>
      </c>
      <c r="J2460" s="29">
        <f t="shared" si="468"/>
        <v>44336</v>
      </c>
      <c r="K2460" s="38" t="e">
        <f t="shared" si="469"/>
        <v>#N/A</v>
      </c>
      <c r="L2460" s="38" t="e">
        <f t="shared" si="470"/>
        <v>#N/A</v>
      </c>
      <c r="M2460" s="38" t="e">
        <f t="shared" si="471"/>
        <v>#N/A</v>
      </c>
      <c r="O2460" s="46" t="e">
        <f t="shared" si="465"/>
        <v>#N/A</v>
      </c>
      <c r="P2460" s="46" t="e">
        <f t="shared" si="465"/>
        <v>#N/A</v>
      </c>
      <c r="Q2460" s="46" t="e">
        <f t="shared" si="465"/>
        <v>#N/A</v>
      </c>
      <c r="V2460" s="32"/>
    </row>
    <row r="2461">
      <c r="A2461" s="43">
        <f>'.CSV Keysight'!A2517</f>
        <v>0</v>
      </c>
      <c r="B2461" s="43" t="str">
        <f t="shared" si="466"/>
        <v/>
      </c>
      <c r="C2461" s="44" t="e">
        <f t="shared" si="464"/>
        <v>#VALUE!</v>
      </c>
      <c r="D2461" s="44" t="e">
        <f t="shared" si="467"/>
        <v>#VALUE!</v>
      </c>
      <c r="E2461" s="38">
        <f>'.CSV Keysight'!C2517</f>
        <v>0</v>
      </c>
      <c r="F2461" s="38">
        <f>'.CSV Keysight'!D2517</f>
        <v>0</v>
      </c>
      <c r="G2461" s="38">
        <f>'.CSV Keysight'!E2517</f>
        <v>0</v>
      </c>
      <c r="I2461" s="20">
        <v>2458</v>
      </c>
      <c r="J2461" s="29">
        <f t="shared" si="468"/>
        <v>44337</v>
      </c>
      <c r="K2461" s="38" t="e">
        <f t="shared" si="469"/>
        <v>#N/A</v>
      </c>
      <c r="L2461" s="38" t="e">
        <f t="shared" si="470"/>
        <v>#N/A</v>
      </c>
      <c r="M2461" s="38" t="e">
        <f t="shared" si="471"/>
        <v>#N/A</v>
      </c>
      <c r="O2461" s="46" t="e">
        <f t="shared" si="465"/>
        <v>#N/A</v>
      </c>
      <c r="P2461" s="46" t="e">
        <f t="shared" si="465"/>
        <v>#N/A</v>
      </c>
      <c r="Q2461" s="46" t="e">
        <f t="shared" si="465"/>
        <v>#N/A</v>
      </c>
      <c r="V2461" s="32"/>
    </row>
    <row r="2462">
      <c r="A2462" s="43">
        <f>'.CSV Keysight'!A2518</f>
        <v>0</v>
      </c>
      <c r="B2462" s="43" t="str">
        <f t="shared" si="466"/>
        <v/>
      </c>
      <c r="C2462" s="44" t="e">
        <f t="shared" si="464"/>
        <v>#VALUE!</v>
      </c>
      <c r="D2462" s="44" t="e">
        <f t="shared" si="467"/>
        <v>#VALUE!</v>
      </c>
      <c r="E2462" s="38">
        <f>'.CSV Keysight'!C2518</f>
        <v>0</v>
      </c>
      <c r="F2462" s="38">
        <f>'.CSV Keysight'!D2518</f>
        <v>0</v>
      </c>
      <c r="G2462" s="38">
        <f>'.CSV Keysight'!E2518</f>
        <v>0</v>
      </c>
      <c r="I2462" s="20">
        <v>2459</v>
      </c>
      <c r="J2462" s="29">
        <f t="shared" si="468"/>
        <v>44338</v>
      </c>
      <c r="K2462" s="38" t="e">
        <f t="shared" si="469"/>
        <v>#N/A</v>
      </c>
      <c r="L2462" s="38" t="e">
        <f t="shared" si="470"/>
        <v>#N/A</v>
      </c>
      <c r="M2462" s="38" t="e">
        <f t="shared" si="471"/>
        <v>#N/A</v>
      </c>
      <c r="O2462" s="46" t="e">
        <f t="shared" si="465"/>
        <v>#N/A</v>
      </c>
      <c r="P2462" s="46" t="e">
        <f t="shared" si="465"/>
        <v>#N/A</v>
      </c>
      <c r="Q2462" s="46" t="e">
        <f t="shared" si="465"/>
        <v>#N/A</v>
      </c>
      <c r="V2462" s="32"/>
    </row>
    <row r="2463">
      <c r="A2463" s="43">
        <f>'.CSV Keysight'!A2519</f>
        <v>0</v>
      </c>
      <c r="B2463" s="43" t="str">
        <f t="shared" si="466"/>
        <v/>
      </c>
      <c r="C2463" s="44" t="e">
        <f t="shared" si="464"/>
        <v>#VALUE!</v>
      </c>
      <c r="D2463" s="44" t="e">
        <f t="shared" si="467"/>
        <v>#VALUE!</v>
      </c>
      <c r="E2463" s="38">
        <f>'.CSV Keysight'!C2519</f>
        <v>0</v>
      </c>
      <c r="F2463" s="38">
        <f>'.CSV Keysight'!D2519</f>
        <v>0</v>
      </c>
      <c r="G2463" s="38">
        <f>'.CSV Keysight'!E2519</f>
        <v>0</v>
      </c>
      <c r="I2463" s="20">
        <v>2460</v>
      </c>
      <c r="J2463" s="29">
        <f t="shared" si="468"/>
        <v>44339</v>
      </c>
      <c r="K2463" s="38" t="e">
        <f t="shared" si="469"/>
        <v>#N/A</v>
      </c>
      <c r="L2463" s="38" t="e">
        <f t="shared" si="470"/>
        <v>#N/A</v>
      </c>
      <c r="M2463" s="38" t="e">
        <f t="shared" si="471"/>
        <v>#N/A</v>
      </c>
      <c r="O2463" s="46" t="e">
        <f t="shared" si="465"/>
        <v>#N/A</v>
      </c>
      <c r="P2463" s="46" t="e">
        <f t="shared" si="465"/>
        <v>#N/A</v>
      </c>
      <c r="Q2463" s="46" t="e">
        <f t="shared" si="465"/>
        <v>#N/A</v>
      </c>
      <c r="V2463" s="32"/>
    </row>
    <row r="2464">
      <c r="A2464" s="43">
        <f>'.CSV Keysight'!A2520</f>
        <v>0</v>
      </c>
      <c r="B2464" s="43" t="str">
        <f t="shared" si="466"/>
        <v/>
      </c>
      <c r="C2464" s="44" t="e">
        <f t="shared" si="464"/>
        <v>#VALUE!</v>
      </c>
      <c r="D2464" s="44" t="e">
        <f t="shared" si="467"/>
        <v>#VALUE!</v>
      </c>
      <c r="E2464" s="38">
        <f>'.CSV Keysight'!C2520</f>
        <v>0</v>
      </c>
      <c r="F2464" s="38">
        <f>'.CSV Keysight'!D2520</f>
        <v>0</v>
      </c>
      <c r="G2464" s="38">
        <f>'.CSV Keysight'!E2520</f>
        <v>0</v>
      </c>
      <c r="I2464" s="20">
        <v>2461</v>
      </c>
      <c r="J2464" s="29">
        <f t="shared" si="468"/>
        <v>44340</v>
      </c>
      <c r="K2464" s="38" t="e">
        <f t="shared" si="469"/>
        <v>#N/A</v>
      </c>
      <c r="L2464" s="38" t="e">
        <f t="shared" si="470"/>
        <v>#N/A</v>
      </c>
      <c r="M2464" s="38" t="e">
        <f t="shared" si="471"/>
        <v>#N/A</v>
      </c>
      <c r="O2464" s="46" t="e">
        <f t="shared" si="465"/>
        <v>#N/A</v>
      </c>
      <c r="P2464" s="46" t="e">
        <f t="shared" si="465"/>
        <v>#N/A</v>
      </c>
      <c r="Q2464" s="46" t="e">
        <f t="shared" si="465"/>
        <v>#N/A</v>
      </c>
      <c r="V2464" s="32"/>
    </row>
    <row r="2465">
      <c r="A2465" s="43">
        <f>'.CSV Keysight'!A2521</f>
        <v>0</v>
      </c>
      <c r="B2465" s="43" t="str">
        <f t="shared" si="466"/>
        <v/>
      </c>
      <c r="C2465" s="44" t="e">
        <f t="shared" si="464"/>
        <v>#VALUE!</v>
      </c>
      <c r="D2465" s="44" t="e">
        <f t="shared" si="467"/>
        <v>#VALUE!</v>
      </c>
      <c r="E2465" s="38">
        <f>'.CSV Keysight'!C2521</f>
        <v>0</v>
      </c>
      <c r="F2465" s="38">
        <f>'.CSV Keysight'!D2521</f>
        <v>0</v>
      </c>
      <c r="G2465" s="38">
        <f>'.CSV Keysight'!E2521</f>
        <v>0</v>
      </c>
      <c r="I2465" s="20">
        <v>2462</v>
      </c>
      <c r="J2465" s="29">
        <f t="shared" si="468"/>
        <v>44341</v>
      </c>
      <c r="K2465" s="38" t="e">
        <f t="shared" si="469"/>
        <v>#N/A</v>
      </c>
      <c r="L2465" s="38" t="e">
        <f t="shared" si="470"/>
        <v>#N/A</v>
      </c>
      <c r="M2465" s="38" t="e">
        <f t="shared" si="471"/>
        <v>#N/A</v>
      </c>
      <c r="O2465" s="46" t="e">
        <f t="shared" si="465"/>
        <v>#N/A</v>
      </c>
      <c r="P2465" s="46" t="e">
        <f t="shared" si="465"/>
        <v>#N/A</v>
      </c>
      <c r="Q2465" s="46" t="e">
        <f t="shared" si="465"/>
        <v>#N/A</v>
      </c>
      <c r="V2465" s="32"/>
    </row>
    <row r="2466">
      <c r="A2466" s="43">
        <f>'.CSV Keysight'!A2522</f>
        <v>0</v>
      </c>
      <c r="B2466" s="43" t="str">
        <f t="shared" si="466"/>
        <v/>
      </c>
      <c r="C2466" s="44" t="e">
        <f t="shared" si="464"/>
        <v>#VALUE!</v>
      </c>
      <c r="D2466" s="44" t="e">
        <f t="shared" si="467"/>
        <v>#VALUE!</v>
      </c>
      <c r="E2466" s="38">
        <f>'.CSV Keysight'!C2522</f>
        <v>0</v>
      </c>
      <c r="F2466" s="38">
        <f>'.CSV Keysight'!D2522</f>
        <v>0</v>
      </c>
      <c r="G2466" s="38">
        <f>'.CSV Keysight'!E2522</f>
        <v>0</v>
      </c>
      <c r="I2466" s="20">
        <v>2463</v>
      </c>
      <c r="J2466" s="29">
        <f t="shared" si="468"/>
        <v>44342</v>
      </c>
      <c r="K2466" s="38" t="e">
        <f t="shared" si="469"/>
        <v>#N/A</v>
      </c>
      <c r="L2466" s="38" t="e">
        <f t="shared" si="470"/>
        <v>#N/A</v>
      </c>
      <c r="M2466" s="38" t="e">
        <f t="shared" si="471"/>
        <v>#N/A</v>
      </c>
      <c r="O2466" s="46" t="e">
        <f t="shared" si="465"/>
        <v>#N/A</v>
      </c>
      <c r="P2466" s="46" t="e">
        <f t="shared" si="465"/>
        <v>#N/A</v>
      </c>
      <c r="Q2466" s="46" t="e">
        <f t="shared" si="465"/>
        <v>#N/A</v>
      </c>
      <c r="V2466" s="32"/>
    </row>
    <row r="2467">
      <c r="A2467" s="43">
        <f>'.CSV Keysight'!A2523</f>
        <v>0</v>
      </c>
      <c r="B2467" s="43" t="str">
        <f t="shared" si="466"/>
        <v/>
      </c>
      <c r="C2467" s="44" t="e">
        <f t="shared" si="464"/>
        <v>#VALUE!</v>
      </c>
      <c r="D2467" s="44" t="e">
        <f t="shared" si="467"/>
        <v>#VALUE!</v>
      </c>
      <c r="E2467" s="38">
        <f>'.CSV Keysight'!C2523</f>
        <v>0</v>
      </c>
      <c r="F2467" s="38">
        <f>'.CSV Keysight'!D2523</f>
        <v>0</v>
      </c>
      <c r="G2467" s="38">
        <f>'.CSV Keysight'!E2523</f>
        <v>0</v>
      </c>
      <c r="I2467" s="20">
        <v>2464</v>
      </c>
      <c r="J2467" s="29">
        <f t="shared" si="468"/>
        <v>44343</v>
      </c>
      <c r="K2467" s="38" t="e">
        <f t="shared" si="469"/>
        <v>#N/A</v>
      </c>
      <c r="L2467" s="38" t="e">
        <f t="shared" si="470"/>
        <v>#N/A</v>
      </c>
      <c r="M2467" s="38" t="e">
        <f t="shared" si="471"/>
        <v>#N/A</v>
      </c>
      <c r="O2467" s="46" t="e">
        <f t="shared" si="465"/>
        <v>#N/A</v>
      </c>
      <c r="P2467" s="46" t="e">
        <f t="shared" si="465"/>
        <v>#N/A</v>
      </c>
      <c r="Q2467" s="46" t="e">
        <f t="shared" si="465"/>
        <v>#N/A</v>
      </c>
      <c r="V2467" s="32"/>
    </row>
    <row r="2468">
      <c r="A2468" s="43">
        <f>'.CSV Keysight'!A2524</f>
        <v>0</v>
      </c>
      <c r="B2468" s="43" t="str">
        <f t="shared" si="466"/>
        <v/>
      </c>
      <c r="C2468" s="44" t="e">
        <f t="shared" si="464"/>
        <v>#VALUE!</v>
      </c>
      <c r="D2468" s="44" t="e">
        <f t="shared" si="467"/>
        <v>#VALUE!</v>
      </c>
      <c r="E2468" s="38">
        <f>'.CSV Keysight'!C2524</f>
        <v>0</v>
      </c>
      <c r="F2468" s="38">
        <f>'.CSV Keysight'!D2524</f>
        <v>0</v>
      </c>
      <c r="G2468" s="38">
        <f>'.CSV Keysight'!E2524</f>
        <v>0</v>
      </c>
      <c r="I2468" s="20">
        <v>2465</v>
      </c>
      <c r="J2468" s="29">
        <f t="shared" si="468"/>
        <v>44344</v>
      </c>
      <c r="K2468" s="38" t="e">
        <f t="shared" si="469"/>
        <v>#N/A</v>
      </c>
      <c r="L2468" s="38" t="e">
        <f t="shared" si="470"/>
        <v>#N/A</v>
      </c>
      <c r="M2468" s="38" t="e">
        <f t="shared" si="471"/>
        <v>#N/A</v>
      </c>
      <c r="O2468" s="46" t="e">
        <f t="shared" si="465"/>
        <v>#N/A</v>
      </c>
      <c r="P2468" s="46" t="e">
        <f t="shared" si="465"/>
        <v>#N/A</v>
      </c>
      <c r="Q2468" s="46" t="e">
        <f t="shared" si="465"/>
        <v>#N/A</v>
      </c>
      <c r="V2468" s="32"/>
    </row>
    <row r="2469">
      <c r="A2469" s="43">
        <f>'.CSV Keysight'!A2525</f>
        <v>0</v>
      </c>
      <c r="B2469" s="43" t="str">
        <f t="shared" si="466"/>
        <v/>
      </c>
      <c r="C2469" s="44" t="e">
        <f t="shared" si="464"/>
        <v>#VALUE!</v>
      </c>
      <c r="D2469" s="44" t="e">
        <f t="shared" si="467"/>
        <v>#VALUE!</v>
      </c>
      <c r="E2469" s="38">
        <f>'.CSV Keysight'!C2525</f>
        <v>0</v>
      </c>
      <c r="F2469" s="38">
        <f>'.CSV Keysight'!D2525</f>
        <v>0</v>
      </c>
      <c r="G2469" s="38">
        <f>'.CSV Keysight'!E2525</f>
        <v>0</v>
      </c>
      <c r="I2469" s="20">
        <v>2466</v>
      </c>
      <c r="J2469" s="29">
        <f t="shared" si="468"/>
        <v>44345</v>
      </c>
      <c r="K2469" s="38" t="e">
        <f t="shared" si="469"/>
        <v>#N/A</v>
      </c>
      <c r="L2469" s="38" t="e">
        <f t="shared" si="470"/>
        <v>#N/A</v>
      </c>
      <c r="M2469" s="38" t="e">
        <f t="shared" si="471"/>
        <v>#N/A</v>
      </c>
      <c r="O2469" s="46" t="e">
        <f t="shared" si="465"/>
        <v>#N/A</v>
      </c>
      <c r="P2469" s="46" t="e">
        <f t="shared" si="465"/>
        <v>#N/A</v>
      </c>
      <c r="Q2469" s="46" t="e">
        <f t="shared" si="465"/>
        <v>#N/A</v>
      </c>
      <c r="V2469" s="32"/>
    </row>
    <row r="2470">
      <c r="A2470" s="43">
        <f>'.CSV Keysight'!A2526</f>
        <v>0</v>
      </c>
      <c r="B2470" s="43" t="str">
        <f t="shared" si="466"/>
        <v/>
      </c>
      <c r="C2470" s="44" t="e">
        <f t="shared" si="464"/>
        <v>#VALUE!</v>
      </c>
      <c r="D2470" s="44" t="e">
        <f t="shared" si="467"/>
        <v>#VALUE!</v>
      </c>
      <c r="E2470" s="38">
        <f>'.CSV Keysight'!C2526</f>
        <v>0</v>
      </c>
      <c r="F2470" s="38">
        <f>'.CSV Keysight'!D2526</f>
        <v>0</v>
      </c>
      <c r="G2470" s="38">
        <f>'.CSV Keysight'!E2526</f>
        <v>0</v>
      </c>
      <c r="I2470" s="20">
        <v>2467</v>
      </c>
      <c r="J2470" s="29">
        <f t="shared" si="468"/>
        <v>44346</v>
      </c>
      <c r="K2470" s="38" t="e">
        <f t="shared" si="469"/>
        <v>#N/A</v>
      </c>
      <c r="L2470" s="38" t="e">
        <f t="shared" si="470"/>
        <v>#N/A</v>
      </c>
      <c r="M2470" s="38" t="e">
        <f t="shared" si="471"/>
        <v>#N/A</v>
      </c>
      <c r="O2470" s="46" t="e">
        <f t="shared" si="465"/>
        <v>#N/A</v>
      </c>
      <c r="P2470" s="46" t="e">
        <f t="shared" si="465"/>
        <v>#N/A</v>
      </c>
      <c r="Q2470" s="46" t="e">
        <f t="shared" si="465"/>
        <v>#N/A</v>
      </c>
      <c r="V2470" s="32"/>
    </row>
    <row r="2471">
      <c r="A2471" s="43">
        <f>'.CSV Keysight'!A2527</f>
        <v>0</v>
      </c>
      <c r="B2471" s="43" t="str">
        <f t="shared" si="466"/>
        <v/>
      </c>
      <c r="C2471" s="44" t="e">
        <f t="shared" si="464"/>
        <v>#VALUE!</v>
      </c>
      <c r="D2471" s="44" t="e">
        <f t="shared" si="467"/>
        <v>#VALUE!</v>
      </c>
      <c r="E2471" s="38">
        <f>'.CSV Keysight'!C2527</f>
        <v>0</v>
      </c>
      <c r="F2471" s="38">
        <f>'.CSV Keysight'!D2527</f>
        <v>0</v>
      </c>
      <c r="G2471" s="38">
        <f>'.CSV Keysight'!E2527</f>
        <v>0</v>
      </c>
      <c r="I2471" s="20">
        <v>2468</v>
      </c>
      <c r="J2471" s="29">
        <f t="shared" si="468"/>
        <v>44347</v>
      </c>
      <c r="K2471" s="38" t="e">
        <f t="shared" si="469"/>
        <v>#N/A</v>
      </c>
      <c r="L2471" s="38" t="e">
        <f t="shared" si="470"/>
        <v>#N/A</v>
      </c>
      <c r="M2471" s="38" t="e">
        <f t="shared" si="471"/>
        <v>#N/A</v>
      </c>
      <c r="O2471" s="46" t="e">
        <f t="shared" si="465"/>
        <v>#N/A</v>
      </c>
      <c r="P2471" s="46" t="e">
        <f t="shared" si="465"/>
        <v>#N/A</v>
      </c>
      <c r="Q2471" s="46" t="e">
        <f t="shared" si="465"/>
        <v>#N/A</v>
      </c>
      <c r="V2471" s="32"/>
    </row>
    <row r="2472">
      <c r="A2472" s="43">
        <f>'.CSV Keysight'!A2528</f>
        <v>0</v>
      </c>
      <c r="B2472" s="43" t="str">
        <f t="shared" si="466"/>
        <v/>
      </c>
      <c r="C2472" s="44" t="e">
        <f t="shared" si="464"/>
        <v>#VALUE!</v>
      </c>
      <c r="D2472" s="44" t="e">
        <f t="shared" si="467"/>
        <v>#VALUE!</v>
      </c>
      <c r="E2472" s="38">
        <f>'.CSV Keysight'!C2528</f>
        <v>0</v>
      </c>
      <c r="F2472" s="38">
        <f>'.CSV Keysight'!D2528</f>
        <v>0</v>
      </c>
      <c r="G2472" s="38">
        <f>'.CSV Keysight'!E2528</f>
        <v>0</v>
      </c>
      <c r="I2472" s="20">
        <v>2469</v>
      </c>
      <c r="J2472" s="29">
        <f t="shared" si="468"/>
        <v>44348</v>
      </c>
      <c r="K2472" s="38" t="e">
        <f t="shared" si="469"/>
        <v>#N/A</v>
      </c>
      <c r="L2472" s="38" t="e">
        <f t="shared" si="470"/>
        <v>#N/A</v>
      </c>
      <c r="M2472" s="38" t="e">
        <f t="shared" si="471"/>
        <v>#N/A</v>
      </c>
      <c r="O2472" s="46" t="e">
        <f t="shared" si="465"/>
        <v>#N/A</v>
      </c>
      <c r="P2472" s="46" t="e">
        <f t="shared" si="465"/>
        <v>#N/A</v>
      </c>
      <c r="Q2472" s="46" t="e">
        <f t="shared" si="465"/>
        <v>#N/A</v>
      </c>
      <c r="V2472" s="32"/>
    </row>
    <row r="2473">
      <c r="A2473" s="43">
        <f>'.CSV Keysight'!A2529</f>
        <v>0</v>
      </c>
      <c r="B2473" s="43" t="str">
        <f t="shared" si="466"/>
        <v/>
      </c>
      <c r="C2473" s="44" t="e">
        <f t="shared" si="464"/>
        <v>#VALUE!</v>
      </c>
      <c r="D2473" s="44" t="e">
        <f t="shared" si="467"/>
        <v>#VALUE!</v>
      </c>
      <c r="E2473" s="38">
        <f>'.CSV Keysight'!C2529</f>
        <v>0</v>
      </c>
      <c r="F2473" s="38">
        <f>'.CSV Keysight'!D2529</f>
        <v>0</v>
      </c>
      <c r="G2473" s="38">
        <f>'.CSV Keysight'!E2529</f>
        <v>0</v>
      </c>
      <c r="I2473" s="20">
        <v>2470</v>
      </c>
      <c r="J2473" s="29">
        <f t="shared" si="468"/>
        <v>44349</v>
      </c>
      <c r="K2473" s="38" t="e">
        <f t="shared" si="469"/>
        <v>#N/A</v>
      </c>
      <c r="L2473" s="38" t="e">
        <f t="shared" si="470"/>
        <v>#N/A</v>
      </c>
      <c r="M2473" s="38" t="e">
        <f t="shared" si="471"/>
        <v>#N/A</v>
      </c>
      <c r="O2473" s="46" t="e">
        <f t="shared" si="465"/>
        <v>#N/A</v>
      </c>
      <c r="P2473" s="46" t="e">
        <f t="shared" si="465"/>
        <v>#N/A</v>
      </c>
      <c r="Q2473" s="46" t="e">
        <f t="shared" si="465"/>
        <v>#N/A</v>
      </c>
      <c r="V2473" s="32"/>
    </row>
    <row r="2474">
      <c r="A2474" s="43">
        <f>'.CSV Keysight'!A2530</f>
        <v>0</v>
      </c>
      <c r="B2474" s="43" t="str">
        <f t="shared" si="466"/>
        <v/>
      </c>
      <c r="C2474" s="44" t="e">
        <f t="shared" si="464"/>
        <v>#VALUE!</v>
      </c>
      <c r="D2474" s="44" t="e">
        <f t="shared" si="467"/>
        <v>#VALUE!</v>
      </c>
      <c r="E2474" s="38">
        <f>'.CSV Keysight'!C2530</f>
        <v>0</v>
      </c>
      <c r="F2474" s="38">
        <f>'.CSV Keysight'!D2530</f>
        <v>0</v>
      </c>
      <c r="G2474" s="38">
        <f>'.CSV Keysight'!E2530</f>
        <v>0</v>
      </c>
      <c r="I2474" s="20">
        <v>2471</v>
      </c>
      <c r="J2474" s="29">
        <f t="shared" si="468"/>
        <v>44350</v>
      </c>
      <c r="K2474" s="38" t="e">
        <f t="shared" si="469"/>
        <v>#N/A</v>
      </c>
      <c r="L2474" s="38" t="e">
        <f t="shared" si="470"/>
        <v>#N/A</v>
      </c>
      <c r="M2474" s="38" t="e">
        <f t="shared" si="471"/>
        <v>#N/A</v>
      </c>
      <c r="O2474" s="46" t="e">
        <f t="shared" si="465"/>
        <v>#N/A</v>
      </c>
      <c r="P2474" s="46" t="e">
        <f t="shared" si="465"/>
        <v>#N/A</v>
      </c>
      <c r="Q2474" s="46" t="e">
        <f t="shared" si="465"/>
        <v>#N/A</v>
      </c>
      <c r="V2474" s="32"/>
    </row>
    <row r="2475">
      <c r="A2475" s="43">
        <f>'.CSV Keysight'!A2531</f>
        <v>0</v>
      </c>
      <c r="B2475" s="43" t="str">
        <f t="shared" si="466"/>
        <v/>
      </c>
      <c r="C2475" s="44" t="e">
        <f t="shared" si="464"/>
        <v>#VALUE!</v>
      </c>
      <c r="D2475" s="44" t="e">
        <f t="shared" si="467"/>
        <v>#VALUE!</v>
      </c>
      <c r="E2475" s="38">
        <f>'.CSV Keysight'!C2531</f>
        <v>0</v>
      </c>
      <c r="F2475" s="38">
        <f>'.CSV Keysight'!D2531</f>
        <v>0</v>
      </c>
      <c r="G2475" s="38">
        <f>'.CSV Keysight'!E2531</f>
        <v>0</v>
      </c>
      <c r="I2475" s="20">
        <v>2472</v>
      </c>
      <c r="J2475" s="29">
        <f t="shared" si="468"/>
        <v>44351</v>
      </c>
      <c r="K2475" s="38" t="e">
        <f t="shared" si="469"/>
        <v>#N/A</v>
      </c>
      <c r="L2475" s="38" t="e">
        <f t="shared" si="470"/>
        <v>#N/A</v>
      </c>
      <c r="M2475" s="38" t="e">
        <f t="shared" si="471"/>
        <v>#N/A</v>
      </c>
      <c r="O2475" s="46" t="e">
        <f t="shared" si="465"/>
        <v>#N/A</v>
      </c>
      <c r="P2475" s="46" t="e">
        <f t="shared" si="465"/>
        <v>#N/A</v>
      </c>
      <c r="Q2475" s="46" t="e">
        <f t="shared" si="465"/>
        <v>#N/A</v>
      </c>
      <c r="V2475" s="32"/>
    </row>
    <row r="2476">
      <c r="A2476" s="43">
        <f>'.CSV Keysight'!A2532</f>
        <v>0</v>
      </c>
      <c r="B2476" s="43" t="str">
        <f t="shared" si="466"/>
        <v/>
      </c>
      <c r="C2476" s="44" t="e">
        <f t="shared" si="464"/>
        <v>#VALUE!</v>
      </c>
      <c r="D2476" s="44" t="e">
        <f t="shared" si="467"/>
        <v>#VALUE!</v>
      </c>
      <c r="E2476" s="38">
        <f>'.CSV Keysight'!C2532</f>
        <v>0</v>
      </c>
      <c r="F2476" s="38">
        <f>'.CSV Keysight'!D2532</f>
        <v>0</v>
      </c>
      <c r="G2476" s="38">
        <f>'.CSV Keysight'!E2532</f>
        <v>0</v>
      </c>
      <c r="I2476" s="20">
        <v>2473</v>
      </c>
      <c r="J2476" s="29">
        <f t="shared" si="468"/>
        <v>44352</v>
      </c>
      <c r="K2476" s="38" t="e">
        <f t="shared" si="469"/>
        <v>#N/A</v>
      </c>
      <c r="L2476" s="38" t="e">
        <f t="shared" si="470"/>
        <v>#N/A</v>
      </c>
      <c r="M2476" s="38" t="e">
        <f t="shared" si="471"/>
        <v>#N/A</v>
      </c>
      <c r="O2476" s="46" t="e">
        <f t="shared" si="465"/>
        <v>#N/A</v>
      </c>
      <c r="P2476" s="46" t="e">
        <f t="shared" si="465"/>
        <v>#N/A</v>
      </c>
      <c r="Q2476" s="46" t="e">
        <f t="shared" si="465"/>
        <v>#N/A</v>
      </c>
      <c r="V2476" s="32"/>
    </row>
    <row r="2477">
      <c r="A2477" s="43">
        <f>'.CSV Keysight'!A2533</f>
        <v>0</v>
      </c>
      <c r="B2477" s="43" t="str">
        <f t="shared" si="466"/>
        <v/>
      </c>
      <c r="C2477" s="44" t="e">
        <f t="shared" si="464"/>
        <v>#VALUE!</v>
      </c>
      <c r="D2477" s="44" t="e">
        <f t="shared" si="467"/>
        <v>#VALUE!</v>
      </c>
      <c r="E2477" s="38">
        <f>'.CSV Keysight'!C2533</f>
        <v>0</v>
      </c>
      <c r="F2477" s="38">
        <f>'.CSV Keysight'!D2533</f>
        <v>0</v>
      </c>
      <c r="G2477" s="38">
        <f>'.CSV Keysight'!E2533</f>
        <v>0</v>
      </c>
      <c r="I2477" s="20">
        <v>2474</v>
      </c>
      <c r="J2477" s="29">
        <f t="shared" si="468"/>
        <v>44353</v>
      </c>
      <c r="K2477" s="38" t="e">
        <f t="shared" si="469"/>
        <v>#N/A</v>
      </c>
      <c r="L2477" s="38" t="e">
        <f t="shared" si="470"/>
        <v>#N/A</v>
      </c>
      <c r="M2477" s="38" t="e">
        <f t="shared" si="471"/>
        <v>#N/A</v>
      </c>
      <c r="O2477" s="46" t="e">
        <f t="shared" si="465"/>
        <v>#N/A</v>
      </c>
      <c r="P2477" s="46" t="e">
        <f t="shared" si="465"/>
        <v>#N/A</v>
      </c>
      <c r="Q2477" s="46" t="e">
        <f t="shared" si="465"/>
        <v>#N/A</v>
      </c>
      <c r="V2477" s="32"/>
    </row>
    <row r="2478">
      <c r="A2478" s="43">
        <f>'.CSV Keysight'!A2534</f>
        <v>0</v>
      </c>
      <c r="B2478" s="43" t="str">
        <f t="shared" si="466"/>
        <v/>
      </c>
      <c r="C2478" s="44" t="e">
        <f t="shared" si="464"/>
        <v>#VALUE!</v>
      </c>
      <c r="D2478" s="44" t="e">
        <f t="shared" si="467"/>
        <v>#VALUE!</v>
      </c>
      <c r="E2478" s="38">
        <f>'.CSV Keysight'!C2534</f>
        <v>0</v>
      </c>
      <c r="F2478" s="38">
        <f>'.CSV Keysight'!D2534</f>
        <v>0</v>
      </c>
      <c r="G2478" s="38">
        <f>'.CSV Keysight'!E2534</f>
        <v>0</v>
      </c>
      <c r="I2478" s="20">
        <v>2475</v>
      </c>
      <c r="J2478" s="29">
        <f t="shared" si="468"/>
        <v>44354</v>
      </c>
      <c r="K2478" s="38" t="e">
        <f t="shared" si="469"/>
        <v>#N/A</v>
      </c>
      <c r="L2478" s="38" t="e">
        <f t="shared" si="470"/>
        <v>#N/A</v>
      </c>
      <c r="M2478" s="38" t="e">
        <f t="shared" si="471"/>
        <v>#N/A</v>
      </c>
      <c r="O2478" s="46" t="e">
        <f t="shared" si="465"/>
        <v>#N/A</v>
      </c>
      <c r="P2478" s="46" t="e">
        <f t="shared" si="465"/>
        <v>#N/A</v>
      </c>
      <c r="Q2478" s="46" t="e">
        <f t="shared" si="465"/>
        <v>#N/A</v>
      </c>
      <c r="V2478" s="32"/>
    </row>
    <row r="2479">
      <c r="A2479" s="43">
        <f>'.CSV Keysight'!A2535</f>
        <v>0</v>
      </c>
      <c r="B2479" s="43" t="str">
        <f t="shared" si="466"/>
        <v/>
      </c>
      <c r="C2479" s="44" t="e">
        <f t="shared" si="464"/>
        <v>#VALUE!</v>
      </c>
      <c r="D2479" s="44" t="e">
        <f t="shared" si="467"/>
        <v>#VALUE!</v>
      </c>
      <c r="E2479" s="38">
        <f>'.CSV Keysight'!C2535</f>
        <v>0</v>
      </c>
      <c r="F2479" s="38">
        <f>'.CSV Keysight'!D2535</f>
        <v>0</v>
      </c>
      <c r="G2479" s="38">
        <f>'.CSV Keysight'!E2535</f>
        <v>0</v>
      </c>
      <c r="I2479" s="20">
        <v>2476</v>
      </c>
      <c r="J2479" s="29">
        <f t="shared" si="468"/>
        <v>44355</v>
      </c>
      <c r="K2479" s="38" t="e">
        <f t="shared" si="469"/>
        <v>#N/A</v>
      </c>
      <c r="L2479" s="38" t="e">
        <f t="shared" si="470"/>
        <v>#N/A</v>
      </c>
      <c r="M2479" s="38" t="e">
        <f t="shared" si="471"/>
        <v>#N/A</v>
      </c>
      <c r="O2479" s="46" t="e">
        <f t="shared" si="465"/>
        <v>#N/A</v>
      </c>
      <c r="P2479" s="46" t="e">
        <f t="shared" si="465"/>
        <v>#N/A</v>
      </c>
      <c r="Q2479" s="46" t="e">
        <f t="shared" si="465"/>
        <v>#N/A</v>
      </c>
      <c r="V2479" s="32"/>
    </row>
    <row r="2480">
      <c r="A2480" s="43">
        <f>'.CSV Keysight'!A2536</f>
        <v>0</v>
      </c>
      <c r="B2480" s="43" t="str">
        <f t="shared" si="466"/>
        <v/>
      </c>
      <c r="C2480" s="44" t="e">
        <f t="shared" si="464"/>
        <v>#VALUE!</v>
      </c>
      <c r="D2480" s="44" t="e">
        <f t="shared" si="467"/>
        <v>#VALUE!</v>
      </c>
      <c r="E2480" s="38">
        <f>'.CSV Keysight'!C2536</f>
        <v>0</v>
      </c>
      <c r="F2480" s="38">
        <f>'.CSV Keysight'!D2536</f>
        <v>0</v>
      </c>
      <c r="G2480" s="38">
        <f>'.CSV Keysight'!E2536</f>
        <v>0</v>
      </c>
      <c r="I2480" s="20">
        <v>2477</v>
      </c>
      <c r="J2480" s="29">
        <f t="shared" si="468"/>
        <v>44356</v>
      </c>
      <c r="K2480" s="38" t="e">
        <f t="shared" si="469"/>
        <v>#N/A</v>
      </c>
      <c r="L2480" s="38" t="e">
        <f t="shared" si="470"/>
        <v>#N/A</v>
      </c>
      <c r="M2480" s="38" t="e">
        <f t="shared" si="471"/>
        <v>#N/A</v>
      </c>
      <c r="O2480" s="46" t="e">
        <f t="shared" si="465"/>
        <v>#N/A</v>
      </c>
      <c r="P2480" s="46" t="e">
        <f t="shared" si="465"/>
        <v>#N/A</v>
      </c>
      <c r="Q2480" s="46" t="e">
        <f t="shared" si="465"/>
        <v>#N/A</v>
      </c>
      <c r="V2480" s="32"/>
    </row>
    <row r="2481">
      <c r="A2481" s="43">
        <f>'.CSV Keysight'!A2537</f>
        <v>0</v>
      </c>
      <c r="B2481" s="43" t="str">
        <f t="shared" si="466"/>
        <v/>
      </c>
      <c r="C2481" s="44" t="e">
        <f t="shared" si="464"/>
        <v>#VALUE!</v>
      </c>
      <c r="D2481" s="44" t="e">
        <f t="shared" si="467"/>
        <v>#VALUE!</v>
      </c>
      <c r="E2481" s="38">
        <f>'.CSV Keysight'!C2537</f>
        <v>0</v>
      </c>
      <c r="F2481" s="38">
        <f>'.CSV Keysight'!D2537</f>
        <v>0</v>
      </c>
      <c r="G2481" s="38">
        <f>'.CSV Keysight'!E2537</f>
        <v>0</v>
      </c>
      <c r="I2481" s="20">
        <v>2478</v>
      </c>
      <c r="J2481" s="29">
        <f t="shared" si="468"/>
        <v>44357</v>
      </c>
      <c r="K2481" s="38" t="e">
        <f t="shared" si="469"/>
        <v>#N/A</v>
      </c>
      <c r="L2481" s="38" t="e">
        <f t="shared" si="470"/>
        <v>#N/A</v>
      </c>
      <c r="M2481" s="38" t="e">
        <f t="shared" si="471"/>
        <v>#N/A</v>
      </c>
      <c r="O2481" s="46" t="e">
        <f t="shared" si="465"/>
        <v>#N/A</v>
      </c>
      <c r="P2481" s="46" t="e">
        <f t="shared" si="465"/>
        <v>#N/A</v>
      </c>
      <c r="Q2481" s="46" t="e">
        <f t="shared" si="465"/>
        <v>#N/A</v>
      </c>
      <c r="V2481" s="32"/>
    </row>
    <row r="2482">
      <c r="A2482" s="43">
        <f>'.CSV Keysight'!A2538</f>
        <v>0</v>
      </c>
      <c r="B2482" s="43" t="str">
        <f t="shared" si="466"/>
        <v/>
      </c>
      <c r="C2482" s="44" t="e">
        <f t="shared" si="464"/>
        <v>#VALUE!</v>
      </c>
      <c r="D2482" s="44" t="e">
        <f t="shared" si="467"/>
        <v>#VALUE!</v>
      </c>
      <c r="E2482" s="38">
        <f>'.CSV Keysight'!C2538</f>
        <v>0</v>
      </c>
      <c r="F2482" s="38">
        <f>'.CSV Keysight'!D2538</f>
        <v>0</v>
      </c>
      <c r="G2482" s="38">
        <f>'.CSV Keysight'!E2538</f>
        <v>0</v>
      </c>
      <c r="I2482" s="20">
        <v>2479</v>
      </c>
      <c r="J2482" s="29">
        <f t="shared" si="468"/>
        <v>44358</v>
      </c>
      <c r="K2482" s="38" t="e">
        <f t="shared" si="469"/>
        <v>#N/A</v>
      </c>
      <c r="L2482" s="38" t="e">
        <f t="shared" si="470"/>
        <v>#N/A</v>
      </c>
      <c r="M2482" s="38" t="e">
        <f t="shared" si="471"/>
        <v>#N/A</v>
      </c>
      <c r="O2482" s="46" t="e">
        <f t="shared" si="465"/>
        <v>#N/A</v>
      </c>
      <c r="P2482" s="46" t="e">
        <f t="shared" si="465"/>
        <v>#N/A</v>
      </c>
      <c r="Q2482" s="46" t="e">
        <f t="shared" si="465"/>
        <v>#N/A</v>
      </c>
      <c r="V2482" s="32"/>
    </row>
    <row r="2483">
      <c r="A2483" s="43">
        <f>'.CSV Keysight'!A2539</f>
        <v>0</v>
      </c>
      <c r="B2483" s="43" t="str">
        <f t="shared" si="466"/>
        <v/>
      </c>
      <c r="C2483" s="44" t="e">
        <f t="shared" si="464"/>
        <v>#VALUE!</v>
      </c>
      <c r="D2483" s="44" t="e">
        <f t="shared" si="467"/>
        <v>#VALUE!</v>
      </c>
      <c r="E2483" s="38">
        <f>'.CSV Keysight'!C2539</f>
        <v>0</v>
      </c>
      <c r="F2483" s="38">
        <f>'.CSV Keysight'!D2539</f>
        <v>0</v>
      </c>
      <c r="G2483" s="38">
        <f>'.CSV Keysight'!E2539</f>
        <v>0</v>
      </c>
      <c r="I2483" s="20">
        <v>2480</v>
      </c>
      <c r="J2483" s="29">
        <f t="shared" si="468"/>
        <v>44359</v>
      </c>
      <c r="K2483" s="38" t="e">
        <f t="shared" si="469"/>
        <v>#N/A</v>
      </c>
      <c r="L2483" s="38" t="e">
        <f t="shared" si="470"/>
        <v>#N/A</v>
      </c>
      <c r="M2483" s="38" t="e">
        <f t="shared" si="471"/>
        <v>#N/A</v>
      </c>
      <c r="O2483" s="46" t="e">
        <f t="shared" si="465"/>
        <v>#N/A</v>
      </c>
      <c r="P2483" s="46" t="e">
        <f t="shared" si="465"/>
        <v>#N/A</v>
      </c>
      <c r="Q2483" s="46" t="e">
        <f t="shared" si="465"/>
        <v>#N/A</v>
      </c>
      <c r="V2483" s="32"/>
    </row>
    <row r="2484">
      <c r="A2484" s="43">
        <f>'.CSV Keysight'!A2540</f>
        <v>0</v>
      </c>
      <c r="B2484" s="43" t="str">
        <f t="shared" si="466"/>
        <v/>
      </c>
      <c r="C2484" s="44" t="e">
        <f t="shared" si="464"/>
        <v>#VALUE!</v>
      </c>
      <c r="D2484" s="44" t="e">
        <f t="shared" si="467"/>
        <v>#VALUE!</v>
      </c>
      <c r="E2484" s="38">
        <f>'.CSV Keysight'!C2540</f>
        <v>0</v>
      </c>
      <c r="F2484" s="38">
        <f>'.CSV Keysight'!D2540</f>
        <v>0</v>
      </c>
      <c r="G2484" s="38">
        <f>'.CSV Keysight'!E2540</f>
        <v>0</v>
      </c>
      <c r="I2484" s="20">
        <v>2481</v>
      </c>
      <c r="J2484" s="29">
        <f t="shared" si="468"/>
        <v>44360</v>
      </c>
      <c r="K2484" s="38" t="e">
        <f t="shared" si="469"/>
        <v>#N/A</v>
      </c>
      <c r="L2484" s="38" t="e">
        <f t="shared" si="470"/>
        <v>#N/A</v>
      </c>
      <c r="M2484" s="38" t="e">
        <f t="shared" si="471"/>
        <v>#N/A</v>
      </c>
      <c r="O2484" s="46" t="e">
        <f t="shared" si="465"/>
        <v>#N/A</v>
      </c>
      <c r="P2484" s="46" t="e">
        <f t="shared" si="465"/>
        <v>#N/A</v>
      </c>
      <c r="Q2484" s="46" t="e">
        <f t="shared" si="465"/>
        <v>#N/A</v>
      </c>
      <c r="V2484" s="32"/>
    </row>
    <row r="2485">
      <c r="A2485" s="43">
        <f>'.CSV Keysight'!A2541</f>
        <v>0</v>
      </c>
      <c r="B2485" s="43" t="str">
        <f t="shared" si="466"/>
        <v/>
      </c>
      <c r="C2485" s="44" t="e">
        <f t="shared" si="464"/>
        <v>#VALUE!</v>
      </c>
      <c r="D2485" s="44" t="e">
        <f t="shared" si="467"/>
        <v>#VALUE!</v>
      </c>
      <c r="E2485" s="38">
        <f>'.CSV Keysight'!C2541</f>
        <v>0</v>
      </c>
      <c r="F2485" s="38">
        <f>'.CSV Keysight'!D2541</f>
        <v>0</v>
      </c>
      <c r="G2485" s="38">
        <f>'.CSV Keysight'!E2541</f>
        <v>0</v>
      </c>
      <c r="I2485" s="20">
        <v>2482</v>
      </c>
      <c r="J2485" s="29">
        <f t="shared" si="468"/>
        <v>44361</v>
      </c>
      <c r="K2485" s="38" t="e">
        <f t="shared" si="469"/>
        <v>#N/A</v>
      </c>
      <c r="L2485" s="38" t="e">
        <f t="shared" si="470"/>
        <v>#N/A</v>
      </c>
      <c r="M2485" s="38" t="e">
        <f t="shared" si="471"/>
        <v>#N/A</v>
      </c>
      <c r="O2485" s="46" t="e">
        <f t="shared" si="465"/>
        <v>#N/A</v>
      </c>
      <c r="P2485" s="46" t="e">
        <f t="shared" si="465"/>
        <v>#N/A</v>
      </c>
      <c r="Q2485" s="46" t="e">
        <f t="shared" si="465"/>
        <v>#N/A</v>
      </c>
      <c r="V2485" s="32"/>
    </row>
    <row r="2486">
      <c r="A2486" s="43">
        <f>'.CSV Keysight'!A2542</f>
        <v>0</v>
      </c>
      <c r="B2486" s="43" t="str">
        <f t="shared" si="466"/>
        <v/>
      </c>
      <c r="C2486" s="44" t="e">
        <f t="shared" si="464"/>
        <v>#VALUE!</v>
      </c>
      <c r="D2486" s="44" t="e">
        <f t="shared" si="467"/>
        <v>#VALUE!</v>
      </c>
      <c r="E2486" s="38">
        <f>'.CSV Keysight'!C2542</f>
        <v>0</v>
      </c>
      <c r="F2486" s="38">
        <f>'.CSV Keysight'!D2542</f>
        <v>0</v>
      </c>
      <c r="G2486" s="38">
        <f>'.CSV Keysight'!E2542</f>
        <v>0</v>
      </c>
      <c r="I2486" s="20">
        <v>2483</v>
      </c>
      <c r="J2486" s="29">
        <f t="shared" si="468"/>
        <v>44362</v>
      </c>
      <c r="K2486" s="38" t="e">
        <f t="shared" si="469"/>
        <v>#N/A</v>
      </c>
      <c r="L2486" s="38" t="e">
        <f t="shared" si="470"/>
        <v>#N/A</v>
      </c>
      <c r="M2486" s="38" t="e">
        <f t="shared" si="471"/>
        <v>#N/A</v>
      </c>
      <c r="O2486" s="46" t="e">
        <f t="shared" si="465"/>
        <v>#N/A</v>
      </c>
      <c r="P2486" s="46" t="e">
        <f t="shared" si="465"/>
        <v>#N/A</v>
      </c>
      <c r="Q2486" s="46" t="e">
        <f t="shared" si="465"/>
        <v>#N/A</v>
      </c>
      <c r="V2486" s="32"/>
    </row>
    <row r="2487">
      <c r="A2487" s="43">
        <f>'.CSV Keysight'!A2543</f>
        <v>0</v>
      </c>
      <c r="B2487" s="43" t="str">
        <f t="shared" si="466"/>
        <v/>
      </c>
      <c r="C2487" s="44" t="e">
        <f t="shared" si="464"/>
        <v>#VALUE!</v>
      </c>
      <c r="D2487" s="44" t="e">
        <f t="shared" si="467"/>
        <v>#VALUE!</v>
      </c>
      <c r="E2487" s="38">
        <f>'.CSV Keysight'!C2543</f>
        <v>0</v>
      </c>
      <c r="F2487" s="38">
        <f>'.CSV Keysight'!D2543</f>
        <v>0</v>
      </c>
      <c r="G2487" s="38">
        <f>'.CSV Keysight'!E2543</f>
        <v>0</v>
      </c>
      <c r="I2487" s="20">
        <v>2484</v>
      </c>
      <c r="J2487" s="29">
        <f t="shared" si="468"/>
        <v>44363</v>
      </c>
      <c r="K2487" s="38" t="e">
        <f t="shared" si="469"/>
        <v>#N/A</v>
      </c>
      <c r="L2487" s="38" t="e">
        <f t="shared" si="470"/>
        <v>#N/A</v>
      </c>
      <c r="M2487" s="38" t="e">
        <f t="shared" si="471"/>
        <v>#N/A</v>
      </c>
      <c r="O2487" s="46" t="e">
        <f t="shared" si="465"/>
        <v>#N/A</v>
      </c>
      <c r="P2487" s="46" t="e">
        <f t="shared" si="465"/>
        <v>#N/A</v>
      </c>
      <c r="Q2487" s="46" t="e">
        <f t="shared" si="465"/>
        <v>#N/A</v>
      </c>
      <c r="V2487" s="32"/>
    </row>
    <row r="2488">
      <c r="A2488" s="43">
        <f>'.CSV Keysight'!A2544</f>
        <v>0</v>
      </c>
      <c r="B2488" s="43" t="str">
        <f t="shared" si="466"/>
        <v/>
      </c>
      <c r="C2488" s="44" t="e">
        <f t="shared" si="464"/>
        <v>#VALUE!</v>
      </c>
      <c r="D2488" s="44" t="e">
        <f t="shared" si="467"/>
        <v>#VALUE!</v>
      </c>
      <c r="E2488" s="38">
        <f>'.CSV Keysight'!C2544</f>
        <v>0</v>
      </c>
      <c r="F2488" s="38">
        <f>'.CSV Keysight'!D2544</f>
        <v>0</v>
      </c>
      <c r="G2488" s="38">
        <f>'.CSV Keysight'!E2544</f>
        <v>0</v>
      </c>
      <c r="I2488" s="20">
        <v>2485</v>
      </c>
      <c r="J2488" s="29">
        <f t="shared" si="468"/>
        <v>44364</v>
      </c>
      <c r="K2488" s="38" t="e">
        <f t="shared" si="469"/>
        <v>#N/A</v>
      </c>
      <c r="L2488" s="38" t="e">
        <f t="shared" si="470"/>
        <v>#N/A</v>
      </c>
      <c r="M2488" s="38" t="e">
        <f t="shared" si="471"/>
        <v>#N/A</v>
      </c>
      <c r="O2488" s="46" t="e">
        <f t="shared" si="465"/>
        <v>#N/A</v>
      </c>
      <c r="P2488" s="46" t="e">
        <f t="shared" si="465"/>
        <v>#N/A</v>
      </c>
      <c r="Q2488" s="46" t="e">
        <f t="shared" si="465"/>
        <v>#N/A</v>
      </c>
      <c r="V2488" s="32"/>
    </row>
    <row r="2489">
      <c r="A2489" s="43">
        <f>'.CSV Keysight'!A2545</f>
        <v>0</v>
      </c>
      <c r="B2489" s="43" t="str">
        <f t="shared" si="466"/>
        <v/>
      </c>
      <c r="C2489" s="44" t="e">
        <f t="shared" si="464"/>
        <v>#VALUE!</v>
      </c>
      <c r="D2489" s="44" t="e">
        <f t="shared" si="467"/>
        <v>#VALUE!</v>
      </c>
      <c r="E2489" s="38">
        <f>'.CSV Keysight'!C2545</f>
        <v>0</v>
      </c>
      <c r="F2489" s="38">
        <f>'.CSV Keysight'!D2545</f>
        <v>0</v>
      </c>
      <c r="G2489" s="38">
        <f>'.CSV Keysight'!E2545</f>
        <v>0</v>
      </c>
      <c r="I2489" s="20">
        <v>2486</v>
      </c>
      <c r="J2489" s="29">
        <f t="shared" si="468"/>
        <v>44365</v>
      </c>
      <c r="K2489" s="38" t="e">
        <f t="shared" si="469"/>
        <v>#N/A</v>
      </c>
      <c r="L2489" s="38" t="e">
        <f t="shared" si="470"/>
        <v>#N/A</v>
      </c>
      <c r="M2489" s="38" t="e">
        <f t="shared" si="471"/>
        <v>#N/A</v>
      </c>
      <c r="O2489" s="46" t="e">
        <f t="shared" si="465"/>
        <v>#N/A</v>
      </c>
      <c r="P2489" s="46" t="e">
        <f t="shared" si="465"/>
        <v>#N/A</v>
      </c>
      <c r="Q2489" s="46" t="e">
        <f t="shared" si="465"/>
        <v>#N/A</v>
      </c>
      <c r="V2489" s="32"/>
    </row>
    <row r="2490">
      <c r="A2490" s="43">
        <f>'.CSV Keysight'!A2546</f>
        <v>0</v>
      </c>
      <c r="B2490" s="43" t="str">
        <f t="shared" si="466"/>
        <v/>
      </c>
      <c r="C2490" s="44" t="e">
        <f t="shared" si="464"/>
        <v>#VALUE!</v>
      </c>
      <c r="D2490" s="44" t="e">
        <f t="shared" si="467"/>
        <v>#VALUE!</v>
      </c>
      <c r="E2490" s="38">
        <f>'.CSV Keysight'!C2546</f>
        <v>0</v>
      </c>
      <c r="F2490" s="38">
        <f>'.CSV Keysight'!D2546</f>
        <v>0</v>
      </c>
      <c r="G2490" s="38">
        <f>'.CSV Keysight'!E2546</f>
        <v>0</v>
      </c>
      <c r="I2490" s="20">
        <v>2487</v>
      </c>
      <c r="J2490" s="29">
        <f t="shared" si="468"/>
        <v>44366</v>
      </c>
      <c r="K2490" s="38" t="e">
        <f t="shared" si="469"/>
        <v>#N/A</v>
      </c>
      <c r="L2490" s="38" t="e">
        <f t="shared" si="470"/>
        <v>#N/A</v>
      </c>
      <c r="M2490" s="38" t="e">
        <f t="shared" si="471"/>
        <v>#N/A</v>
      </c>
      <c r="O2490" s="46" t="e">
        <f t="shared" si="465"/>
        <v>#N/A</v>
      </c>
      <c r="P2490" s="46" t="e">
        <f t="shared" si="465"/>
        <v>#N/A</v>
      </c>
      <c r="Q2490" s="46" t="e">
        <f t="shared" si="465"/>
        <v>#N/A</v>
      </c>
      <c r="V2490" s="32"/>
    </row>
    <row r="2491">
      <c r="A2491" s="43">
        <f>'.CSV Keysight'!A2547</f>
        <v>0</v>
      </c>
      <c r="B2491" s="43" t="str">
        <f t="shared" si="466"/>
        <v/>
      </c>
      <c r="C2491" s="44" t="e">
        <f t="shared" si="464"/>
        <v>#VALUE!</v>
      </c>
      <c r="D2491" s="44" t="e">
        <f t="shared" si="467"/>
        <v>#VALUE!</v>
      </c>
      <c r="E2491" s="38">
        <f>'.CSV Keysight'!C2547</f>
        <v>0</v>
      </c>
      <c r="F2491" s="38">
        <f>'.CSV Keysight'!D2547</f>
        <v>0</v>
      </c>
      <c r="G2491" s="38">
        <f>'.CSV Keysight'!E2547</f>
        <v>0</v>
      </c>
      <c r="I2491" s="20">
        <v>2488</v>
      </c>
      <c r="J2491" s="29">
        <f t="shared" si="468"/>
        <v>44367</v>
      </c>
      <c r="K2491" s="38" t="e">
        <f t="shared" si="469"/>
        <v>#N/A</v>
      </c>
      <c r="L2491" s="38" t="e">
        <f t="shared" si="470"/>
        <v>#N/A</v>
      </c>
      <c r="M2491" s="38" t="e">
        <f t="shared" si="471"/>
        <v>#N/A</v>
      </c>
      <c r="O2491" s="46" t="e">
        <f t="shared" si="465"/>
        <v>#N/A</v>
      </c>
      <c r="P2491" s="46" t="e">
        <f t="shared" si="465"/>
        <v>#N/A</v>
      </c>
      <c r="Q2491" s="46" t="e">
        <f t="shared" si="465"/>
        <v>#N/A</v>
      </c>
      <c r="V2491" s="32"/>
    </row>
    <row r="2492">
      <c r="A2492" s="43">
        <f>'.CSV Keysight'!A2548</f>
        <v>0</v>
      </c>
      <c r="B2492" s="43" t="str">
        <f t="shared" si="466"/>
        <v/>
      </c>
      <c r="C2492" s="44" t="e">
        <f t="shared" si="464"/>
        <v>#VALUE!</v>
      </c>
      <c r="D2492" s="44" t="e">
        <f t="shared" si="467"/>
        <v>#VALUE!</v>
      </c>
      <c r="E2492" s="38">
        <f>'.CSV Keysight'!C2548</f>
        <v>0</v>
      </c>
      <c r="F2492" s="38">
        <f>'.CSV Keysight'!D2548</f>
        <v>0</v>
      </c>
      <c r="G2492" s="38">
        <f>'.CSV Keysight'!E2548</f>
        <v>0</v>
      </c>
      <c r="I2492" s="20">
        <v>2489</v>
      </c>
      <c r="J2492" s="29">
        <f t="shared" si="468"/>
        <v>44368</v>
      </c>
      <c r="K2492" s="38" t="e">
        <f t="shared" si="469"/>
        <v>#N/A</v>
      </c>
      <c r="L2492" s="38" t="e">
        <f t="shared" si="470"/>
        <v>#N/A</v>
      </c>
      <c r="M2492" s="38" t="e">
        <f t="shared" si="471"/>
        <v>#N/A</v>
      </c>
      <c r="O2492" s="46" t="e">
        <f t="shared" si="465"/>
        <v>#N/A</v>
      </c>
      <c r="P2492" s="46" t="e">
        <f t="shared" si="465"/>
        <v>#N/A</v>
      </c>
      <c r="Q2492" s="46" t="e">
        <f t="shared" si="465"/>
        <v>#N/A</v>
      </c>
      <c r="V2492" s="32"/>
    </row>
    <row r="2493">
      <c r="A2493" s="43">
        <f>'.CSV Keysight'!A2549</f>
        <v>0</v>
      </c>
      <c r="B2493" s="43" t="str">
        <f t="shared" si="466"/>
        <v/>
      </c>
      <c r="C2493" s="44" t="e">
        <f t="shared" si="464"/>
        <v>#VALUE!</v>
      </c>
      <c r="D2493" s="44" t="e">
        <f t="shared" si="467"/>
        <v>#VALUE!</v>
      </c>
      <c r="E2493" s="38">
        <f>'.CSV Keysight'!C2549</f>
        <v>0</v>
      </c>
      <c r="F2493" s="38">
        <f>'.CSV Keysight'!D2549</f>
        <v>0</v>
      </c>
      <c r="G2493" s="38">
        <f>'.CSV Keysight'!E2549</f>
        <v>0</v>
      </c>
      <c r="I2493" s="20">
        <v>2490</v>
      </c>
      <c r="J2493" s="29">
        <f t="shared" si="468"/>
        <v>44369</v>
      </c>
      <c r="K2493" s="38" t="e">
        <f t="shared" si="469"/>
        <v>#N/A</v>
      </c>
      <c r="L2493" s="38" t="e">
        <f t="shared" si="470"/>
        <v>#N/A</v>
      </c>
      <c r="M2493" s="38" t="e">
        <f t="shared" si="471"/>
        <v>#N/A</v>
      </c>
      <c r="O2493" s="46" t="e">
        <f t="shared" si="465"/>
        <v>#N/A</v>
      </c>
      <c r="P2493" s="46" t="e">
        <f t="shared" si="465"/>
        <v>#N/A</v>
      </c>
      <c r="Q2493" s="46" t="e">
        <f t="shared" si="465"/>
        <v>#N/A</v>
      </c>
      <c r="V2493" s="32"/>
    </row>
    <row r="2494">
      <c r="A2494" s="43">
        <f>'.CSV Keysight'!A2550</f>
        <v>0</v>
      </c>
      <c r="B2494" s="43" t="str">
        <f t="shared" si="466"/>
        <v/>
      </c>
      <c r="C2494" s="44" t="e">
        <f t="shared" si="464"/>
        <v>#VALUE!</v>
      </c>
      <c r="D2494" s="44" t="e">
        <f t="shared" si="467"/>
        <v>#VALUE!</v>
      </c>
      <c r="E2494" s="38">
        <f>'.CSV Keysight'!C2550</f>
        <v>0</v>
      </c>
      <c r="F2494" s="38">
        <f>'.CSV Keysight'!D2550</f>
        <v>0</v>
      </c>
      <c r="G2494" s="38">
        <f>'.CSV Keysight'!E2550</f>
        <v>0</v>
      </c>
      <c r="I2494" s="20">
        <v>2491</v>
      </c>
      <c r="J2494" s="29">
        <f t="shared" si="468"/>
        <v>44370</v>
      </c>
      <c r="K2494" s="38" t="e">
        <f t="shared" si="469"/>
        <v>#N/A</v>
      </c>
      <c r="L2494" s="38" t="e">
        <f t="shared" si="470"/>
        <v>#N/A</v>
      </c>
      <c r="M2494" s="38" t="e">
        <f t="shared" si="471"/>
        <v>#N/A</v>
      </c>
      <c r="O2494" s="46" t="e">
        <f t="shared" si="465"/>
        <v>#N/A</v>
      </c>
      <c r="P2494" s="46" t="e">
        <f t="shared" si="465"/>
        <v>#N/A</v>
      </c>
      <c r="Q2494" s="46" t="e">
        <f t="shared" si="465"/>
        <v>#N/A</v>
      </c>
      <c r="V2494" s="32"/>
    </row>
    <row r="2495">
      <c r="A2495" s="43">
        <f>'.CSV Keysight'!A2551</f>
        <v>0</v>
      </c>
      <c r="B2495" s="43" t="str">
        <f t="shared" si="466"/>
        <v/>
      </c>
      <c r="C2495" s="44" t="e">
        <f t="shared" si="464"/>
        <v>#VALUE!</v>
      </c>
      <c r="D2495" s="44" t="e">
        <f t="shared" si="467"/>
        <v>#VALUE!</v>
      </c>
      <c r="E2495" s="38">
        <f>'.CSV Keysight'!C2551</f>
        <v>0</v>
      </c>
      <c r="F2495" s="38">
        <f>'.CSV Keysight'!D2551</f>
        <v>0</v>
      </c>
      <c r="G2495" s="38">
        <f>'.CSV Keysight'!E2551</f>
        <v>0</v>
      </c>
      <c r="I2495" s="20">
        <v>2492</v>
      </c>
      <c r="J2495" s="29">
        <f t="shared" si="468"/>
        <v>44371</v>
      </c>
      <c r="K2495" s="38" t="e">
        <f t="shared" si="469"/>
        <v>#N/A</v>
      </c>
      <c r="L2495" s="38" t="e">
        <f t="shared" si="470"/>
        <v>#N/A</v>
      </c>
      <c r="M2495" s="38" t="e">
        <f t="shared" si="471"/>
        <v>#N/A</v>
      </c>
      <c r="O2495" s="46" t="e">
        <f t="shared" si="465"/>
        <v>#N/A</v>
      </c>
      <c r="P2495" s="46" t="e">
        <f t="shared" si="465"/>
        <v>#N/A</v>
      </c>
      <c r="Q2495" s="46" t="e">
        <f t="shared" si="465"/>
        <v>#N/A</v>
      </c>
      <c r="V2495" s="32"/>
    </row>
    <row r="2496">
      <c r="A2496" s="43">
        <f>'.CSV Keysight'!A2552</f>
        <v>0</v>
      </c>
      <c r="B2496" s="43" t="str">
        <f t="shared" si="466"/>
        <v/>
      </c>
      <c r="C2496" s="44" t="e">
        <f t="shared" si="464"/>
        <v>#VALUE!</v>
      </c>
      <c r="D2496" s="44" t="e">
        <f t="shared" si="467"/>
        <v>#VALUE!</v>
      </c>
      <c r="E2496" s="38">
        <f>'.CSV Keysight'!C2552</f>
        <v>0</v>
      </c>
      <c r="F2496" s="38">
        <f>'.CSV Keysight'!D2552</f>
        <v>0</v>
      </c>
      <c r="G2496" s="38">
        <f>'.CSV Keysight'!E2552</f>
        <v>0</v>
      </c>
      <c r="I2496" s="20">
        <v>2493</v>
      </c>
      <c r="J2496" s="29">
        <f t="shared" si="468"/>
        <v>44372</v>
      </c>
      <c r="K2496" s="38" t="e">
        <f t="shared" si="469"/>
        <v>#N/A</v>
      </c>
      <c r="L2496" s="38" t="e">
        <f t="shared" si="470"/>
        <v>#N/A</v>
      </c>
      <c r="M2496" s="38" t="e">
        <f t="shared" si="471"/>
        <v>#N/A</v>
      </c>
      <c r="O2496" s="46" t="e">
        <f t="shared" si="465"/>
        <v>#N/A</v>
      </c>
      <c r="P2496" s="46" t="e">
        <f t="shared" si="465"/>
        <v>#N/A</v>
      </c>
      <c r="Q2496" s="46" t="e">
        <f t="shared" si="465"/>
        <v>#N/A</v>
      </c>
      <c r="V2496" s="32"/>
    </row>
    <row r="2497">
      <c r="A2497" s="43">
        <f>'.CSV Keysight'!A2553</f>
        <v>0</v>
      </c>
      <c r="B2497" s="43" t="str">
        <f t="shared" si="466"/>
        <v/>
      </c>
      <c r="C2497" s="44" t="e">
        <f t="shared" si="464"/>
        <v>#VALUE!</v>
      </c>
      <c r="D2497" s="44" t="e">
        <f t="shared" si="467"/>
        <v>#VALUE!</v>
      </c>
      <c r="E2497" s="38">
        <f>'.CSV Keysight'!C2553</f>
        <v>0</v>
      </c>
      <c r="F2497" s="38">
        <f>'.CSV Keysight'!D2553</f>
        <v>0</v>
      </c>
      <c r="G2497" s="38">
        <f>'.CSV Keysight'!E2553</f>
        <v>0</v>
      </c>
      <c r="I2497" s="20">
        <v>2494</v>
      </c>
      <c r="J2497" s="29">
        <f t="shared" si="468"/>
        <v>44373</v>
      </c>
      <c r="K2497" s="38" t="e">
        <f t="shared" si="469"/>
        <v>#N/A</v>
      </c>
      <c r="L2497" s="38" t="e">
        <f t="shared" si="470"/>
        <v>#N/A</v>
      </c>
      <c r="M2497" s="38" t="e">
        <f t="shared" si="471"/>
        <v>#N/A</v>
      </c>
      <c r="O2497" s="46" t="e">
        <f t="shared" si="465"/>
        <v>#N/A</v>
      </c>
      <c r="P2497" s="46" t="e">
        <f t="shared" si="465"/>
        <v>#N/A</v>
      </c>
      <c r="Q2497" s="46" t="e">
        <f t="shared" si="465"/>
        <v>#N/A</v>
      </c>
      <c r="V2497" s="32"/>
    </row>
    <row r="2498">
      <c r="A2498" s="43">
        <f>'.CSV Keysight'!A2554</f>
        <v>0</v>
      </c>
      <c r="B2498" s="43" t="str">
        <f t="shared" si="466"/>
        <v/>
      </c>
      <c r="C2498" s="44" t="e">
        <f t="shared" si="464"/>
        <v>#VALUE!</v>
      </c>
      <c r="D2498" s="44" t="e">
        <f t="shared" si="467"/>
        <v>#VALUE!</v>
      </c>
      <c r="E2498" s="38">
        <f>'.CSV Keysight'!C2554</f>
        <v>0</v>
      </c>
      <c r="F2498" s="38">
        <f>'.CSV Keysight'!D2554</f>
        <v>0</v>
      </c>
      <c r="G2498" s="38">
        <f>'.CSV Keysight'!E2554</f>
        <v>0</v>
      </c>
      <c r="I2498" s="20">
        <v>2495</v>
      </c>
      <c r="J2498" s="29">
        <f t="shared" si="468"/>
        <v>44374</v>
      </c>
      <c r="K2498" s="38" t="e">
        <f t="shared" si="469"/>
        <v>#N/A</v>
      </c>
      <c r="L2498" s="38" t="e">
        <f t="shared" si="470"/>
        <v>#N/A</v>
      </c>
      <c r="M2498" s="38" t="e">
        <f t="shared" si="471"/>
        <v>#N/A</v>
      </c>
      <c r="O2498" s="46" t="e">
        <f t="shared" si="465"/>
        <v>#N/A</v>
      </c>
      <c r="P2498" s="46" t="e">
        <f t="shared" si="465"/>
        <v>#N/A</v>
      </c>
      <c r="Q2498" s="46" t="e">
        <f t="shared" si="465"/>
        <v>#N/A</v>
      </c>
      <c r="V2498" s="32"/>
    </row>
    <row r="2499">
      <c r="A2499" s="43">
        <f>'.CSV Keysight'!A2555</f>
        <v>0</v>
      </c>
      <c r="B2499" s="43" t="str">
        <f t="shared" si="466"/>
        <v/>
      </c>
      <c r="C2499" s="44" t="e">
        <f t="shared" si="464"/>
        <v>#VALUE!</v>
      </c>
      <c r="D2499" s="44" t="e">
        <f t="shared" si="467"/>
        <v>#VALUE!</v>
      </c>
      <c r="E2499" s="38">
        <f>'.CSV Keysight'!C2555</f>
        <v>0</v>
      </c>
      <c r="F2499" s="38">
        <f>'.CSV Keysight'!D2555</f>
        <v>0</v>
      </c>
      <c r="G2499" s="38">
        <f>'.CSV Keysight'!E2555</f>
        <v>0</v>
      </c>
      <c r="I2499" s="20">
        <v>2496</v>
      </c>
      <c r="J2499" s="29">
        <f t="shared" si="468"/>
        <v>44375</v>
      </c>
      <c r="K2499" s="38" t="e">
        <f t="shared" si="469"/>
        <v>#N/A</v>
      </c>
      <c r="L2499" s="38" t="e">
        <f t="shared" si="470"/>
        <v>#N/A</v>
      </c>
      <c r="M2499" s="38" t="e">
        <f t="shared" si="471"/>
        <v>#N/A</v>
      </c>
      <c r="O2499" s="46" t="e">
        <f t="shared" si="465"/>
        <v>#N/A</v>
      </c>
      <c r="P2499" s="46" t="e">
        <f t="shared" si="465"/>
        <v>#N/A</v>
      </c>
      <c r="Q2499" s="46" t="e">
        <f t="shared" si="465"/>
        <v>#N/A</v>
      </c>
      <c r="V2499" s="32"/>
    </row>
    <row r="2500">
      <c r="A2500" s="43">
        <f>'.CSV Keysight'!A2556</f>
        <v>0</v>
      </c>
      <c r="B2500" s="43" t="str">
        <f t="shared" si="466"/>
        <v/>
      </c>
      <c r="C2500" s="44" t="e">
        <f t="shared" ref="C2500:C2563" si="472">B2500*86400</f>
        <v>#VALUE!</v>
      </c>
      <c r="D2500" s="44" t="e">
        <f t="shared" si="467"/>
        <v>#VALUE!</v>
      </c>
      <c r="E2500" s="38">
        <f>'.CSV Keysight'!C2556</f>
        <v>0</v>
      </c>
      <c r="F2500" s="38">
        <f>'.CSV Keysight'!D2556</f>
        <v>0</v>
      </c>
      <c r="G2500" s="38">
        <f>'.CSV Keysight'!E2556</f>
        <v>0</v>
      </c>
      <c r="I2500" s="20">
        <v>2497</v>
      </c>
      <c r="J2500" s="29">
        <f t="shared" si="468"/>
        <v>44376</v>
      </c>
      <c r="K2500" s="38" t="e">
        <f t="shared" si="469"/>
        <v>#N/A</v>
      </c>
      <c r="L2500" s="38" t="e">
        <f t="shared" si="470"/>
        <v>#N/A</v>
      </c>
      <c r="M2500" s="38" t="e">
        <f t="shared" si="471"/>
        <v>#N/A</v>
      </c>
      <c r="O2500" s="46" t="e">
        <f t="shared" ref="O2500:Q2563" si="473">VALUE(K2500)</f>
        <v>#N/A</v>
      </c>
      <c r="P2500" s="46" t="e">
        <f t="shared" si="473"/>
        <v>#N/A</v>
      </c>
      <c r="Q2500" s="46" t="e">
        <f t="shared" si="473"/>
        <v>#N/A</v>
      </c>
      <c r="V2500" s="32"/>
    </row>
    <row r="2501">
      <c r="A2501" s="43">
        <f>'.CSV Keysight'!A2557</f>
        <v>0</v>
      </c>
      <c r="B2501" s="43" t="str">
        <f t="shared" ref="B2501:B2564" si="474">MID(A2501,12,8)</f>
        <v/>
      </c>
      <c r="C2501" s="44" t="e">
        <f t="shared" si="472"/>
        <v>#VALUE!</v>
      </c>
      <c r="D2501" s="44" t="e">
        <f t="shared" ref="D2501:D2564" si="475">ROUND(C2501,0)</f>
        <v>#VALUE!</v>
      </c>
      <c r="E2501" s="38">
        <f>'.CSV Keysight'!C2557</f>
        <v>0</v>
      </c>
      <c r="F2501" s="38">
        <f>'.CSV Keysight'!D2557</f>
        <v>0</v>
      </c>
      <c r="G2501" s="38">
        <f>'.CSV Keysight'!E2557</f>
        <v>0</v>
      </c>
      <c r="I2501" s="20">
        <v>2498</v>
      </c>
      <c r="J2501" s="29">
        <f t="shared" ref="J2501:J2564" si="476">J2500+1</f>
        <v>44377</v>
      </c>
      <c r="K2501" s="38" t="e">
        <f t="shared" ref="K2501:K2564" si="477">VLOOKUP($J2501,D:E,2,FALSE)</f>
        <v>#N/A</v>
      </c>
      <c r="L2501" s="38" t="e">
        <f t="shared" ref="L2501:L2564" si="478">VLOOKUP($J2501,D:F,3,FALSE)</f>
        <v>#N/A</v>
      </c>
      <c r="M2501" s="38" t="e">
        <f t="shared" ref="M2501:M2564" si="479">VLOOKUP($J2501,D:G,4,FALSE)</f>
        <v>#N/A</v>
      </c>
      <c r="O2501" s="46" t="e">
        <f t="shared" si="473"/>
        <v>#N/A</v>
      </c>
      <c r="P2501" s="46" t="e">
        <f t="shared" si="473"/>
        <v>#N/A</v>
      </c>
      <c r="Q2501" s="46" t="e">
        <f t="shared" si="473"/>
        <v>#N/A</v>
      </c>
      <c r="V2501" s="32"/>
    </row>
    <row r="2502">
      <c r="A2502" s="43">
        <f>'.CSV Keysight'!A2558</f>
        <v>0</v>
      </c>
      <c r="B2502" s="43" t="str">
        <f t="shared" si="474"/>
        <v/>
      </c>
      <c r="C2502" s="44" t="e">
        <f t="shared" si="472"/>
        <v>#VALUE!</v>
      </c>
      <c r="D2502" s="44" t="e">
        <f t="shared" si="475"/>
        <v>#VALUE!</v>
      </c>
      <c r="E2502" s="38">
        <f>'.CSV Keysight'!C2558</f>
        <v>0</v>
      </c>
      <c r="F2502" s="38">
        <f>'.CSV Keysight'!D2558</f>
        <v>0</v>
      </c>
      <c r="G2502" s="38">
        <f>'.CSV Keysight'!E2558</f>
        <v>0</v>
      </c>
      <c r="I2502" s="20">
        <v>2499</v>
      </c>
      <c r="J2502" s="29">
        <f t="shared" si="476"/>
        <v>44378</v>
      </c>
      <c r="K2502" s="38" t="e">
        <f t="shared" si="477"/>
        <v>#N/A</v>
      </c>
      <c r="L2502" s="38" t="e">
        <f t="shared" si="478"/>
        <v>#N/A</v>
      </c>
      <c r="M2502" s="38" t="e">
        <f t="shared" si="479"/>
        <v>#N/A</v>
      </c>
      <c r="O2502" s="46" t="e">
        <f t="shared" si="473"/>
        <v>#N/A</v>
      </c>
      <c r="P2502" s="46" t="e">
        <f t="shared" si="473"/>
        <v>#N/A</v>
      </c>
      <c r="Q2502" s="46" t="e">
        <f t="shared" si="473"/>
        <v>#N/A</v>
      </c>
      <c r="V2502" s="32"/>
    </row>
    <row r="2503">
      <c r="A2503" s="43">
        <f>'.CSV Keysight'!A2559</f>
        <v>0</v>
      </c>
      <c r="B2503" s="43" t="str">
        <f t="shared" si="474"/>
        <v/>
      </c>
      <c r="C2503" s="44" t="e">
        <f t="shared" si="472"/>
        <v>#VALUE!</v>
      </c>
      <c r="D2503" s="44" t="e">
        <f t="shared" si="475"/>
        <v>#VALUE!</v>
      </c>
      <c r="E2503" s="38">
        <f>'.CSV Keysight'!C2559</f>
        <v>0</v>
      </c>
      <c r="F2503" s="38">
        <f>'.CSV Keysight'!D2559</f>
        <v>0</v>
      </c>
      <c r="G2503" s="38">
        <f>'.CSV Keysight'!E2559</f>
        <v>0</v>
      </c>
      <c r="I2503" s="20">
        <v>2500</v>
      </c>
      <c r="J2503" s="29">
        <f t="shared" si="476"/>
        <v>44379</v>
      </c>
      <c r="K2503" s="38" t="e">
        <f t="shared" si="477"/>
        <v>#N/A</v>
      </c>
      <c r="L2503" s="38" t="e">
        <f t="shared" si="478"/>
        <v>#N/A</v>
      </c>
      <c r="M2503" s="38" t="e">
        <f t="shared" si="479"/>
        <v>#N/A</v>
      </c>
      <c r="O2503" s="46" t="e">
        <f t="shared" si="473"/>
        <v>#N/A</v>
      </c>
      <c r="P2503" s="46" t="e">
        <f t="shared" si="473"/>
        <v>#N/A</v>
      </c>
      <c r="Q2503" s="46" t="e">
        <f t="shared" si="473"/>
        <v>#N/A</v>
      </c>
      <c r="V2503" s="32"/>
    </row>
    <row r="2504">
      <c r="A2504" s="43">
        <f>'.CSV Keysight'!A2560</f>
        <v>0</v>
      </c>
      <c r="B2504" s="43" t="str">
        <f t="shared" si="474"/>
        <v/>
      </c>
      <c r="C2504" s="44" t="e">
        <f t="shared" si="472"/>
        <v>#VALUE!</v>
      </c>
      <c r="D2504" s="44" t="e">
        <f t="shared" si="475"/>
        <v>#VALUE!</v>
      </c>
      <c r="E2504" s="38">
        <f>'.CSV Keysight'!C2560</f>
        <v>0</v>
      </c>
      <c r="F2504" s="38">
        <f>'.CSV Keysight'!D2560</f>
        <v>0</v>
      </c>
      <c r="G2504" s="38">
        <f>'.CSV Keysight'!E2560</f>
        <v>0</v>
      </c>
      <c r="I2504" s="20">
        <v>2501</v>
      </c>
      <c r="J2504" s="29">
        <f t="shared" si="476"/>
        <v>44380</v>
      </c>
      <c r="K2504" s="38" t="e">
        <f t="shared" si="477"/>
        <v>#N/A</v>
      </c>
      <c r="L2504" s="38" t="e">
        <f t="shared" si="478"/>
        <v>#N/A</v>
      </c>
      <c r="M2504" s="38" t="e">
        <f t="shared" si="479"/>
        <v>#N/A</v>
      </c>
      <c r="O2504" s="46" t="e">
        <f t="shared" si="473"/>
        <v>#N/A</v>
      </c>
      <c r="P2504" s="46" t="e">
        <f t="shared" si="473"/>
        <v>#N/A</v>
      </c>
      <c r="Q2504" s="46" t="e">
        <f t="shared" si="473"/>
        <v>#N/A</v>
      </c>
      <c r="V2504" s="32"/>
    </row>
    <row r="2505">
      <c r="A2505" s="43">
        <f>'.CSV Keysight'!A2561</f>
        <v>0</v>
      </c>
      <c r="B2505" s="43" t="str">
        <f t="shared" si="474"/>
        <v/>
      </c>
      <c r="C2505" s="44" t="e">
        <f t="shared" si="472"/>
        <v>#VALUE!</v>
      </c>
      <c r="D2505" s="44" t="e">
        <f t="shared" si="475"/>
        <v>#VALUE!</v>
      </c>
      <c r="E2505" s="38">
        <f>'.CSV Keysight'!C2561</f>
        <v>0</v>
      </c>
      <c r="F2505" s="38">
        <f>'.CSV Keysight'!D2561</f>
        <v>0</v>
      </c>
      <c r="G2505" s="38">
        <f>'.CSV Keysight'!E2561</f>
        <v>0</v>
      </c>
      <c r="I2505" s="20">
        <v>2502</v>
      </c>
      <c r="J2505" s="29">
        <f t="shared" si="476"/>
        <v>44381</v>
      </c>
      <c r="K2505" s="38" t="e">
        <f t="shared" si="477"/>
        <v>#N/A</v>
      </c>
      <c r="L2505" s="38" t="e">
        <f t="shared" si="478"/>
        <v>#N/A</v>
      </c>
      <c r="M2505" s="38" t="e">
        <f t="shared" si="479"/>
        <v>#N/A</v>
      </c>
      <c r="O2505" s="46" t="e">
        <f t="shared" si="473"/>
        <v>#N/A</v>
      </c>
      <c r="P2505" s="46" t="e">
        <f t="shared" si="473"/>
        <v>#N/A</v>
      </c>
      <c r="Q2505" s="46" t="e">
        <f t="shared" si="473"/>
        <v>#N/A</v>
      </c>
      <c r="V2505" s="32"/>
    </row>
    <row r="2506">
      <c r="A2506" s="43">
        <f>'.CSV Keysight'!A2562</f>
        <v>0</v>
      </c>
      <c r="B2506" s="43" t="str">
        <f t="shared" si="474"/>
        <v/>
      </c>
      <c r="C2506" s="44" t="e">
        <f t="shared" si="472"/>
        <v>#VALUE!</v>
      </c>
      <c r="D2506" s="44" t="e">
        <f t="shared" si="475"/>
        <v>#VALUE!</v>
      </c>
      <c r="E2506" s="38">
        <f>'.CSV Keysight'!C2562</f>
        <v>0</v>
      </c>
      <c r="F2506" s="38">
        <f>'.CSV Keysight'!D2562</f>
        <v>0</v>
      </c>
      <c r="G2506" s="38">
        <f>'.CSV Keysight'!E2562</f>
        <v>0</v>
      </c>
      <c r="I2506" s="20">
        <v>2503</v>
      </c>
      <c r="J2506" s="29">
        <f t="shared" si="476"/>
        <v>44382</v>
      </c>
      <c r="K2506" s="38" t="e">
        <f t="shared" si="477"/>
        <v>#N/A</v>
      </c>
      <c r="L2506" s="38" t="e">
        <f t="shared" si="478"/>
        <v>#N/A</v>
      </c>
      <c r="M2506" s="38" t="e">
        <f t="shared" si="479"/>
        <v>#N/A</v>
      </c>
      <c r="O2506" s="46" t="e">
        <f t="shared" si="473"/>
        <v>#N/A</v>
      </c>
      <c r="P2506" s="46" t="e">
        <f t="shared" si="473"/>
        <v>#N/A</v>
      </c>
      <c r="Q2506" s="46" t="e">
        <f t="shared" si="473"/>
        <v>#N/A</v>
      </c>
      <c r="V2506" s="32"/>
    </row>
    <row r="2507">
      <c r="A2507" s="43">
        <f>'.CSV Keysight'!A2563</f>
        <v>0</v>
      </c>
      <c r="B2507" s="43" t="str">
        <f t="shared" si="474"/>
        <v/>
      </c>
      <c r="C2507" s="44" t="e">
        <f t="shared" si="472"/>
        <v>#VALUE!</v>
      </c>
      <c r="D2507" s="44" t="e">
        <f t="shared" si="475"/>
        <v>#VALUE!</v>
      </c>
      <c r="E2507" s="38">
        <f>'.CSV Keysight'!C2563</f>
        <v>0</v>
      </c>
      <c r="F2507" s="38">
        <f>'.CSV Keysight'!D2563</f>
        <v>0</v>
      </c>
      <c r="G2507" s="38">
        <f>'.CSV Keysight'!E2563</f>
        <v>0</v>
      </c>
      <c r="I2507" s="20">
        <v>2504</v>
      </c>
      <c r="J2507" s="29">
        <f t="shared" si="476"/>
        <v>44383</v>
      </c>
      <c r="K2507" s="38" t="e">
        <f t="shared" si="477"/>
        <v>#N/A</v>
      </c>
      <c r="L2507" s="38" t="e">
        <f t="shared" si="478"/>
        <v>#N/A</v>
      </c>
      <c r="M2507" s="38" t="e">
        <f t="shared" si="479"/>
        <v>#N/A</v>
      </c>
      <c r="O2507" s="46" t="e">
        <f t="shared" si="473"/>
        <v>#N/A</v>
      </c>
      <c r="P2507" s="46" t="e">
        <f t="shared" si="473"/>
        <v>#N/A</v>
      </c>
      <c r="Q2507" s="46" t="e">
        <f t="shared" si="473"/>
        <v>#N/A</v>
      </c>
      <c r="V2507" s="32"/>
    </row>
    <row r="2508">
      <c r="A2508" s="43">
        <f>'.CSV Keysight'!A2564</f>
        <v>0</v>
      </c>
      <c r="B2508" s="43" t="str">
        <f t="shared" si="474"/>
        <v/>
      </c>
      <c r="C2508" s="44" t="e">
        <f t="shared" si="472"/>
        <v>#VALUE!</v>
      </c>
      <c r="D2508" s="44" t="e">
        <f t="shared" si="475"/>
        <v>#VALUE!</v>
      </c>
      <c r="E2508" s="38">
        <f>'.CSV Keysight'!C2564</f>
        <v>0</v>
      </c>
      <c r="F2508" s="38">
        <f>'.CSV Keysight'!D2564</f>
        <v>0</v>
      </c>
      <c r="G2508" s="38">
        <f>'.CSV Keysight'!E2564</f>
        <v>0</v>
      </c>
      <c r="I2508" s="20">
        <v>2505</v>
      </c>
      <c r="J2508" s="29">
        <f t="shared" si="476"/>
        <v>44384</v>
      </c>
      <c r="K2508" s="38" t="e">
        <f t="shared" si="477"/>
        <v>#N/A</v>
      </c>
      <c r="L2508" s="38" t="e">
        <f t="shared" si="478"/>
        <v>#N/A</v>
      </c>
      <c r="M2508" s="38" t="e">
        <f t="shared" si="479"/>
        <v>#N/A</v>
      </c>
      <c r="O2508" s="46" t="e">
        <f t="shared" si="473"/>
        <v>#N/A</v>
      </c>
      <c r="P2508" s="46" t="e">
        <f t="shared" si="473"/>
        <v>#N/A</v>
      </c>
      <c r="Q2508" s="46" t="e">
        <f t="shared" si="473"/>
        <v>#N/A</v>
      </c>
      <c r="V2508" s="32"/>
    </row>
    <row r="2509">
      <c r="A2509" s="43">
        <f>'.CSV Keysight'!A2565</f>
        <v>0</v>
      </c>
      <c r="B2509" s="43" t="str">
        <f t="shared" si="474"/>
        <v/>
      </c>
      <c r="C2509" s="44" t="e">
        <f t="shared" si="472"/>
        <v>#VALUE!</v>
      </c>
      <c r="D2509" s="44" t="e">
        <f t="shared" si="475"/>
        <v>#VALUE!</v>
      </c>
      <c r="E2509" s="38">
        <f>'.CSV Keysight'!C2565</f>
        <v>0</v>
      </c>
      <c r="F2509" s="38">
        <f>'.CSV Keysight'!D2565</f>
        <v>0</v>
      </c>
      <c r="G2509" s="38">
        <f>'.CSV Keysight'!E2565</f>
        <v>0</v>
      </c>
      <c r="I2509" s="20">
        <v>2506</v>
      </c>
      <c r="J2509" s="29">
        <f t="shared" si="476"/>
        <v>44385</v>
      </c>
      <c r="K2509" s="38" t="e">
        <f t="shared" si="477"/>
        <v>#N/A</v>
      </c>
      <c r="L2509" s="38" t="e">
        <f t="shared" si="478"/>
        <v>#N/A</v>
      </c>
      <c r="M2509" s="38" t="e">
        <f t="shared" si="479"/>
        <v>#N/A</v>
      </c>
      <c r="O2509" s="46" t="e">
        <f t="shared" si="473"/>
        <v>#N/A</v>
      </c>
      <c r="P2509" s="46" t="e">
        <f t="shared" si="473"/>
        <v>#N/A</v>
      </c>
      <c r="Q2509" s="46" t="e">
        <f t="shared" si="473"/>
        <v>#N/A</v>
      </c>
      <c r="V2509" s="32"/>
    </row>
    <row r="2510">
      <c r="A2510" s="43">
        <f>'.CSV Keysight'!A2566</f>
        <v>0</v>
      </c>
      <c r="B2510" s="43" t="str">
        <f t="shared" si="474"/>
        <v/>
      </c>
      <c r="C2510" s="44" t="e">
        <f t="shared" si="472"/>
        <v>#VALUE!</v>
      </c>
      <c r="D2510" s="44" t="e">
        <f t="shared" si="475"/>
        <v>#VALUE!</v>
      </c>
      <c r="E2510" s="38">
        <f>'.CSV Keysight'!C2566</f>
        <v>0</v>
      </c>
      <c r="F2510" s="38">
        <f>'.CSV Keysight'!D2566</f>
        <v>0</v>
      </c>
      <c r="G2510" s="38">
        <f>'.CSV Keysight'!E2566</f>
        <v>0</v>
      </c>
      <c r="I2510" s="20">
        <v>2507</v>
      </c>
      <c r="J2510" s="29">
        <f t="shared" si="476"/>
        <v>44386</v>
      </c>
      <c r="K2510" s="38" t="e">
        <f t="shared" si="477"/>
        <v>#N/A</v>
      </c>
      <c r="L2510" s="38" t="e">
        <f t="shared" si="478"/>
        <v>#N/A</v>
      </c>
      <c r="M2510" s="38" t="e">
        <f t="shared" si="479"/>
        <v>#N/A</v>
      </c>
      <c r="O2510" s="46" t="e">
        <f t="shared" si="473"/>
        <v>#N/A</v>
      </c>
      <c r="P2510" s="46" t="e">
        <f t="shared" si="473"/>
        <v>#N/A</v>
      </c>
      <c r="Q2510" s="46" t="e">
        <f t="shared" si="473"/>
        <v>#N/A</v>
      </c>
      <c r="V2510" s="32"/>
    </row>
    <row r="2511">
      <c r="A2511" s="43">
        <f>'.CSV Keysight'!A2567</f>
        <v>0</v>
      </c>
      <c r="B2511" s="43" t="str">
        <f t="shared" si="474"/>
        <v/>
      </c>
      <c r="C2511" s="44" t="e">
        <f t="shared" si="472"/>
        <v>#VALUE!</v>
      </c>
      <c r="D2511" s="44" t="e">
        <f t="shared" si="475"/>
        <v>#VALUE!</v>
      </c>
      <c r="E2511" s="38">
        <f>'.CSV Keysight'!C2567</f>
        <v>0</v>
      </c>
      <c r="F2511" s="38">
        <f>'.CSV Keysight'!D2567</f>
        <v>0</v>
      </c>
      <c r="G2511" s="38">
        <f>'.CSV Keysight'!E2567</f>
        <v>0</v>
      </c>
      <c r="I2511" s="20">
        <v>2508</v>
      </c>
      <c r="J2511" s="29">
        <f t="shared" si="476"/>
        <v>44387</v>
      </c>
      <c r="K2511" s="38" t="e">
        <f t="shared" si="477"/>
        <v>#N/A</v>
      </c>
      <c r="L2511" s="38" t="e">
        <f t="shared" si="478"/>
        <v>#N/A</v>
      </c>
      <c r="M2511" s="38" t="e">
        <f t="shared" si="479"/>
        <v>#N/A</v>
      </c>
      <c r="O2511" s="46" t="e">
        <f t="shared" si="473"/>
        <v>#N/A</v>
      </c>
      <c r="P2511" s="46" t="e">
        <f t="shared" si="473"/>
        <v>#N/A</v>
      </c>
      <c r="Q2511" s="46" t="e">
        <f t="shared" si="473"/>
        <v>#N/A</v>
      </c>
      <c r="V2511" s="32"/>
    </row>
    <row r="2512">
      <c r="A2512" s="43">
        <f>'.CSV Keysight'!A2568</f>
        <v>0</v>
      </c>
      <c r="B2512" s="43" t="str">
        <f t="shared" si="474"/>
        <v/>
      </c>
      <c r="C2512" s="44" t="e">
        <f t="shared" si="472"/>
        <v>#VALUE!</v>
      </c>
      <c r="D2512" s="44" t="e">
        <f t="shared" si="475"/>
        <v>#VALUE!</v>
      </c>
      <c r="E2512" s="38">
        <f>'.CSV Keysight'!C2568</f>
        <v>0</v>
      </c>
      <c r="F2512" s="38">
        <f>'.CSV Keysight'!D2568</f>
        <v>0</v>
      </c>
      <c r="G2512" s="38">
        <f>'.CSV Keysight'!E2568</f>
        <v>0</v>
      </c>
      <c r="I2512" s="20">
        <v>2509</v>
      </c>
      <c r="J2512" s="29">
        <f t="shared" si="476"/>
        <v>44388</v>
      </c>
      <c r="K2512" s="38" t="e">
        <f t="shared" si="477"/>
        <v>#N/A</v>
      </c>
      <c r="L2512" s="38" t="e">
        <f t="shared" si="478"/>
        <v>#N/A</v>
      </c>
      <c r="M2512" s="38" t="e">
        <f t="shared" si="479"/>
        <v>#N/A</v>
      </c>
      <c r="O2512" s="46" t="e">
        <f t="shared" si="473"/>
        <v>#N/A</v>
      </c>
      <c r="P2512" s="46" t="e">
        <f t="shared" si="473"/>
        <v>#N/A</v>
      </c>
      <c r="Q2512" s="46" t="e">
        <f t="shared" si="473"/>
        <v>#N/A</v>
      </c>
      <c r="V2512" s="32"/>
    </row>
    <row r="2513">
      <c r="A2513" s="43">
        <f>'.CSV Keysight'!A2569</f>
        <v>0</v>
      </c>
      <c r="B2513" s="43" t="str">
        <f t="shared" si="474"/>
        <v/>
      </c>
      <c r="C2513" s="44" t="e">
        <f t="shared" si="472"/>
        <v>#VALUE!</v>
      </c>
      <c r="D2513" s="44" t="e">
        <f t="shared" si="475"/>
        <v>#VALUE!</v>
      </c>
      <c r="E2513" s="38">
        <f>'.CSV Keysight'!C2569</f>
        <v>0</v>
      </c>
      <c r="F2513" s="38">
        <f>'.CSV Keysight'!D2569</f>
        <v>0</v>
      </c>
      <c r="G2513" s="38">
        <f>'.CSV Keysight'!E2569</f>
        <v>0</v>
      </c>
      <c r="I2513" s="20">
        <v>2510</v>
      </c>
      <c r="J2513" s="29">
        <f t="shared" si="476"/>
        <v>44389</v>
      </c>
      <c r="K2513" s="38" t="e">
        <f t="shared" si="477"/>
        <v>#N/A</v>
      </c>
      <c r="L2513" s="38" t="e">
        <f t="shared" si="478"/>
        <v>#N/A</v>
      </c>
      <c r="M2513" s="38" t="e">
        <f t="shared" si="479"/>
        <v>#N/A</v>
      </c>
      <c r="O2513" s="46" t="e">
        <f t="shared" si="473"/>
        <v>#N/A</v>
      </c>
      <c r="P2513" s="46" t="e">
        <f t="shared" si="473"/>
        <v>#N/A</v>
      </c>
      <c r="Q2513" s="46" t="e">
        <f t="shared" si="473"/>
        <v>#N/A</v>
      </c>
      <c r="V2513" s="32"/>
    </row>
    <row r="2514">
      <c r="A2514" s="43">
        <f>'.CSV Keysight'!A2570</f>
        <v>0</v>
      </c>
      <c r="B2514" s="43" t="str">
        <f t="shared" si="474"/>
        <v/>
      </c>
      <c r="C2514" s="44" t="e">
        <f t="shared" si="472"/>
        <v>#VALUE!</v>
      </c>
      <c r="D2514" s="44" t="e">
        <f t="shared" si="475"/>
        <v>#VALUE!</v>
      </c>
      <c r="E2514" s="38">
        <f>'.CSV Keysight'!C2570</f>
        <v>0</v>
      </c>
      <c r="F2514" s="38">
        <f>'.CSV Keysight'!D2570</f>
        <v>0</v>
      </c>
      <c r="G2514" s="38">
        <f>'.CSV Keysight'!E2570</f>
        <v>0</v>
      </c>
      <c r="I2514" s="20">
        <v>2511</v>
      </c>
      <c r="J2514" s="29">
        <f t="shared" si="476"/>
        <v>44390</v>
      </c>
      <c r="K2514" s="38" t="e">
        <f t="shared" si="477"/>
        <v>#N/A</v>
      </c>
      <c r="L2514" s="38" t="e">
        <f t="shared" si="478"/>
        <v>#N/A</v>
      </c>
      <c r="M2514" s="38" t="e">
        <f t="shared" si="479"/>
        <v>#N/A</v>
      </c>
      <c r="O2514" s="46" t="e">
        <f t="shared" si="473"/>
        <v>#N/A</v>
      </c>
      <c r="P2514" s="46" t="e">
        <f t="shared" si="473"/>
        <v>#N/A</v>
      </c>
      <c r="Q2514" s="46" t="e">
        <f t="shared" si="473"/>
        <v>#N/A</v>
      </c>
      <c r="V2514" s="32"/>
    </row>
    <row r="2515">
      <c r="A2515" s="43">
        <f>'.CSV Keysight'!A2571</f>
        <v>0</v>
      </c>
      <c r="B2515" s="43" t="str">
        <f t="shared" si="474"/>
        <v/>
      </c>
      <c r="C2515" s="44" t="e">
        <f t="shared" si="472"/>
        <v>#VALUE!</v>
      </c>
      <c r="D2515" s="44" t="e">
        <f t="shared" si="475"/>
        <v>#VALUE!</v>
      </c>
      <c r="E2515" s="38">
        <f>'.CSV Keysight'!C2571</f>
        <v>0</v>
      </c>
      <c r="F2515" s="38">
        <f>'.CSV Keysight'!D2571</f>
        <v>0</v>
      </c>
      <c r="G2515" s="38">
        <f>'.CSV Keysight'!E2571</f>
        <v>0</v>
      </c>
      <c r="I2515" s="20">
        <v>2512</v>
      </c>
      <c r="J2515" s="29">
        <f t="shared" si="476"/>
        <v>44391</v>
      </c>
      <c r="K2515" s="38" t="e">
        <f t="shared" si="477"/>
        <v>#N/A</v>
      </c>
      <c r="L2515" s="38" t="e">
        <f t="shared" si="478"/>
        <v>#N/A</v>
      </c>
      <c r="M2515" s="38" t="e">
        <f t="shared" si="479"/>
        <v>#N/A</v>
      </c>
      <c r="O2515" s="46" t="e">
        <f t="shared" si="473"/>
        <v>#N/A</v>
      </c>
      <c r="P2515" s="46" t="e">
        <f t="shared" si="473"/>
        <v>#N/A</v>
      </c>
      <c r="Q2515" s="46" t="e">
        <f t="shared" si="473"/>
        <v>#N/A</v>
      </c>
      <c r="V2515" s="32"/>
    </row>
    <row r="2516">
      <c r="A2516" s="43">
        <f>'.CSV Keysight'!A2572</f>
        <v>0</v>
      </c>
      <c r="B2516" s="43" t="str">
        <f t="shared" si="474"/>
        <v/>
      </c>
      <c r="C2516" s="44" t="e">
        <f t="shared" si="472"/>
        <v>#VALUE!</v>
      </c>
      <c r="D2516" s="44" t="e">
        <f t="shared" si="475"/>
        <v>#VALUE!</v>
      </c>
      <c r="E2516" s="38">
        <f>'.CSV Keysight'!C2572</f>
        <v>0</v>
      </c>
      <c r="F2516" s="38">
        <f>'.CSV Keysight'!D2572</f>
        <v>0</v>
      </c>
      <c r="G2516" s="38">
        <f>'.CSV Keysight'!E2572</f>
        <v>0</v>
      </c>
      <c r="I2516" s="20">
        <v>2513</v>
      </c>
      <c r="J2516" s="29">
        <f t="shared" si="476"/>
        <v>44392</v>
      </c>
      <c r="K2516" s="38" t="e">
        <f t="shared" si="477"/>
        <v>#N/A</v>
      </c>
      <c r="L2516" s="38" t="e">
        <f t="shared" si="478"/>
        <v>#N/A</v>
      </c>
      <c r="M2516" s="38" t="e">
        <f t="shared" si="479"/>
        <v>#N/A</v>
      </c>
      <c r="O2516" s="46" t="e">
        <f t="shared" si="473"/>
        <v>#N/A</v>
      </c>
      <c r="P2516" s="46" t="e">
        <f t="shared" si="473"/>
        <v>#N/A</v>
      </c>
      <c r="Q2516" s="46" t="e">
        <f t="shared" si="473"/>
        <v>#N/A</v>
      </c>
      <c r="V2516" s="32"/>
    </row>
    <row r="2517">
      <c r="A2517" s="43">
        <f>'.CSV Keysight'!A2573</f>
        <v>0</v>
      </c>
      <c r="B2517" s="43" t="str">
        <f t="shared" si="474"/>
        <v/>
      </c>
      <c r="C2517" s="44" t="e">
        <f t="shared" si="472"/>
        <v>#VALUE!</v>
      </c>
      <c r="D2517" s="44" t="e">
        <f t="shared" si="475"/>
        <v>#VALUE!</v>
      </c>
      <c r="E2517" s="38">
        <f>'.CSV Keysight'!C2573</f>
        <v>0</v>
      </c>
      <c r="F2517" s="38">
        <f>'.CSV Keysight'!D2573</f>
        <v>0</v>
      </c>
      <c r="G2517" s="38">
        <f>'.CSV Keysight'!E2573</f>
        <v>0</v>
      </c>
      <c r="I2517" s="20">
        <v>2514</v>
      </c>
      <c r="J2517" s="29">
        <f t="shared" si="476"/>
        <v>44393</v>
      </c>
      <c r="K2517" s="38" t="e">
        <f t="shared" si="477"/>
        <v>#N/A</v>
      </c>
      <c r="L2517" s="38" t="e">
        <f t="shared" si="478"/>
        <v>#N/A</v>
      </c>
      <c r="M2517" s="38" t="e">
        <f t="shared" si="479"/>
        <v>#N/A</v>
      </c>
      <c r="O2517" s="46" t="e">
        <f t="shared" si="473"/>
        <v>#N/A</v>
      </c>
      <c r="P2517" s="46" t="e">
        <f t="shared" si="473"/>
        <v>#N/A</v>
      </c>
      <c r="Q2517" s="46" t="e">
        <f t="shared" si="473"/>
        <v>#N/A</v>
      </c>
      <c r="V2517" s="32"/>
    </row>
    <row r="2518">
      <c r="A2518" s="43">
        <f>'.CSV Keysight'!A2574</f>
        <v>0</v>
      </c>
      <c r="B2518" s="43" t="str">
        <f t="shared" si="474"/>
        <v/>
      </c>
      <c r="C2518" s="44" t="e">
        <f t="shared" si="472"/>
        <v>#VALUE!</v>
      </c>
      <c r="D2518" s="44" t="e">
        <f t="shared" si="475"/>
        <v>#VALUE!</v>
      </c>
      <c r="E2518" s="38">
        <f>'.CSV Keysight'!C2574</f>
        <v>0</v>
      </c>
      <c r="F2518" s="38">
        <f>'.CSV Keysight'!D2574</f>
        <v>0</v>
      </c>
      <c r="G2518" s="38">
        <f>'.CSV Keysight'!E2574</f>
        <v>0</v>
      </c>
      <c r="I2518" s="20">
        <v>2515</v>
      </c>
      <c r="J2518" s="29">
        <f t="shared" si="476"/>
        <v>44394</v>
      </c>
      <c r="K2518" s="38" t="e">
        <f t="shared" si="477"/>
        <v>#N/A</v>
      </c>
      <c r="L2518" s="38" t="e">
        <f t="shared" si="478"/>
        <v>#N/A</v>
      </c>
      <c r="M2518" s="38" t="e">
        <f t="shared" si="479"/>
        <v>#N/A</v>
      </c>
      <c r="O2518" s="46" t="e">
        <f t="shared" si="473"/>
        <v>#N/A</v>
      </c>
      <c r="P2518" s="46" t="e">
        <f t="shared" si="473"/>
        <v>#N/A</v>
      </c>
      <c r="Q2518" s="46" t="e">
        <f t="shared" si="473"/>
        <v>#N/A</v>
      </c>
      <c r="V2518" s="32"/>
    </row>
    <row r="2519">
      <c r="A2519" s="43">
        <f>'.CSV Keysight'!A2575</f>
        <v>0</v>
      </c>
      <c r="B2519" s="43" t="str">
        <f t="shared" si="474"/>
        <v/>
      </c>
      <c r="C2519" s="44" t="e">
        <f t="shared" si="472"/>
        <v>#VALUE!</v>
      </c>
      <c r="D2519" s="44" t="e">
        <f t="shared" si="475"/>
        <v>#VALUE!</v>
      </c>
      <c r="E2519" s="38">
        <f>'.CSV Keysight'!C2575</f>
        <v>0</v>
      </c>
      <c r="F2519" s="38">
        <f>'.CSV Keysight'!D2575</f>
        <v>0</v>
      </c>
      <c r="G2519" s="38">
        <f>'.CSV Keysight'!E2575</f>
        <v>0</v>
      </c>
      <c r="I2519" s="20">
        <v>2516</v>
      </c>
      <c r="J2519" s="29">
        <f t="shared" si="476"/>
        <v>44395</v>
      </c>
      <c r="K2519" s="38" t="e">
        <f t="shared" si="477"/>
        <v>#N/A</v>
      </c>
      <c r="L2519" s="38" t="e">
        <f t="shared" si="478"/>
        <v>#N/A</v>
      </c>
      <c r="M2519" s="38" t="e">
        <f t="shared" si="479"/>
        <v>#N/A</v>
      </c>
      <c r="O2519" s="46" t="e">
        <f t="shared" si="473"/>
        <v>#N/A</v>
      </c>
      <c r="P2519" s="46" t="e">
        <f t="shared" si="473"/>
        <v>#N/A</v>
      </c>
      <c r="Q2519" s="46" t="e">
        <f t="shared" si="473"/>
        <v>#N/A</v>
      </c>
      <c r="V2519" s="32"/>
    </row>
    <row r="2520">
      <c r="A2520" s="43">
        <f>'.CSV Keysight'!A2576</f>
        <v>0</v>
      </c>
      <c r="B2520" s="43" t="str">
        <f t="shared" si="474"/>
        <v/>
      </c>
      <c r="C2520" s="44" t="e">
        <f t="shared" si="472"/>
        <v>#VALUE!</v>
      </c>
      <c r="D2520" s="44" t="e">
        <f t="shared" si="475"/>
        <v>#VALUE!</v>
      </c>
      <c r="E2520" s="38">
        <f>'.CSV Keysight'!C2576</f>
        <v>0</v>
      </c>
      <c r="F2520" s="38">
        <f>'.CSV Keysight'!D2576</f>
        <v>0</v>
      </c>
      <c r="G2520" s="38">
        <f>'.CSV Keysight'!E2576</f>
        <v>0</v>
      </c>
      <c r="I2520" s="20">
        <v>2517</v>
      </c>
      <c r="J2520" s="29">
        <f t="shared" si="476"/>
        <v>44396</v>
      </c>
      <c r="K2520" s="38" t="e">
        <f t="shared" si="477"/>
        <v>#N/A</v>
      </c>
      <c r="L2520" s="38" t="e">
        <f t="shared" si="478"/>
        <v>#N/A</v>
      </c>
      <c r="M2520" s="38" t="e">
        <f t="shared" si="479"/>
        <v>#N/A</v>
      </c>
      <c r="O2520" s="46" t="e">
        <f t="shared" si="473"/>
        <v>#N/A</v>
      </c>
      <c r="P2520" s="46" t="e">
        <f t="shared" si="473"/>
        <v>#N/A</v>
      </c>
      <c r="Q2520" s="46" t="e">
        <f t="shared" si="473"/>
        <v>#N/A</v>
      </c>
      <c r="V2520" s="32"/>
    </row>
    <row r="2521">
      <c r="A2521" s="43">
        <f>'.CSV Keysight'!A2577</f>
        <v>0</v>
      </c>
      <c r="B2521" s="43" t="str">
        <f t="shared" si="474"/>
        <v/>
      </c>
      <c r="C2521" s="44" t="e">
        <f t="shared" si="472"/>
        <v>#VALUE!</v>
      </c>
      <c r="D2521" s="44" t="e">
        <f t="shared" si="475"/>
        <v>#VALUE!</v>
      </c>
      <c r="E2521" s="38">
        <f>'.CSV Keysight'!C2577</f>
        <v>0</v>
      </c>
      <c r="F2521" s="38">
        <f>'.CSV Keysight'!D2577</f>
        <v>0</v>
      </c>
      <c r="G2521" s="38">
        <f>'.CSV Keysight'!E2577</f>
        <v>0</v>
      </c>
      <c r="I2521" s="20">
        <v>2518</v>
      </c>
      <c r="J2521" s="29">
        <f t="shared" si="476"/>
        <v>44397</v>
      </c>
      <c r="K2521" s="38" t="e">
        <f t="shared" si="477"/>
        <v>#N/A</v>
      </c>
      <c r="L2521" s="38" t="e">
        <f t="shared" si="478"/>
        <v>#N/A</v>
      </c>
      <c r="M2521" s="38" t="e">
        <f t="shared" si="479"/>
        <v>#N/A</v>
      </c>
      <c r="O2521" s="46" t="e">
        <f t="shared" si="473"/>
        <v>#N/A</v>
      </c>
      <c r="P2521" s="46" t="e">
        <f t="shared" si="473"/>
        <v>#N/A</v>
      </c>
      <c r="Q2521" s="46" t="e">
        <f t="shared" si="473"/>
        <v>#N/A</v>
      </c>
      <c r="V2521" s="32"/>
    </row>
    <row r="2522">
      <c r="A2522" s="43">
        <f>'.CSV Keysight'!A2578</f>
        <v>0</v>
      </c>
      <c r="B2522" s="43" t="str">
        <f t="shared" si="474"/>
        <v/>
      </c>
      <c r="C2522" s="44" t="e">
        <f t="shared" si="472"/>
        <v>#VALUE!</v>
      </c>
      <c r="D2522" s="44" t="e">
        <f t="shared" si="475"/>
        <v>#VALUE!</v>
      </c>
      <c r="E2522" s="38">
        <f>'.CSV Keysight'!C2578</f>
        <v>0</v>
      </c>
      <c r="F2522" s="38">
        <f>'.CSV Keysight'!D2578</f>
        <v>0</v>
      </c>
      <c r="G2522" s="38">
        <f>'.CSV Keysight'!E2578</f>
        <v>0</v>
      </c>
      <c r="I2522" s="20">
        <v>2519</v>
      </c>
      <c r="J2522" s="29">
        <f t="shared" si="476"/>
        <v>44398</v>
      </c>
      <c r="K2522" s="38" t="e">
        <f t="shared" si="477"/>
        <v>#N/A</v>
      </c>
      <c r="L2522" s="38" t="e">
        <f t="shared" si="478"/>
        <v>#N/A</v>
      </c>
      <c r="M2522" s="38" t="e">
        <f t="shared" si="479"/>
        <v>#N/A</v>
      </c>
      <c r="O2522" s="46" t="e">
        <f t="shared" si="473"/>
        <v>#N/A</v>
      </c>
      <c r="P2522" s="46" t="e">
        <f t="shared" si="473"/>
        <v>#N/A</v>
      </c>
      <c r="Q2522" s="46" t="e">
        <f t="shared" si="473"/>
        <v>#N/A</v>
      </c>
      <c r="V2522" s="32"/>
    </row>
    <row r="2523">
      <c r="A2523" s="43">
        <f>'.CSV Keysight'!A2579</f>
        <v>0</v>
      </c>
      <c r="B2523" s="43" t="str">
        <f t="shared" si="474"/>
        <v/>
      </c>
      <c r="C2523" s="44" t="e">
        <f t="shared" si="472"/>
        <v>#VALUE!</v>
      </c>
      <c r="D2523" s="44" t="e">
        <f t="shared" si="475"/>
        <v>#VALUE!</v>
      </c>
      <c r="E2523" s="38">
        <f>'.CSV Keysight'!C2579</f>
        <v>0</v>
      </c>
      <c r="F2523" s="38">
        <f>'.CSV Keysight'!D2579</f>
        <v>0</v>
      </c>
      <c r="G2523" s="38">
        <f>'.CSV Keysight'!E2579</f>
        <v>0</v>
      </c>
      <c r="I2523" s="20">
        <v>2520</v>
      </c>
      <c r="J2523" s="29">
        <f t="shared" si="476"/>
        <v>44399</v>
      </c>
      <c r="K2523" s="38" t="e">
        <f t="shared" si="477"/>
        <v>#N/A</v>
      </c>
      <c r="L2523" s="38" t="e">
        <f t="shared" si="478"/>
        <v>#N/A</v>
      </c>
      <c r="M2523" s="38" t="e">
        <f t="shared" si="479"/>
        <v>#N/A</v>
      </c>
      <c r="O2523" s="46" t="e">
        <f t="shared" si="473"/>
        <v>#N/A</v>
      </c>
      <c r="P2523" s="46" t="e">
        <f t="shared" si="473"/>
        <v>#N/A</v>
      </c>
      <c r="Q2523" s="46" t="e">
        <f t="shared" si="473"/>
        <v>#N/A</v>
      </c>
      <c r="V2523" s="32"/>
    </row>
    <row r="2524">
      <c r="A2524" s="43">
        <f>'.CSV Keysight'!A2580</f>
        <v>0</v>
      </c>
      <c r="B2524" s="43" t="str">
        <f t="shared" si="474"/>
        <v/>
      </c>
      <c r="C2524" s="44" t="e">
        <f t="shared" si="472"/>
        <v>#VALUE!</v>
      </c>
      <c r="D2524" s="44" t="e">
        <f t="shared" si="475"/>
        <v>#VALUE!</v>
      </c>
      <c r="E2524" s="38">
        <f>'.CSV Keysight'!C2580</f>
        <v>0</v>
      </c>
      <c r="F2524" s="38">
        <f>'.CSV Keysight'!D2580</f>
        <v>0</v>
      </c>
      <c r="G2524" s="38">
        <f>'.CSV Keysight'!E2580</f>
        <v>0</v>
      </c>
      <c r="I2524" s="20">
        <v>2521</v>
      </c>
      <c r="J2524" s="29">
        <f t="shared" si="476"/>
        <v>44400</v>
      </c>
      <c r="K2524" s="38" t="e">
        <f t="shared" si="477"/>
        <v>#N/A</v>
      </c>
      <c r="L2524" s="38" t="e">
        <f t="shared" si="478"/>
        <v>#N/A</v>
      </c>
      <c r="M2524" s="38" t="e">
        <f t="shared" si="479"/>
        <v>#N/A</v>
      </c>
      <c r="O2524" s="46" t="e">
        <f t="shared" si="473"/>
        <v>#N/A</v>
      </c>
      <c r="P2524" s="46" t="e">
        <f t="shared" si="473"/>
        <v>#N/A</v>
      </c>
      <c r="Q2524" s="46" t="e">
        <f t="shared" si="473"/>
        <v>#N/A</v>
      </c>
      <c r="V2524" s="32"/>
    </row>
    <row r="2525">
      <c r="A2525" s="43">
        <f>'.CSV Keysight'!A2581</f>
        <v>0</v>
      </c>
      <c r="B2525" s="43" t="str">
        <f t="shared" si="474"/>
        <v/>
      </c>
      <c r="C2525" s="44" t="e">
        <f t="shared" si="472"/>
        <v>#VALUE!</v>
      </c>
      <c r="D2525" s="44" t="e">
        <f t="shared" si="475"/>
        <v>#VALUE!</v>
      </c>
      <c r="E2525" s="38">
        <f>'.CSV Keysight'!C2581</f>
        <v>0</v>
      </c>
      <c r="F2525" s="38">
        <f>'.CSV Keysight'!D2581</f>
        <v>0</v>
      </c>
      <c r="G2525" s="38">
        <f>'.CSV Keysight'!E2581</f>
        <v>0</v>
      </c>
      <c r="I2525" s="20">
        <v>2522</v>
      </c>
      <c r="J2525" s="29">
        <f t="shared" si="476"/>
        <v>44401</v>
      </c>
      <c r="K2525" s="38" t="e">
        <f t="shared" si="477"/>
        <v>#N/A</v>
      </c>
      <c r="L2525" s="38" t="e">
        <f t="shared" si="478"/>
        <v>#N/A</v>
      </c>
      <c r="M2525" s="38" t="e">
        <f t="shared" si="479"/>
        <v>#N/A</v>
      </c>
      <c r="O2525" s="46" t="e">
        <f t="shared" si="473"/>
        <v>#N/A</v>
      </c>
      <c r="P2525" s="46" t="e">
        <f t="shared" si="473"/>
        <v>#N/A</v>
      </c>
      <c r="Q2525" s="46" t="e">
        <f t="shared" si="473"/>
        <v>#N/A</v>
      </c>
      <c r="V2525" s="32"/>
    </row>
    <row r="2526">
      <c r="A2526" s="43">
        <f>'.CSV Keysight'!A2582</f>
        <v>0</v>
      </c>
      <c r="B2526" s="43" t="str">
        <f t="shared" si="474"/>
        <v/>
      </c>
      <c r="C2526" s="44" t="e">
        <f t="shared" si="472"/>
        <v>#VALUE!</v>
      </c>
      <c r="D2526" s="44" t="e">
        <f t="shared" si="475"/>
        <v>#VALUE!</v>
      </c>
      <c r="E2526" s="38">
        <f>'.CSV Keysight'!C2582</f>
        <v>0</v>
      </c>
      <c r="F2526" s="38">
        <f>'.CSV Keysight'!D2582</f>
        <v>0</v>
      </c>
      <c r="G2526" s="38">
        <f>'.CSV Keysight'!E2582</f>
        <v>0</v>
      </c>
      <c r="I2526" s="20">
        <v>2523</v>
      </c>
      <c r="J2526" s="29">
        <f t="shared" si="476"/>
        <v>44402</v>
      </c>
      <c r="K2526" s="38" t="e">
        <f t="shared" si="477"/>
        <v>#N/A</v>
      </c>
      <c r="L2526" s="38" t="e">
        <f t="shared" si="478"/>
        <v>#N/A</v>
      </c>
      <c r="M2526" s="38" t="e">
        <f t="shared" si="479"/>
        <v>#N/A</v>
      </c>
      <c r="O2526" s="46" t="e">
        <f t="shared" si="473"/>
        <v>#N/A</v>
      </c>
      <c r="P2526" s="46" t="e">
        <f t="shared" si="473"/>
        <v>#N/A</v>
      </c>
      <c r="Q2526" s="46" t="e">
        <f t="shared" si="473"/>
        <v>#N/A</v>
      </c>
      <c r="V2526" s="32"/>
    </row>
    <row r="2527">
      <c r="A2527" s="43">
        <f>'.CSV Keysight'!A2583</f>
        <v>0</v>
      </c>
      <c r="B2527" s="43" t="str">
        <f t="shared" si="474"/>
        <v/>
      </c>
      <c r="C2527" s="44" t="e">
        <f t="shared" si="472"/>
        <v>#VALUE!</v>
      </c>
      <c r="D2527" s="44" t="e">
        <f t="shared" si="475"/>
        <v>#VALUE!</v>
      </c>
      <c r="E2527" s="38">
        <f>'.CSV Keysight'!C2583</f>
        <v>0</v>
      </c>
      <c r="F2527" s="38">
        <f>'.CSV Keysight'!D2583</f>
        <v>0</v>
      </c>
      <c r="G2527" s="38">
        <f>'.CSV Keysight'!E2583</f>
        <v>0</v>
      </c>
      <c r="I2527" s="20">
        <v>2524</v>
      </c>
      <c r="J2527" s="29">
        <f t="shared" si="476"/>
        <v>44403</v>
      </c>
      <c r="K2527" s="38" t="e">
        <f t="shared" si="477"/>
        <v>#N/A</v>
      </c>
      <c r="L2527" s="38" t="e">
        <f t="shared" si="478"/>
        <v>#N/A</v>
      </c>
      <c r="M2527" s="38" t="e">
        <f t="shared" si="479"/>
        <v>#N/A</v>
      </c>
      <c r="O2527" s="46" t="e">
        <f t="shared" si="473"/>
        <v>#N/A</v>
      </c>
      <c r="P2527" s="46" t="e">
        <f t="shared" si="473"/>
        <v>#N/A</v>
      </c>
      <c r="Q2527" s="46" t="e">
        <f t="shared" si="473"/>
        <v>#N/A</v>
      </c>
      <c r="V2527" s="32"/>
    </row>
    <row r="2528">
      <c r="A2528" s="43">
        <f>'.CSV Keysight'!A2584</f>
        <v>0</v>
      </c>
      <c r="B2528" s="43" t="str">
        <f t="shared" si="474"/>
        <v/>
      </c>
      <c r="C2528" s="44" t="e">
        <f t="shared" si="472"/>
        <v>#VALUE!</v>
      </c>
      <c r="D2528" s="44" t="e">
        <f t="shared" si="475"/>
        <v>#VALUE!</v>
      </c>
      <c r="E2528" s="38">
        <f>'.CSV Keysight'!C2584</f>
        <v>0</v>
      </c>
      <c r="F2528" s="38">
        <f>'.CSV Keysight'!D2584</f>
        <v>0</v>
      </c>
      <c r="G2528" s="38">
        <f>'.CSV Keysight'!E2584</f>
        <v>0</v>
      </c>
      <c r="I2528" s="20">
        <v>2525</v>
      </c>
      <c r="J2528" s="29">
        <f t="shared" si="476"/>
        <v>44404</v>
      </c>
      <c r="K2528" s="38" t="e">
        <f t="shared" si="477"/>
        <v>#N/A</v>
      </c>
      <c r="L2528" s="38" t="e">
        <f t="shared" si="478"/>
        <v>#N/A</v>
      </c>
      <c r="M2528" s="38" t="e">
        <f t="shared" si="479"/>
        <v>#N/A</v>
      </c>
      <c r="O2528" s="46" t="e">
        <f t="shared" si="473"/>
        <v>#N/A</v>
      </c>
      <c r="P2528" s="46" t="e">
        <f t="shared" si="473"/>
        <v>#N/A</v>
      </c>
      <c r="Q2528" s="46" t="e">
        <f t="shared" si="473"/>
        <v>#N/A</v>
      </c>
      <c r="V2528" s="32"/>
    </row>
    <row r="2529">
      <c r="A2529" s="43">
        <f>'.CSV Keysight'!A2585</f>
        <v>0</v>
      </c>
      <c r="B2529" s="43" t="str">
        <f t="shared" si="474"/>
        <v/>
      </c>
      <c r="C2529" s="44" t="e">
        <f t="shared" si="472"/>
        <v>#VALUE!</v>
      </c>
      <c r="D2529" s="44" t="e">
        <f t="shared" si="475"/>
        <v>#VALUE!</v>
      </c>
      <c r="E2529" s="38">
        <f>'.CSV Keysight'!C2585</f>
        <v>0</v>
      </c>
      <c r="F2529" s="38">
        <f>'.CSV Keysight'!D2585</f>
        <v>0</v>
      </c>
      <c r="G2529" s="38">
        <f>'.CSV Keysight'!E2585</f>
        <v>0</v>
      </c>
      <c r="I2529" s="20">
        <v>2526</v>
      </c>
      <c r="J2529" s="29">
        <f t="shared" si="476"/>
        <v>44405</v>
      </c>
      <c r="K2529" s="38" t="e">
        <f t="shared" si="477"/>
        <v>#N/A</v>
      </c>
      <c r="L2529" s="38" t="e">
        <f t="shared" si="478"/>
        <v>#N/A</v>
      </c>
      <c r="M2529" s="38" t="e">
        <f t="shared" si="479"/>
        <v>#N/A</v>
      </c>
      <c r="O2529" s="46" t="e">
        <f t="shared" si="473"/>
        <v>#N/A</v>
      </c>
      <c r="P2529" s="46" t="e">
        <f t="shared" si="473"/>
        <v>#N/A</v>
      </c>
      <c r="Q2529" s="46" t="e">
        <f t="shared" si="473"/>
        <v>#N/A</v>
      </c>
      <c r="V2529" s="32"/>
    </row>
    <row r="2530">
      <c r="A2530" s="43">
        <f>'.CSV Keysight'!A2586</f>
        <v>0</v>
      </c>
      <c r="B2530" s="43" t="str">
        <f t="shared" si="474"/>
        <v/>
      </c>
      <c r="C2530" s="44" t="e">
        <f t="shared" si="472"/>
        <v>#VALUE!</v>
      </c>
      <c r="D2530" s="44" t="e">
        <f t="shared" si="475"/>
        <v>#VALUE!</v>
      </c>
      <c r="E2530" s="38">
        <f>'.CSV Keysight'!C2586</f>
        <v>0</v>
      </c>
      <c r="F2530" s="38">
        <f>'.CSV Keysight'!D2586</f>
        <v>0</v>
      </c>
      <c r="G2530" s="38">
        <f>'.CSV Keysight'!E2586</f>
        <v>0</v>
      </c>
      <c r="I2530" s="20">
        <v>2527</v>
      </c>
      <c r="J2530" s="29">
        <f t="shared" si="476"/>
        <v>44406</v>
      </c>
      <c r="K2530" s="38" t="e">
        <f t="shared" si="477"/>
        <v>#N/A</v>
      </c>
      <c r="L2530" s="38" t="e">
        <f t="shared" si="478"/>
        <v>#N/A</v>
      </c>
      <c r="M2530" s="38" t="e">
        <f t="shared" si="479"/>
        <v>#N/A</v>
      </c>
      <c r="O2530" s="46" t="e">
        <f t="shared" si="473"/>
        <v>#N/A</v>
      </c>
      <c r="P2530" s="46" t="e">
        <f t="shared" si="473"/>
        <v>#N/A</v>
      </c>
      <c r="Q2530" s="46" t="e">
        <f t="shared" si="473"/>
        <v>#N/A</v>
      </c>
      <c r="V2530" s="32"/>
    </row>
    <row r="2531">
      <c r="A2531" s="43">
        <f>'.CSV Keysight'!A2587</f>
        <v>0</v>
      </c>
      <c r="B2531" s="43" t="str">
        <f t="shared" si="474"/>
        <v/>
      </c>
      <c r="C2531" s="44" t="e">
        <f t="shared" si="472"/>
        <v>#VALUE!</v>
      </c>
      <c r="D2531" s="44" t="e">
        <f t="shared" si="475"/>
        <v>#VALUE!</v>
      </c>
      <c r="E2531" s="38">
        <f>'.CSV Keysight'!C2587</f>
        <v>0</v>
      </c>
      <c r="F2531" s="38">
        <f>'.CSV Keysight'!D2587</f>
        <v>0</v>
      </c>
      <c r="G2531" s="38">
        <f>'.CSV Keysight'!E2587</f>
        <v>0</v>
      </c>
      <c r="I2531" s="20">
        <v>2528</v>
      </c>
      <c r="J2531" s="29">
        <f t="shared" si="476"/>
        <v>44407</v>
      </c>
      <c r="K2531" s="38" t="e">
        <f t="shared" si="477"/>
        <v>#N/A</v>
      </c>
      <c r="L2531" s="38" t="e">
        <f t="shared" si="478"/>
        <v>#N/A</v>
      </c>
      <c r="M2531" s="38" t="e">
        <f t="shared" si="479"/>
        <v>#N/A</v>
      </c>
      <c r="O2531" s="46" t="e">
        <f t="shared" si="473"/>
        <v>#N/A</v>
      </c>
      <c r="P2531" s="46" t="e">
        <f t="shared" si="473"/>
        <v>#N/A</v>
      </c>
      <c r="Q2531" s="46" t="e">
        <f t="shared" si="473"/>
        <v>#N/A</v>
      </c>
      <c r="V2531" s="32"/>
    </row>
    <row r="2532">
      <c r="A2532" s="43">
        <f>'.CSV Keysight'!A2588</f>
        <v>0</v>
      </c>
      <c r="B2532" s="43" t="str">
        <f t="shared" si="474"/>
        <v/>
      </c>
      <c r="C2532" s="44" t="e">
        <f t="shared" si="472"/>
        <v>#VALUE!</v>
      </c>
      <c r="D2532" s="44" t="e">
        <f t="shared" si="475"/>
        <v>#VALUE!</v>
      </c>
      <c r="E2532" s="38">
        <f>'.CSV Keysight'!C2588</f>
        <v>0</v>
      </c>
      <c r="F2532" s="38">
        <f>'.CSV Keysight'!D2588</f>
        <v>0</v>
      </c>
      <c r="G2532" s="38">
        <f>'.CSV Keysight'!E2588</f>
        <v>0</v>
      </c>
      <c r="I2532" s="20">
        <v>2529</v>
      </c>
      <c r="J2532" s="29">
        <f t="shared" si="476"/>
        <v>44408</v>
      </c>
      <c r="K2532" s="38" t="e">
        <f t="shared" si="477"/>
        <v>#N/A</v>
      </c>
      <c r="L2532" s="38" t="e">
        <f t="shared" si="478"/>
        <v>#N/A</v>
      </c>
      <c r="M2532" s="38" t="e">
        <f t="shared" si="479"/>
        <v>#N/A</v>
      </c>
      <c r="O2532" s="46" t="e">
        <f t="shared" si="473"/>
        <v>#N/A</v>
      </c>
      <c r="P2532" s="46" t="e">
        <f t="shared" si="473"/>
        <v>#N/A</v>
      </c>
      <c r="Q2532" s="46" t="e">
        <f t="shared" si="473"/>
        <v>#N/A</v>
      </c>
      <c r="V2532" s="32"/>
    </row>
    <row r="2533">
      <c r="A2533" s="43">
        <f>'.CSV Keysight'!A2589</f>
        <v>0</v>
      </c>
      <c r="B2533" s="43" t="str">
        <f t="shared" si="474"/>
        <v/>
      </c>
      <c r="C2533" s="44" t="e">
        <f t="shared" si="472"/>
        <v>#VALUE!</v>
      </c>
      <c r="D2533" s="44" t="e">
        <f t="shared" si="475"/>
        <v>#VALUE!</v>
      </c>
      <c r="E2533" s="38">
        <f>'.CSV Keysight'!C2589</f>
        <v>0</v>
      </c>
      <c r="F2533" s="38">
        <f>'.CSV Keysight'!D2589</f>
        <v>0</v>
      </c>
      <c r="G2533" s="38">
        <f>'.CSV Keysight'!E2589</f>
        <v>0</v>
      </c>
      <c r="I2533" s="20">
        <v>2530</v>
      </c>
      <c r="J2533" s="29">
        <f t="shared" si="476"/>
        <v>44409</v>
      </c>
      <c r="K2533" s="38" t="e">
        <f t="shared" si="477"/>
        <v>#N/A</v>
      </c>
      <c r="L2533" s="38" t="e">
        <f t="shared" si="478"/>
        <v>#N/A</v>
      </c>
      <c r="M2533" s="38" t="e">
        <f t="shared" si="479"/>
        <v>#N/A</v>
      </c>
      <c r="O2533" s="46" t="e">
        <f t="shared" si="473"/>
        <v>#N/A</v>
      </c>
      <c r="P2533" s="46" t="e">
        <f t="shared" si="473"/>
        <v>#N/A</v>
      </c>
      <c r="Q2533" s="46" t="e">
        <f t="shared" si="473"/>
        <v>#N/A</v>
      </c>
      <c r="V2533" s="32"/>
    </row>
    <row r="2534">
      <c r="A2534" s="43">
        <f>'.CSV Keysight'!A2590</f>
        <v>0</v>
      </c>
      <c r="B2534" s="43" t="str">
        <f t="shared" si="474"/>
        <v/>
      </c>
      <c r="C2534" s="44" t="e">
        <f t="shared" si="472"/>
        <v>#VALUE!</v>
      </c>
      <c r="D2534" s="44" t="e">
        <f t="shared" si="475"/>
        <v>#VALUE!</v>
      </c>
      <c r="E2534" s="38">
        <f>'.CSV Keysight'!C2590</f>
        <v>0</v>
      </c>
      <c r="F2534" s="38">
        <f>'.CSV Keysight'!D2590</f>
        <v>0</v>
      </c>
      <c r="G2534" s="38">
        <f>'.CSV Keysight'!E2590</f>
        <v>0</v>
      </c>
      <c r="I2534" s="20">
        <v>2531</v>
      </c>
      <c r="J2534" s="29">
        <f t="shared" si="476"/>
        <v>44410</v>
      </c>
      <c r="K2534" s="38" t="e">
        <f t="shared" si="477"/>
        <v>#N/A</v>
      </c>
      <c r="L2534" s="38" t="e">
        <f t="shared" si="478"/>
        <v>#N/A</v>
      </c>
      <c r="M2534" s="38" t="e">
        <f t="shared" si="479"/>
        <v>#N/A</v>
      </c>
      <c r="O2534" s="46" t="e">
        <f t="shared" si="473"/>
        <v>#N/A</v>
      </c>
      <c r="P2534" s="46" t="e">
        <f t="shared" si="473"/>
        <v>#N/A</v>
      </c>
      <c r="Q2534" s="46" t="e">
        <f t="shared" si="473"/>
        <v>#N/A</v>
      </c>
      <c r="V2534" s="32"/>
    </row>
    <row r="2535">
      <c r="A2535" s="43">
        <f>'.CSV Keysight'!A2591</f>
        <v>0</v>
      </c>
      <c r="B2535" s="43" t="str">
        <f t="shared" si="474"/>
        <v/>
      </c>
      <c r="C2535" s="44" t="e">
        <f t="shared" si="472"/>
        <v>#VALUE!</v>
      </c>
      <c r="D2535" s="44" t="e">
        <f t="shared" si="475"/>
        <v>#VALUE!</v>
      </c>
      <c r="E2535" s="38">
        <f>'.CSV Keysight'!C2591</f>
        <v>0</v>
      </c>
      <c r="F2535" s="38">
        <f>'.CSV Keysight'!D2591</f>
        <v>0</v>
      </c>
      <c r="G2535" s="38">
        <f>'.CSV Keysight'!E2591</f>
        <v>0</v>
      </c>
      <c r="I2535" s="20">
        <v>2532</v>
      </c>
      <c r="J2535" s="29">
        <f t="shared" si="476"/>
        <v>44411</v>
      </c>
      <c r="K2535" s="38" t="e">
        <f t="shared" si="477"/>
        <v>#N/A</v>
      </c>
      <c r="L2535" s="38" t="e">
        <f t="shared" si="478"/>
        <v>#N/A</v>
      </c>
      <c r="M2535" s="38" t="e">
        <f t="shared" si="479"/>
        <v>#N/A</v>
      </c>
      <c r="O2535" s="46" t="e">
        <f t="shared" si="473"/>
        <v>#N/A</v>
      </c>
      <c r="P2535" s="46" t="e">
        <f t="shared" si="473"/>
        <v>#N/A</v>
      </c>
      <c r="Q2535" s="46" t="e">
        <f t="shared" si="473"/>
        <v>#N/A</v>
      </c>
      <c r="V2535" s="32"/>
    </row>
    <row r="2536">
      <c r="A2536" s="43">
        <f>'.CSV Keysight'!A2592</f>
        <v>0</v>
      </c>
      <c r="B2536" s="43" t="str">
        <f t="shared" si="474"/>
        <v/>
      </c>
      <c r="C2536" s="44" t="e">
        <f t="shared" si="472"/>
        <v>#VALUE!</v>
      </c>
      <c r="D2536" s="44" t="e">
        <f t="shared" si="475"/>
        <v>#VALUE!</v>
      </c>
      <c r="E2536" s="38">
        <f>'.CSV Keysight'!C2592</f>
        <v>0</v>
      </c>
      <c r="F2536" s="38">
        <f>'.CSV Keysight'!D2592</f>
        <v>0</v>
      </c>
      <c r="G2536" s="38">
        <f>'.CSV Keysight'!E2592</f>
        <v>0</v>
      </c>
      <c r="I2536" s="20">
        <v>2533</v>
      </c>
      <c r="J2536" s="29">
        <f t="shared" si="476"/>
        <v>44412</v>
      </c>
      <c r="K2536" s="38" t="e">
        <f t="shared" si="477"/>
        <v>#N/A</v>
      </c>
      <c r="L2536" s="38" t="e">
        <f t="shared" si="478"/>
        <v>#N/A</v>
      </c>
      <c r="M2536" s="38" t="e">
        <f t="shared" si="479"/>
        <v>#N/A</v>
      </c>
      <c r="O2536" s="46" t="e">
        <f t="shared" si="473"/>
        <v>#N/A</v>
      </c>
      <c r="P2536" s="46" t="e">
        <f t="shared" si="473"/>
        <v>#N/A</v>
      </c>
      <c r="Q2536" s="46" t="e">
        <f t="shared" si="473"/>
        <v>#N/A</v>
      </c>
      <c r="V2536" s="32"/>
    </row>
    <row r="2537">
      <c r="A2537" s="43">
        <f>'.CSV Keysight'!A2593</f>
        <v>0</v>
      </c>
      <c r="B2537" s="43" t="str">
        <f t="shared" si="474"/>
        <v/>
      </c>
      <c r="C2537" s="44" t="e">
        <f t="shared" si="472"/>
        <v>#VALUE!</v>
      </c>
      <c r="D2537" s="44" t="e">
        <f t="shared" si="475"/>
        <v>#VALUE!</v>
      </c>
      <c r="E2537" s="38">
        <f>'.CSV Keysight'!C2593</f>
        <v>0</v>
      </c>
      <c r="F2537" s="38">
        <f>'.CSV Keysight'!D2593</f>
        <v>0</v>
      </c>
      <c r="G2537" s="38">
        <f>'.CSV Keysight'!E2593</f>
        <v>0</v>
      </c>
      <c r="I2537" s="20">
        <v>2534</v>
      </c>
      <c r="J2537" s="29">
        <f t="shared" si="476"/>
        <v>44413</v>
      </c>
      <c r="K2537" s="38" t="e">
        <f t="shared" si="477"/>
        <v>#N/A</v>
      </c>
      <c r="L2537" s="38" t="e">
        <f t="shared" si="478"/>
        <v>#N/A</v>
      </c>
      <c r="M2537" s="38" t="e">
        <f t="shared" si="479"/>
        <v>#N/A</v>
      </c>
      <c r="O2537" s="46" t="e">
        <f t="shared" si="473"/>
        <v>#N/A</v>
      </c>
      <c r="P2537" s="46" t="e">
        <f t="shared" si="473"/>
        <v>#N/A</v>
      </c>
      <c r="Q2537" s="46" t="e">
        <f t="shared" si="473"/>
        <v>#N/A</v>
      </c>
      <c r="V2537" s="32"/>
    </row>
    <row r="2538">
      <c r="A2538" s="43">
        <f>'.CSV Keysight'!A2594</f>
        <v>0</v>
      </c>
      <c r="B2538" s="43" t="str">
        <f t="shared" si="474"/>
        <v/>
      </c>
      <c r="C2538" s="44" t="e">
        <f t="shared" si="472"/>
        <v>#VALUE!</v>
      </c>
      <c r="D2538" s="44" t="e">
        <f t="shared" si="475"/>
        <v>#VALUE!</v>
      </c>
      <c r="E2538" s="38">
        <f>'.CSV Keysight'!C2594</f>
        <v>0</v>
      </c>
      <c r="F2538" s="38">
        <f>'.CSV Keysight'!D2594</f>
        <v>0</v>
      </c>
      <c r="G2538" s="38">
        <f>'.CSV Keysight'!E2594</f>
        <v>0</v>
      </c>
      <c r="I2538" s="20">
        <v>2535</v>
      </c>
      <c r="J2538" s="29">
        <f t="shared" si="476"/>
        <v>44414</v>
      </c>
      <c r="K2538" s="38" t="e">
        <f t="shared" si="477"/>
        <v>#N/A</v>
      </c>
      <c r="L2538" s="38" t="e">
        <f t="shared" si="478"/>
        <v>#N/A</v>
      </c>
      <c r="M2538" s="38" t="e">
        <f t="shared" si="479"/>
        <v>#N/A</v>
      </c>
      <c r="O2538" s="46" t="e">
        <f t="shared" si="473"/>
        <v>#N/A</v>
      </c>
      <c r="P2538" s="46" t="e">
        <f t="shared" si="473"/>
        <v>#N/A</v>
      </c>
      <c r="Q2538" s="46" t="e">
        <f t="shared" si="473"/>
        <v>#N/A</v>
      </c>
      <c r="V2538" s="32"/>
    </row>
    <row r="2539">
      <c r="A2539" s="43">
        <f>'.CSV Keysight'!A2595</f>
        <v>0</v>
      </c>
      <c r="B2539" s="43" t="str">
        <f t="shared" si="474"/>
        <v/>
      </c>
      <c r="C2539" s="44" t="e">
        <f t="shared" si="472"/>
        <v>#VALUE!</v>
      </c>
      <c r="D2539" s="44" t="e">
        <f t="shared" si="475"/>
        <v>#VALUE!</v>
      </c>
      <c r="E2539" s="38">
        <f>'.CSV Keysight'!C2595</f>
        <v>0</v>
      </c>
      <c r="F2539" s="38">
        <f>'.CSV Keysight'!D2595</f>
        <v>0</v>
      </c>
      <c r="G2539" s="38">
        <f>'.CSV Keysight'!E2595</f>
        <v>0</v>
      </c>
      <c r="I2539" s="20">
        <v>2536</v>
      </c>
      <c r="J2539" s="29">
        <f t="shared" si="476"/>
        <v>44415</v>
      </c>
      <c r="K2539" s="38" t="e">
        <f t="shared" si="477"/>
        <v>#N/A</v>
      </c>
      <c r="L2539" s="38" t="e">
        <f t="shared" si="478"/>
        <v>#N/A</v>
      </c>
      <c r="M2539" s="38" t="e">
        <f t="shared" si="479"/>
        <v>#N/A</v>
      </c>
      <c r="O2539" s="46" t="e">
        <f t="shared" si="473"/>
        <v>#N/A</v>
      </c>
      <c r="P2539" s="46" t="e">
        <f t="shared" si="473"/>
        <v>#N/A</v>
      </c>
      <c r="Q2539" s="46" t="e">
        <f t="shared" si="473"/>
        <v>#N/A</v>
      </c>
      <c r="V2539" s="32"/>
    </row>
    <row r="2540">
      <c r="A2540" s="43">
        <f>'.CSV Keysight'!A2596</f>
        <v>0</v>
      </c>
      <c r="B2540" s="43" t="str">
        <f t="shared" si="474"/>
        <v/>
      </c>
      <c r="C2540" s="44" t="e">
        <f t="shared" si="472"/>
        <v>#VALUE!</v>
      </c>
      <c r="D2540" s="44" t="e">
        <f t="shared" si="475"/>
        <v>#VALUE!</v>
      </c>
      <c r="E2540" s="38">
        <f>'.CSV Keysight'!C2596</f>
        <v>0</v>
      </c>
      <c r="F2540" s="38">
        <f>'.CSV Keysight'!D2596</f>
        <v>0</v>
      </c>
      <c r="G2540" s="38">
        <f>'.CSV Keysight'!E2596</f>
        <v>0</v>
      </c>
      <c r="I2540" s="20">
        <v>2537</v>
      </c>
      <c r="J2540" s="29">
        <f t="shared" si="476"/>
        <v>44416</v>
      </c>
      <c r="K2540" s="38" t="e">
        <f t="shared" si="477"/>
        <v>#N/A</v>
      </c>
      <c r="L2540" s="38" t="e">
        <f t="shared" si="478"/>
        <v>#N/A</v>
      </c>
      <c r="M2540" s="38" t="e">
        <f t="shared" si="479"/>
        <v>#N/A</v>
      </c>
      <c r="O2540" s="46" t="e">
        <f t="shared" si="473"/>
        <v>#N/A</v>
      </c>
      <c r="P2540" s="46" t="e">
        <f t="shared" si="473"/>
        <v>#N/A</v>
      </c>
      <c r="Q2540" s="46" t="e">
        <f t="shared" si="473"/>
        <v>#N/A</v>
      </c>
      <c r="V2540" s="32"/>
    </row>
    <row r="2541">
      <c r="A2541" s="43">
        <f>'.CSV Keysight'!A2597</f>
        <v>0</v>
      </c>
      <c r="B2541" s="43" t="str">
        <f t="shared" si="474"/>
        <v/>
      </c>
      <c r="C2541" s="44" t="e">
        <f t="shared" si="472"/>
        <v>#VALUE!</v>
      </c>
      <c r="D2541" s="44" t="e">
        <f t="shared" si="475"/>
        <v>#VALUE!</v>
      </c>
      <c r="E2541" s="38">
        <f>'.CSV Keysight'!C2597</f>
        <v>0</v>
      </c>
      <c r="F2541" s="38">
        <f>'.CSV Keysight'!D2597</f>
        <v>0</v>
      </c>
      <c r="G2541" s="38">
        <f>'.CSV Keysight'!E2597</f>
        <v>0</v>
      </c>
      <c r="I2541" s="20">
        <v>2538</v>
      </c>
      <c r="J2541" s="29">
        <f t="shared" si="476"/>
        <v>44417</v>
      </c>
      <c r="K2541" s="38" t="e">
        <f t="shared" si="477"/>
        <v>#N/A</v>
      </c>
      <c r="L2541" s="38" t="e">
        <f t="shared" si="478"/>
        <v>#N/A</v>
      </c>
      <c r="M2541" s="38" t="e">
        <f t="shared" si="479"/>
        <v>#N/A</v>
      </c>
      <c r="O2541" s="46" t="e">
        <f t="shared" si="473"/>
        <v>#N/A</v>
      </c>
      <c r="P2541" s="46" t="e">
        <f t="shared" si="473"/>
        <v>#N/A</v>
      </c>
      <c r="Q2541" s="46" t="e">
        <f t="shared" si="473"/>
        <v>#N/A</v>
      </c>
      <c r="V2541" s="32"/>
    </row>
    <row r="2542">
      <c r="A2542" s="43">
        <f>'.CSV Keysight'!A2598</f>
        <v>0</v>
      </c>
      <c r="B2542" s="43" t="str">
        <f t="shared" si="474"/>
        <v/>
      </c>
      <c r="C2542" s="44" t="e">
        <f t="shared" si="472"/>
        <v>#VALUE!</v>
      </c>
      <c r="D2542" s="44" t="e">
        <f t="shared" si="475"/>
        <v>#VALUE!</v>
      </c>
      <c r="E2542" s="38">
        <f>'.CSV Keysight'!C2598</f>
        <v>0</v>
      </c>
      <c r="F2542" s="38">
        <f>'.CSV Keysight'!D2598</f>
        <v>0</v>
      </c>
      <c r="G2542" s="38">
        <f>'.CSV Keysight'!E2598</f>
        <v>0</v>
      </c>
      <c r="I2542" s="20">
        <v>2539</v>
      </c>
      <c r="J2542" s="29">
        <f t="shared" si="476"/>
        <v>44418</v>
      </c>
      <c r="K2542" s="38" t="e">
        <f t="shared" si="477"/>
        <v>#N/A</v>
      </c>
      <c r="L2542" s="38" t="e">
        <f t="shared" si="478"/>
        <v>#N/A</v>
      </c>
      <c r="M2542" s="38" t="e">
        <f t="shared" si="479"/>
        <v>#N/A</v>
      </c>
      <c r="O2542" s="46" t="e">
        <f t="shared" si="473"/>
        <v>#N/A</v>
      </c>
      <c r="P2542" s="46" t="e">
        <f t="shared" si="473"/>
        <v>#N/A</v>
      </c>
      <c r="Q2542" s="46" t="e">
        <f t="shared" si="473"/>
        <v>#N/A</v>
      </c>
      <c r="V2542" s="32"/>
    </row>
    <row r="2543">
      <c r="A2543" s="43">
        <f>'.CSV Keysight'!A2599</f>
        <v>0</v>
      </c>
      <c r="B2543" s="43" t="str">
        <f t="shared" si="474"/>
        <v/>
      </c>
      <c r="C2543" s="44" t="e">
        <f t="shared" si="472"/>
        <v>#VALUE!</v>
      </c>
      <c r="D2543" s="44" t="e">
        <f t="shared" si="475"/>
        <v>#VALUE!</v>
      </c>
      <c r="E2543" s="38">
        <f>'.CSV Keysight'!C2599</f>
        <v>0</v>
      </c>
      <c r="F2543" s="38">
        <f>'.CSV Keysight'!D2599</f>
        <v>0</v>
      </c>
      <c r="G2543" s="38">
        <f>'.CSV Keysight'!E2599</f>
        <v>0</v>
      </c>
      <c r="I2543" s="20">
        <v>2540</v>
      </c>
      <c r="J2543" s="29">
        <f t="shared" si="476"/>
        <v>44419</v>
      </c>
      <c r="K2543" s="38" t="e">
        <f t="shared" si="477"/>
        <v>#N/A</v>
      </c>
      <c r="L2543" s="38" t="e">
        <f t="shared" si="478"/>
        <v>#N/A</v>
      </c>
      <c r="M2543" s="38" t="e">
        <f t="shared" si="479"/>
        <v>#N/A</v>
      </c>
      <c r="O2543" s="46" t="e">
        <f t="shared" si="473"/>
        <v>#N/A</v>
      </c>
      <c r="P2543" s="46" t="e">
        <f t="shared" si="473"/>
        <v>#N/A</v>
      </c>
      <c r="Q2543" s="46" t="e">
        <f t="shared" si="473"/>
        <v>#N/A</v>
      </c>
      <c r="V2543" s="32"/>
    </row>
    <row r="2544">
      <c r="A2544" s="43">
        <f>'.CSV Keysight'!A2600</f>
        <v>0</v>
      </c>
      <c r="B2544" s="43" t="str">
        <f t="shared" si="474"/>
        <v/>
      </c>
      <c r="C2544" s="44" t="e">
        <f t="shared" si="472"/>
        <v>#VALUE!</v>
      </c>
      <c r="D2544" s="44" t="e">
        <f t="shared" si="475"/>
        <v>#VALUE!</v>
      </c>
      <c r="E2544" s="38">
        <f>'.CSV Keysight'!C2600</f>
        <v>0</v>
      </c>
      <c r="F2544" s="38">
        <f>'.CSV Keysight'!D2600</f>
        <v>0</v>
      </c>
      <c r="G2544" s="38">
        <f>'.CSV Keysight'!E2600</f>
        <v>0</v>
      </c>
      <c r="I2544" s="20">
        <v>2541</v>
      </c>
      <c r="J2544" s="29">
        <f t="shared" si="476"/>
        <v>44420</v>
      </c>
      <c r="K2544" s="38" t="e">
        <f t="shared" si="477"/>
        <v>#N/A</v>
      </c>
      <c r="L2544" s="38" t="e">
        <f t="shared" si="478"/>
        <v>#N/A</v>
      </c>
      <c r="M2544" s="38" t="e">
        <f t="shared" si="479"/>
        <v>#N/A</v>
      </c>
      <c r="O2544" s="46" t="e">
        <f t="shared" si="473"/>
        <v>#N/A</v>
      </c>
      <c r="P2544" s="46" t="e">
        <f t="shared" si="473"/>
        <v>#N/A</v>
      </c>
      <c r="Q2544" s="46" t="e">
        <f t="shared" si="473"/>
        <v>#N/A</v>
      </c>
      <c r="V2544" s="32"/>
    </row>
    <row r="2545">
      <c r="A2545" s="43">
        <f>'.CSV Keysight'!A2601</f>
        <v>0</v>
      </c>
      <c r="B2545" s="43" t="str">
        <f t="shared" si="474"/>
        <v/>
      </c>
      <c r="C2545" s="44" t="e">
        <f t="shared" si="472"/>
        <v>#VALUE!</v>
      </c>
      <c r="D2545" s="44" t="e">
        <f t="shared" si="475"/>
        <v>#VALUE!</v>
      </c>
      <c r="E2545" s="38">
        <f>'.CSV Keysight'!C2601</f>
        <v>0</v>
      </c>
      <c r="F2545" s="38">
        <f>'.CSV Keysight'!D2601</f>
        <v>0</v>
      </c>
      <c r="G2545" s="38">
        <f>'.CSV Keysight'!E2601</f>
        <v>0</v>
      </c>
      <c r="I2545" s="20">
        <v>2542</v>
      </c>
      <c r="J2545" s="29">
        <f t="shared" si="476"/>
        <v>44421</v>
      </c>
      <c r="K2545" s="38" t="e">
        <f t="shared" si="477"/>
        <v>#N/A</v>
      </c>
      <c r="L2545" s="38" t="e">
        <f t="shared" si="478"/>
        <v>#N/A</v>
      </c>
      <c r="M2545" s="38" t="e">
        <f t="shared" si="479"/>
        <v>#N/A</v>
      </c>
      <c r="O2545" s="46" t="e">
        <f t="shared" si="473"/>
        <v>#N/A</v>
      </c>
      <c r="P2545" s="46" t="e">
        <f t="shared" si="473"/>
        <v>#N/A</v>
      </c>
      <c r="Q2545" s="46" t="e">
        <f t="shared" si="473"/>
        <v>#N/A</v>
      </c>
      <c r="V2545" s="32"/>
    </row>
    <row r="2546">
      <c r="A2546" s="43">
        <f>'.CSV Keysight'!A2602</f>
        <v>0</v>
      </c>
      <c r="B2546" s="43" t="str">
        <f t="shared" si="474"/>
        <v/>
      </c>
      <c r="C2546" s="44" t="e">
        <f t="shared" si="472"/>
        <v>#VALUE!</v>
      </c>
      <c r="D2546" s="44" t="e">
        <f t="shared" si="475"/>
        <v>#VALUE!</v>
      </c>
      <c r="E2546" s="38">
        <f>'.CSV Keysight'!C2602</f>
        <v>0</v>
      </c>
      <c r="F2546" s="38">
        <f>'.CSV Keysight'!D2602</f>
        <v>0</v>
      </c>
      <c r="G2546" s="38">
        <f>'.CSV Keysight'!E2602</f>
        <v>0</v>
      </c>
      <c r="I2546" s="20">
        <v>2543</v>
      </c>
      <c r="J2546" s="29">
        <f t="shared" si="476"/>
        <v>44422</v>
      </c>
      <c r="K2546" s="38" t="e">
        <f t="shared" si="477"/>
        <v>#N/A</v>
      </c>
      <c r="L2546" s="38" t="e">
        <f t="shared" si="478"/>
        <v>#N/A</v>
      </c>
      <c r="M2546" s="38" t="e">
        <f t="shared" si="479"/>
        <v>#N/A</v>
      </c>
      <c r="O2546" s="46" t="e">
        <f t="shared" si="473"/>
        <v>#N/A</v>
      </c>
      <c r="P2546" s="46" t="e">
        <f t="shared" si="473"/>
        <v>#N/A</v>
      </c>
      <c r="Q2546" s="46" t="e">
        <f t="shared" si="473"/>
        <v>#N/A</v>
      </c>
      <c r="V2546" s="32"/>
    </row>
    <row r="2547">
      <c r="A2547" s="43">
        <f>'.CSV Keysight'!A2603</f>
        <v>0</v>
      </c>
      <c r="B2547" s="43" t="str">
        <f t="shared" si="474"/>
        <v/>
      </c>
      <c r="C2547" s="44" t="e">
        <f t="shared" si="472"/>
        <v>#VALUE!</v>
      </c>
      <c r="D2547" s="44" t="e">
        <f t="shared" si="475"/>
        <v>#VALUE!</v>
      </c>
      <c r="E2547" s="38">
        <f>'.CSV Keysight'!C2603</f>
        <v>0</v>
      </c>
      <c r="F2547" s="38">
        <f>'.CSV Keysight'!D2603</f>
        <v>0</v>
      </c>
      <c r="G2547" s="38">
        <f>'.CSV Keysight'!E2603</f>
        <v>0</v>
      </c>
      <c r="I2547" s="20">
        <v>2544</v>
      </c>
      <c r="J2547" s="29">
        <f t="shared" si="476"/>
        <v>44423</v>
      </c>
      <c r="K2547" s="38" t="e">
        <f t="shared" si="477"/>
        <v>#N/A</v>
      </c>
      <c r="L2547" s="38" t="e">
        <f t="shared" si="478"/>
        <v>#N/A</v>
      </c>
      <c r="M2547" s="38" t="e">
        <f t="shared" si="479"/>
        <v>#N/A</v>
      </c>
      <c r="O2547" s="46" t="e">
        <f t="shared" si="473"/>
        <v>#N/A</v>
      </c>
      <c r="P2547" s="46" t="e">
        <f t="shared" si="473"/>
        <v>#N/A</v>
      </c>
      <c r="Q2547" s="46" t="e">
        <f t="shared" si="473"/>
        <v>#N/A</v>
      </c>
      <c r="V2547" s="32"/>
    </row>
    <row r="2548">
      <c r="A2548" s="43">
        <f>'.CSV Keysight'!A2604</f>
        <v>0</v>
      </c>
      <c r="B2548" s="43" t="str">
        <f t="shared" si="474"/>
        <v/>
      </c>
      <c r="C2548" s="44" t="e">
        <f t="shared" si="472"/>
        <v>#VALUE!</v>
      </c>
      <c r="D2548" s="44" t="e">
        <f t="shared" si="475"/>
        <v>#VALUE!</v>
      </c>
      <c r="E2548" s="38">
        <f>'.CSV Keysight'!C2604</f>
        <v>0</v>
      </c>
      <c r="F2548" s="38">
        <f>'.CSV Keysight'!D2604</f>
        <v>0</v>
      </c>
      <c r="G2548" s="38">
        <f>'.CSV Keysight'!E2604</f>
        <v>0</v>
      </c>
      <c r="I2548" s="20">
        <v>2545</v>
      </c>
      <c r="J2548" s="29">
        <f t="shared" si="476"/>
        <v>44424</v>
      </c>
      <c r="K2548" s="38" t="e">
        <f t="shared" si="477"/>
        <v>#N/A</v>
      </c>
      <c r="L2548" s="38" t="e">
        <f t="shared" si="478"/>
        <v>#N/A</v>
      </c>
      <c r="M2548" s="38" t="e">
        <f t="shared" si="479"/>
        <v>#N/A</v>
      </c>
      <c r="O2548" s="46" t="e">
        <f t="shared" si="473"/>
        <v>#N/A</v>
      </c>
      <c r="P2548" s="46" t="e">
        <f t="shared" si="473"/>
        <v>#N/A</v>
      </c>
      <c r="Q2548" s="46" t="e">
        <f t="shared" si="473"/>
        <v>#N/A</v>
      </c>
      <c r="V2548" s="32"/>
    </row>
    <row r="2549">
      <c r="A2549" s="43">
        <f>'.CSV Keysight'!A2605</f>
        <v>0</v>
      </c>
      <c r="B2549" s="43" t="str">
        <f t="shared" si="474"/>
        <v/>
      </c>
      <c r="C2549" s="44" t="e">
        <f t="shared" si="472"/>
        <v>#VALUE!</v>
      </c>
      <c r="D2549" s="44" t="e">
        <f t="shared" si="475"/>
        <v>#VALUE!</v>
      </c>
      <c r="E2549" s="38">
        <f>'.CSV Keysight'!C2605</f>
        <v>0</v>
      </c>
      <c r="F2549" s="38">
        <f>'.CSV Keysight'!D2605</f>
        <v>0</v>
      </c>
      <c r="G2549" s="38">
        <f>'.CSV Keysight'!E2605</f>
        <v>0</v>
      </c>
      <c r="I2549" s="20">
        <v>2546</v>
      </c>
      <c r="J2549" s="29">
        <f t="shared" si="476"/>
        <v>44425</v>
      </c>
      <c r="K2549" s="38" t="e">
        <f t="shared" si="477"/>
        <v>#N/A</v>
      </c>
      <c r="L2549" s="38" t="e">
        <f t="shared" si="478"/>
        <v>#N/A</v>
      </c>
      <c r="M2549" s="38" t="e">
        <f t="shared" si="479"/>
        <v>#N/A</v>
      </c>
      <c r="O2549" s="46" t="e">
        <f t="shared" si="473"/>
        <v>#N/A</v>
      </c>
      <c r="P2549" s="46" t="e">
        <f t="shared" si="473"/>
        <v>#N/A</v>
      </c>
      <c r="Q2549" s="46" t="e">
        <f t="shared" si="473"/>
        <v>#N/A</v>
      </c>
      <c r="V2549" s="32"/>
    </row>
    <row r="2550">
      <c r="A2550" s="43">
        <f>'.CSV Keysight'!A2606</f>
        <v>0</v>
      </c>
      <c r="B2550" s="43" t="str">
        <f t="shared" si="474"/>
        <v/>
      </c>
      <c r="C2550" s="44" t="e">
        <f t="shared" si="472"/>
        <v>#VALUE!</v>
      </c>
      <c r="D2550" s="44" t="e">
        <f t="shared" si="475"/>
        <v>#VALUE!</v>
      </c>
      <c r="E2550" s="38">
        <f>'.CSV Keysight'!C2606</f>
        <v>0</v>
      </c>
      <c r="F2550" s="38">
        <f>'.CSV Keysight'!D2606</f>
        <v>0</v>
      </c>
      <c r="G2550" s="38">
        <f>'.CSV Keysight'!E2606</f>
        <v>0</v>
      </c>
      <c r="I2550" s="20">
        <v>2547</v>
      </c>
      <c r="J2550" s="29">
        <f t="shared" si="476"/>
        <v>44426</v>
      </c>
      <c r="K2550" s="38" t="e">
        <f t="shared" si="477"/>
        <v>#N/A</v>
      </c>
      <c r="L2550" s="38" t="e">
        <f t="shared" si="478"/>
        <v>#N/A</v>
      </c>
      <c r="M2550" s="38" t="e">
        <f t="shared" si="479"/>
        <v>#N/A</v>
      </c>
      <c r="O2550" s="46" t="e">
        <f t="shared" si="473"/>
        <v>#N/A</v>
      </c>
      <c r="P2550" s="46" t="e">
        <f t="shared" si="473"/>
        <v>#N/A</v>
      </c>
      <c r="Q2550" s="46" t="e">
        <f t="shared" si="473"/>
        <v>#N/A</v>
      </c>
      <c r="V2550" s="32"/>
    </row>
    <row r="2551">
      <c r="A2551" s="43">
        <f>'.CSV Keysight'!A2607</f>
        <v>0</v>
      </c>
      <c r="B2551" s="43" t="str">
        <f t="shared" si="474"/>
        <v/>
      </c>
      <c r="C2551" s="44" t="e">
        <f t="shared" si="472"/>
        <v>#VALUE!</v>
      </c>
      <c r="D2551" s="44" t="e">
        <f t="shared" si="475"/>
        <v>#VALUE!</v>
      </c>
      <c r="E2551" s="38">
        <f>'.CSV Keysight'!C2607</f>
        <v>0</v>
      </c>
      <c r="F2551" s="38">
        <f>'.CSV Keysight'!D2607</f>
        <v>0</v>
      </c>
      <c r="G2551" s="38">
        <f>'.CSV Keysight'!E2607</f>
        <v>0</v>
      </c>
      <c r="I2551" s="20">
        <v>2548</v>
      </c>
      <c r="J2551" s="29">
        <f t="shared" si="476"/>
        <v>44427</v>
      </c>
      <c r="K2551" s="38" t="e">
        <f t="shared" si="477"/>
        <v>#N/A</v>
      </c>
      <c r="L2551" s="38" t="e">
        <f t="shared" si="478"/>
        <v>#N/A</v>
      </c>
      <c r="M2551" s="38" t="e">
        <f t="shared" si="479"/>
        <v>#N/A</v>
      </c>
      <c r="O2551" s="46" t="e">
        <f t="shared" si="473"/>
        <v>#N/A</v>
      </c>
      <c r="P2551" s="46" t="e">
        <f t="shared" si="473"/>
        <v>#N/A</v>
      </c>
      <c r="Q2551" s="46" t="e">
        <f t="shared" si="473"/>
        <v>#N/A</v>
      </c>
      <c r="V2551" s="32"/>
    </row>
    <row r="2552">
      <c r="A2552" s="43">
        <f>'.CSV Keysight'!A2608</f>
        <v>0</v>
      </c>
      <c r="B2552" s="43" t="str">
        <f t="shared" si="474"/>
        <v/>
      </c>
      <c r="C2552" s="44" t="e">
        <f t="shared" si="472"/>
        <v>#VALUE!</v>
      </c>
      <c r="D2552" s="44" t="e">
        <f t="shared" si="475"/>
        <v>#VALUE!</v>
      </c>
      <c r="E2552" s="38">
        <f>'.CSV Keysight'!C2608</f>
        <v>0</v>
      </c>
      <c r="F2552" s="38">
        <f>'.CSV Keysight'!D2608</f>
        <v>0</v>
      </c>
      <c r="G2552" s="38">
        <f>'.CSV Keysight'!E2608</f>
        <v>0</v>
      </c>
      <c r="I2552" s="20">
        <v>2549</v>
      </c>
      <c r="J2552" s="29">
        <f t="shared" si="476"/>
        <v>44428</v>
      </c>
      <c r="K2552" s="38" t="e">
        <f t="shared" si="477"/>
        <v>#N/A</v>
      </c>
      <c r="L2552" s="38" t="e">
        <f t="shared" si="478"/>
        <v>#N/A</v>
      </c>
      <c r="M2552" s="38" t="e">
        <f t="shared" si="479"/>
        <v>#N/A</v>
      </c>
      <c r="O2552" s="46" t="e">
        <f t="shared" si="473"/>
        <v>#N/A</v>
      </c>
      <c r="P2552" s="46" t="e">
        <f t="shared" si="473"/>
        <v>#N/A</v>
      </c>
      <c r="Q2552" s="46" t="e">
        <f t="shared" si="473"/>
        <v>#N/A</v>
      </c>
      <c r="V2552" s="32"/>
    </row>
    <row r="2553">
      <c r="A2553" s="43">
        <f>'.CSV Keysight'!A2609</f>
        <v>0</v>
      </c>
      <c r="B2553" s="43" t="str">
        <f t="shared" si="474"/>
        <v/>
      </c>
      <c r="C2553" s="44" t="e">
        <f t="shared" si="472"/>
        <v>#VALUE!</v>
      </c>
      <c r="D2553" s="44" t="e">
        <f t="shared" si="475"/>
        <v>#VALUE!</v>
      </c>
      <c r="E2553" s="38">
        <f>'.CSV Keysight'!C2609</f>
        <v>0</v>
      </c>
      <c r="F2553" s="38">
        <f>'.CSV Keysight'!D2609</f>
        <v>0</v>
      </c>
      <c r="G2553" s="38">
        <f>'.CSV Keysight'!E2609</f>
        <v>0</v>
      </c>
      <c r="I2553" s="20">
        <v>2550</v>
      </c>
      <c r="J2553" s="29">
        <f t="shared" si="476"/>
        <v>44429</v>
      </c>
      <c r="K2553" s="38" t="e">
        <f t="shared" si="477"/>
        <v>#N/A</v>
      </c>
      <c r="L2553" s="38" t="e">
        <f t="shared" si="478"/>
        <v>#N/A</v>
      </c>
      <c r="M2553" s="38" t="e">
        <f t="shared" si="479"/>
        <v>#N/A</v>
      </c>
      <c r="O2553" s="46" t="e">
        <f t="shared" si="473"/>
        <v>#N/A</v>
      </c>
      <c r="P2553" s="46" t="e">
        <f t="shared" si="473"/>
        <v>#N/A</v>
      </c>
      <c r="Q2553" s="46" t="e">
        <f t="shared" si="473"/>
        <v>#N/A</v>
      </c>
      <c r="V2553" s="32"/>
    </row>
    <row r="2554">
      <c r="A2554" s="43">
        <f>'.CSV Keysight'!A2610</f>
        <v>0</v>
      </c>
      <c r="B2554" s="43" t="str">
        <f t="shared" si="474"/>
        <v/>
      </c>
      <c r="C2554" s="44" t="e">
        <f t="shared" si="472"/>
        <v>#VALUE!</v>
      </c>
      <c r="D2554" s="44" t="e">
        <f t="shared" si="475"/>
        <v>#VALUE!</v>
      </c>
      <c r="E2554" s="38">
        <f>'.CSV Keysight'!C2610</f>
        <v>0</v>
      </c>
      <c r="F2554" s="38">
        <f>'.CSV Keysight'!D2610</f>
        <v>0</v>
      </c>
      <c r="G2554" s="38">
        <f>'.CSV Keysight'!E2610</f>
        <v>0</v>
      </c>
      <c r="I2554" s="20">
        <v>2551</v>
      </c>
      <c r="J2554" s="29">
        <f t="shared" si="476"/>
        <v>44430</v>
      </c>
      <c r="K2554" s="38" t="e">
        <f t="shared" si="477"/>
        <v>#N/A</v>
      </c>
      <c r="L2554" s="38" t="e">
        <f t="shared" si="478"/>
        <v>#N/A</v>
      </c>
      <c r="M2554" s="38" t="e">
        <f t="shared" si="479"/>
        <v>#N/A</v>
      </c>
      <c r="O2554" s="46" t="e">
        <f t="shared" si="473"/>
        <v>#N/A</v>
      </c>
      <c r="P2554" s="46" t="e">
        <f t="shared" si="473"/>
        <v>#N/A</v>
      </c>
      <c r="Q2554" s="46" t="e">
        <f t="shared" si="473"/>
        <v>#N/A</v>
      </c>
      <c r="V2554" s="32"/>
    </row>
    <row r="2555">
      <c r="A2555" s="43">
        <f>'.CSV Keysight'!A2611</f>
        <v>0</v>
      </c>
      <c r="B2555" s="43" t="str">
        <f t="shared" si="474"/>
        <v/>
      </c>
      <c r="C2555" s="44" t="e">
        <f t="shared" si="472"/>
        <v>#VALUE!</v>
      </c>
      <c r="D2555" s="44" t="e">
        <f t="shared" si="475"/>
        <v>#VALUE!</v>
      </c>
      <c r="E2555" s="38">
        <f>'.CSV Keysight'!C2611</f>
        <v>0</v>
      </c>
      <c r="F2555" s="38">
        <f>'.CSV Keysight'!D2611</f>
        <v>0</v>
      </c>
      <c r="G2555" s="38">
        <f>'.CSV Keysight'!E2611</f>
        <v>0</v>
      </c>
      <c r="I2555" s="20">
        <v>2552</v>
      </c>
      <c r="J2555" s="29">
        <f t="shared" si="476"/>
        <v>44431</v>
      </c>
      <c r="K2555" s="38" t="e">
        <f t="shared" si="477"/>
        <v>#N/A</v>
      </c>
      <c r="L2555" s="38" t="e">
        <f t="shared" si="478"/>
        <v>#N/A</v>
      </c>
      <c r="M2555" s="38" t="e">
        <f t="shared" si="479"/>
        <v>#N/A</v>
      </c>
      <c r="O2555" s="46" t="e">
        <f t="shared" si="473"/>
        <v>#N/A</v>
      </c>
      <c r="P2555" s="46" t="e">
        <f t="shared" si="473"/>
        <v>#N/A</v>
      </c>
      <c r="Q2555" s="46" t="e">
        <f t="shared" si="473"/>
        <v>#N/A</v>
      </c>
      <c r="V2555" s="32"/>
    </row>
    <row r="2556">
      <c r="A2556" s="43">
        <f>'.CSV Keysight'!A2612</f>
        <v>0</v>
      </c>
      <c r="B2556" s="43" t="str">
        <f t="shared" si="474"/>
        <v/>
      </c>
      <c r="C2556" s="44" t="e">
        <f t="shared" si="472"/>
        <v>#VALUE!</v>
      </c>
      <c r="D2556" s="44" t="e">
        <f t="shared" si="475"/>
        <v>#VALUE!</v>
      </c>
      <c r="E2556" s="38">
        <f>'.CSV Keysight'!C2612</f>
        <v>0</v>
      </c>
      <c r="F2556" s="38">
        <f>'.CSV Keysight'!D2612</f>
        <v>0</v>
      </c>
      <c r="G2556" s="38">
        <f>'.CSV Keysight'!E2612</f>
        <v>0</v>
      </c>
      <c r="I2556" s="20">
        <v>2553</v>
      </c>
      <c r="J2556" s="29">
        <f t="shared" si="476"/>
        <v>44432</v>
      </c>
      <c r="K2556" s="38" t="e">
        <f t="shared" si="477"/>
        <v>#N/A</v>
      </c>
      <c r="L2556" s="38" t="e">
        <f t="shared" si="478"/>
        <v>#N/A</v>
      </c>
      <c r="M2556" s="38" t="e">
        <f t="shared" si="479"/>
        <v>#N/A</v>
      </c>
      <c r="O2556" s="46" t="e">
        <f t="shared" si="473"/>
        <v>#N/A</v>
      </c>
      <c r="P2556" s="46" t="e">
        <f t="shared" si="473"/>
        <v>#N/A</v>
      </c>
      <c r="Q2556" s="46" t="e">
        <f t="shared" si="473"/>
        <v>#N/A</v>
      </c>
      <c r="V2556" s="32"/>
    </row>
    <row r="2557">
      <c r="A2557" s="43">
        <f>'.CSV Keysight'!A2613</f>
        <v>0</v>
      </c>
      <c r="B2557" s="43" t="str">
        <f t="shared" si="474"/>
        <v/>
      </c>
      <c r="C2557" s="44" t="e">
        <f t="shared" si="472"/>
        <v>#VALUE!</v>
      </c>
      <c r="D2557" s="44" t="e">
        <f t="shared" si="475"/>
        <v>#VALUE!</v>
      </c>
      <c r="E2557" s="38">
        <f>'.CSV Keysight'!C2613</f>
        <v>0</v>
      </c>
      <c r="F2557" s="38">
        <f>'.CSV Keysight'!D2613</f>
        <v>0</v>
      </c>
      <c r="G2557" s="38">
        <f>'.CSV Keysight'!E2613</f>
        <v>0</v>
      </c>
      <c r="I2557" s="20">
        <v>2554</v>
      </c>
      <c r="J2557" s="29">
        <f t="shared" si="476"/>
        <v>44433</v>
      </c>
      <c r="K2557" s="38" t="e">
        <f t="shared" si="477"/>
        <v>#N/A</v>
      </c>
      <c r="L2557" s="38" t="e">
        <f t="shared" si="478"/>
        <v>#N/A</v>
      </c>
      <c r="M2557" s="38" t="e">
        <f t="shared" si="479"/>
        <v>#N/A</v>
      </c>
      <c r="O2557" s="46" t="e">
        <f t="shared" si="473"/>
        <v>#N/A</v>
      </c>
      <c r="P2557" s="46" t="e">
        <f t="shared" si="473"/>
        <v>#N/A</v>
      </c>
      <c r="Q2557" s="46" t="e">
        <f t="shared" si="473"/>
        <v>#N/A</v>
      </c>
      <c r="V2557" s="32"/>
    </row>
    <row r="2558">
      <c r="A2558" s="43">
        <f>'.CSV Keysight'!A2614</f>
        <v>0</v>
      </c>
      <c r="B2558" s="43" t="str">
        <f t="shared" si="474"/>
        <v/>
      </c>
      <c r="C2558" s="44" t="e">
        <f t="shared" si="472"/>
        <v>#VALUE!</v>
      </c>
      <c r="D2558" s="44" t="e">
        <f t="shared" si="475"/>
        <v>#VALUE!</v>
      </c>
      <c r="E2558" s="38">
        <f>'.CSV Keysight'!C2614</f>
        <v>0</v>
      </c>
      <c r="F2558" s="38">
        <f>'.CSV Keysight'!D2614</f>
        <v>0</v>
      </c>
      <c r="G2558" s="38">
        <f>'.CSV Keysight'!E2614</f>
        <v>0</v>
      </c>
      <c r="I2558" s="20">
        <v>2555</v>
      </c>
      <c r="J2558" s="29">
        <f t="shared" si="476"/>
        <v>44434</v>
      </c>
      <c r="K2558" s="38" t="e">
        <f t="shared" si="477"/>
        <v>#N/A</v>
      </c>
      <c r="L2558" s="38" t="e">
        <f t="shared" si="478"/>
        <v>#N/A</v>
      </c>
      <c r="M2558" s="38" t="e">
        <f t="shared" si="479"/>
        <v>#N/A</v>
      </c>
      <c r="O2558" s="46" t="e">
        <f t="shared" si="473"/>
        <v>#N/A</v>
      </c>
      <c r="P2558" s="46" t="e">
        <f t="shared" si="473"/>
        <v>#N/A</v>
      </c>
      <c r="Q2558" s="46" t="e">
        <f t="shared" si="473"/>
        <v>#N/A</v>
      </c>
      <c r="V2558" s="32"/>
    </row>
    <row r="2559">
      <c r="A2559" s="43">
        <f>'.CSV Keysight'!A2615</f>
        <v>0</v>
      </c>
      <c r="B2559" s="43" t="str">
        <f t="shared" si="474"/>
        <v/>
      </c>
      <c r="C2559" s="44" t="e">
        <f t="shared" si="472"/>
        <v>#VALUE!</v>
      </c>
      <c r="D2559" s="44" t="e">
        <f t="shared" si="475"/>
        <v>#VALUE!</v>
      </c>
      <c r="E2559" s="38">
        <f>'.CSV Keysight'!C2615</f>
        <v>0</v>
      </c>
      <c r="F2559" s="38">
        <f>'.CSV Keysight'!D2615</f>
        <v>0</v>
      </c>
      <c r="G2559" s="38">
        <f>'.CSV Keysight'!E2615</f>
        <v>0</v>
      </c>
      <c r="I2559" s="20">
        <v>2556</v>
      </c>
      <c r="J2559" s="29">
        <f t="shared" si="476"/>
        <v>44435</v>
      </c>
      <c r="K2559" s="38" t="e">
        <f t="shared" si="477"/>
        <v>#N/A</v>
      </c>
      <c r="L2559" s="38" t="e">
        <f t="shared" si="478"/>
        <v>#N/A</v>
      </c>
      <c r="M2559" s="38" t="e">
        <f t="shared" si="479"/>
        <v>#N/A</v>
      </c>
      <c r="O2559" s="46" t="e">
        <f t="shared" si="473"/>
        <v>#N/A</v>
      </c>
      <c r="P2559" s="46" t="e">
        <f t="shared" si="473"/>
        <v>#N/A</v>
      </c>
      <c r="Q2559" s="46" t="e">
        <f t="shared" si="473"/>
        <v>#N/A</v>
      </c>
      <c r="V2559" s="32"/>
    </row>
    <row r="2560">
      <c r="A2560" s="43">
        <f>'.CSV Keysight'!A2616</f>
        <v>0</v>
      </c>
      <c r="B2560" s="43" t="str">
        <f t="shared" si="474"/>
        <v/>
      </c>
      <c r="C2560" s="44" t="e">
        <f t="shared" si="472"/>
        <v>#VALUE!</v>
      </c>
      <c r="D2560" s="44" t="e">
        <f t="shared" si="475"/>
        <v>#VALUE!</v>
      </c>
      <c r="E2560" s="38">
        <f>'.CSV Keysight'!C2616</f>
        <v>0</v>
      </c>
      <c r="F2560" s="38">
        <f>'.CSV Keysight'!D2616</f>
        <v>0</v>
      </c>
      <c r="G2560" s="38">
        <f>'.CSV Keysight'!E2616</f>
        <v>0</v>
      </c>
      <c r="I2560" s="20">
        <v>2557</v>
      </c>
      <c r="J2560" s="29">
        <f t="shared" si="476"/>
        <v>44436</v>
      </c>
      <c r="K2560" s="38" t="e">
        <f t="shared" si="477"/>
        <v>#N/A</v>
      </c>
      <c r="L2560" s="38" t="e">
        <f t="shared" si="478"/>
        <v>#N/A</v>
      </c>
      <c r="M2560" s="38" t="e">
        <f t="shared" si="479"/>
        <v>#N/A</v>
      </c>
      <c r="O2560" s="46" t="e">
        <f t="shared" si="473"/>
        <v>#N/A</v>
      </c>
      <c r="P2560" s="46" t="e">
        <f t="shared" si="473"/>
        <v>#N/A</v>
      </c>
      <c r="Q2560" s="46" t="e">
        <f t="shared" si="473"/>
        <v>#N/A</v>
      </c>
      <c r="V2560" s="32"/>
    </row>
    <row r="2561">
      <c r="A2561" s="43">
        <f>'.CSV Keysight'!A2617</f>
        <v>0</v>
      </c>
      <c r="B2561" s="43" t="str">
        <f t="shared" si="474"/>
        <v/>
      </c>
      <c r="C2561" s="44" t="e">
        <f t="shared" si="472"/>
        <v>#VALUE!</v>
      </c>
      <c r="D2561" s="44" t="e">
        <f t="shared" si="475"/>
        <v>#VALUE!</v>
      </c>
      <c r="E2561" s="38">
        <f>'.CSV Keysight'!C2617</f>
        <v>0</v>
      </c>
      <c r="F2561" s="38">
        <f>'.CSV Keysight'!D2617</f>
        <v>0</v>
      </c>
      <c r="G2561" s="38">
        <f>'.CSV Keysight'!E2617</f>
        <v>0</v>
      </c>
      <c r="I2561" s="20">
        <v>2558</v>
      </c>
      <c r="J2561" s="29">
        <f t="shared" si="476"/>
        <v>44437</v>
      </c>
      <c r="K2561" s="38" t="e">
        <f t="shared" si="477"/>
        <v>#N/A</v>
      </c>
      <c r="L2561" s="38" t="e">
        <f t="shared" si="478"/>
        <v>#N/A</v>
      </c>
      <c r="M2561" s="38" t="e">
        <f t="shared" si="479"/>
        <v>#N/A</v>
      </c>
      <c r="O2561" s="46" t="e">
        <f t="shared" si="473"/>
        <v>#N/A</v>
      </c>
      <c r="P2561" s="46" t="e">
        <f t="shared" si="473"/>
        <v>#N/A</v>
      </c>
      <c r="Q2561" s="46" t="e">
        <f t="shared" si="473"/>
        <v>#N/A</v>
      </c>
      <c r="V2561" s="32"/>
    </row>
    <row r="2562">
      <c r="A2562" s="43">
        <f>'.CSV Keysight'!A2618</f>
        <v>0</v>
      </c>
      <c r="B2562" s="43" t="str">
        <f t="shared" si="474"/>
        <v/>
      </c>
      <c r="C2562" s="44" t="e">
        <f t="shared" si="472"/>
        <v>#VALUE!</v>
      </c>
      <c r="D2562" s="44" t="e">
        <f t="shared" si="475"/>
        <v>#VALUE!</v>
      </c>
      <c r="E2562" s="38">
        <f>'.CSV Keysight'!C2618</f>
        <v>0</v>
      </c>
      <c r="F2562" s="38">
        <f>'.CSV Keysight'!D2618</f>
        <v>0</v>
      </c>
      <c r="G2562" s="38">
        <f>'.CSV Keysight'!E2618</f>
        <v>0</v>
      </c>
      <c r="I2562" s="20">
        <v>2559</v>
      </c>
      <c r="J2562" s="29">
        <f t="shared" si="476"/>
        <v>44438</v>
      </c>
      <c r="K2562" s="38" t="e">
        <f t="shared" si="477"/>
        <v>#N/A</v>
      </c>
      <c r="L2562" s="38" t="e">
        <f t="shared" si="478"/>
        <v>#N/A</v>
      </c>
      <c r="M2562" s="38" t="e">
        <f t="shared" si="479"/>
        <v>#N/A</v>
      </c>
      <c r="O2562" s="46" t="e">
        <f t="shared" si="473"/>
        <v>#N/A</v>
      </c>
      <c r="P2562" s="46" t="e">
        <f t="shared" si="473"/>
        <v>#N/A</v>
      </c>
      <c r="Q2562" s="46" t="e">
        <f t="shared" si="473"/>
        <v>#N/A</v>
      </c>
      <c r="V2562" s="32"/>
    </row>
    <row r="2563">
      <c r="A2563" s="43">
        <f>'.CSV Keysight'!A2619</f>
        <v>0</v>
      </c>
      <c r="B2563" s="43" t="str">
        <f t="shared" si="474"/>
        <v/>
      </c>
      <c r="C2563" s="44" t="e">
        <f t="shared" si="472"/>
        <v>#VALUE!</v>
      </c>
      <c r="D2563" s="44" t="e">
        <f t="shared" si="475"/>
        <v>#VALUE!</v>
      </c>
      <c r="E2563" s="38">
        <f>'.CSV Keysight'!C2619</f>
        <v>0</v>
      </c>
      <c r="F2563" s="38">
        <f>'.CSV Keysight'!D2619</f>
        <v>0</v>
      </c>
      <c r="G2563" s="38">
        <f>'.CSV Keysight'!E2619</f>
        <v>0</v>
      </c>
      <c r="I2563" s="20">
        <v>2560</v>
      </c>
      <c r="J2563" s="29">
        <f t="shared" si="476"/>
        <v>44439</v>
      </c>
      <c r="K2563" s="38" t="e">
        <f t="shared" si="477"/>
        <v>#N/A</v>
      </c>
      <c r="L2563" s="38" t="e">
        <f t="shared" si="478"/>
        <v>#N/A</v>
      </c>
      <c r="M2563" s="38" t="e">
        <f t="shared" si="479"/>
        <v>#N/A</v>
      </c>
      <c r="O2563" s="46" t="e">
        <f t="shared" si="473"/>
        <v>#N/A</v>
      </c>
      <c r="P2563" s="46" t="e">
        <f t="shared" si="473"/>
        <v>#N/A</v>
      </c>
      <c r="Q2563" s="46" t="e">
        <f t="shared" si="473"/>
        <v>#N/A</v>
      </c>
      <c r="V2563" s="32"/>
    </row>
    <row r="2564">
      <c r="A2564" s="43">
        <f>'.CSV Keysight'!A2620</f>
        <v>0</v>
      </c>
      <c r="B2564" s="43" t="str">
        <f t="shared" si="474"/>
        <v/>
      </c>
      <c r="C2564" s="44" t="e">
        <f t="shared" ref="C2564:C2627" si="480">B2564*86400</f>
        <v>#VALUE!</v>
      </c>
      <c r="D2564" s="44" t="e">
        <f t="shared" si="475"/>
        <v>#VALUE!</v>
      </c>
      <c r="E2564" s="38">
        <f>'.CSV Keysight'!C2620</f>
        <v>0</v>
      </c>
      <c r="F2564" s="38">
        <f>'.CSV Keysight'!D2620</f>
        <v>0</v>
      </c>
      <c r="G2564" s="38">
        <f>'.CSV Keysight'!E2620</f>
        <v>0</v>
      </c>
      <c r="I2564" s="20">
        <v>2561</v>
      </c>
      <c r="J2564" s="29">
        <f t="shared" si="476"/>
        <v>44440</v>
      </c>
      <c r="K2564" s="38" t="e">
        <f t="shared" si="477"/>
        <v>#N/A</v>
      </c>
      <c r="L2564" s="38" t="e">
        <f t="shared" si="478"/>
        <v>#N/A</v>
      </c>
      <c r="M2564" s="38" t="e">
        <f t="shared" si="479"/>
        <v>#N/A</v>
      </c>
      <c r="O2564" s="46" t="e">
        <f t="shared" ref="O2564:Q2627" si="481">VALUE(K2564)</f>
        <v>#N/A</v>
      </c>
      <c r="P2564" s="46" t="e">
        <f t="shared" si="481"/>
        <v>#N/A</v>
      </c>
      <c r="Q2564" s="46" t="e">
        <f t="shared" si="481"/>
        <v>#N/A</v>
      </c>
      <c r="V2564" s="32"/>
    </row>
    <row r="2565">
      <c r="A2565" s="43">
        <f>'.CSV Keysight'!A2621</f>
        <v>0</v>
      </c>
      <c r="B2565" s="43" t="str">
        <f t="shared" ref="B2565:B2628" si="482">MID(A2565,12,8)</f>
        <v/>
      </c>
      <c r="C2565" s="44" t="e">
        <f t="shared" si="480"/>
        <v>#VALUE!</v>
      </c>
      <c r="D2565" s="44" t="e">
        <f t="shared" ref="D2565:D2628" si="483">ROUND(C2565,0)</f>
        <v>#VALUE!</v>
      </c>
      <c r="E2565" s="38">
        <f>'.CSV Keysight'!C2621</f>
        <v>0</v>
      </c>
      <c r="F2565" s="38">
        <f>'.CSV Keysight'!D2621</f>
        <v>0</v>
      </c>
      <c r="G2565" s="38">
        <f>'.CSV Keysight'!E2621</f>
        <v>0</v>
      </c>
      <c r="I2565" s="20">
        <v>2562</v>
      </c>
      <c r="J2565" s="29">
        <f t="shared" ref="J2565:J2628" si="484">J2564+1</f>
        <v>44441</v>
      </c>
      <c r="K2565" s="38" t="e">
        <f t="shared" ref="K2565:K2628" si="485">VLOOKUP($J2565,D:E,2,FALSE)</f>
        <v>#N/A</v>
      </c>
      <c r="L2565" s="38" t="e">
        <f t="shared" ref="L2565:L2628" si="486">VLOOKUP($J2565,D:F,3,FALSE)</f>
        <v>#N/A</v>
      </c>
      <c r="M2565" s="38" t="e">
        <f t="shared" ref="M2565:M2628" si="487">VLOOKUP($J2565,D:G,4,FALSE)</f>
        <v>#N/A</v>
      </c>
      <c r="O2565" s="46" t="e">
        <f t="shared" si="481"/>
        <v>#N/A</v>
      </c>
      <c r="P2565" s="46" t="e">
        <f t="shared" si="481"/>
        <v>#N/A</v>
      </c>
      <c r="Q2565" s="46" t="e">
        <f t="shared" si="481"/>
        <v>#N/A</v>
      </c>
      <c r="V2565" s="32"/>
    </row>
    <row r="2566">
      <c r="A2566" s="43">
        <f>'.CSV Keysight'!A2622</f>
        <v>0</v>
      </c>
      <c r="B2566" s="43" t="str">
        <f t="shared" si="482"/>
        <v/>
      </c>
      <c r="C2566" s="44" t="e">
        <f t="shared" si="480"/>
        <v>#VALUE!</v>
      </c>
      <c r="D2566" s="44" t="e">
        <f t="shared" si="483"/>
        <v>#VALUE!</v>
      </c>
      <c r="E2566" s="38">
        <f>'.CSV Keysight'!C2622</f>
        <v>0</v>
      </c>
      <c r="F2566" s="38">
        <f>'.CSV Keysight'!D2622</f>
        <v>0</v>
      </c>
      <c r="G2566" s="38">
        <f>'.CSV Keysight'!E2622</f>
        <v>0</v>
      </c>
      <c r="I2566" s="20">
        <v>2563</v>
      </c>
      <c r="J2566" s="29">
        <f t="shared" si="484"/>
        <v>44442</v>
      </c>
      <c r="K2566" s="38" t="e">
        <f t="shared" si="485"/>
        <v>#N/A</v>
      </c>
      <c r="L2566" s="38" t="e">
        <f t="shared" si="486"/>
        <v>#N/A</v>
      </c>
      <c r="M2566" s="38" t="e">
        <f t="shared" si="487"/>
        <v>#N/A</v>
      </c>
      <c r="O2566" s="46" t="e">
        <f t="shared" si="481"/>
        <v>#N/A</v>
      </c>
      <c r="P2566" s="46" t="e">
        <f t="shared" si="481"/>
        <v>#N/A</v>
      </c>
      <c r="Q2566" s="46" t="e">
        <f t="shared" si="481"/>
        <v>#N/A</v>
      </c>
      <c r="V2566" s="32"/>
    </row>
    <row r="2567">
      <c r="A2567" s="43">
        <f>'.CSV Keysight'!A2623</f>
        <v>0</v>
      </c>
      <c r="B2567" s="43" t="str">
        <f t="shared" si="482"/>
        <v/>
      </c>
      <c r="C2567" s="44" t="e">
        <f t="shared" si="480"/>
        <v>#VALUE!</v>
      </c>
      <c r="D2567" s="44" t="e">
        <f t="shared" si="483"/>
        <v>#VALUE!</v>
      </c>
      <c r="E2567" s="38">
        <f>'.CSV Keysight'!C2623</f>
        <v>0</v>
      </c>
      <c r="F2567" s="38">
        <f>'.CSV Keysight'!D2623</f>
        <v>0</v>
      </c>
      <c r="G2567" s="38">
        <f>'.CSV Keysight'!E2623</f>
        <v>0</v>
      </c>
      <c r="I2567" s="20">
        <v>2564</v>
      </c>
      <c r="J2567" s="29">
        <f t="shared" si="484"/>
        <v>44443</v>
      </c>
      <c r="K2567" s="38" t="e">
        <f t="shared" si="485"/>
        <v>#N/A</v>
      </c>
      <c r="L2567" s="38" t="e">
        <f t="shared" si="486"/>
        <v>#N/A</v>
      </c>
      <c r="M2567" s="38" t="e">
        <f t="shared" si="487"/>
        <v>#N/A</v>
      </c>
      <c r="O2567" s="46" t="e">
        <f t="shared" si="481"/>
        <v>#N/A</v>
      </c>
      <c r="P2567" s="46" t="e">
        <f t="shared" si="481"/>
        <v>#N/A</v>
      </c>
      <c r="Q2567" s="46" t="e">
        <f t="shared" si="481"/>
        <v>#N/A</v>
      </c>
      <c r="V2567" s="32"/>
    </row>
    <row r="2568">
      <c r="A2568" s="43">
        <f>'.CSV Keysight'!A2624</f>
        <v>0</v>
      </c>
      <c r="B2568" s="43" t="str">
        <f t="shared" si="482"/>
        <v/>
      </c>
      <c r="C2568" s="44" t="e">
        <f t="shared" si="480"/>
        <v>#VALUE!</v>
      </c>
      <c r="D2568" s="44" t="e">
        <f t="shared" si="483"/>
        <v>#VALUE!</v>
      </c>
      <c r="E2568" s="38">
        <f>'.CSV Keysight'!C2624</f>
        <v>0</v>
      </c>
      <c r="F2568" s="38">
        <f>'.CSV Keysight'!D2624</f>
        <v>0</v>
      </c>
      <c r="G2568" s="38">
        <f>'.CSV Keysight'!E2624</f>
        <v>0</v>
      </c>
      <c r="I2568" s="20">
        <v>2565</v>
      </c>
      <c r="J2568" s="29">
        <f t="shared" si="484"/>
        <v>44444</v>
      </c>
      <c r="K2568" s="38" t="e">
        <f t="shared" si="485"/>
        <v>#N/A</v>
      </c>
      <c r="L2568" s="38" t="e">
        <f t="shared" si="486"/>
        <v>#N/A</v>
      </c>
      <c r="M2568" s="38" t="e">
        <f t="shared" si="487"/>
        <v>#N/A</v>
      </c>
      <c r="O2568" s="46" t="e">
        <f t="shared" si="481"/>
        <v>#N/A</v>
      </c>
      <c r="P2568" s="46" t="e">
        <f t="shared" si="481"/>
        <v>#N/A</v>
      </c>
      <c r="Q2568" s="46" t="e">
        <f t="shared" si="481"/>
        <v>#N/A</v>
      </c>
      <c r="V2568" s="32"/>
    </row>
    <row r="2569">
      <c r="A2569" s="43">
        <f>'.CSV Keysight'!A2625</f>
        <v>0</v>
      </c>
      <c r="B2569" s="43" t="str">
        <f t="shared" si="482"/>
        <v/>
      </c>
      <c r="C2569" s="44" t="e">
        <f t="shared" si="480"/>
        <v>#VALUE!</v>
      </c>
      <c r="D2569" s="44" t="e">
        <f t="shared" si="483"/>
        <v>#VALUE!</v>
      </c>
      <c r="E2569" s="38">
        <f>'.CSV Keysight'!C2625</f>
        <v>0</v>
      </c>
      <c r="F2569" s="38">
        <f>'.CSV Keysight'!D2625</f>
        <v>0</v>
      </c>
      <c r="G2569" s="38">
        <f>'.CSV Keysight'!E2625</f>
        <v>0</v>
      </c>
      <c r="I2569" s="20">
        <v>2566</v>
      </c>
      <c r="J2569" s="29">
        <f t="shared" si="484"/>
        <v>44445</v>
      </c>
      <c r="K2569" s="38" t="e">
        <f t="shared" si="485"/>
        <v>#N/A</v>
      </c>
      <c r="L2569" s="38" t="e">
        <f t="shared" si="486"/>
        <v>#N/A</v>
      </c>
      <c r="M2569" s="38" t="e">
        <f t="shared" si="487"/>
        <v>#N/A</v>
      </c>
      <c r="O2569" s="46" t="e">
        <f t="shared" si="481"/>
        <v>#N/A</v>
      </c>
      <c r="P2569" s="46" t="e">
        <f t="shared" si="481"/>
        <v>#N/A</v>
      </c>
      <c r="Q2569" s="46" t="e">
        <f t="shared" si="481"/>
        <v>#N/A</v>
      </c>
      <c r="V2569" s="32"/>
    </row>
    <row r="2570">
      <c r="A2570" s="43">
        <f>'.CSV Keysight'!A2626</f>
        <v>0</v>
      </c>
      <c r="B2570" s="43" t="str">
        <f t="shared" si="482"/>
        <v/>
      </c>
      <c r="C2570" s="44" t="e">
        <f t="shared" si="480"/>
        <v>#VALUE!</v>
      </c>
      <c r="D2570" s="44" t="e">
        <f t="shared" si="483"/>
        <v>#VALUE!</v>
      </c>
      <c r="E2570" s="38">
        <f>'.CSV Keysight'!C2626</f>
        <v>0</v>
      </c>
      <c r="F2570" s="38">
        <f>'.CSV Keysight'!D2626</f>
        <v>0</v>
      </c>
      <c r="G2570" s="38">
        <f>'.CSV Keysight'!E2626</f>
        <v>0</v>
      </c>
      <c r="I2570" s="20">
        <v>2567</v>
      </c>
      <c r="J2570" s="29">
        <f t="shared" si="484"/>
        <v>44446</v>
      </c>
      <c r="K2570" s="38" t="e">
        <f t="shared" si="485"/>
        <v>#N/A</v>
      </c>
      <c r="L2570" s="38" t="e">
        <f t="shared" si="486"/>
        <v>#N/A</v>
      </c>
      <c r="M2570" s="38" t="e">
        <f t="shared" si="487"/>
        <v>#N/A</v>
      </c>
      <c r="O2570" s="46" t="e">
        <f t="shared" si="481"/>
        <v>#N/A</v>
      </c>
      <c r="P2570" s="46" t="e">
        <f t="shared" si="481"/>
        <v>#N/A</v>
      </c>
      <c r="Q2570" s="46" t="e">
        <f t="shared" si="481"/>
        <v>#N/A</v>
      </c>
      <c r="V2570" s="32"/>
    </row>
    <row r="2571">
      <c r="A2571" s="43">
        <f>'.CSV Keysight'!A2627</f>
        <v>0</v>
      </c>
      <c r="B2571" s="43" t="str">
        <f t="shared" si="482"/>
        <v/>
      </c>
      <c r="C2571" s="44" t="e">
        <f t="shared" si="480"/>
        <v>#VALUE!</v>
      </c>
      <c r="D2571" s="44" t="e">
        <f t="shared" si="483"/>
        <v>#VALUE!</v>
      </c>
      <c r="E2571" s="38">
        <f>'.CSV Keysight'!C2627</f>
        <v>0</v>
      </c>
      <c r="F2571" s="38">
        <f>'.CSV Keysight'!D2627</f>
        <v>0</v>
      </c>
      <c r="G2571" s="38">
        <f>'.CSV Keysight'!E2627</f>
        <v>0</v>
      </c>
      <c r="I2571" s="20">
        <v>2568</v>
      </c>
      <c r="J2571" s="29">
        <f t="shared" si="484"/>
        <v>44447</v>
      </c>
      <c r="K2571" s="38" t="e">
        <f t="shared" si="485"/>
        <v>#N/A</v>
      </c>
      <c r="L2571" s="38" t="e">
        <f t="shared" si="486"/>
        <v>#N/A</v>
      </c>
      <c r="M2571" s="38" t="e">
        <f t="shared" si="487"/>
        <v>#N/A</v>
      </c>
      <c r="O2571" s="46" t="e">
        <f t="shared" si="481"/>
        <v>#N/A</v>
      </c>
      <c r="P2571" s="46" t="e">
        <f t="shared" si="481"/>
        <v>#N/A</v>
      </c>
      <c r="Q2571" s="46" t="e">
        <f t="shared" si="481"/>
        <v>#N/A</v>
      </c>
      <c r="V2571" s="32"/>
    </row>
    <row r="2572">
      <c r="A2572" s="43">
        <f>'.CSV Keysight'!A2628</f>
        <v>0</v>
      </c>
      <c r="B2572" s="43" t="str">
        <f t="shared" si="482"/>
        <v/>
      </c>
      <c r="C2572" s="44" t="e">
        <f t="shared" si="480"/>
        <v>#VALUE!</v>
      </c>
      <c r="D2572" s="44" t="e">
        <f t="shared" si="483"/>
        <v>#VALUE!</v>
      </c>
      <c r="E2572" s="38">
        <f>'.CSV Keysight'!C2628</f>
        <v>0</v>
      </c>
      <c r="F2572" s="38">
        <f>'.CSV Keysight'!D2628</f>
        <v>0</v>
      </c>
      <c r="G2572" s="38">
        <f>'.CSV Keysight'!E2628</f>
        <v>0</v>
      </c>
      <c r="I2572" s="20">
        <v>2569</v>
      </c>
      <c r="J2572" s="29">
        <f t="shared" si="484"/>
        <v>44448</v>
      </c>
      <c r="K2572" s="38" t="e">
        <f t="shared" si="485"/>
        <v>#N/A</v>
      </c>
      <c r="L2572" s="38" t="e">
        <f t="shared" si="486"/>
        <v>#N/A</v>
      </c>
      <c r="M2572" s="38" t="e">
        <f t="shared" si="487"/>
        <v>#N/A</v>
      </c>
      <c r="O2572" s="46" t="e">
        <f t="shared" si="481"/>
        <v>#N/A</v>
      </c>
      <c r="P2572" s="46" t="e">
        <f t="shared" si="481"/>
        <v>#N/A</v>
      </c>
      <c r="Q2572" s="46" t="e">
        <f t="shared" si="481"/>
        <v>#N/A</v>
      </c>
      <c r="V2572" s="32"/>
    </row>
    <row r="2573">
      <c r="A2573" s="43">
        <f>'.CSV Keysight'!A2629</f>
        <v>0</v>
      </c>
      <c r="B2573" s="43" t="str">
        <f t="shared" si="482"/>
        <v/>
      </c>
      <c r="C2573" s="44" t="e">
        <f t="shared" si="480"/>
        <v>#VALUE!</v>
      </c>
      <c r="D2573" s="44" t="e">
        <f t="shared" si="483"/>
        <v>#VALUE!</v>
      </c>
      <c r="E2573" s="38">
        <f>'.CSV Keysight'!C2629</f>
        <v>0</v>
      </c>
      <c r="F2573" s="38">
        <f>'.CSV Keysight'!D2629</f>
        <v>0</v>
      </c>
      <c r="G2573" s="38">
        <f>'.CSV Keysight'!E2629</f>
        <v>0</v>
      </c>
      <c r="I2573" s="20">
        <v>2570</v>
      </c>
      <c r="J2573" s="29">
        <f t="shared" si="484"/>
        <v>44449</v>
      </c>
      <c r="K2573" s="38" t="e">
        <f t="shared" si="485"/>
        <v>#N/A</v>
      </c>
      <c r="L2573" s="38" t="e">
        <f t="shared" si="486"/>
        <v>#N/A</v>
      </c>
      <c r="M2573" s="38" t="e">
        <f t="shared" si="487"/>
        <v>#N/A</v>
      </c>
      <c r="O2573" s="46" t="e">
        <f t="shared" si="481"/>
        <v>#N/A</v>
      </c>
      <c r="P2573" s="46" t="e">
        <f t="shared" si="481"/>
        <v>#N/A</v>
      </c>
      <c r="Q2573" s="46" t="e">
        <f t="shared" si="481"/>
        <v>#N/A</v>
      </c>
      <c r="V2573" s="32"/>
    </row>
    <row r="2574">
      <c r="A2574" s="43">
        <f>'.CSV Keysight'!A2630</f>
        <v>0</v>
      </c>
      <c r="B2574" s="43" t="str">
        <f t="shared" si="482"/>
        <v/>
      </c>
      <c r="C2574" s="44" t="e">
        <f t="shared" si="480"/>
        <v>#VALUE!</v>
      </c>
      <c r="D2574" s="44" t="e">
        <f t="shared" si="483"/>
        <v>#VALUE!</v>
      </c>
      <c r="E2574" s="38">
        <f>'.CSV Keysight'!C2630</f>
        <v>0</v>
      </c>
      <c r="F2574" s="38">
        <f>'.CSV Keysight'!D2630</f>
        <v>0</v>
      </c>
      <c r="G2574" s="38">
        <f>'.CSV Keysight'!E2630</f>
        <v>0</v>
      </c>
      <c r="I2574" s="20">
        <v>2571</v>
      </c>
      <c r="J2574" s="29">
        <f t="shared" si="484"/>
        <v>44450</v>
      </c>
      <c r="K2574" s="38" t="e">
        <f t="shared" si="485"/>
        <v>#N/A</v>
      </c>
      <c r="L2574" s="38" t="e">
        <f t="shared" si="486"/>
        <v>#N/A</v>
      </c>
      <c r="M2574" s="38" t="e">
        <f t="shared" si="487"/>
        <v>#N/A</v>
      </c>
      <c r="O2574" s="46" t="e">
        <f t="shared" si="481"/>
        <v>#N/A</v>
      </c>
      <c r="P2574" s="46" t="e">
        <f t="shared" si="481"/>
        <v>#N/A</v>
      </c>
      <c r="Q2574" s="46" t="e">
        <f t="shared" si="481"/>
        <v>#N/A</v>
      </c>
      <c r="V2574" s="32"/>
    </row>
    <row r="2575">
      <c r="A2575" s="43">
        <f>'.CSV Keysight'!A2631</f>
        <v>0</v>
      </c>
      <c r="B2575" s="43" t="str">
        <f t="shared" si="482"/>
        <v/>
      </c>
      <c r="C2575" s="44" t="e">
        <f t="shared" si="480"/>
        <v>#VALUE!</v>
      </c>
      <c r="D2575" s="44" t="e">
        <f t="shared" si="483"/>
        <v>#VALUE!</v>
      </c>
      <c r="E2575" s="38">
        <f>'.CSV Keysight'!C2631</f>
        <v>0</v>
      </c>
      <c r="F2575" s="38">
        <f>'.CSV Keysight'!D2631</f>
        <v>0</v>
      </c>
      <c r="G2575" s="38">
        <f>'.CSV Keysight'!E2631</f>
        <v>0</v>
      </c>
      <c r="I2575" s="20">
        <v>2572</v>
      </c>
      <c r="J2575" s="29">
        <f t="shared" si="484"/>
        <v>44451</v>
      </c>
      <c r="K2575" s="38" t="e">
        <f t="shared" si="485"/>
        <v>#N/A</v>
      </c>
      <c r="L2575" s="38" t="e">
        <f t="shared" si="486"/>
        <v>#N/A</v>
      </c>
      <c r="M2575" s="38" t="e">
        <f t="shared" si="487"/>
        <v>#N/A</v>
      </c>
      <c r="O2575" s="46" t="e">
        <f t="shared" si="481"/>
        <v>#N/A</v>
      </c>
      <c r="P2575" s="46" t="e">
        <f t="shared" si="481"/>
        <v>#N/A</v>
      </c>
      <c r="Q2575" s="46" t="e">
        <f t="shared" si="481"/>
        <v>#N/A</v>
      </c>
      <c r="V2575" s="32"/>
    </row>
    <row r="2576">
      <c r="A2576" s="43">
        <f>'.CSV Keysight'!A2632</f>
        <v>0</v>
      </c>
      <c r="B2576" s="43" t="str">
        <f t="shared" si="482"/>
        <v/>
      </c>
      <c r="C2576" s="44" t="e">
        <f t="shared" si="480"/>
        <v>#VALUE!</v>
      </c>
      <c r="D2576" s="44" t="e">
        <f t="shared" si="483"/>
        <v>#VALUE!</v>
      </c>
      <c r="E2576" s="38">
        <f>'.CSV Keysight'!C2632</f>
        <v>0</v>
      </c>
      <c r="F2576" s="38">
        <f>'.CSV Keysight'!D2632</f>
        <v>0</v>
      </c>
      <c r="G2576" s="38">
        <f>'.CSV Keysight'!E2632</f>
        <v>0</v>
      </c>
      <c r="I2576" s="20">
        <v>2573</v>
      </c>
      <c r="J2576" s="29">
        <f t="shared" si="484"/>
        <v>44452</v>
      </c>
      <c r="K2576" s="38" t="e">
        <f t="shared" si="485"/>
        <v>#N/A</v>
      </c>
      <c r="L2576" s="38" t="e">
        <f t="shared" si="486"/>
        <v>#N/A</v>
      </c>
      <c r="M2576" s="38" t="e">
        <f t="shared" si="487"/>
        <v>#N/A</v>
      </c>
      <c r="O2576" s="46" t="e">
        <f t="shared" si="481"/>
        <v>#N/A</v>
      </c>
      <c r="P2576" s="46" t="e">
        <f t="shared" si="481"/>
        <v>#N/A</v>
      </c>
      <c r="Q2576" s="46" t="e">
        <f t="shared" si="481"/>
        <v>#N/A</v>
      </c>
      <c r="V2576" s="32"/>
    </row>
    <row r="2577">
      <c r="A2577" s="43">
        <f>'.CSV Keysight'!A2633</f>
        <v>0</v>
      </c>
      <c r="B2577" s="43" t="str">
        <f t="shared" si="482"/>
        <v/>
      </c>
      <c r="C2577" s="44" t="e">
        <f t="shared" si="480"/>
        <v>#VALUE!</v>
      </c>
      <c r="D2577" s="44" t="e">
        <f t="shared" si="483"/>
        <v>#VALUE!</v>
      </c>
      <c r="E2577" s="38">
        <f>'.CSV Keysight'!C2633</f>
        <v>0</v>
      </c>
      <c r="F2577" s="38">
        <f>'.CSV Keysight'!D2633</f>
        <v>0</v>
      </c>
      <c r="G2577" s="38">
        <f>'.CSV Keysight'!E2633</f>
        <v>0</v>
      </c>
      <c r="I2577" s="20">
        <v>2574</v>
      </c>
      <c r="J2577" s="29">
        <f t="shared" si="484"/>
        <v>44453</v>
      </c>
      <c r="K2577" s="38" t="e">
        <f t="shared" si="485"/>
        <v>#N/A</v>
      </c>
      <c r="L2577" s="38" t="e">
        <f t="shared" si="486"/>
        <v>#N/A</v>
      </c>
      <c r="M2577" s="38" t="e">
        <f t="shared" si="487"/>
        <v>#N/A</v>
      </c>
      <c r="O2577" s="46" t="e">
        <f t="shared" si="481"/>
        <v>#N/A</v>
      </c>
      <c r="P2577" s="46" t="e">
        <f t="shared" si="481"/>
        <v>#N/A</v>
      </c>
      <c r="Q2577" s="46" t="e">
        <f t="shared" si="481"/>
        <v>#N/A</v>
      </c>
      <c r="V2577" s="32"/>
    </row>
    <row r="2578">
      <c r="A2578" s="43">
        <f>'.CSV Keysight'!A2634</f>
        <v>0</v>
      </c>
      <c r="B2578" s="43" t="str">
        <f t="shared" si="482"/>
        <v/>
      </c>
      <c r="C2578" s="44" t="e">
        <f t="shared" si="480"/>
        <v>#VALUE!</v>
      </c>
      <c r="D2578" s="44" t="e">
        <f t="shared" si="483"/>
        <v>#VALUE!</v>
      </c>
      <c r="E2578" s="38">
        <f>'.CSV Keysight'!C2634</f>
        <v>0</v>
      </c>
      <c r="F2578" s="38">
        <f>'.CSV Keysight'!D2634</f>
        <v>0</v>
      </c>
      <c r="G2578" s="38">
        <f>'.CSV Keysight'!E2634</f>
        <v>0</v>
      </c>
      <c r="I2578" s="20">
        <v>2575</v>
      </c>
      <c r="J2578" s="29">
        <f t="shared" si="484"/>
        <v>44454</v>
      </c>
      <c r="K2578" s="38" t="e">
        <f t="shared" si="485"/>
        <v>#N/A</v>
      </c>
      <c r="L2578" s="38" t="e">
        <f t="shared" si="486"/>
        <v>#N/A</v>
      </c>
      <c r="M2578" s="38" t="e">
        <f t="shared" si="487"/>
        <v>#N/A</v>
      </c>
      <c r="O2578" s="46" t="e">
        <f t="shared" si="481"/>
        <v>#N/A</v>
      </c>
      <c r="P2578" s="46" t="e">
        <f t="shared" si="481"/>
        <v>#N/A</v>
      </c>
      <c r="Q2578" s="46" t="e">
        <f t="shared" si="481"/>
        <v>#N/A</v>
      </c>
      <c r="V2578" s="32"/>
    </row>
    <row r="2579">
      <c r="A2579" s="43">
        <f>'.CSV Keysight'!A2635</f>
        <v>0</v>
      </c>
      <c r="B2579" s="43" t="str">
        <f t="shared" si="482"/>
        <v/>
      </c>
      <c r="C2579" s="44" t="e">
        <f t="shared" si="480"/>
        <v>#VALUE!</v>
      </c>
      <c r="D2579" s="44" t="e">
        <f t="shared" si="483"/>
        <v>#VALUE!</v>
      </c>
      <c r="E2579" s="38">
        <f>'.CSV Keysight'!C2635</f>
        <v>0</v>
      </c>
      <c r="F2579" s="38">
        <f>'.CSV Keysight'!D2635</f>
        <v>0</v>
      </c>
      <c r="G2579" s="38">
        <f>'.CSV Keysight'!E2635</f>
        <v>0</v>
      </c>
      <c r="I2579" s="20">
        <v>2576</v>
      </c>
      <c r="J2579" s="29">
        <f t="shared" si="484"/>
        <v>44455</v>
      </c>
      <c r="K2579" s="38" t="e">
        <f t="shared" si="485"/>
        <v>#N/A</v>
      </c>
      <c r="L2579" s="38" t="e">
        <f t="shared" si="486"/>
        <v>#N/A</v>
      </c>
      <c r="M2579" s="38" t="e">
        <f t="shared" si="487"/>
        <v>#N/A</v>
      </c>
      <c r="O2579" s="46" t="e">
        <f t="shared" si="481"/>
        <v>#N/A</v>
      </c>
      <c r="P2579" s="46" t="e">
        <f t="shared" si="481"/>
        <v>#N/A</v>
      </c>
      <c r="Q2579" s="46" t="e">
        <f t="shared" si="481"/>
        <v>#N/A</v>
      </c>
      <c r="V2579" s="32"/>
    </row>
    <row r="2580">
      <c r="A2580" s="43">
        <f>'.CSV Keysight'!A2636</f>
        <v>0</v>
      </c>
      <c r="B2580" s="43" t="str">
        <f t="shared" si="482"/>
        <v/>
      </c>
      <c r="C2580" s="44" t="e">
        <f t="shared" si="480"/>
        <v>#VALUE!</v>
      </c>
      <c r="D2580" s="44" t="e">
        <f t="shared" si="483"/>
        <v>#VALUE!</v>
      </c>
      <c r="E2580" s="38">
        <f>'.CSV Keysight'!C2636</f>
        <v>0</v>
      </c>
      <c r="F2580" s="38">
        <f>'.CSV Keysight'!D2636</f>
        <v>0</v>
      </c>
      <c r="G2580" s="38">
        <f>'.CSV Keysight'!E2636</f>
        <v>0</v>
      </c>
      <c r="I2580" s="20">
        <v>2577</v>
      </c>
      <c r="J2580" s="29">
        <f t="shared" si="484"/>
        <v>44456</v>
      </c>
      <c r="K2580" s="38" t="e">
        <f t="shared" si="485"/>
        <v>#N/A</v>
      </c>
      <c r="L2580" s="38" t="e">
        <f t="shared" si="486"/>
        <v>#N/A</v>
      </c>
      <c r="M2580" s="38" t="e">
        <f t="shared" si="487"/>
        <v>#N/A</v>
      </c>
      <c r="O2580" s="46" t="e">
        <f t="shared" si="481"/>
        <v>#N/A</v>
      </c>
      <c r="P2580" s="46" t="e">
        <f t="shared" si="481"/>
        <v>#N/A</v>
      </c>
      <c r="Q2580" s="46" t="e">
        <f t="shared" si="481"/>
        <v>#N/A</v>
      </c>
      <c r="V2580" s="32"/>
    </row>
    <row r="2581">
      <c r="A2581" s="43">
        <f>'.CSV Keysight'!A2637</f>
        <v>0</v>
      </c>
      <c r="B2581" s="43" t="str">
        <f t="shared" si="482"/>
        <v/>
      </c>
      <c r="C2581" s="44" t="e">
        <f t="shared" si="480"/>
        <v>#VALUE!</v>
      </c>
      <c r="D2581" s="44" t="e">
        <f t="shared" si="483"/>
        <v>#VALUE!</v>
      </c>
      <c r="E2581" s="38">
        <f>'.CSV Keysight'!C2637</f>
        <v>0</v>
      </c>
      <c r="F2581" s="38">
        <f>'.CSV Keysight'!D2637</f>
        <v>0</v>
      </c>
      <c r="G2581" s="38">
        <f>'.CSV Keysight'!E2637</f>
        <v>0</v>
      </c>
      <c r="I2581" s="20">
        <v>2578</v>
      </c>
      <c r="J2581" s="29">
        <f t="shared" si="484"/>
        <v>44457</v>
      </c>
      <c r="K2581" s="38" t="e">
        <f t="shared" si="485"/>
        <v>#N/A</v>
      </c>
      <c r="L2581" s="38" t="e">
        <f t="shared" si="486"/>
        <v>#N/A</v>
      </c>
      <c r="M2581" s="38" t="e">
        <f t="shared" si="487"/>
        <v>#N/A</v>
      </c>
      <c r="O2581" s="46" t="e">
        <f t="shared" si="481"/>
        <v>#N/A</v>
      </c>
      <c r="P2581" s="46" t="e">
        <f t="shared" si="481"/>
        <v>#N/A</v>
      </c>
      <c r="Q2581" s="46" t="e">
        <f t="shared" si="481"/>
        <v>#N/A</v>
      </c>
      <c r="V2581" s="32"/>
    </row>
    <row r="2582">
      <c r="A2582" s="43">
        <f>'.CSV Keysight'!A2638</f>
        <v>0</v>
      </c>
      <c r="B2582" s="43" t="str">
        <f t="shared" si="482"/>
        <v/>
      </c>
      <c r="C2582" s="44" t="e">
        <f t="shared" si="480"/>
        <v>#VALUE!</v>
      </c>
      <c r="D2582" s="44" t="e">
        <f t="shared" si="483"/>
        <v>#VALUE!</v>
      </c>
      <c r="E2582" s="38">
        <f>'.CSV Keysight'!C2638</f>
        <v>0</v>
      </c>
      <c r="F2582" s="38">
        <f>'.CSV Keysight'!D2638</f>
        <v>0</v>
      </c>
      <c r="G2582" s="38">
        <f>'.CSV Keysight'!E2638</f>
        <v>0</v>
      </c>
      <c r="I2582" s="20">
        <v>2579</v>
      </c>
      <c r="J2582" s="29">
        <f t="shared" si="484"/>
        <v>44458</v>
      </c>
      <c r="K2582" s="38" t="e">
        <f t="shared" si="485"/>
        <v>#N/A</v>
      </c>
      <c r="L2582" s="38" t="e">
        <f t="shared" si="486"/>
        <v>#N/A</v>
      </c>
      <c r="M2582" s="38" t="e">
        <f t="shared" si="487"/>
        <v>#N/A</v>
      </c>
      <c r="O2582" s="46" t="e">
        <f t="shared" si="481"/>
        <v>#N/A</v>
      </c>
      <c r="P2582" s="46" t="e">
        <f t="shared" si="481"/>
        <v>#N/A</v>
      </c>
      <c r="Q2582" s="46" t="e">
        <f t="shared" si="481"/>
        <v>#N/A</v>
      </c>
      <c r="V2582" s="32"/>
    </row>
    <row r="2583">
      <c r="A2583" s="43">
        <f>'.CSV Keysight'!A2639</f>
        <v>0</v>
      </c>
      <c r="B2583" s="43" t="str">
        <f t="shared" si="482"/>
        <v/>
      </c>
      <c r="C2583" s="44" t="e">
        <f t="shared" si="480"/>
        <v>#VALUE!</v>
      </c>
      <c r="D2583" s="44" t="e">
        <f t="shared" si="483"/>
        <v>#VALUE!</v>
      </c>
      <c r="E2583" s="38">
        <f>'.CSV Keysight'!C2639</f>
        <v>0</v>
      </c>
      <c r="F2583" s="38">
        <f>'.CSV Keysight'!D2639</f>
        <v>0</v>
      </c>
      <c r="G2583" s="38">
        <f>'.CSV Keysight'!E2639</f>
        <v>0</v>
      </c>
      <c r="I2583" s="20">
        <v>2580</v>
      </c>
      <c r="J2583" s="29">
        <f t="shared" si="484"/>
        <v>44459</v>
      </c>
      <c r="K2583" s="38" t="e">
        <f t="shared" si="485"/>
        <v>#N/A</v>
      </c>
      <c r="L2583" s="38" t="e">
        <f t="shared" si="486"/>
        <v>#N/A</v>
      </c>
      <c r="M2583" s="38" t="e">
        <f t="shared" si="487"/>
        <v>#N/A</v>
      </c>
      <c r="O2583" s="46" t="e">
        <f t="shared" si="481"/>
        <v>#N/A</v>
      </c>
      <c r="P2583" s="46" t="e">
        <f t="shared" si="481"/>
        <v>#N/A</v>
      </c>
      <c r="Q2583" s="46" t="e">
        <f t="shared" si="481"/>
        <v>#N/A</v>
      </c>
      <c r="V2583" s="32"/>
    </row>
    <row r="2584">
      <c r="A2584" s="43">
        <f>'.CSV Keysight'!A2640</f>
        <v>0</v>
      </c>
      <c r="B2584" s="43" t="str">
        <f t="shared" si="482"/>
        <v/>
      </c>
      <c r="C2584" s="44" t="e">
        <f t="shared" si="480"/>
        <v>#VALUE!</v>
      </c>
      <c r="D2584" s="44" t="e">
        <f t="shared" si="483"/>
        <v>#VALUE!</v>
      </c>
      <c r="E2584" s="38">
        <f>'.CSV Keysight'!C2640</f>
        <v>0</v>
      </c>
      <c r="F2584" s="38">
        <f>'.CSV Keysight'!D2640</f>
        <v>0</v>
      </c>
      <c r="G2584" s="38">
        <f>'.CSV Keysight'!E2640</f>
        <v>0</v>
      </c>
      <c r="I2584" s="20">
        <v>2581</v>
      </c>
      <c r="J2584" s="29">
        <f t="shared" si="484"/>
        <v>44460</v>
      </c>
      <c r="K2584" s="38" t="e">
        <f t="shared" si="485"/>
        <v>#N/A</v>
      </c>
      <c r="L2584" s="38" t="e">
        <f t="shared" si="486"/>
        <v>#N/A</v>
      </c>
      <c r="M2584" s="38" t="e">
        <f t="shared" si="487"/>
        <v>#N/A</v>
      </c>
      <c r="O2584" s="46" t="e">
        <f t="shared" si="481"/>
        <v>#N/A</v>
      </c>
      <c r="P2584" s="46" t="e">
        <f t="shared" si="481"/>
        <v>#N/A</v>
      </c>
      <c r="Q2584" s="46" t="e">
        <f t="shared" si="481"/>
        <v>#N/A</v>
      </c>
      <c r="V2584" s="32"/>
    </row>
    <row r="2585">
      <c r="A2585" s="43">
        <f>'.CSV Keysight'!A2641</f>
        <v>0</v>
      </c>
      <c r="B2585" s="43" t="str">
        <f t="shared" si="482"/>
        <v/>
      </c>
      <c r="C2585" s="44" t="e">
        <f t="shared" si="480"/>
        <v>#VALUE!</v>
      </c>
      <c r="D2585" s="44" t="e">
        <f t="shared" si="483"/>
        <v>#VALUE!</v>
      </c>
      <c r="E2585" s="38">
        <f>'.CSV Keysight'!C2641</f>
        <v>0</v>
      </c>
      <c r="F2585" s="38">
        <f>'.CSV Keysight'!D2641</f>
        <v>0</v>
      </c>
      <c r="G2585" s="38">
        <f>'.CSV Keysight'!E2641</f>
        <v>0</v>
      </c>
      <c r="I2585" s="20">
        <v>2582</v>
      </c>
      <c r="J2585" s="29">
        <f t="shared" si="484"/>
        <v>44461</v>
      </c>
      <c r="K2585" s="38" t="e">
        <f t="shared" si="485"/>
        <v>#N/A</v>
      </c>
      <c r="L2585" s="38" t="e">
        <f t="shared" si="486"/>
        <v>#N/A</v>
      </c>
      <c r="M2585" s="38" t="e">
        <f t="shared" si="487"/>
        <v>#N/A</v>
      </c>
      <c r="O2585" s="46" t="e">
        <f t="shared" si="481"/>
        <v>#N/A</v>
      </c>
      <c r="P2585" s="46" t="e">
        <f t="shared" si="481"/>
        <v>#N/A</v>
      </c>
      <c r="Q2585" s="46" t="e">
        <f t="shared" si="481"/>
        <v>#N/A</v>
      </c>
      <c r="V2585" s="32"/>
    </row>
    <row r="2586">
      <c r="A2586" s="43">
        <f>'.CSV Keysight'!A2642</f>
        <v>0</v>
      </c>
      <c r="B2586" s="43" t="str">
        <f t="shared" si="482"/>
        <v/>
      </c>
      <c r="C2586" s="44" t="e">
        <f t="shared" si="480"/>
        <v>#VALUE!</v>
      </c>
      <c r="D2586" s="44" t="e">
        <f t="shared" si="483"/>
        <v>#VALUE!</v>
      </c>
      <c r="E2586" s="38">
        <f>'.CSV Keysight'!C2642</f>
        <v>0</v>
      </c>
      <c r="F2586" s="38">
        <f>'.CSV Keysight'!D2642</f>
        <v>0</v>
      </c>
      <c r="G2586" s="38">
        <f>'.CSV Keysight'!E2642</f>
        <v>0</v>
      </c>
      <c r="I2586" s="20">
        <v>2583</v>
      </c>
      <c r="J2586" s="29">
        <f t="shared" si="484"/>
        <v>44462</v>
      </c>
      <c r="K2586" s="38" t="e">
        <f t="shared" si="485"/>
        <v>#N/A</v>
      </c>
      <c r="L2586" s="38" t="e">
        <f t="shared" si="486"/>
        <v>#N/A</v>
      </c>
      <c r="M2586" s="38" t="e">
        <f t="shared" si="487"/>
        <v>#N/A</v>
      </c>
      <c r="O2586" s="46" t="e">
        <f t="shared" si="481"/>
        <v>#N/A</v>
      </c>
      <c r="P2586" s="46" t="e">
        <f t="shared" si="481"/>
        <v>#N/A</v>
      </c>
      <c r="Q2586" s="46" t="e">
        <f t="shared" si="481"/>
        <v>#N/A</v>
      </c>
      <c r="V2586" s="32"/>
    </row>
    <row r="2587">
      <c r="A2587" s="43">
        <f>'.CSV Keysight'!A2643</f>
        <v>0</v>
      </c>
      <c r="B2587" s="43" t="str">
        <f t="shared" si="482"/>
        <v/>
      </c>
      <c r="C2587" s="44" t="e">
        <f t="shared" si="480"/>
        <v>#VALUE!</v>
      </c>
      <c r="D2587" s="44" t="e">
        <f t="shared" si="483"/>
        <v>#VALUE!</v>
      </c>
      <c r="E2587" s="38">
        <f>'.CSV Keysight'!C2643</f>
        <v>0</v>
      </c>
      <c r="F2587" s="38">
        <f>'.CSV Keysight'!D2643</f>
        <v>0</v>
      </c>
      <c r="G2587" s="38">
        <f>'.CSV Keysight'!E2643</f>
        <v>0</v>
      </c>
      <c r="I2587" s="20">
        <v>2584</v>
      </c>
      <c r="J2587" s="29">
        <f t="shared" si="484"/>
        <v>44463</v>
      </c>
      <c r="K2587" s="38" t="e">
        <f t="shared" si="485"/>
        <v>#N/A</v>
      </c>
      <c r="L2587" s="38" t="e">
        <f t="shared" si="486"/>
        <v>#N/A</v>
      </c>
      <c r="M2587" s="38" t="e">
        <f t="shared" si="487"/>
        <v>#N/A</v>
      </c>
      <c r="O2587" s="46" t="e">
        <f t="shared" si="481"/>
        <v>#N/A</v>
      </c>
      <c r="P2587" s="46" t="e">
        <f t="shared" si="481"/>
        <v>#N/A</v>
      </c>
      <c r="Q2587" s="46" t="e">
        <f t="shared" si="481"/>
        <v>#N/A</v>
      </c>
      <c r="V2587" s="32"/>
    </row>
    <row r="2588">
      <c r="A2588" s="43">
        <f>'.CSV Keysight'!A2644</f>
        <v>0</v>
      </c>
      <c r="B2588" s="43" t="str">
        <f t="shared" si="482"/>
        <v/>
      </c>
      <c r="C2588" s="44" t="e">
        <f t="shared" si="480"/>
        <v>#VALUE!</v>
      </c>
      <c r="D2588" s="44" t="e">
        <f t="shared" si="483"/>
        <v>#VALUE!</v>
      </c>
      <c r="E2588" s="38">
        <f>'.CSV Keysight'!C2644</f>
        <v>0</v>
      </c>
      <c r="F2588" s="38">
        <f>'.CSV Keysight'!D2644</f>
        <v>0</v>
      </c>
      <c r="G2588" s="38">
        <f>'.CSV Keysight'!E2644</f>
        <v>0</v>
      </c>
      <c r="I2588" s="20">
        <v>2585</v>
      </c>
      <c r="J2588" s="29">
        <f t="shared" si="484"/>
        <v>44464</v>
      </c>
      <c r="K2588" s="38" t="e">
        <f t="shared" si="485"/>
        <v>#N/A</v>
      </c>
      <c r="L2588" s="38" t="e">
        <f t="shared" si="486"/>
        <v>#N/A</v>
      </c>
      <c r="M2588" s="38" t="e">
        <f t="shared" si="487"/>
        <v>#N/A</v>
      </c>
      <c r="O2588" s="46" t="e">
        <f t="shared" si="481"/>
        <v>#N/A</v>
      </c>
      <c r="P2588" s="46" t="e">
        <f t="shared" si="481"/>
        <v>#N/A</v>
      </c>
      <c r="Q2588" s="46" t="e">
        <f t="shared" si="481"/>
        <v>#N/A</v>
      </c>
      <c r="V2588" s="32"/>
    </row>
    <row r="2589">
      <c r="A2589" s="43">
        <f>'.CSV Keysight'!A2645</f>
        <v>0</v>
      </c>
      <c r="B2589" s="43" t="str">
        <f t="shared" si="482"/>
        <v/>
      </c>
      <c r="C2589" s="44" t="e">
        <f t="shared" si="480"/>
        <v>#VALUE!</v>
      </c>
      <c r="D2589" s="44" t="e">
        <f t="shared" si="483"/>
        <v>#VALUE!</v>
      </c>
      <c r="E2589" s="38">
        <f>'.CSV Keysight'!C2645</f>
        <v>0</v>
      </c>
      <c r="F2589" s="38">
        <f>'.CSV Keysight'!D2645</f>
        <v>0</v>
      </c>
      <c r="G2589" s="38">
        <f>'.CSV Keysight'!E2645</f>
        <v>0</v>
      </c>
      <c r="I2589" s="20">
        <v>2586</v>
      </c>
      <c r="J2589" s="29">
        <f t="shared" si="484"/>
        <v>44465</v>
      </c>
      <c r="K2589" s="38" t="e">
        <f t="shared" si="485"/>
        <v>#N/A</v>
      </c>
      <c r="L2589" s="38" t="e">
        <f t="shared" si="486"/>
        <v>#N/A</v>
      </c>
      <c r="M2589" s="38" t="e">
        <f t="shared" si="487"/>
        <v>#N/A</v>
      </c>
      <c r="O2589" s="46" t="e">
        <f t="shared" si="481"/>
        <v>#N/A</v>
      </c>
      <c r="P2589" s="46" t="e">
        <f t="shared" si="481"/>
        <v>#N/A</v>
      </c>
      <c r="Q2589" s="46" t="e">
        <f t="shared" si="481"/>
        <v>#N/A</v>
      </c>
      <c r="V2589" s="32"/>
    </row>
    <row r="2590">
      <c r="A2590" s="43">
        <f>'.CSV Keysight'!A2646</f>
        <v>0</v>
      </c>
      <c r="B2590" s="43" t="str">
        <f t="shared" si="482"/>
        <v/>
      </c>
      <c r="C2590" s="44" t="e">
        <f t="shared" si="480"/>
        <v>#VALUE!</v>
      </c>
      <c r="D2590" s="44" t="e">
        <f t="shared" si="483"/>
        <v>#VALUE!</v>
      </c>
      <c r="E2590" s="38">
        <f>'.CSV Keysight'!C2646</f>
        <v>0</v>
      </c>
      <c r="F2590" s="38">
        <f>'.CSV Keysight'!D2646</f>
        <v>0</v>
      </c>
      <c r="G2590" s="38">
        <f>'.CSV Keysight'!E2646</f>
        <v>0</v>
      </c>
      <c r="I2590" s="20">
        <v>2587</v>
      </c>
      <c r="J2590" s="29">
        <f t="shared" si="484"/>
        <v>44466</v>
      </c>
      <c r="K2590" s="38" t="e">
        <f t="shared" si="485"/>
        <v>#N/A</v>
      </c>
      <c r="L2590" s="38" t="e">
        <f t="shared" si="486"/>
        <v>#N/A</v>
      </c>
      <c r="M2590" s="38" t="e">
        <f t="shared" si="487"/>
        <v>#N/A</v>
      </c>
      <c r="O2590" s="46" t="e">
        <f t="shared" si="481"/>
        <v>#N/A</v>
      </c>
      <c r="P2590" s="46" t="e">
        <f t="shared" si="481"/>
        <v>#N/A</v>
      </c>
      <c r="Q2590" s="46" t="e">
        <f t="shared" si="481"/>
        <v>#N/A</v>
      </c>
      <c r="V2590" s="32"/>
    </row>
    <row r="2591">
      <c r="A2591" s="43">
        <f>'.CSV Keysight'!A2647</f>
        <v>0</v>
      </c>
      <c r="B2591" s="43" t="str">
        <f t="shared" si="482"/>
        <v/>
      </c>
      <c r="C2591" s="44" t="e">
        <f t="shared" si="480"/>
        <v>#VALUE!</v>
      </c>
      <c r="D2591" s="44" t="e">
        <f t="shared" si="483"/>
        <v>#VALUE!</v>
      </c>
      <c r="E2591" s="38">
        <f>'.CSV Keysight'!C2647</f>
        <v>0</v>
      </c>
      <c r="F2591" s="38">
        <f>'.CSV Keysight'!D2647</f>
        <v>0</v>
      </c>
      <c r="G2591" s="38">
        <f>'.CSV Keysight'!E2647</f>
        <v>0</v>
      </c>
      <c r="I2591" s="20">
        <v>2588</v>
      </c>
      <c r="J2591" s="29">
        <f t="shared" si="484"/>
        <v>44467</v>
      </c>
      <c r="K2591" s="38" t="e">
        <f t="shared" si="485"/>
        <v>#N/A</v>
      </c>
      <c r="L2591" s="38" t="e">
        <f t="shared" si="486"/>
        <v>#N/A</v>
      </c>
      <c r="M2591" s="38" t="e">
        <f t="shared" si="487"/>
        <v>#N/A</v>
      </c>
      <c r="O2591" s="46" t="e">
        <f t="shared" si="481"/>
        <v>#N/A</v>
      </c>
      <c r="P2591" s="46" t="e">
        <f t="shared" si="481"/>
        <v>#N/A</v>
      </c>
      <c r="Q2591" s="46" t="e">
        <f t="shared" si="481"/>
        <v>#N/A</v>
      </c>
      <c r="V2591" s="32"/>
    </row>
    <row r="2592">
      <c r="A2592" s="43">
        <f>'.CSV Keysight'!A2648</f>
        <v>0</v>
      </c>
      <c r="B2592" s="43" t="str">
        <f t="shared" si="482"/>
        <v/>
      </c>
      <c r="C2592" s="44" t="e">
        <f t="shared" si="480"/>
        <v>#VALUE!</v>
      </c>
      <c r="D2592" s="44" t="e">
        <f t="shared" si="483"/>
        <v>#VALUE!</v>
      </c>
      <c r="E2592" s="38">
        <f>'.CSV Keysight'!C2648</f>
        <v>0</v>
      </c>
      <c r="F2592" s="38">
        <f>'.CSV Keysight'!D2648</f>
        <v>0</v>
      </c>
      <c r="G2592" s="38">
        <f>'.CSV Keysight'!E2648</f>
        <v>0</v>
      </c>
      <c r="I2592" s="20">
        <v>2589</v>
      </c>
      <c r="J2592" s="29">
        <f t="shared" si="484"/>
        <v>44468</v>
      </c>
      <c r="K2592" s="38" t="e">
        <f t="shared" si="485"/>
        <v>#N/A</v>
      </c>
      <c r="L2592" s="38" t="e">
        <f t="shared" si="486"/>
        <v>#N/A</v>
      </c>
      <c r="M2592" s="38" t="e">
        <f t="shared" si="487"/>
        <v>#N/A</v>
      </c>
      <c r="O2592" s="46" t="e">
        <f t="shared" si="481"/>
        <v>#N/A</v>
      </c>
      <c r="P2592" s="46" t="e">
        <f t="shared" si="481"/>
        <v>#N/A</v>
      </c>
      <c r="Q2592" s="46" t="e">
        <f t="shared" si="481"/>
        <v>#N/A</v>
      </c>
      <c r="V2592" s="32"/>
    </row>
    <row r="2593">
      <c r="A2593" s="43">
        <f>'.CSV Keysight'!A2649</f>
        <v>0</v>
      </c>
      <c r="B2593" s="43" t="str">
        <f t="shared" si="482"/>
        <v/>
      </c>
      <c r="C2593" s="44" t="e">
        <f t="shared" si="480"/>
        <v>#VALUE!</v>
      </c>
      <c r="D2593" s="44" t="e">
        <f t="shared" si="483"/>
        <v>#VALUE!</v>
      </c>
      <c r="E2593" s="38">
        <f>'.CSV Keysight'!C2649</f>
        <v>0</v>
      </c>
      <c r="F2593" s="38">
        <f>'.CSV Keysight'!D2649</f>
        <v>0</v>
      </c>
      <c r="G2593" s="38">
        <f>'.CSV Keysight'!E2649</f>
        <v>0</v>
      </c>
      <c r="I2593" s="20">
        <v>2590</v>
      </c>
      <c r="J2593" s="29">
        <f t="shared" si="484"/>
        <v>44469</v>
      </c>
      <c r="K2593" s="38" t="e">
        <f t="shared" si="485"/>
        <v>#N/A</v>
      </c>
      <c r="L2593" s="38" t="e">
        <f t="shared" si="486"/>
        <v>#N/A</v>
      </c>
      <c r="M2593" s="38" t="e">
        <f t="shared" si="487"/>
        <v>#N/A</v>
      </c>
      <c r="O2593" s="46" t="e">
        <f t="shared" si="481"/>
        <v>#N/A</v>
      </c>
      <c r="P2593" s="46" t="e">
        <f t="shared" si="481"/>
        <v>#N/A</v>
      </c>
      <c r="Q2593" s="46" t="e">
        <f t="shared" si="481"/>
        <v>#N/A</v>
      </c>
      <c r="V2593" s="32"/>
    </row>
    <row r="2594">
      <c r="A2594" s="43">
        <f>'.CSV Keysight'!A2650</f>
        <v>0</v>
      </c>
      <c r="B2594" s="43" t="str">
        <f t="shared" si="482"/>
        <v/>
      </c>
      <c r="C2594" s="44" t="e">
        <f t="shared" si="480"/>
        <v>#VALUE!</v>
      </c>
      <c r="D2594" s="44" t="e">
        <f t="shared" si="483"/>
        <v>#VALUE!</v>
      </c>
      <c r="E2594" s="38">
        <f>'.CSV Keysight'!C2650</f>
        <v>0</v>
      </c>
      <c r="F2594" s="38">
        <f>'.CSV Keysight'!D2650</f>
        <v>0</v>
      </c>
      <c r="G2594" s="38">
        <f>'.CSV Keysight'!E2650</f>
        <v>0</v>
      </c>
      <c r="I2594" s="20">
        <v>2591</v>
      </c>
      <c r="J2594" s="29">
        <f t="shared" si="484"/>
        <v>44470</v>
      </c>
      <c r="K2594" s="38" t="e">
        <f t="shared" si="485"/>
        <v>#N/A</v>
      </c>
      <c r="L2594" s="38" t="e">
        <f t="shared" si="486"/>
        <v>#N/A</v>
      </c>
      <c r="M2594" s="38" t="e">
        <f t="shared" si="487"/>
        <v>#N/A</v>
      </c>
      <c r="O2594" s="46" t="e">
        <f t="shared" si="481"/>
        <v>#N/A</v>
      </c>
      <c r="P2594" s="46" t="e">
        <f t="shared" si="481"/>
        <v>#N/A</v>
      </c>
      <c r="Q2594" s="46" t="e">
        <f t="shared" si="481"/>
        <v>#N/A</v>
      </c>
      <c r="V2594" s="32"/>
    </row>
    <row r="2595">
      <c r="A2595" s="43">
        <f>'.CSV Keysight'!A2651</f>
        <v>0</v>
      </c>
      <c r="B2595" s="43" t="str">
        <f t="shared" si="482"/>
        <v/>
      </c>
      <c r="C2595" s="44" t="e">
        <f t="shared" si="480"/>
        <v>#VALUE!</v>
      </c>
      <c r="D2595" s="44" t="e">
        <f t="shared" si="483"/>
        <v>#VALUE!</v>
      </c>
      <c r="E2595" s="38">
        <f>'.CSV Keysight'!C2651</f>
        <v>0</v>
      </c>
      <c r="F2595" s="38">
        <f>'.CSV Keysight'!D2651</f>
        <v>0</v>
      </c>
      <c r="G2595" s="38">
        <f>'.CSV Keysight'!E2651</f>
        <v>0</v>
      </c>
      <c r="I2595" s="20">
        <v>2592</v>
      </c>
      <c r="J2595" s="29">
        <f t="shared" si="484"/>
        <v>44471</v>
      </c>
      <c r="K2595" s="38" t="e">
        <f t="shared" si="485"/>
        <v>#N/A</v>
      </c>
      <c r="L2595" s="38" t="e">
        <f t="shared" si="486"/>
        <v>#N/A</v>
      </c>
      <c r="M2595" s="38" t="e">
        <f t="shared" si="487"/>
        <v>#N/A</v>
      </c>
      <c r="O2595" s="46" t="e">
        <f t="shared" si="481"/>
        <v>#N/A</v>
      </c>
      <c r="P2595" s="46" t="e">
        <f t="shared" si="481"/>
        <v>#N/A</v>
      </c>
      <c r="Q2595" s="46" t="e">
        <f t="shared" si="481"/>
        <v>#N/A</v>
      </c>
      <c r="V2595" s="32"/>
    </row>
    <row r="2596">
      <c r="A2596" s="43">
        <f>'.CSV Keysight'!A2652</f>
        <v>0</v>
      </c>
      <c r="B2596" s="43" t="str">
        <f t="shared" si="482"/>
        <v/>
      </c>
      <c r="C2596" s="44" t="e">
        <f t="shared" si="480"/>
        <v>#VALUE!</v>
      </c>
      <c r="D2596" s="44" t="e">
        <f t="shared" si="483"/>
        <v>#VALUE!</v>
      </c>
      <c r="E2596" s="38">
        <f>'.CSV Keysight'!C2652</f>
        <v>0</v>
      </c>
      <c r="F2596" s="38">
        <f>'.CSV Keysight'!D2652</f>
        <v>0</v>
      </c>
      <c r="G2596" s="38">
        <f>'.CSV Keysight'!E2652</f>
        <v>0</v>
      </c>
      <c r="I2596" s="20">
        <v>2593</v>
      </c>
      <c r="J2596" s="29">
        <f t="shared" si="484"/>
        <v>44472</v>
      </c>
      <c r="K2596" s="38" t="e">
        <f t="shared" si="485"/>
        <v>#N/A</v>
      </c>
      <c r="L2596" s="38" t="e">
        <f t="shared" si="486"/>
        <v>#N/A</v>
      </c>
      <c r="M2596" s="38" t="e">
        <f t="shared" si="487"/>
        <v>#N/A</v>
      </c>
      <c r="O2596" s="46" t="e">
        <f t="shared" si="481"/>
        <v>#N/A</v>
      </c>
      <c r="P2596" s="46" t="e">
        <f t="shared" si="481"/>
        <v>#N/A</v>
      </c>
      <c r="Q2596" s="46" t="e">
        <f t="shared" si="481"/>
        <v>#N/A</v>
      </c>
      <c r="V2596" s="32"/>
    </row>
    <row r="2597">
      <c r="A2597" s="43">
        <f>'.CSV Keysight'!A2653</f>
        <v>0</v>
      </c>
      <c r="B2597" s="43" t="str">
        <f t="shared" si="482"/>
        <v/>
      </c>
      <c r="C2597" s="44" t="e">
        <f t="shared" si="480"/>
        <v>#VALUE!</v>
      </c>
      <c r="D2597" s="44" t="e">
        <f t="shared" si="483"/>
        <v>#VALUE!</v>
      </c>
      <c r="E2597" s="38">
        <f>'.CSV Keysight'!C2653</f>
        <v>0</v>
      </c>
      <c r="F2597" s="38">
        <f>'.CSV Keysight'!D2653</f>
        <v>0</v>
      </c>
      <c r="G2597" s="38">
        <f>'.CSV Keysight'!E2653</f>
        <v>0</v>
      </c>
      <c r="I2597" s="20">
        <v>2594</v>
      </c>
      <c r="J2597" s="29">
        <f t="shared" si="484"/>
        <v>44473</v>
      </c>
      <c r="K2597" s="38" t="e">
        <f t="shared" si="485"/>
        <v>#N/A</v>
      </c>
      <c r="L2597" s="38" t="e">
        <f t="shared" si="486"/>
        <v>#N/A</v>
      </c>
      <c r="M2597" s="38" t="e">
        <f t="shared" si="487"/>
        <v>#N/A</v>
      </c>
      <c r="O2597" s="46" t="e">
        <f t="shared" si="481"/>
        <v>#N/A</v>
      </c>
      <c r="P2597" s="46" t="e">
        <f t="shared" si="481"/>
        <v>#N/A</v>
      </c>
      <c r="Q2597" s="46" t="e">
        <f t="shared" si="481"/>
        <v>#N/A</v>
      </c>
      <c r="V2597" s="32"/>
    </row>
    <row r="2598">
      <c r="A2598" s="43">
        <f>'.CSV Keysight'!A2654</f>
        <v>0</v>
      </c>
      <c r="B2598" s="43" t="str">
        <f t="shared" si="482"/>
        <v/>
      </c>
      <c r="C2598" s="44" t="e">
        <f t="shared" si="480"/>
        <v>#VALUE!</v>
      </c>
      <c r="D2598" s="44" t="e">
        <f t="shared" si="483"/>
        <v>#VALUE!</v>
      </c>
      <c r="E2598" s="38">
        <f>'.CSV Keysight'!C2654</f>
        <v>0</v>
      </c>
      <c r="F2598" s="38">
        <f>'.CSV Keysight'!D2654</f>
        <v>0</v>
      </c>
      <c r="G2598" s="38">
        <f>'.CSV Keysight'!E2654</f>
        <v>0</v>
      </c>
      <c r="I2598" s="20">
        <v>2595</v>
      </c>
      <c r="J2598" s="29">
        <f t="shared" si="484"/>
        <v>44474</v>
      </c>
      <c r="K2598" s="38" t="e">
        <f t="shared" si="485"/>
        <v>#N/A</v>
      </c>
      <c r="L2598" s="38" t="e">
        <f t="shared" si="486"/>
        <v>#N/A</v>
      </c>
      <c r="M2598" s="38" t="e">
        <f t="shared" si="487"/>
        <v>#N/A</v>
      </c>
      <c r="O2598" s="46" t="e">
        <f t="shared" si="481"/>
        <v>#N/A</v>
      </c>
      <c r="P2598" s="46" t="e">
        <f t="shared" si="481"/>
        <v>#N/A</v>
      </c>
      <c r="Q2598" s="46" t="e">
        <f t="shared" si="481"/>
        <v>#N/A</v>
      </c>
      <c r="V2598" s="32"/>
    </row>
    <row r="2599">
      <c r="A2599" s="43">
        <f>'.CSV Keysight'!A2655</f>
        <v>0</v>
      </c>
      <c r="B2599" s="43" t="str">
        <f t="shared" si="482"/>
        <v/>
      </c>
      <c r="C2599" s="44" t="e">
        <f t="shared" si="480"/>
        <v>#VALUE!</v>
      </c>
      <c r="D2599" s="44" t="e">
        <f t="shared" si="483"/>
        <v>#VALUE!</v>
      </c>
      <c r="E2599" s="38">
        <f>'.CSV Keysight'!C2655</f>
        <v>0</v>
      </c>
      <c r="F2599" s="38">
        <f>'.CSV Keysight'!D2655</f>
        <v>0</v>
      </c>
      <c r="G2599" s="38">
        <f>'.CSV Keysight'!E2655</f>
        <v>0</v>
      </c>
      <c r="I2599" s="20">
        <v>2596</v>
      </c>
      <c r="J2599" s="29">
        <f t="shared" si="484"/>
        <v>44475</v>
      </c>
      <c r="K2599" s="38" t="e">
        <f t="shared" si="485"/>
        <v>#N/A</v>
      </c>
      <c r="L2599" s="38" t="e">
        <f t="shared" si="486"/>
        <v>#N/A</v>
      </c>
      <c r="M2599" s="38" t="e">
        <f t="shared" si="487"/>
        <v>#N/A</v>
      </c>
      <c r="O2599" s="46" t="e">
        <f t="shared" si="481"/>
        <v>#N/A</v>
      </c>
      <c r="P2599" s="46" t="e">
        <f t="shared" si="481"/>
        <v>#N/A</v>
      </c>
      <c r="Q2599" s="46" t="e">
        <f t="shared" si="481"/>
        <v>#N/A</v>
      </c>
      <c r="V2599" s="32"/>
    </row>
    <row r="2600">
      <c r="A2600" s="43">
        <f>'.CSV Keysight'!A2656</f>
        <v>0</v>
      </c>
      <c r="B2600" s="43" t="str">
        <f t="shared" si="482"/>
        <v/>
      </c>
      <c r="C2600" s="44" t="e">
        <f t="shared" si="480"/>
        <v>#VALUE!</v>
      </c>
      <c r="D2600" s="44" t="e">
        <f t="shared" si="483"/>
        <v>#VALUE!</v>
      </c>
      <c r="E2600" s="38">
        <f>'.CSV Keysight'!C2656</f>
        <v>0</v>
      </c>
      <c r="F2600" s="38">
        <f>'.CSV Keysight'!D2656</f>
        <v>0</v>
      </c>
      <c r="G2600" s="38">
        <f>'.CSV Keysight'!E2656</f>
        <v>0</v>
      </c>
      <c r="I2600" s="20">
        <v>2597</v>
      </c>
      <c r="J2600" s="29">
        <f t="shared" si="484"/>
        <v>44476</v>
      </c>
      <c r="K2600" s="38" t="e">
        <f t="shared" si="485"/>
        <v>#N/A</v>
      </c>
      <c r="L2600" s="38" t="e">
        <f t="shared" si="486"/>
        <v>#N/A</v>
      </c>
      <c r="M2600" s="38" t="e">
        <f t="shared" si="487"/>
        <v>#N/A</v>
      </c>
      <c r="O2600" s="46" t="e">
        <f t="shared" si="481"/>
        <v>#N/A</v>
      </c>
      <c r="P2600" s="46" t="e">
        <f t="shared" si="481"/>
        <v>#N/A</v>
      </c>
      <c r="Q2600" s="46" t="e">
        <f t="shared" si="481"/>
        <v>#N/A</v>
      </c>
      <c r="V2600" s="32"/>
    </row>
    <row r="2601">
      <c r="A2601" s="43">
        <f>'.CSV Keysight'!A2657</f>
        <v>0</v>
      </c>
      <c r="B2601" s="43" t="str">
        <f t="shared" si="482"/>
        <v/>
      </c>
      <c r="C2601" s="44" t="e">
        <f t="shared" si="480"/>
        <v>#VALUE!</v>
      </c>
      <c r="D2601" s="44" t="e">
        <f t="shared" si="483"/>
        <v>#VALUE!</v>
      </c>
      <c r="E2601" s="38">
        <f>'.CSV Keysight'!C2657</f>
        <v>0</v>
      </c>
      <c r="F2601" s="38">
        <f>'.CSV Keysight'!D2657</f>
        <v>0</v>
      </c>
      <c r="G2601" s="38">
        <f>'.CSV Keysight'!E2657</f>
        <v>0</v>
      </c>
      <c r="I2601" s="20">
        <v>2598</v>
      </c>
      <c r="J2601" s="29">
        <f t="shared" si="484"/>
        <v>44477</v>
      </c>
      <c r="K2601" s="38" t="e">
        <f t="shared" si="485"/>
        <v>#N/A</v>
      </c>
      <c r="L2601" s="38" t="e">
        <f t="shared" si="486"/>
        <v>#N/A</v>
      </c>
      <c r="M2601" s="38" t="e">
        <f t="shared" si="487"/>
        <v>#N/A</v>
      </c>
      <c r="O2601" s="46" t="e">
        <f t="shared" si="481"/>
        <v>#N/A</v>
      </c>
      <c r="P2601" s="46" t="e">
        <f t="shared" si="481"/>
        <v>#N/A</v>
      </c>
      <c r="Q2601" s="46" t="e">
        <f t="shared" si="481"/>
        <v>#N/A</v>
      </c>
      <c r="V2601" s="32"/>
    </row>
    <row r="2602">
      <c r="A2602" s="43">
        <f>'.CSV Keysight'!A2658</f>
        <v>0</v>
      </c>
      <c r="B2602" s="43" t="str">
        <f t="shared" si="482"/>
        <v/>
      </c>
      <c r="C2602" s="44" t="e">
        <f t="shared" si="480"/>
        <v>#VALUE!</v>
      </c>
      <c r="D2602" s="44" t="e">
        <f t="shared" si="483"/>
        <v>#VALUE!</v>
      </c>
      <c r="E2602" s="38">
        <f>'.CSV Keysight'!C2658</f>
        <v>0</v>
      </c>
      <c r="F2602" s="38">
        <f>'.CSV Keysight'!D2658</f>
        <v>0</v>
      </c>
      <c r="G2602" s="38">
        <f>'.CSV Keysight'!E2658</f>
        <v>0</v>
      </c>
      <c r="I2602" s="20">
        <v>2599</v>
      </c>
      <c r="J2602" s="29">
        <f t="shared" si="484"/>
        <v>44478</v>
      </c>
      <c r="K2602" s="38" t="e">
        <f t="shared" si="485"/>
        <v>#N/A</v>
      </c>
      <c r="L2602" s="38" t="e">
        <f t="shared" si="486"/>
        <v>#N/A</v>
      </c>
      <c r="M2602" s="38" t="e">
        <f t="shared" si="487"/>
        <v>#N/A</v>
      </c>
      <c r="O2602" s="46" t="e">
        <f t="shared" si="481"/>
        <v>#N/A</v>
      </c>
      <c r="P2602" s="46" t="e">
        <f t="shared" si="481"/>
        <v>#N/A</v>
      </c>
      <c r="Q2602" s="46" t="e">
        <f t="shared" si="481"/>
        <v>#N/A</v>
      </c>
      <c r="V2602" s="32"/>
    </row>
    <row r="2603">
      <c r="A2603" s="43">
        <f>'.CSV Keysight'!A2659</f>
        <v>0</v>
      </c>
      <c r="B2603" s="43" t="str">
        <f t="shared" si="482"/>
        <v/>
      </c>
      <c r="C2603" s="44" t="e">
        <f t="shared" si="480"/>
        <v>#VALUE!</v>
      </c>
      <c r="D2603" s="44" t="e">
        <f t="shared" si="483"/>
        <v>#VALUE!</v>
      </c>
      <c r="E2603" s="38">
        <f>'.CSV Keysight'!C2659</f>
        <v>0</v>
      </c>
      <c r="F2603" s="38">
        <f>'.CSV Keysight'!D2659</f>
        <v>0</v>
      </c>
      <c r="G2603" s="38">
        <f>'.CSV Keysight'!E2659</f>
        <v>0</v>
      </c>
      <c r="I2603" s="20">
        <v>2600</v>
      </c>
      <c r="J2603" s="29">
        <f t="shared" si="484"/>
        <v>44479</v>
      </c>
      <c r="K2603" s="38" t="e">
        <f t="shared" si="485"/>
        <v>#N/A</v>
      </c>
      <c r="L2603" s="38" t="e">
        <f t="shared" si="486"/>
        <v>#N/A</v>
      </c>
      <c r="M2603" s="38" t="e">
        <f t="shared" si="487"/>
        <v>#N/A</v>
      </c>
      <c r="O2603" s="46" t="e">
        <f t="shared" si="481"/>
        <v>#N/A</v>
      </c>
      <c r="P2603" s="46" t="e">
        <f t="shared" si="481"/>
        <v>#N/A</v>
      </c>
      <c r="Q2603" s="46" t="e">
        <f t="shared" si="481"/>
        <v>#N/A</v>
      </c>
      <c r="V2603" s="32"/>
    </row>
    <row r="2604">
      <c r="A2604" s="43">
        <f>'.CSV Keysight'!A2660</f>
        <v>0</v>
      </c>
      <c r="B2604" s="43" t="str">
        <f t="shared" si="482"/>
        <v/>
      </c>
      <c r="C2604" s="44" t="e">
        <f t="shared" si="480"/>
        <v>#VALUE!</v>
      </c>
      <c r="D2604" s="44" t="e">
        <f t="shared" si="483"/>
        <v>#VALUE!</v>
      </c>
      <c r="E2604" s="38">
        <f>'.CSV Keysight'!C2660</f>
        <v>0</v>
      </c>
      <c r="F2604" s="38">
        <f>'.CSV Keysight'!D2660</f>
        <v>0</v>
      </c>
      <c r="G2604" s="38">
        <f>'.CSV Keysight'!E2660</f>
        <v>0</v>
      </c>
      <c r="I2604" s="20">
        <v>2601</v>
      </c>
      <c r="J2604" s="29">
        <f t="shared" si="484"/>
        <v>44480</v>
      </c>
      <c r="K2604" s="38" t="e">
        <f t="shared" si="485"/>
        <v>#N/A</v>
      </c>
      <c r="L2604" s="38" t="e">
        <f t="shared" si="486"/>
        <v>#N/A</v>
      </c>
      <c r="M2604" s="38" t="e">
        <f t="shared" si="487"/>
        <v>#N/A</v>
      </c>
      <c r="O2604" s="46" t="e">
        <f t="shared" si="481"/>
        <v>#N/A</v>
      </c>
      <c r="P2604" s="46" t="e">
        <f t="shared" si="481"/>
        <v>#N/A</v>
      </c>
      <c r="Q2604" s="46" t="e">
        <f t="shared" si="481"/>
        <v>#N/A</v>
      </c>
      <c r="V2604" s="32"/>
    </row>
    <row r="2605">
      <c r="A2605" s="43">
        <f>'.CSV Keysight'!A2661</f>
        <v>0</v>
      </c>
      <c r="B2605" s="43" t="str">
        <f t="shared" si="482"/>
        <v/>
      </c>
      <c r="C2605" s="44" t="e">
        <f t="shared" si="480"/>
        <v>#VALUE!</v>
      </c>
      <c r="D2605" s="44" t="e">
        <f t="shared" si="483"/>
        <v>#VALUE!</v>
      </c>
      <c r="E2605" s="38">
        <f>'.CSV Keysight'!C2661</f>
        <v>0</v>
      </c>
      <c r="F2605" s="38">
        <f>'.CSV Keysight'!D2661</f>
        <v>0</v>
      </c>
      <c r="G2605" s="38">
        <f>'.CSV Keysight'!E2661</f>
        <v>0</v>
      </c>
      <c r="I2605" s="20">
        <v>2602</v>
      </c>
      <c r="J2605" s="29">
        <f t="shared" si="484"/>
        <v>44481</v>
      </c>
      <c r="K2605" s="38" t="e">
        <f t="shared" si="485"/>
        <v>#N/A</v>
      </c>
      <c r="L2605" s="38" t="e">
        <f t="shared" si="486"/>
        <v>#N/A</v>
      </c>
      <c r="M2605" s="38" t="e">
        <f t="shared" si="487"/>
        <v>#N/A</v>
      </c>
      <c r="O2605" s="46" t="e">
        <f t="shared" si="481"/>
        <v>#N/A</v>
      </c>
      <c r="P2605" s="46" t="e">
        <f t="shared" si="481"/>
        <v>#N/A</v>
      </c>
      <c r="Q2605" s="46" t="e">
        <f t="shared" si="481"/>
        <v>#N/A</v>
      </c>
      <c r="V2605" s="32"/>
    </row>
    <row r="2606">
      <c r="A2606" s="43">
        <f>'.CSV Keysight'!A2662</f>
        <v>0</v>
      </c>
      <c r="B2606" s="43" t="str">
        <f t="shared" si="482"/>
        <v/>
      </c>
      <c r="C2606" s="44" t="e">
        <f t="shared" si="480"/>
        <v>#VALUE!</v>
      </c>
      <c r="D2606" s="44" t="e">
        <f t="shared" si="483"/>
        <v>#VALUE!</v>
      </c>
      <c r="E2606" s="38">
        <f>'.CSV Keysight'!C2662</f>
        <v>0</v>
      </c>
      <c r="F2606" s="38">
        <f>'.CSV Keysight'!D2662</f>
        <v>0</v>
      </c>
      <c r="G2606" s="38">
        <f>'.CSV Keysight'!E2662</f>
        <v>0</v>
      </c>
      <c r="I2606" s="20">
        <v>2603</v>
      </c>
      <c r="J2606" s="29">
        <f t="shared" si="484"/>
        <v>44482</v>
      </c>
      <c r="K2606" s="38" t="e">
        <f t="shared" si="485"/>
        <v>#N/A</v>
      </c>
      <c r="L2606" s="38" t="e">
        <f t="shared" si="486"/>
        <v>#N/A</v>
      </c>
      <c r="M2606" s="38" t="e">
        <f t="shared" si="487"/>
        <v>#N/A</v>
      </c>
      <c r="O2606" s="46" t="e">
        <f t="shared" si="481"/>
        <v>#N/A</v>
      </c>
      <c r="P2606" s="46" t="e">
        <f t="shared" si="481"/>
        <v>#N/A</v>
      </c>
      <c r="Q2606" s="46" t="e">
        <f t="shared" si="481"/>
        <v>#N/A</v>
      </c>
      <c r="V2606" s="32"/>
    </row>
    <row r="2607">
      <c r="A2607" s="43">
        <f>'.CSV Keysight'!A2663</f>
        <v>0</v>
      </c>
      <c r="B2607" s="43" t="str">
        <f t="shared" si="482"/>
        <v/>
      </c>
      <c r="C2607" s="44" t="e">
        <f t="shared" si="480"/>
        <v>#VALUE!</v>
      </c>
      <c r="D2607" s="44" t="e">
        <f t="shared" si="483"/>
        <v>#VALUE!</v>
      </c>
      <c r="E2607" s="38">
        <f>'.CSV Keysight'!C2663</f>
        <v>0</v>
      </c>
      <c r="F2607" s="38">
        <f>'.CSV Keysight'!D2663</f>
        <v>0</v>
      </c>
      <c r="G2607" s="38">
        <f>'.CSV Keysight'!E2663</f>
        <v>0</v>
      </c>
      <c r="I2607" s="20">
        <v>2604</v>
      </c>
      <c r="J2607" s="29">
        <f t="shared" si="484"/>
        <v>44483</v>
      </c>
      <c r="K2607" s="38" t="e">
        <f t="shared" si="485"/>
        <v>#N/A</v>
      </c>
      <c r="L2607" s="38" t="e">
        <f t="shared" si="486"/>
        <v>#N/A</v>
      </c>
      <c r="M2607" s="38" t="e">
        <f t="shared" si="487"/>
        <v>#N/A</v>
      </c>
      <c r="O2607" s="46" t="e">
        <f t="shared" si="481"/>
        <v>#N/A</v>
      </c>
      <c r="P2607" s="46" t="e">
        <f t="shared" si="481"/>
        <v>#N/A</v>
      </c>
      <c r="Q2607" s="46" t="e">
        <f t="shared" si="481"/>
        <v>#N/A</v>
      </c>
      <c r="V2607" s="32"/>
    </row>
    <row r="2608">
      <c r="A2608" s="43">
        <f>'.CSV Keysight'!A2664</f>
        <v>0</v>
      </c>
      <c r="B2608" s="43" t="str">
        <f t="shared" si="482"/>
        <v/>
      </c>
      <c r="C2608" s="44" t="e">
        <f t="shared" si="480"/>
        <v>#VALUE!</v>
      </c>
      <c r="D2608" s="44" t="e">
        <f t="shared" si="483"/>
        <v>#VALUE!</v>
      </c>
      <c r="E2608" s="38">
        <f>'.CSV Keysight'!C2664</f>
        <v>0</v>
      </c>
      <c r="F2608" s="38">
        <f>'.CSV Keysight'!D2664</f>
        <v>0</v>
      </c>
      <c r="G2608" s="38">
        <f>'.CSV Keysight'!E2664</f>
        <v>0</v>
      </c>
      <c r="I2608" s="20">
        <v>2605</v>
      </c>
      <c r="J2608" s="29">
        <f t="shared" si="484"/>
        <v>44484</v>
      </c>
      <c r="K2608" s="38" t="e">
        <f t="shared" si="485"/>
        <v>#N/A</v>
      </c>
      <c r="L2608" s="38" t="e">
        <f t="shared" si="486"/>
        <v>#N/A</v>
      </c>
      <c r="M2608" s="38" t="e">
        <f t="shared" si="487"/>
        <v>#N/A</v>
      </c>
      <c r="O2608" s="46" t="e">
        <f t="shared" si="481"/>
        <v>#N/A</v>
      </c>
      <c r="P2608" s="46" t="e">
        <f t="shared" si="481"/>
        <v>#N/A</v>
      </c>
      <c r="Q2608" s="46" t="e">
        <f t="shared" si="481"/>
        <v>#N/A</v>
      </c>
      <c r="V2608" s="32"/>
    </row>
    <row r="2609">
      <c r="A2609" s="43">
        <f>'.CSV Keysight'!A2665</f>
        <v>0</v>
      </c>
      <c r="B2609" s="43" t="str">
        <f t="shared" si="482"/>
        <v/>
      </c>
      <c r="C2609" s="44" t="e">
        <f t="shared" si="480"/>
        <v>#VALUE!</v>
      </c>
      <c r="D2609" s="44" t="e">
        <f t="shared" si="483"/>
        <v>#VALUE!</v>
      </c>
      <c r="E2609" s="38">
        <f>'.CSV Keysight'!C2665</f>
        <v>0</v>
      </c>
      <c r="F2609" s="38">
        <f>'.CSV Keysight'!D2665</f>
        <v>0</v>
      </c>
      <c r="G2609" s="38">
        <f>'.CSV Keysight'!E2665</f>
        <v>0</v>
      </c>
      <c r="I2609" s="20">
        <v>2606</v>
      </c>
      <c r="J2609" s="29">
        <f t="shared" si="484"/>
        <v>44485</v>
      </c>
      <c r="K2609" s="38" t="e">
        <f t="shared" si="485"/>
        <v>#N/A</v>
      </c>
      <c r="L2609" s="38" t="e">
        <f t="shared" si="486"/>
        <v>#N/A</v>
      </c>
      <c r="M2609" s="38" t="e">
        <f t="shared" si="487"/>
        <v>#N/A</v>
      </c>
      <c r="O2609" s="46" t="e">
        <f t="shared" si="481"/>
        <v>#N/A</v>
      </c>
      <c r="P2609" s="46" t="e">
        <f t="shared" si="481"/>
        <v>#N/A</v>
      </c>
      <c r="Q2609" s="46" t="e">
        <f t="shared" si="481"/>
        <v>#N/A</v>
      </c>
      <c r="V2609" s="32"/>
    </row>
    <row r="2610">
      <c r="A2610" s="43">
        <f>'.CSV Keysight'!A2666</f>
        <v>0</v>
      </c>
      <c r="B2610" s="43" t="str">
        <f t="shared" si="482"/>
        <v/>
      </c>
      <c r="C2610" s="44" t="e">
        <f t="shared" si="480"/>
        <v>#VALUE!</v>
      </c>
      <c r="D2610" s="44" t="e">
        <f t="shared" si="483"/>
        <v>#VALUE!</v>
      </c>
      <c r="E2610" s="38">
        <f>'.CSV Keysight'!C2666</f>
        <v>0</v>
      </c>
      <c r="F2610" s="38">
        <f>'.CSV Keysight'!D2666</f>
        <v>0</v>
      </c>
      <c r="G2610" s="38">
        <f>'.CSV Keysight'!E2666</f>
        <v>0</v>
      </c>
      <c r="I2610" s="20">
        <v>2607</v>
      </c>
      <c r="J2610" s="29">
        <f t="shared" si="484"/>
        <v>44486</v>
      </c>
      <c r="K2610" s="38" t="e">
        <f t="shared" si="485"/>
        <v>#N/A</v>
      </c>
      <c r="L2610" s="38" t="e">
        <f t="shared" si="486"/>
        <v>#N/A</v>
      </c>
      <c r="M2610" s="38" t="e">
        <f t="shared" si="487"/>
        <v>#N/A</v>
      </c>
      <c r="O2610" s="46" t="e">
        <f t="shared" si="481"/>
        <v>#N/A</v>
      </c>
      <c r="P2610" s="46" t="e">
        <f t="shared" si="481"/>
        <v>#N/A</v>
      </c>
      <c r="Q2610" s="46" t="e">
        <f t="shared" si="481"/>
        <v>#N/A</v>
      </c>
      <c r="V2610" s="32"/>
    </row>
    <row r="2611">
      <c r="A2611" s="43">
        <f>'.CSV Keysight'!A2667</f>
        <v>0</v>
      </c>
      <c r="B2611" s="43" t="str">
        <f t="shared" si="482"/>
        <v/>
      </c>
      <c r="C2611" s="44" t="e">
        <f t="shared" si="480"/>
        <v>#VALUE!</v>
      </c>
      <c r="D2611" s="44" t="e">
        <f t="shared" si="483"/>
        <v>#VALUE!</v>
      </c>
      <c r="E2611" s="38">
        <f>'.CSV Keysight'!C2667</f>
        <v>0</v>
      </c>
      <c r="F2611" s="38">
        <f>'.CSV Keysight'!D2667</f>
        <v>0</v>
      </c>
      <c r="G2611" s="38">
        <f>'.CSV Keysight'!E2667</f>
        <v>0</v>
      </c>
      <c r="I2611" s="20">
        <v>2608</v>
      </c>
      <c r="J2611" s="29">
        <f t="shared" si="484"/>
        <v>44487</v>
      </c>
      <c r="K2611" s="38" t="e">
        <f t="shared" si="485"/>
        <v>#N/A</v>
      </c>
      <c r="L2611" s="38" t="e">
        <f t="shared" si="486"/>
        <v>#N/A</v>
      </c>
      <c r="M2611" s="38" t="e">
        <f t="shared" si="487"/>
        <v>#N/A</v>
      </c>
      <c r="O2611" s="46" t="e">
        <f t="shared" si="481"/>
        <v>#N/A</v>
      </c>
      <c r="P2611" s="46" t="e">
        <f t="shared" si="481"/>
        <v>#N/A</v>
      </c>
      <c r="Q2611" s="46" t="e">
        <f t="shared" si="481"/>
        <v>#N/A</v>
      </c>
      <c r="V2611" s="32"/>
    </row>
    <row r="2612">
      <c r="A2612" s="43">
        <f>'.CSV Keysight'!A2668</f>
        <v>0</v>
      </c>
      <c r="B2612" s="43" t="str">
        <f t="shared" si="482"/>
        <v/>
      </c>
      <c r="C2612" s="44" t="e">
        <f t="shared" si="480"/>
        <v>#VALUE!</v>
      </c>
      <c r="D2612" s="44" t="e">
        <f t="shared" si="483"/>
        <v>#VALUE!</v>
      </c>
      <c r="E2612" s="38">
        <f>'.CSV Keysight'!C2668</f>
        <v>0</v>
      </c>
      <c r="F2612" s="38">
        <f>'.CSV Keysight'!D2668</f>
        <v>0</v>
      </c>
      <c r="G2612" s="38">
        <f>'.CSV Keysight'!E2668</f>
        <v>0</v>
      </c>
      <c r="I2612" s="20">
        <v>2609</v>
      </c>
      <c r="J2612" s="29">
        <f t="shared" si="484"/>
        <v>44488</v>
      </c>
      <c r="K2612" s="38" t="e">
        <f t="shared" si="485"/>
        <v>#N/A</v>
      </c>
      <c r="L2612" s="38" t="e">
        <f t="shared" si="486"/>
        <v>#N/A</v>
      </c>
      <c r="M2612" s="38" t="e">
        <f t="shared" si="487"/>
        <v>#N/A</v>
      </c>
      <c r="O2612" s="46" t="e">
        <f t="shared" si="481"/>
        <v>#N/A</v>
      </c>
      <c r="P2612" s="46" t="e">
        <f t="shared" si="481"/>
        <v>#N/A</v>
      </c>
      <c r="Q2612" s="46" t="e">
        <f t="shared" si="481"/>
        <v>#N/A</v>
      </c>
      <c r="V2612" s="32"/>
    </row>
    <row r="2613">
      <c r="A2613" s="43">
        <f>'.CSV Keysight'!A2669</f>
        <v>0</v>
      </c>
      <c r="B2613" s="43" t="str">
        <f t="shared" si="482"/>
        <v/>
      </c>
      <c r="C2613" s="44" t="e">
        <f t="shared" si="480"/>
        <v>#VALUE!</v>
      </c>
      <c r="D2613" s="44" t="e">
        <f t="shared" si="483"/>
        <v>#VALUE!</v>
      </c>
      <c r="E2613" s="38">
        <f>'.CSV Keysight'!C2669</f>
        <v>0</v>
      </c>
      <c r="F2613" s="38">
        <f>'.CSV Keysight'!D2669</f>
        <v>0</v>
      </c>
      <c r="G2613" s="38">
        <f>'.CSV Keysight'!E2669</f>
        <v>0</v>
      </c>
      <c r="I2613" s="20">
        <v>2610</v>
      </c>
      <c r="J2613" s="29">
        <f t="shared" si="484"/>
        <v>44489</v>
      </c>
      <c r="K2613" s="38" t="e">
        <f t="shared" si="485"/>
        <v>#N/A</v>
      </c>
      <c r="L2613" s="38" t="e">
        <f t="shared" si="486"/>
        <v>#N/A</v>
      </c>
      <c r="M2613" s="38" t="e">
        <f t="shared" si="487"/>
        <v>#N/A</v>
      </c>
      <c r="O2613" s="46" t="e">
        <f t="shared" si="481"/>
        <v>#N/A</v>
      </c>
      <c r="P2613" s="46" t="e">
        <f t="shared" si="481"/>
        <v>#N/A</v>
      </c>
      <c r="Q2613" s="46" t="e">
        <f t="shared" si="481"/>
        <v>#N/A</v>
      </c>
      <c r="V2613" s="32"/>
    </row>
    <row r="2614">
      <c r="A2614" s="43">
        <f>'.CSV Keysight'!A2670</f>
        <v>0</v>
      </c>
      <c r="B2614" s="43" t="str">
        <f t="shared" si="482"/>
        <v/>
      </c>
      <c r="C2614" s="44" t="e">
        <f t="shared" si="480"/>
        <v>#VALUE!</v>
      </c>
      <c r="D2614" s="44" t="e">
        <f t="shared" si="483"/>
        <v>#VALUE!</v>
      </c>
      <c r="E2614" s="38">
        <f>'.CSV Keysight'!C2670</f>
        <v>0</v>
      </c>
      <c r="F2614" s="38">
        <f>'.CSV Keysight'!D2670</f>
        <v>0</v>
      </c>
      <c r="G2614" s="38">
        <f>'.CSV Keysight'!E2670</f>
        <v>0</v>
      </c>
      <c r="I2614" s="20">
        <v>2611</v>
      </c>
      <c r="J2614" s="29">
        <f t="shared" si="484"/>
        <v>44490</v>
      </c>
      <c r="K2614" s="38" t="e">
        <f t="shared" si="485"/>
        <v>#N/A</v>
      </c>
      <c r="L2614" s="38" t="e">
        <f t="shared" si="486"/>
        <v>#N/A</v>
      </c>
      <c r="M2614" s="38" t="e">
        <f t="shared" si="487"/>
        <v>#N/A</v>
      </c>
      <c r="O2614" s="46" t="e">
        <f t="shared" si="481"/>
        <v>#N/A</v>
      </c>
      <c r="P2614" s="46" t="e">
        <f t="shared" si="481"/>
        <v>#N/A</v>
      </c>
      <c r="Q2614" s="46" t="e">
        <f t="shared" si="481"/>
        <v>#N/A</v>
      </c>
      <c r="V2614" s="32"/>
    </row>
    <row r="2615">
      <c r="A2615" s="43">
        <f>'.CSV Keysight'!A2671</f>
        <v>0</v>
      </c>
      <c r="B2615" s="43" t="str">
        <f t="shared" si="482"/>
        <v/>
      </c>
      <c r="C2615" s="44" t="e">
        <f t="shared" si="480"/>
        <v>#VALUE!</v>
      </c>
      <c r="D2615" s="44" t="e">
        <f t="shared" si="483"/>
        <v>#VALUE!</v>
      </c>
      <c r="E2615" s="38">
        <f>'.CSV Keysight'!C2671</f>
        <v>0</v>
      </c>
      <c r="F2615" s="38">
        <f>'.CSV Keysight'!D2671</f>
        <v>0</v>
      </c>
      <c r="G2615" s="38">
        <f>'.CSV Keysight'!E2671</f>
        <v>0</v>
      </c>
      <c r="I2615" s="20">
        <v>2612</v>
      </c>
      <c r="J2615" s="29">
        <f t="shared" si="484"/>
        <v>44491</v>
      </c>
      <c r="K2615" s="38" t="e">
        <f t="shared" si="485"/>
        <v>#N/A</v>
      </c>
      <c r="L2615" s="38" t="e">
        <f t="shared" si="486"/>
        <v>#N/A</v>
      </c>
      <c r="M2615" s="38" t="e">
        <f t="shared" si="487"/>
        <v>#N/A</v>
      </c>
      <c r="O2615" s="46" t="e">
        <f t="shared" si="481"/>
        <v>#N/A</v>
      </c>
      <c r="P2615" s="46" t="e">
        <f t="shared" si="481"/>
        <v>#N/A</v>
      </c>
      <c r="Q2615" s="46" t="e">
        <f t="shared" si="481"/>
        <v>#N/A</v>
      </c>
      <c r="V2615" s="32"/>
    </row>
    <row r="2616">
      <c r="A2616" s="43">
        <f>'.CSV Keysight'!A2672</f>
        <v>0</v>
      </c>
      <c r="B2616" s="43" t="str">
        <f t="shared" si="482"/>
        <v/>
      </c>
      <c r="C2616" s="44" t="e">
        <f t="shared" si="480"/>
        <v>#VALUE!</v>
      </c>
      <c r="D2616" s="44" t="e">
        <f t="shared" si="483"/>
        <v>#VALUE!</v>
      </c>
      <c r="E2616" s="38">
        <f>'.CSV Keysight'!C2672</f>
        <v>0</v>
      </c>
      <c r="F2616" s="38">
        <f>'.CSV Keysight'!D2672</f>
        <v>0</v>
      </c>
      <c r="G2616" s="38">
        <f>'.CSV Keysight'!E2672</f>
        <v>0</v>
      </c>
      <c r="I2616" s="20">
        <v>2613</v>
      </c>
      <c r="J2616" s="29">
        <f t="shared" si="484"/>
        <v>44492</v>
      </c>
      <c r="K2616" s="38" t="e">
        <f t="shared" si="485"/>
        <v>#N/A</v>
      </c>
      <c r="L2616" s="38" t="e">
        <f t="shared" si="486"/>
        <v>#N/A</v>
      </c>
      <c r="M2616" s="38" t="e">
        <f t="shared" si="487"/>
        <v>#N/A</v>
      </c>
      <c r="O2616" s="46" t="e">
        <f t="shared" si="481"/>
        <v>#N/A</v>
      </c>
      <c r="P2616" s="46" t="e">
        <f t="shared" si="481"/>
        <v>#N/A</v>
      </c>
      <c r="Q2616" s="46" t="e">
        <f t="shared" si="481"/>
        <v>#N/A</v>
      </c>
      <c r="V2616" s="32"/>
    </row>
    <row r="2617">
      <c r="A2617" s="43">
        <f>'.CSV Keysight'!A2673</f>
        <v>0</v>
      </c>
      <c r="B2617" s="43" t="str">
        <f t="shared" si="482"/>
        <v/>
      </c>
      <c r="C2617" s="44" t="e">
        <f t="shared" si="480"/>
        <v>#VALUE!</v>
      </c>
      <c r="D2617" s="44" t="e">
        <f t="shared" si="483"/>
        <v>#VALUE!</v>
      </c>
      <c r="E2617" s="38">
        <f>'.CSV Keysight'!C2673</f>
        <v>0</v>
      </c>
      <c r="F2617" s="38">
        <f>'.CSV Keysight'!D2673</f>
        <v>0</v>
      </c>
      <c r="G2617" s="38">
        <f>'.CSV Keysight'!E2673</f>
        <v>0</v>
      </c>
      <c r="I2617" s="20">
        <v>2614</v>
      </c>
      <c r="J2617" s="29">
        <f t="shared" si="484"/>
        <v>44493</v>
      </c>
      <c r="K2617" s="38" t="e">
        <f t="shared" si="485"/>
        <v>#N/A</v>
      </c>
      <c r="L2617" s="38" t="e">
        <f t="shared" si="486"/>
        <v>#N/A</v>
      </c>
      <c r="M2617" s="38" t="e">
        <f t="shared" si="487"/>
        <v>#N/A</v>
      </c>
      <c r="O2617" s="46" t="e">
        <f t="shared" si="481"/>
        <v>#N/A</v>
      </c>
      <c r="P2617" s="46" t="e">
        <f t="shared" si="481"/>
        <v>#N/A</v>
      </c>
      <c r="Q2617" s="46" t="e">
        <f t="shared" si="481"/>
        <v>#N/A</v>
      </c>
      <c r="V2617" s="32"/>
    </row>
    <row r="2618">
      <c r="A2618" s="43">
        <f>'.CSV Keysight'!A2674</f>
        <v>0</v>
      </c>
      <c r="B2618" s="43" t="str">
        <f t="shared" si="482"/>
        <v/>
      </c>
      <c r="C2618" s="44" t="e">
        <f t="shared" si="480"/>
        <v>#VALUE!</v>
      </c>
      <c r="D2618" s="44" t="e">
        <f t="shared" si="483"/>
        <v>#VALUE!</v>
      </c>
      <c r="E2618" s="38">
        <f>'.CSV Keysight'!C2674</f>
        <v>0</v>
      </c>
      <c r="F2618" s="38">
        <f>'.CSV Keysight'!D2674</f>
        <v>0</v>
      </c>
      <c r="G2618" s="38">
        <f>'.CSV Keysight'!E2674</f>
        <v>0</v>
      </c>
      <c r="I2618" s="20">
        <v>2615</v>
      </c>
      <c r="J2618" s="29">
        <f t="shared" si="484"/>
        <v>44494</v>
      </c>
      <c r="K2618" s="38" t="e">
        <f t="shared" si="485"/>
        <v>#N/A</v>
      </c>
      <c r="L2618" s="38" t="e">
        <f t="shared" si="486"/>
        <v>#N/A</v>
      </c>
      <c r="M2618" s="38" t="e">
        <f t="shared" si="487"/>
        <v>#N/A</v>
      </c>
      <c r="O2618" s="46" t="e">
        <f t="shared" si="481"/>
        <v>#N/A</v>
      </c>
      <c r="P2618" s="46" t="e">
        <f t="shared" si="481"/>
        <v>#N/A</v>
      </c>
      <c r="Q2618" s="46" t="e">
        <f t="shared" si="481"/>
        <v>#N/A</v>
      </c>
      <c r="V2618" s="32"/>
    </row>
    <row r="2619">
      <c r="A2619" s="43">
        <f>'.CSV Keysight'!A2675</f>
        <v>0</v>
      </c>
      <c r="B2619" s="43" t="str">
        <f t="shared" si="482"/>
        <v/>
      </c>
      <c r="C2619" s="44" t="e">
        <f t="shared" si="480"/>
        <v>#VALUE!</v>
      </c>
      <c r="D2619" s="44" t="e">
        <f t="shared" si="483"/>
        <v>#VALUE!</v>
      </c>
      <c r="E2619" s="38">
        <f>'.CSV Keysight'!C2675</f>
        <v>0</v>
      </c>
      <c r="F2619" s="38">
        <f>'.CSV Keysight'!D2675</f>
        <v>0</v>
      </c>
      <c r="G2619" s="38">
        <f>'.CSV Keysight'!E2675</f>
        <v>0</v>
      </c>
      <c r="I2619" s="20">
        <v>2616</v>
      </c>
      <c r="J2619" s="29">
        <f t="shared" si="484"/>
        <v>44495</v>
      </c>
      <c r="K2619" s="38" t="e">
        <f t="shared" si="485"/>
        <v>#N/A</v>
      </c>
      <c r="L2619" s="38" t="e">
        <f t="shared" si="486"/>
        <v>#N/A</v>
      </c>
      <c r="M2619" s="38" t="e">
        <f t="shared" si="487"/>
        <v>#N/A</v>
      </c>
      <c r="O2619" s="46" t="e">
        <f t="shared" si="481"/>
        <v>#N/A</v>
      </c>
      <c r="P2619" s="46" t="e">
        <f t="shared" si="481"/>
        <v>#N/A</v>
      </c>
      <c r="Q2619" s="46" t="e">
        <f t="shared" si="481"/>
        <v>#N/A</v>
      </c>
      <c r="V2619" s="32"/>
    </row>
    <row r="2620">
      <c r="A2620" s="43">
        <f>'.CSV Keysight'!A2676</f>
        <v>0</v>
      </c>
      <c r="B2620" s="43" t="str">
        <f t="shared" si="482"/>
        <v/>
      </c>
      <c r="C2620" s="44" t="e">
        <f t="shared" si="480"/>
        <v>#VALUE!</v>
      </c>
      <c r="D2620" s="44" t="e">
        <f t="shared" si="483"/>
        <v>#VALUE!</v>
      </c>
      <c r="E2620" s="38">
        <f>'.CSV Keysight'!C2676</f>
        <v>0</v>
      </c>
      <c r="F2620" s="38">
        <f>'.CSV Keysight'!D2676</f>
        <v>0</v>
      </c>
      <c r="G2620" s="38">
        <f>'.CSV Keysight'!E2676</f>
        <v>0</v>
      </c>
      <c r="I2620" s="20">
        <v>2617</v>
      </c>
      <c r="J2620" s="29">
        <f t="shared" si="484"/>
        <v>44496</v>
      </c>
      <c r="K2620" s="38" t="e">
        <f t="shared" si="485"/>
        <v>#N/A</v>
      </c>
      <c r="L2620" s="38" t="e">
        <f t="shared" si="486"/>
        <v>#N/A</v>
      </c>
      <c r="M2620" s="38" t="e">
        <f t="shared" si="487"/>
        <v>#N/A</v>
      </c>
      <c r="O2620" s="46" t="e">
        <f t="shared" si="481"/>
        <v>#N/A</v>
      </c>
      <c r="P2620" s="46" t="e">
        <f t="shared" si="481"/>
        <v>#N/A</v>
      </c>
      <c r="Q2620" s="46" t="e">
        <f t="shared" si="481"/>
        <v>#N/A</v>
      </c>
      <c r="V2620" s="32"/>
    </row>
    <row r="2621">
      <c r="A2621" s="43">
        <f>'.CSV Keysight'!A2677</f>
        <v>0</v>
      </c>
      <c r="B2621" s="43" t="str">
        <f t="shared" si="482"/>
        <v/>
      </c>
      <c r="C2621" s="44" t="e">
        <f t="shared" si="480"/>
        <v>#VALUE!</v>
      </c>
      <c r="D2621" s="44" t="e">
        <f t="shared" si="483"/>
        <v>#VALUE!</v>
      </c>
      <c r="E2621" s="38">
        <f>'.CSV Keysight'!C2677</f>
        <v>0</v>
      </c>
      <c r="F2621" s="38">
        <f>'.CSV Keysight'!D2677</f>
        <v>0</v>
      </c>
      <c r="G2621" s="38">
        <f>'.CSV Keysight'!E2677</f>
        <v>0</v>
      </c>
      <c r="I2621" s="20">
        <v>2618</v>
      </c>
      <c r="J2621" s="29">
        <f t="shared" si="484"/>
        <v>44497</v>
      </c>
      <c r="K2621" s="38" t="e">
        <f t="shared" si="485"/>
        <v>#N/A</v>
      </c>
      <c r="L2621" s="38" t="e">
        <f t="shared" si="486"/>
        <v>#N/A</v>
      </c>
      <c r="M2621" s="38" t="e">
        <f t="shared" si="487"/>
        <v>#N/A</v>
      </c>
      <c r="O2621" s="46" t="e">
        <f t="shared" si="481"/>
        <v>#N/A</v>
      </c>
      <c r="P2621" s="46" t="e">
        <f t="shared" si="481"/>
        <v>#N/A</v>
      </c>
      <c r="Q2621" s="46" t="e">
        <f t="shared" si="481"/>
        <v>#N/A</v>
      </c>
      <c r="V2621" s="32"/>
    </row>
    <row r="2622">
      <c r="A2622" s="43">
        <f>'.CSV Keysight'!A2678</f>
        <v>0</v>
      </c>
      <c r="B2622" s="43" t="str">
        <f t="shared" si="482"/>
        <v/>
      </c>
      <c r="C2622" s="44" t="e">
        <f t="shared" si="480"/>
        <v>#VALUE!</v>
      </c>
      <c r="D2622" s="44" t="e">
        <f t="shared" si="483"/>
        <v>#VALUE!</v>
      </c>
      <c r="E2622" s="38">
        <f>'.CSV Keysight'!C2678</f>
        <v>0</v>
      </c>
      <c r="F2622" s="38">
        <f>'.CSV Keysight'!D2678</f>
        <v>0</v>
      </c>
      <c r="G2622" s="38">
        <f>'.CSV Keysight'!E2678</f>
        <v>0</v>
      </c>
      <c r="I2622" s="20">
        <v>2619</v>
      </c>
      <c r="J2622" s="29">
        <f t="shared" si="484"/>
        <v>44498</v>
      </c>
      <c r="K2622" s="38" t="e">
        <f t="shared" si="485"/>
        <v>#N/A</v>
      </c>
      <c r="L2622" s="38" t="e">
        <f t="shared" si="486"/>
        <v>#N/A</v>
      </c>
      <c r="M2622" s="38" t="e">
        <f t="shared" si="487"/>
        <v>#N/A</v>
      </c>
      <c r="O2622" s="46" t="e">
        <f t="shared" si="481"/>
        <v>#N/A</v>
      </c>
      <c r="P2622" s="46" t="e">
        <f t="shared" si="481"/>
        <v>#N/A</v>
      </c>
      <c r="Q2622" s="46" t="e">
        <f t="shared" si="481"/>
        <v>#N/A</v>
      </c>
      <c r="V2622" s="32"/>
    </row>
    <row r="2623">
      <c r="A2623" s="43">
        <f>'.CSV Keysight'!A2679</f>
        <v>0</v>
      </c>
      <c r="B2623" s="43" t="str">
        <f t="shared" si="482"/>
        <v/>
      </c>
      <c r="C2623" s="44" t="e">
        <f t="shared" si="480"/>
        <v>#VALUE!</v>
      </c>
      <c r="D2623" s="44" t="e">
        <f t="shared" si="483"/>
        <v>#VALUE!</v>
      </c>
      <c r="E2623" s="38">
        <f>'.CSV Keysight'!C2679</f>
        <v>0</v>
      </c>
      <c r="F2623" s="38">
        <f>'.CSV Keysight'!D2679</f>
        <v>0</v>
      </c>
      <c r="G2623" s="38">
        <f>'.CSV Keysight'!E2679</f>
        <v>0</v>
      </c>
      <c r="I2623" s="20">
        <v>2620</v>
      </c>
      <c r="J2623" s="29">
        <f t="shared" si="484"/>
        <v>44499</v>
      </c>
      <c r="K2623" s="38" t="e">
        <f t="shared" si="485"/>
        <v>#N/A</v>
      </c>
      <c r="L2623" s="38" t="e">
        <f t="shared" si="486"/>
        <v>#N/A</v>
      </c>
      <c r="M2623" s="38" t="e">
        <f t="shared" si="487"/>
        <v>#N/A</v>
      </c>
      <c r="O2623" s="46" t="e">
        <f t="shared" si="481"/>
        <v>#N/A</v>
      </c>
      <c r="P2623" s="46" t="e">
        <f t="shared" si="481"/>
        <v>#N/A</v>
      </c>
      <c r="Q2623" s="46" t="e">
        <f t="shared" si="481"/>
        <v>#N/A</v>
      </c>
      <c r="V2623" s="32"/>
    </row>
    <row r="2624">
      <c r="A2624" s="43">
        <f>'.CSV Keysight'!A2680</f>
        <v>0</v>
      </c>
      <c r="B2624" s="43" t="str">
        <f t="shared" si="482"/>
        <v/>
      </c>
      <c r="C2624" s="44" t="e">
        <f t="shared" si="480"/>
        <v>#VALUE!</v>
      </c>
      <c r="D2624" s="44" t="e">
        <f t="shared" si="483"/>
        <v>#VALUE!</v>
      </c>
      <c r="E2624" s="38">
        <f>'.CSV Keysight'!C2680</f>
        <v>0</v>
      </c>
      <c r="F2624" s="38">
        <f>'.CSV Keysight'!D2680</f>
        <v>0</v>
      </c>
      <c r="G2624" s="38">
        <f>'.CSV Keysight'!E2680</f>
        <v>0</v>
      </c>
      <c r="I2624" s="20">
        <v>2621</v>
      </c>
      <c r="J2624" s="29">
        <f t="shared" si="484"/>
        <v>44500</v>
      </c>
      <c r="K2624" s="38" t="e">
        <f t="shared" si="485"/>
        <v>#N/A</v>
      </c>
      <c r="L2624" s="38" t="e">
        <f t="shared" si="486"/>
        <v>#N/A</v>
      </c>
      <c r="M2624" s="38" t="e">
        <f t="shared" si="487"/>
        <v>#N/A</v>
      </c>
      <c r="O2624" s="46" t="e">
        <f t="shared" si="481"/>
        <v>#N/A</v>
      </c>
      <c r="P2624" s="46" t="e">
        <f t="shared" si="481"/>
        <v>#N/A</v>
      </c>
      <c r="Q2624" s="46" t="e">
        <f t="shared" si="481"/>
        <v>#N/A</v>
      </c>
      <c r="V2624" s="32"/>
    </row>
    <row r="2625">
      <c r="A2625" s="43">
        <f>'.CSV Keysight'!A2681</f>
        <v>0</v>
      </c>
      <c r="B2625" s="43" t="str">
        <f t="shared" si="482"/>
        <v/>
      </c>
      <c r="C2625" s="44" t="e">
        <f t="shared" si="480"/>
        <v>#VALUE!</v>
      </c>
      <c r="D2625" s="44" t="e">
        <f t="shared" si="483"/>
        <v>#VALUE!</v>
      </c>
      <c r="E2625" s="38">
        <f>'.CSV Keysight'!C2681</f>
        <v>0</v>
      </c>
      <c r="F2625" s="38">
        <f>'.CSV Keysight'!D2681</f>
        <v>0</v>
      </c>
      <c r="G2625" s="38">
        <f>'.CSV Keysight'!E2681</f>
        <v>0</v>
      </c>
      <c r="I2625" s="20">
        <v>2622</v>
      </c>
      <c r="J2625" s="29">
        <f t="shared" si="484"/>
        <v>44501</v>
      </c>
      <c r="K2625" s="38" t="e">
        <f t="shared" si="485"/>
        <v>#N/A</v>
      </c>
      <c r="L2625" s="38" t="e">
        <f t="shared" si="486"/>
        <v>#N/A</v>
      </c>
      <c r="M2625" s="38" t="e">
        <f t="shared" si="487"/>
        <v>#N/A</v>
      </c>
      <c r="O2625" s="46" t="e">
        <f t="shared" si="481"/>
        <v>#N/A</v>
      </c>
      <c r="P2625" s="46" t="e">
        <f t="shared" si="481"/>
        <v>#N/A</v>
      </c>
      <c r="Q2625" s="46" t="e">
        <f t="shared" si="481"/>
        <v>#N/A</v>
      </c>
      <c r="V2625" s="32"/>
    </row>
    <row r="2626">
      <c r="A2626" s="43">
        <f>'.CSV Keysight'!A2682</f>
        <v>0</v>
      </c>
      <c r="B2626" s="43" t="str">
        <f t="shared" si="482"/>
        <v/>
      </c>
      <c r="C2626" s="44" t="e">
        <f t="shared" si="480"/>
        <v>#VALUE!</v>
      </c>
      <c r="D2626" s="44" t="e">
        <f t="shared" si="483"/>
        <v>#VALUE!</v>
      </c>
      <c r="E2626" s="38">
        <f>'.CSV Keysight'!C2682</f>
        <v>0</v>
      </c>
      <c r="F2626" s="38">
        <f>'.CSV Keysight'!D2682</f>
        <v>0</v>
      </c>
      <c r="G2626" s="38">
        <f>'.CSV Keysight'!E2682</f>
        <v>0</v>
      </c>
      <c r="I2626" s="20">
        <v>2623</v>
      </c>
      <c r="J2626" s="29">
        <f t="shared" si="484"/>
        <v>44502</v>
      </c>
      <c r="K2626" s="38" t="e">
        <f t="shared" si="485"/>
        <v>#N/A</v>
      </c>
      <c r="L2626" s="38" t="e">
        <f t="shared" si="486"/>
        <v>#N/A</v>
      </c>
      <c r="M2626" s="38" t="e">
        <f t="shared" si="487"/>
        <v>#N/A</v>
      </c>
      <c r="O2626" s="46" t="e">
        <f t="shared" si="481"/>
        <v>#N/A</v>
      </c>
      <c r="P2626" s="46" t="e">
        <f t="shared" si="481"/>
        <v>#N/A</v>
      </c>
      <c r="Q2626" s="46" t="e">
        <f t="shared" si="481"/>
        <v>#N/A</v>
      </c>
      <c r="V2626" s="32"/>
    </row>
    <row r="2627">
      <c r="A2627" s="43">
        <f>'.CSV Keysight'!A2683</f>
        <v>0</v>
      </c>
      <c r="B2627" s="43" t="str">
        <f t="shared" si="482"/>
        <v/>
      </c>
      <c r="C2627" s="44" t="e">
        <f t="shared" si="480"/>
        <v>#VALUE!</v>
      </c>
      <c r="D2627" s="44" t="e">
        <f t="shared" si="483"/>
        <v>#VALUE!</v>
      </c>
      <c r="E2627" s="38">
        <f>'.CSV Keysight'!C2683</f>
        <v>0</v>
      </c>
      <c r="F2627" s="38">
        <f>'.CSV Keysight'!D2683</f>
        <v>0</v>
      </c>
      <c r="G2627" s="38">
        <f>'.CSV Keysight'!E2683</f>
        <v>0</v>
      </c>
      <c r="I2627" s="20">
        <v>2624</v>
      </c>
      <c r="J2627" s="29">
        <f t="shared" si="484"/>
        <v>44503</v>
      </c>
      <c r="K2627" s="38" t="e">
        <f t="shared" si="485"/>
        <v>#N/A</v>
      </c>
      <c r="L2627" s="38" t="e">
        <f t="shared" si="486"/>
        <v>#N/A</v>
      </c>
      <c r="M2627" s="38" t="e">
        <f t="shared" si="487"/>
        <v>#N/A</v>
      </c>
      <c r="O2627" s="46" t="e">
        <f t="shared" si="481"/>
        <v>#N/A</v>
      </c>
      <c r="P2627" s="46" t="e">
        <f t="shared" si="481"/>
        <v>#N/A</v>
      </c>
      <c r="Q2627" s="46" t="e">
        <f t="shared" si="481"/>
        <v>#N/A</v>
      </c>
      <c r="V2627" s="32"/>
    </row>
    <row r="2628">
      <c r="A2628" s="43">
        <f>'.CSV Keysight'!A2684</f>
        <v>0</v>
      </c>
      <c r="B2628" s="43" t="str">
        <f t="shared" si="482"/>
        <v/>
      </c>
      <c r="C2628" s="44" t="e">
        <f t="shared" ref="C2628:C2691" si="488">B2628*86400</f>
        <v>#VALUE!</v>
      </c>
      <c r="D2628" s="44" t="e">
        <f t="shared" si="483"/>
        <v>#VALUE!</v>
      </c>
      <c r="E2628" s="38">
        <f>'.CSV Keysight'!C2684</f>
        <v>0</v>
      </c>
      <c r="F2628" s="38">
        <f>'.CSV Keysight'!D2684</f>
        <v>0</v>
      </c>
      <c r="G2628" s="38">
        <f>'.CSV Keysight'!E2684</f>
        <v>0</v>
      </c>
      <c r="I2628" s="20">
        <v>2625</v>
      </c>
      <c r="J2628" s="29">
        <f t="shared" si="484"/>
        <v>44504</v>
      </c>
      <c r="K2628" s="38" t="e">
        <f t="shared" si="485"/>
        <v>#N/A</v>
      </c>
      <c r="L2628" s="38" t="e">
        <f t="shared" si="486"/>
        <v>#N/A</v>
      </c>
      <c r="M2628" s="38" t="e">
        <f t="shared" si="487"/>
        <v>#N/A</v>
      </c>
      <c r="O2628" s="46" t="e">
        <f t="shared" ref="O2628:Q2691" si="489">VALUE(K2628)</f>
        <v>#N/A</v>
      </c>
      <c r="P2628" s="46" t="e">
        <f t="shared" si="489"/>
        <v>#N/A</v>
      </c>
      <c r="Q2628" s="46" t="e">
        <f t="shared" si="489"/>
        <v>#N/A</v>
      </c>
      <c r="V2628" s="32"/>
    </row>
    <row r="2629">
      <c r="A2629" s="43">
        <f>'.CSV Keysight'!A2685</f>
        <v>0</v>
      </c>
      <c r="B2629" s="43" t="str">
        <f t="shared" ref="B2629:B2692" si="490">MID(A2629,12,8)</f>
        <v/>
      </c>
      <c r="C2629" s="44" t="e">
        <f t="shared" si="488"/>
        <v>#VALUE!</v>
      </c>
      <c r="D2629" s="44" t="e">
        <f t="shared" ref="D2629:D2692" si="491">ROUND(C2629,0)</f>
        <v>#VALUE!</v>
      </c>
      <c r="E2629" s="38">
        <f>'.CSV Keysight'!C2685</f>
        <v>0</v>
      </c>
      <c r="F2629" s="38">
        <f>'.CSV Keysight'!D2685</f>
        <v>0</v>
      </c>
      <c r="G2629" s="38">
        <f>'.CSV Keysight'!E2685</f>
        <v>0</v>
      </c>
      <c r="I2629" s="20">
        <v>2626</v>
      </c>
      <c r="J2629" s="29">
        <f t="shared" ref="J2629:J2692" si="492">J2628+1</f>
        <v>44505</v>
      </c>
      <c r="K2629" s="38" t="e">
        <f t="shared" ref="K2629:K2692" si="493">VLOOKUP($J2629,D:E,2,FALSE)</f>
        <v>#N/A</v>
      </c>
      <c r="L2629" s="38" t="e">
        <f t="shared" ref="L2629:L2692" si="494">VLOOKUP($J2629,D:F,3,FALSE)</f>
        <v>#N/A</v>
      </c>
      <c r="M2629" s="38" t="e">
        <f t="shared" ref="M2629:M2692" si="495">VLOOKUP($J2629,D:G,4,FALSE)</f>
        <v>#N/A</v>
      </c>
      <c r="O2629" s="46" t="e">
        <f t="shared" si="489"/>
        <v>#N/A</v>
      </c>
      <c r="P2629" s="46" t="e">
        <f t="shared" si="489"/>
        <v>#N/A</v>
      </c>
      <c r="Q2629" s="46" t="e">
        <f t="shared" si="489"/>
        <v>#N/A</v>
      </c>
      <c r="V2629" s="32"/>
    </row>
    <row r="2630">
      <c r="A2630" s="43">
        <f>'.CSV Keysight'!A2686</f>
        <v>0</v>
      </c>
      <c r="B2630" s="43" t="str">
        <f t="shared" si="490"/>
        <v/>
      </c>
      <c r="C2630" s="44" t="e">
        <f t="shared" si="488"/>
        <v>#VALUE!</v>
      </c>
      <c r="D2630" s="44" t="e">
        <f t="shared" si="491"/>
        <v>#VALUE!</v>
      </c>
      <c r="E2630" s="38">
        <f>'.CSV Keysight'!C2686</f>
        <v>0</v>
      </c>
      <c r="F2630" s="38">
        <f>'.CSV Keysight'!D2686</f>
        <v>0</v>
      </c>
      <c r="G2630" s="38">
        <f>'.CSV Keysight'!E2686</f>
        <v>0</v>
      </c>
      <c r="I2630" s="20">
        <v>2627</v>
      </c>
      <c r="J2630" s="29">
        <f t="shared" si="492"/>
        <v>44506</v>
      </c>
      <c r="K2630" s="38" t="e">
        <f t="shared" si="493"/>
        <v>#N/A</v>
      </c>
      <c r="L2630" s="38" t="e">
        <f t="shared" si="494"/>
        <v>#N/A</v>
      </c>
      <c r="M2630" s="38" t="e">
        <f t="shared" si="495"/>
        <v>#N/A</v>
      </c>
      <c r="O2630" s="46" t="e">
        <f t="shared" si="489"/>
        <v>#N/A</v>
      </c>
      <c r="P2630" s="46" t="e">
        <f t="shared" si="489"/>
        <v>#N/A</v>
      </c>
      <c r="Q2630" s="46" t="e">
        <f t="shared" si="489"/>
        <v>#N/A</v>
      </c>
      <c r="V2630" s="32"/>
    </row>
    <row r="2631">
      <c r="A2631" s="43">
        <f>'.CSV Keysight'!A2687</f>
        <v>0</v>
      </c>
      <c r="B2631" s="43" t="str">
        <f t="shared" si="490"/>
        <v/>
      </c>
      <c r="C2631" s="44" t="e">
        <f t="shared" si="488"/>
        <v>#VALUE!</v>
      </c>
      <c r="D2631" s="44" t="e">
        <f t="shared" si="491"/>
        <v>#VALUE!</v>
      </c>
      <c r="E2631" s="38">
        <f>'.CSV Keysight'!C2687</f>
        <v>0</v>
      </c>
      <c r="F2631" s="38">
        <f>'.CSV Keysight'!D2687</f>
        <v>0</v>
      </c>
      <c r="G2631" s="38">
        <f>'.CSV Keysight'!E2687</f>
        <v>0</v>
      </c>
      <c r="I2631" s="20">
        <v>2628</v>
      </c>
      <c r="J2631" s="29">
        <f t="shared" si="492"/>
        <v>44507</v>
      </c>
      <c r="K2631" s="38" t="e">
        <f t="shared" si="493"/>
        <v>#N/A</v>
      </c>
      <c r="L2631" s="38" t="e">
        <f t="shared" si="494"/>
        <v>#N/A</v>
      </c>
      <c r="M2631" s="38" t="e">
        <f t="shared" si="495"/>
        <v>#N/A</v>
      </c>
      <c r="O2631" s="46" t="e">
        <f t="shared" si="489"/>
        <v>#N/A</v>
      </c>
      <c r="P2631" s="46" t="e">
        <f t="shared" si="489"/>
        <v>#N/A</v>
      </c>
      <c r="Q2631" s="46" t="e">
        <f t="shared" si="489"/>
        <v>#N/A</v>
      </c>
      <c r="V2631" s="32"/>
    </row>
    <row r="2632">
      <c r="A2632" s="43">
        <f>'.CSV Keysight'!A2688</f>
        <v>0</v>
      </c>
      <c r="B2632" s="43" t="str">
        <f t="shared" si="490"/>
        <v/>
      </c>
      <c r="C2632" s="44" t="e">
        <f t="shared" si="488"/>
        <v>#VALUE!</v>
      </c>
      <c r="D2632" s="44" t="e">
        <f t="shared" si="491"/>
        <v>#VALUE!</v>
      </c>
      <c r="E2632" s="38">
        <f>'.CSV Keysight'!C2688</f>
        <v>0</v>
      </c>
      <c r="F2632" s="38">
        <f>'.CSV Keysight'!D2688</f>
        <v>0</v>
      </c>
      <c r="G2632" s="38">
        <f>'.CSV Keysight'!E2688</f>
        <v>0</v>
      </c>
      <c r="I2632" s="20">
        <v>2629</v>
      </c>
      <c r="J2632" s="29">
        <f t="shared" si="492"/>
        <v>44508</v>
      </c>
      <c r="K2632" s="38" t="e">
        <f t="shared" si="493"/>
        <v>#N/A</v>
      </c>
      <c r="L2632" s="38" t="e">
        <f t="shared" si="494"/>
        <v>#N/A</v>
      </c>
      <c r="M2632" s="38" t="e">
        <f t="shared" si="495"/>
        <v>#N/A</v>
      </c>
      <c r="O2632" s="46" t="e">
        <f t="shared" si="489"/>
        <v>#N/A</v>
      </c>
      <c r="P2632" s="46" t="e">
        <f t="shared" si="489"/>
        <v>#N/A</v>
      </c>
      <c r="Q2632" s="46" t="e">
        <f t="shared" si="489"/>
        <v>#N/A</v>
      </c>
      <c r="V2632" s="32"/>
    </row>
    <row r="2633">
      <c r="A2633" s="43">
        <f>'.CSV Keysight'!A2689</f>
        <v>0</v>
      </c>
      <c r="B2633" s="43" t="str">
        <f t="shared" si="490"/>
        <v/>
      </c>
      <c r="C2633" s="44" t="e">
        <f t="shared" si="488"/>
        <v>#VALUE!</v>
      </c>
      <c r="D2633" s="44" t="e">
        <f t="shared" si="491"/>
        <v>#VALUE!</v>
      </c>
      <c r="E2633" s="38">
        <f>'.CSV Keysight'!C2689</f>
        <v>0</v>
      </c>
      <c r="F2633" s="38">
        <f>'.CSV Keysight'!D2689</f>
        <v>0</v>
      </c>
      <c r="G2633" s="38">
        <f>'.CSV Keysight'!E2689</f>
        <v>0</v>
      </c>
      <c r="I2633" s="20">
        <v>2630</v>
      </c>
      <c r="J2633" s="29">
        <f t="shared" si="492"/>
        <v>44509</v>
      </c>
      <c r="K2633" s="38" t="e">
        <f t="shared" si="493"/>
        <v>#N/A</v>
      </c>
      <c r="L2633" s="38" t="e">
        <f t="shared" si="494"/>
        <v>#N/A</v>
      </c>
      <c r="M2633" s="38" t="e">
        <f t="shared" si="495"/>
        <v>#N/A</v>
      </c>
      <c r="O2633" s="46" t="e">
        <f t="shared" si="489"/>
        <v>#N/A</v>
      </c>
      <c r="P2633" s="46" t="e">
        <f t="shared" si="489"/>
        <v>#N/A</v>
      </c>
      <c r="Q2633" s="46" t="e">
        <f t="shared" si="489"/>
        <v>#N/A</v>
      </c>
      <c r="V2633" s="32"/>
    </row>
    <row r="2634">
      <c r="A2634" s="43">
        <f>'.CSV Keysight'!A2690</f>
        <v>0</v>
      </c>
      <c r="B2634" s="43" t="str">
        <f t="shared" si="490"/>
        <v/>
      </c>
      <c r="C2634" s="44" t="e">
        <f t="shared" si="488"/>
        <v>#VALUE!</v>
      </c>
      <c r="D2634" s="44" t="e">
        <f t="shared" si="491"/>
        <v>#VALUE!</v>
      </c>
      <c r="E2634" s="38">
        <f>'.CSV Keysight'!C2690</f>
        <v>0</v>
      </c>
      <c r="F2634" s="38">
        <f>'.CSV Keysight'!D2690</f>
        <v>0</v>
      </c>
      <c r="G2634" s="38">
        <f>'.CSV Keysight'!E2690</f>
        <v>0</v>
      </c>
      <c r="I2634" s="20">
        <v>2631</v>
      </c>
      <c r="J2634" s="29">
        <f t="shared" si="492"/>
        <v>44510</v>
      </c>
      <c r="K2634" s="38" t="e">
        <f t="shared" si="493"/>
        <v>#N/A</v>
      </c>
      <c r="L2634" s="38" t="e">
        <f t="shared" si="494"/>
        <v>#N/A</v>
      </c>
      <c r="M2634" s="38" t="e">
        <f t="shared" si="495"/>
        <v>#N/A</v>
      </c>
      <c r="O2634" s="46" t="e">
        <f t="shared" si="489"/>
        <v>#N/A</v>
      </c>
      <c r="P2634" s="46" t="e">
        <f t="shared" si="489"/>
        <v>#N/A</v>
      </c>
      <c r="Q2634" s="46" t="e">
        <f t="shared" si="489"/>
        <v>#N/A</v>
      </c>
      <c r="V2634" s="32"/>
    </row>
    <row r="2635">
      <c r="A2635" s="43">
        <f>'.CSV Keysight'!A2691</f>
        <v>0</v>
      </c>
      <c r="B2635" s="43" t="str">
        <f t="shared" si="490"/>
        <v/>
      </c>
      <c r="C2635" s="44" t="e">
        <f t="shared" si="488"/>
        <v>#VALUE!</v>
      </c>
      <c r="D2635" s="44" t="e">
        <f t="shared" si="491"/>
        <v>#VALUE!</v>
      </c>
      <c r="E2635" s="38">
        <f>'.CSV Keysight'!C2691</f>
        <v>0</v>
      </c>
      <c r="F2635" s="38">
        <f>'.CSV Keysight'!D2691</f>
        <v>0</v>
      </c>
      <c r="G2635" s="38">
        <f>'.CSV Keysight'!E2691</f>
        <v>0</v>
      </c>
      <c r="I2635" s="20">
        <v>2632</v>
      </c>
      <c r="J2635" s="29">
        <f t="shared" si="492"/>
        <v>44511</v>
      </c>
      <c r="K2635" s="38" t="e">
        <f t="shared" si="493"/>
        <v>#N/A</v>
      </c>
      <c r="L2635" s="38" t="e">
        <f t="shared" si="494"/>
        <v>#N/A</v>
      </c>
      <c r="M2635" s="38" t="e">
        <f t="shared" si="495"/>
        <v>#N/A</v>
      </c>
      <c r="O2635" s="46" t="e">
        <f t="shared" si="489"/>
        <v>#N/A</v>
      </c>
      <c r="P2635" s="46" t="e">
        <f t="shared" si="489"/>
        <v>#N/A</v>
      </c>
      <c r="Q2635" s="46" t="e">
        <f t="shared" si="489"/>
        <v>#N/A</v>
      </c>
      <c r="V2635" s="32"/>
    </row>
    <row r="2636">
      <c r="A2636" s="43">
        <f>'.CSV Keysight'!A2692</f>
        <v>0</v>
      </c>
      <c r="B2636" s="43" t="str">
        <f t="shared" si="490"/>
        <v/>
      </c>
      <c r="C2636" s="44" t="e">
        <f t="shared" si="488"/>
        <v>#VALUE!</v>
      </c>
      <c r="D2636" s="44" t="e">
        <f t="shared" si="491"/>
        <v>#VALUE!</v>
      </c>
      <c r="E2636" s="38">
        <f>'.CSV Keysight'!C2692</f>
        <v>0</v>
      </c>
      <c r="F2636" s="38">
        <f>'.CSV Keysight'!D2692</f>
        <v>0</v>
      </c>
      <c r="G2636" s="38">
        <f>'.CSV Keysight'!E2692</f>
        <v>0</v>
      </c>
      <c r="I2636" s="20">
        <v>2633</v>
      </c>
      <c r="J2636" s="29">
        <f t="shared" si="492"/>
        <v>44512</v>
      </c>
      <c r="K2636" s="38" t="e">
        <f t="shared" si="493"/>
        <v>#N/A</v>
      </c>
      <c r="L2636" s="38" t="e">
        <f t="shared" si="494"/>
        <v>#N/A</v>
      </c>
      <c r="M2636" s="38" t="e">
        <f t="shared" si="495"/>
        <v>#N/A</v>
      </c>
      <c r="O2636" s="46" t="e">
        <f t="shared" si="489"/>
        <v>#N/A</v>
      </c>
      <c r="P2636" s="46" t="e">
        <f t="shared" si="489"/>
        <v>#N/A</v>
      </c>
      <c r="Q2636" s="46" t="e">
        <f t="shared" si="489"/>
        <v>#N/A</v>
      </c>
      <c r="V2636" s="32"/>
    </row>
    <row r="2637">
      <c r="A2637" s="43">
        <f>'.CSV Keysight'!A2693</f>
        <v>0</v>
      </c>
      <c r="B2637" s="43" t="str">
        <f t="shared" si="490"/>
        <v/>
      </c>
      <c r="C2637" s="44" t="e">
        <f t="shared" si="488"/>
        <v>#VALUE!</v>
      </c>
      <c r="D2637" s="44" t="e">
        <f t="shared" si="491"/>
        <v>#VALUE!</v>
      </c>
      <c r="E2637" s="38">
        <f>'.CSV Keysight'!C2693</f>
        <v>0</v>
      </c>
      <c r="F2637" s="38">
        <f>'.CSV Keysight'!D2693</f>
        <v>0</v>
      </c>
      <c r="G2637" s="38">
        <f>'.CSV Keysight'!E2693</f>
        <v>0</v>
      </c>
      <c r="I2637" s="20">
        <v>2634</v>
      </c>
      <c r="J2637" s="29">
        <f t="shared" si="492"/>
        <v>44513</v>
      </c>
      <c r="K2637" s="38" t="e">
        <f t="shared" si="493"/>
        <v>#N/A</v>
      </c>
      <c r="L2637" s="38" t="e">
        <f t="shared" si="494"/>
        <v>#N/A</v>
      </c>
      <c r="M2637" s="38" t="e">
        <f t="shared" si="495"/>
        <v>#N/A</v>
      </c>
      <c r="O2637" s="46" t="e">
        <f t="shared" si="489"/>
        <v>#N/A</v>
      </c>
      <c r="P2637" s="46" t="e">
        <f t="shared" si="489"/>
        <v>#N/A</v>
      </c>
      <c r="Q2637" s="46" t="e">
        <f t="shared" si="489"/>
        <v>#N/A</v>
      </c>
      <c r="V2637" s="32"/>
    </row>
    <row r="2638">
      <c r="A2638" s="43">
        <f>'.CSV Keysight'!A2694</f>
        <v>0</v>
      </c>
      <c r="B2638" s="43" t="str">
        <f t="shared" si="490"/>
        <v/>
      </c>
      <c r="C2638" s="44" t="e">
        <f t="shared" si="488"/>
        <v>#VALUE!</v>
      </c>
      <c r="D2638" s="44" t="e">
        <f t="shared" si="491"/>
        <v>#VALUE!</v>
      </c>
      <c r="E2638" s="38">
        <f>'.CSV Keysight'!C2694</f>
        <v>0</v>
      </c>
      <c r="F2638" s="38">
        <f>'.CSV Keysight'!D2694</f>
        <v>0</v>
      </c>
      <c r="G2638" s="38">
        <f>'.CSV Keysight'!E2694</f>
        <v>0</v>
      </c>
      <c r="I2638" s="20">
        <v>2635</v>
      </c>
      <c r="J2638" s="29">
        <f t="shared" si="492"/>
        <v>44514</v>
      </c>
      <c r="K2638" s="38" t="e">
        <f t="shared" si="493"/>
        <v>#N/A</v>
      </c>
      <c r="L2638" s="38" t="e">
        <f t="shared" si="494"/>
        <v>#N/A</v>
      </c>
      <c r="M2638" s="38" t="e">
        <f t="shared" si="495"/>
        <v>#N/A</v>
      </c>
      <c r="O2638" s="46" t="e">
        <f t="shared" si="489"/>
        <v>#N/A</v>
      </c>
      <c r="P2638" s="46" t="e">
        <f t="shared" si="489"/>
        <v>#N/A</v>
      </c>
      <c r="Q2638" s="46" t="e">
        <f t="shared" si="489"/>
        <v>#N/A</v>
      </c>
      <c r="V2638" s="32"/>
    </row>
    <row r="2639">
      <c r="A2639" s="43">
        <f>'.CSV Keysight'!A2695</f>
        <v>0</v>
      </c>
      <c r="B2639" s="43" t="str">
        <f t="shared" si="490"/>
        <v/>
      </c>
      <c r="C2639" s="44" t="e">
        <f t="shared" si="488"/>
        <v>#VALUE!</v>
      </c>
      <c r="D2639" s="44" t="e">
        <f t="shared" si="491"/>
        <v>#VALUE!</v>
      </c>
      <c r="E2639" s="38">
        <f>'.CSV Keysight'!C2695</f>
        <v>0</v>
      </c>
      <c r="F2639" s="38">
        <f>'.CSV Keysight'!D2695</f>
        <v>0</v>
      </c>
      <c r="G2639" s="38">
        <f>'.CSV Keysight'!E2695</f>
        <v>0</v>
      </c>
      <c r="I2639" s="20">
        <v>2636</v>
      </c>
      <c r="J2639" s="29">
        <f t="shared" si="492"/>
        <v>44515</v>
      </c>
      <c r="K2639" s="38" t="e">
        <f t="shared" si="493"/>
        <v>#N/A</v>
      </c>
      <c r="L2639" s="38" t="e">
        <f t="shared" si="494"/>
        <v>#N/A</v>
      </c>
      <c r="M2639" s="38" t="e">
        <f t="shared" si="495"/>
        <v>#N/A</v>
      </c>
      <c r="O2639" s="46" t="e">
        <f t="shared" si="489"/>
        <v>#N/A</v>
      </c>
      <c r="P2639" s="46" t="e">
        <f t="shared" si="489"/>
        <v>#N/A</v>
      </c>
      <c r="Q2639" s="46" t="e">
        <f t="shared" si="489"/>
        <v>#N/A</v>
      </c>
      <c r="V2639" s="32"/>
    </row>
    <row r="2640">
      <c r="A2640" s="43">
        <f>'.CSV Keysight'!A2696</f>
        <v>0</v>
      </c>
      <c r="B2640" s="43" t="str">
        <f t="shared" si="490"/>
        <v/>
      </c>
      <c r="C2640" s="44" t="e">
        <f t="shared" si="488"/>
        <v>#VALUE!</v>
      </c>
      <c r="D2640" s="44" t="e">
        <f t="shared" si="491"/>
        <v>#VALUE!</v>
      </c>
      <c r="E2640" s="38">
        <f>'.CSV Keysight'!C2696</f>
        <v>0</v>
      </c>
      <c r="F2640" s="38">
        <f>'.CSV Keysight'!D2696</f>
        <v>0</v>
      </c>
      <c r="G2640" s="38">
        <f>'.CSV Keysight'!E2696</f>
        <v>0</v>
      </c>
      <c r="I2640" s="20">
        <v>2637</v>
      </c>
      <c r="J2640" s="29">
        <f t="shared" si="492"/>
        <v>44516</v>
      </c>
      <c r="K2640" s="38" t="e">
        <f t="shared" si="493"/>
        <v>#N/A</v>
      </c>
      <c r="L2640" s="38" t="e">
        <f t="shared" si="494"/>
        <v>#N/A</v>
      </c>
      <c r="M2640" s="38" t="e">
        <f t="shared" si="495"/>
        <v>#N/A</v>
      </c>
      <c r="O2640" s="46" t="e">
        <f t="shared" si="489"/>
        <v>#N/A</v>
      </c>
      <c r="P2640" s="46" t="e">
        <f t="shared" si="489"/>
        <v>#N/A</v>
      </c>
      <c r="Q2640" s="46" t="e">
        <f t="shared" si="489"/>
        <v>#N/A</v>
      </c>
      <c r="V2640" s="32"/>
    </row>
    <row r="2641">
      <c r="A2641" s="43">
        <f>'.CSV Keysight'!A2697</f>
        <v>0</v>
      </c>
      <c r="B2641" s="43" t="str">
        <f t="shared" si="490"/>
        <v/>
      </c>
      <c r="C2641" s="44" t="e">
        <f t="shared" si="488"/>
        <v>#VALUE!</v>
      </c>
      <c r="D2641" s="44" t="e">
        <f t="shared" si="491"/>
        <v>#VALUE!</v>
      </c>
      <c r="E2641" s="38">
        <f>'.CSV Keysight'!C2697</f>
        <v>0</v>
      </c>
      <c r="F2641" s="38">
        <f>'.CSV Keysight'!D2697</f>
        <v>0</v>
      </c>
      <c r="G2641" s="38">
        <f>'.CSV Keysight'!E2697</f>
        <v>0</v>
      </c>
      <c r="I2641" s="20">
        <v>2638</v>
      </c>
      <c r="J2641" s="29">
        <f t="shared" si="492"/>
        <v>44517</v>
      </c>
      <c r="K2641" s="38" t="e">
        <f t="shared" si="493"/>
        <v>#N/A</v>
      </c>
      <c r="L2641" s="38" t="e">
        <f t="shared" si="494"/>
        <v>#N/A</v>
      </c>
      <c r="M2641" s="38" t="e">
        <f t="shared" si="495"/>
        <v>#N/A</v>
      </c>
      <c r="O2641" s="46" t="e">
        <f t="shared" si="489"/>
        <v>#N/A</v>
      </c>
      <c r="P2641" s="46" t="e">
        <f t="shared" si="489"/>
        <v>#N/A</v>
      </c>
      <c r="Q2641" s="46" t="e">
        <f t="shared" si="489"/>
        <v>#N/A</v>
      </c>
      <c r="V2641" s="32"/>
    </row>
    <row r="2642">
      <c r="A2642" s="43">
        <f>'.CSV Keysight'!A2698</f>
        <v>0</v>
      </c>
      <c r="B2642" s="43" t="str">
        <f t="shared" si="490"/>
        <v/>
      </c>
      <c r="C2642" s="44" t="e">
        <f t="shared" si="488"/>
        <v>#VALUE!</v>
      </c>
      <c r="D2642" s="44" t="e">
        <f t="shared" si="491"/>
        <v>#VALUE!</v>
      </c>
      <c r="E2642" s="38">
        <f>'.CSV Keysight'!C2698</f>
        <v>0</v>
      </c>
      <c r="F2642" s="38">
        <f>'.CSV Keysight'!D2698</f>
        <v>0</v>
      </c>
      <c r="G2642" s="38">
        <f>'.CSV Keysight'!E2698</f>
        <v>0</v>
      </c>
      <c r="I2642" s="20">
        <v>2639</v>
      </c>
      <c r="J2642" s="29">
        <f t="shared" si="492"/>
        <v>44518</v>
      </c>
      <c r="K2642" s="38" t="e">
        <f t="shared" si="493"/>
        <v>#N/A</v>
      </c>
      <c r="L2642" s="38" t="e">
        <f t="shared" si="494"/>
        <v>#N/A</v>
      </c>
      <c r="M2642" s="38" t="e">
        <f t="shared" si="495"/>
        <v>#N/A</v>
      </c>
      <c r="O2642" s="46" t="e">
        <f t="shared" si="489"/>
        <v>#N/A</v>
      </c>
      <c r="P2642" s="46" t="e">
        <f t="shared" si="489"/>
        <v>#N/A</v>
      </c>
      <c r="Q2642" s="46" t="e">
        <f t="shared" si="489"/>
        <v>#N/A</v>
      </c>
      <c r="V2642" s="32"/>
    </row>
    <row r="2643">
      <c r="A2643" s="43">
        <f>'.CSV Keysight'!A2699</f>
        <v>0</v>
      </c>
      <c r="B2643" s="43" t="str">
        <f t="shared" si="490"/>
        <v/>
      </c>
      <c r="C2643" s="44" t="e">
        <f t="shared" si="488"/>
        <v>#VALUE!</v>
      </c>
      <c r="D2643" s="44" t="e">
        <f t="shared" si="491"/>
        <v>#VALUE!</v>
      </c>
      <c r="E2643" s="38">
        <f>'.CSV Keysight'!C2699</f>
        <v>0</v>
      </c>
      <c r="F2643" s="38">
        <f>'.CSV Keysight'!D2699</f>
        <v>0</v>
      </c>
      <c r="G2643" s="38">
        <f>'.CSV Keysight'!E2699</f>
        <v>0</v>
      </c>
      <c r="I2643" s="20">
        <v>2640</v>
      </c>
      <c r="J2643" s="29">
        <f t="shared" si="492"/>
        <v>44519</v>
      </c>
      <c r="K2643" s="38" t="e">
        <f t="shared" si="493"/>
        <v>#N/A</v>
      </c>
      <c r="L2643" s="38" t="e">
        <f t="shared" si="494"/>
        <v>#N/A</v>
      </c>
      <c r="M2643" s="38" t="e">
        <f t="shared" si="495"/>
        <v>#N/A</v>
      </c>
      <c r="O2643" s="46" t="e">
        <f t="shared" si="489"/>
        <v>#N/A</v>
      </c>
      <c r="P2643" s="46" t="e">
        <f t="shared" si="489"/>
        <v>#N/A</v>
      </c>
      <c r="Q2643" s="46" t="e">
        <f t="shared" si="489"/>
        <v>#N/A</v>
      </c>
      <c r="V2643" s="32"/>
    </row>
    <row r="2644">
      <c r="A2644" s="43">
        <f>'.CSV Keysight'!A2700</f>
        <v>0</v>
      </c>
      <c r="B2644" s="43" t="str">
        <f t="shared" si="490"/>
        <v/>
      </c>
      <c r="C2644" s="44" t="e">
        <f t="shared" si="488"/>
        <v>#VALUE!</v>
      </c>
      <c r="D2644" s="44" t="e">
        <f t="shared" si="491"/>
        <v>#VALUE!</v>
      </c>
      <c r="E2644" s="38">
        <f>'.CSV Keysight'!C2700</f>
        <v>0</v>
      </c>
      <c r="F2644" s="38">
        <f>'.CSV Keysight'!D2700</f>
        <v>0</v>
      </c>
      <c r="G2644" s="38">
        <f>'.CSV Keysight'!E2700</f>
        <v>0</v>
      </c>
      <c r="I2644" s="20">
        <v>2641</v>
      </c>
      <c r="J2644" s="29">
        <f t="shared" si="492"/>
        <v>44520</v>
      </c>
      <c r="K2644" s="38" t="e">
        <f t="shared" si="493"/>
        <v>#N/A</v>
      </c>
      <c r="L2644" s="38" t="e">
        <f t="shared" si="494"/>
        <v>#N/A</v>
      </c>
      <c r="M2644" s="38" t="e">
        <f t="shared" si="495"/>
        <v>#N/A</v>
      </c>
      <c r="O2644" s="46" t="e">
        <f t="shared" si="489"/>
        <v>#N/A</v>
      </c>
      <c r="P2644" s="46" t="e">
        <f t="shared" si="489"/>
        <v>#N/A</v>
      </c>
      <c r="Q2644" s="46" t="e">
        <f t="shared" si="489"/>
        <v>#N/A</v>
      </c>
      <c r="V2644" s="32"/>
    </row>
    <row r="2645">
      <c r="A2645" s="43">
        <f>'.CSV Keysight'!A2701</f>
        <v>0</v>
      </c>
      <c r="B2645" s="43" t="str">
        <f t="shared" si="490"/>
        <v/>
      </c>
      <c r="C2645" s="44" t="e">
        <f t="shared" si="488"/>
        <v>#VALUE!</v>
      </c>
      <c r="D2645" s="44" t="e">
        <f t="shared" si="491"/>
        <v>#VALUE!</v>
      </c>
      <c r="E2645" s="38">
        <f>'.CSV Keysight'!C2701</f>
        <v>0</v>
      </c>
      <c r="F2645" s="38">
        <f>'.CSV Keysight'!D2701</f>
        <v>0</v>
      </c>
      <c r="G2645" s="38">
        <f>'.CSV Keysight'!E2701</f>
        <v>0</v>
      </c>
      <c r="I2645" s="20">
        <v>2642</v>
      </c>
      <c r="J2645" s="29">
        <f t="shared" si="492"/>
        <v>44521</v>
      </c>
      <c r="K2645" s="38" t="e">
        <f t="shared" si="493"/>
        <v>#N/A</v>
      </c>
      <c r="L2645" s="38" t="e">
        <f t="shared" si="494"/>
        <v>#N/A</v>
      </c>
      <c r="M2645" s="38" t="e">
        <f t="shared" si="495"/>
        <v>#N/A</v>
      </c>
      <c r="O2645" s="46" t="e">
        <f t="shared" si="489"/>
        <v>#N/A</v>
      </c>
      <c r="P2645" s="46" t="e">
        <f t="shared" si="489"/>
        <v>#N/A</v>
      </c>
      <c r="Q2645" s="46" t="e">
        <f t="shared" si="489"/>
        <v>#N/A</v>
      </c>
      <c r="V2645" s="32"/>
    </row>
    <row r="2646">
      <c r="A2646" s="43">
        <f>'.CSV Keysight'!A2702</f>
        <v>0</v>
      </c>
      <c r="B2646" s="43" t="str">
        <f t="shared" si="490"/>
        <v/>
      </c>
      <c r="C2646" s="44" t="e">
        <f t="shared" si="488"/>
        <v>#VALUE!</v>
      </c>
      <c r="D2646" s="44" t="e">
        <f t="shared" si="491"/>
        <v>#VALUE!</v>
      </c>
      <c r="E2646" s="38">
        <f>'.CSV Keysight'!C2702</f>
        <v>0</v>
      </c>
      <c r="F2646" s="38">
        <f>'.CSV Keysight'!D2702</f>
        <v>0</v>
      </c>
      <c r="G2646" s="38">
        <f>'.CSV Keysight'!E2702</f>
        <v>0</v>
      </c>
      <c r="I2646" s="20">
        <v>2643</v>
      </c>
      <c r="J2646" s="29">
        <f t="shared" si="492"/>
        <v>44522</v>
      </c>
      <c r="K2646" s="38" t="e">
        <f t="shared" si="493"/>
        <v>#N/A</v>
      </c>
      <c r="L2646" s="38" t="e">
        <f t="shared" si="494"/>
        <v>#N/A</v>
      </c>
      <c r="M2646" s="38" t="e">
        <f t="shared" si="495"/>
        <v>#N/A</v>
      </c>
      <c r="O2646" s="46" t="e">
        <f t="shared" si="489"/>
        <v>#N/A</v>
      </c>
      <c r="P2646" s="46" t="e">
        <f t="shared" si="489"/>
        <v>#N/A</v>
      </c>
      <c r="Q2646" s="46" t="e">
        <f t="shared" si="489"/>
        <v>#N/A</v>
      </c>
      <c r="V2646" s="32"/>
    </row>
    <row r="2647">
      <c r="A2647" s="43">
        <f>'.CSV Keysight'!A2703</f>
        <v>0</v>
      </c>
      <c r="B2647" s="43" t="str">
        <f t="shared" si="490"/>
        <v/>
      </c>
      <c r="C2647" s="44" t="e">
        <f t="shared" si="488"/>
        <v>#VALUE!</v>
      </c>
      <c r="D2647" s="44" t="e">
        <f t="shared" si="491"/>
        <v>#VALUE!</v>
      </c>
      <c r="E2647" s="38">
        <f>'.CSV Keysight'!C2703</f>
        <v>0</v>
      </c>
      <c r="F2647" s="38">
        <f>'.CSV Keysight'!D2703</f>
        <v>0</v>
      </c>
      <c r="G2647" s="38">
        <f>'.CSV Keysight'!E2703</f>
        <v>0</v>
      </c>
      <c r="I2647" s="20">
        <v>2644</v>
      </c>
      <c r="J2647" s="29">
        <f t="shared" si="492"/>
        <v>44523</v>
      </c>
      <c r="K2647" s="38" t="e">
        <f t="shared" si="493"/>
        <v>#N/A</v>
      </c>
      <c r="L2647" s="38" t="e">
        <f t="shared" si="494"/>
        <v>#N/A</v>
      </c>
      <c r="M2647" s="38" t="e">
        <f t="shared" si="495"/>
        <v>#N/A</v>
      </c>
      <c r="O2647" s="46" t="e">
        <f t="shared" si="489"/>
        <v>#N/A</v>
      </c>
      <c r="P2647" s="46" t="e">
        <f t="shared" si="489"/>
        <v>#N/A</v>
      </c>
      <c r="Q2647" s="46" t="e">
        <f t="shared" si="489"/>
        <v>#N/A</v>
      </c>
      <c r="V2647" s="32"/>
    </row>
    <row r="2648">
      <c r="A2648" s="43">
        <f>'.CSV Keysight'!A2704</f>
        <v>0</v>
      </c>
      <c r="B2648" s="43" t="str">
        <f t="shared" si="490"/>
        <v/>
      </c>
      <c r="C2648" s="44" t="e">
        <f t="shared" si="488"/>
        <v>#VALUE!</v>
      </c>
      <c r="D2648" s="44" t="e">
        <f t="shared" si="491"/>
        <v>#VALUE!</v>
      </c>
      <c r="E2648" s="38">
        <f>'.CSV Keysight'!C2704</f>
        <v>0</v>
      </c>
      <c r="F2648" s="38">
        <f>'.CSV Keysight'!D2704</f>
        <v>0</v>
      </c>
      <c r="G2648" s="38">
        <f>'.CSV Keysight'!E2704</f>
        <v>0</v>
      </c>
      <c r="I2648" s="20">
        <v>2645</v>
      </c>
      <c r="J2648" s="29">
        <f t="shared" si="492"/>
        <v>44524</v>
      </c>
      <c r="K2648" s="38" t="e">
        <f t="shared" si="493"/>
        <v>#N/A</v>
      </c>
      <c r="L2648" s="38" t="e">
        <f t="shared" si="494"/>
        <v>#N/A</v>
      </c>
      <c r="M2648" s="38" t="e">
        <f t="shared" si="495"/>
        <v>#N/A</v>
      </c>
      <c r="O2648" s="46" t="e">
        <f t="shared" si="489"/>
        <v>#N/A</v>
      </c>
      <c r="P2648" s="46" t="e">
        <f t="shared" si="489"/>
        <v>#N/A</v>
      </c>
      <c r="Q2648" s="46" t="e">
        <f t="shared" si="489"/>
        <v>#N/A</v>
      </c>
      <c r="V2648" s="32"/>
    </row>
    <row r="2649">
      <c r="A2649" s="43">
        <f>'.CSV Keysight'!A2705</f>
        <v>0</v>
      </c>
      <c r="B2649" s="43" t="str">
        <f t="shared" si="490"/>
        <v/>
      </c>
      <c r="C2649" s="44" t="e">
        <f t="shared" si="488"/>
        <v>#VALUE!</v>
      </c>
      <c r="D2649" s="44" t="e">
        <f t="shared" si="491"/>
        <v>#VALUE!</v>
      </c>
      <c r="E2649" s="38">
        <f>'.CSV Keysight'!C2705</f>
        <v>0</v>
      </c>
      <c r="F2649" s="38">
        <f>'.CSV Keysight'!D2705</f>
        <v>0</v>
      </c>
      <c r="G2649" s="38">
        <f>'.CSV Keysight'!E2705</f>
        <v>0</v>
      </c>
      <c r="I2649" s="20">
        <v>2646</v>
      </c>
      <c r="J2649" s="29">
        <f t="shared" si="492"/>
        <v>44525</v>
      </c>
      <c r="K2649" s="38" t="e">
        <f t="shared" si="493"/>
        <v>#N/A</v>
      </c>
      <c r="L2649" s="38" t="e">
        <f t="shared" si="494"/>
        <v>#N/A</v>
      </c>
      <c r="M2649" s="38" t="e">
        <f t="shared" si="495"/>
        <v>#N/A</v>
      </c>
      <c r="O2649" s="46" t="e">
        <f t="shared" si="489"/>
        <v>#N/A</v>
      </c>
      <c r="P2649" s="46" t="e">
        <f t="shared" si="489"/>
        <v>#N/A</v>
      </c>
      <c r="Q2649" s="46" t="e">
        <f t="shared" si="489"/>
        <v>#N/A</v>
      </c>
      <c r="V2649" s="32"/>
    </row>
    <row r="2650">
      <c r="A2650" s="43">
        <f>'.CSV Keysight'!A2706</f>
        <v>0</v>
      </c>
      <c r="B2650" s="43" t="str">
        <f t="shared" si="490"/>
        <v/>
      </c>
      <c r="C2650" s="44" t="e">
        <f t="shared" si="488"/>
        <v>#VALUE!</v>
      </c>
      <c r="D2650" s="44" t="e">
        <f t="shared" si="491"/>
        <v>#VALUE!</v>
      </c>
      <c r="E2650" s="38">
        <f>'.CSV Keysight'!C2706</f>
        <v>0</v>
      </c>
      <c r="F2650" s="38">
        <f>'.CSV Keysight'!D2706</f>
        <v>0</v>
      </c>
      <c r="G2650" s="38">
        <f>'.CSV Keysight'!E2706</f>
        <v>0</v>
      </c>
      <c r="I2650" s="20">
        <v>2647</v>
      </c>
      <c r="J2650" s="29">
        <f t="shared" si="492"/>
        <v>44526</v>
      </c>
      <c r="K2650" s="38" t="e">
        <f t="shared" si="493"/>
        <v>#N/A</v>
      </c>
      <c r="L2650" s="38" t="e">
        <f t="shared" si="494"/>
        <v>#N/A</v>
      </c>
      <c r="M2650" s="38" t="e">
        <f t="shared" si="495"/>
        <v>#N/A</v>
      </c>
      <c r="O2650" s="46" t="e">
        <f t="shared" si="489"/>
        <v>#N/A</v>
      </c>
      <c r="P2650" s="46" t="e">
        <f t="shared" si="489"/>
        <v>#N/A</v>
      </c>
      <c r="Q2650" s="46" t="e">
        <f t="shared" si="489"/>
        <v>#N/A</v>
      </c>
      <c r="V2650" s="32"/>
    </row>
    <row r="2651">
      <c r="A2651" s="43">
        <f>'.CSV Keysight'!A2707</f>
        <v>0</v>
      </c>
      <c r="B2651" s="43" t="str">
        <f t="shared" si="490"/>
        <v/>
      </c>
      <c r="C2651" s="44" t="e">
        <f t="shared" si="488"/>
        <v>#VALUE!</v>
      </c>
      <c r="D2651" s="44" t="e">
        <f t="shared" si="491"/>
        <v>#VALUE!</v>
      </c>
      <c r="E2651" s="38">
        <f>'.CSV Keysight'!C2707</f>
        <v>0</v>
      </c>
      <c r="F2651" s="38">
        <f>'.CSV Keysight'!D2707</f>
        <v>0</v>
      </c>
      <c r="G2651" s="38">
        <f>'.CSV Keysight'!E2707</f>
        <v>0</v>
      </c>
      <c r="I2651" s="20">
        <v>2648</v>
      </c>
      <c r="J2651" s="29">
        <f t="shared" si="492"/>
        <v>44527</v>
      </c>
      <c r="K2651" s="38" t="e">
        <f t="shared" si="493"/>
        <v>#N/A</v>
      </c>
      <c r="L2651" s="38" t="e">
        <f t="shared" si="494"/>
        <v>#N/A</v>
      </c>
      <c r="M2651" s="38" t="e">
        <f t="shared" si="495"/>
        <v>#N/A</v>
      </c>
      <c r="O2651" s="46" t="e">
        <f t="shared" si="489"/>
        <v>#N/A</v>
      </c>
      <c r="P2651" s="46" t="e">
        <f t="shared" si="489"/>
        <v>#N/A</v>
      </c>
      <c r="Q2651" s="46" t="e">
        <f t="shared" si="489"/>
        <v>#N/A</v>
      </c>
      <c r="V2651" s="32"/>
    </row>
    <row r="2652">
      <c r="A2652" s="43">
        <f>'.CSV Keysight'!A2708</f>
        <v>0</v>
      </c>
      <c r="B2652" s="43" t="str">
        <f t="shared" si="490"/>
        <v/>
      </c>
      <c r="C2652" s="44" t="e">
        <f t="shared" si="488"/>
        <v>#VALUE!</v>
      </c>
      <c r="D2652" s="44" t="e">
        <f t="shared" si="491"/>
        <v>#VALUE!</v>
      </c>
      <c r="E2652" s="38">
        <f>'.CSV Keysight'!C2708</f>
        <v>0</v>
      </c>
      <c r="F2652" s="38">
        <f>'.CSV Keysight'!D2708</f>
        <v>0</v>
      </c>
      <c r="G2652" s="38">
        <f>'.CSV Keysight'!E2708</f>
        <v>0</v>
      </c>
      <c r="I2652" s="20">
        <v>2649</v>
      </c>
      <c r="J2652" s="29">
        <f t="shared" si="492"/>
        <v>44528</v>
      </c>
      <c r="K2652" s="38" t="e">
        <f t="shared" si="493"/>
        <v>#N/A</v>
      </c>
      <c r="L2652" s="38" t="e">
        <f t="shared" si="494"/>
        <v>#N/A</v>
      </c>
      <c r="M2652" s="38" t="e">
        <f t="shared" si="495"/>
        <v>#N/A</v>
      </c>
      <c r="O2652" s="46" t="e">
        <f t="shared" si="489"/>
        <v>#N/A</v>
      </c>
      <c r="P2652" s="46" t="e">
        <f t="shared" si="489"/>
        <v>#N/A</v>
      </c>
      <c r="Q2652" s="46" t="e">
        <f t="shared" si="489"/>
        <v>#N/A</v>
      </c>
      <c r="V2652" s="32"/>
    </row>
    <row r="2653">
      <c r="A2653" s="43">
        <f>'.CSV Keysight'!A2709</f>
        <v>0</v>
      </c>
      <c r="B2653" s="43" t="str">
        <f t="shared" si="490"/>
        <v/>
      </c>
      <c r="C2653" s="44" t="e">
        <f t="shared" si="488"/>
        <v>#VALUE!</v>
      </c>
      <c r="D2653" s="44" t="e">
        <f t="shared" si="491"/>
        <v>#VALUE!</v>
      </c>
      <c r="E2653" s="38">
        <f>'.CSV Keysight'!C2709</f>
        <v>0</v>
      </c>
      <c r="F2653" s="38">
        <f>'.CSV Keysight'!D2709</f>
        <v>0</v>
      </c>
      <c r="G2653" s="38">
        <f>'.CSV Keysight'!E2709</f>
        <v>0</v>
      </c>
      <c r="I2653" s="20">
        <v>2650</v>
      </c>
      <c r="J2653" s="29">
        <f t="shared" si="492"/>
        <v>44529</v>
      </c>
      <c r="K2653" s="38" t="e">
        <f t="shared" si="493"/>
        <v>#N/A</v>
      </c>
      <c r="L2653" s="38" t="e">
        <f t="shared" si="494"/>
        <v>#N/A</v>
      </c>
      <c r="M2653" s="38" t="e">
        <f t="shared" si="495"/>
        <v>#N/A</v>
      </c>
      <c r="O2653" s="46" t="e">
        <f t="shared" si="489"/>
        <v>#N/A</v>
      </c>
      <c r="P2653" s="46" t="e">
        <f t="shared" si="489"/>
        <v>#N/A</v>
      </c>
      <c r="Q2653" s="46" t="e">
        <f t="shared" si="489"/>
        <v>#N/A</v>
      </c>
      <c r="V2653" s="32"/>
    </row>
    <row r="2654">
      <c r="A2654" s="43">
        <f>'.CSV Keysight'!A2710</f>
        <v>0</v>
      </c>
      <c r="B2654" s="43" t="str">
        <f t="shared" si="490"/>
        <v/>
      </c>
      <c r="C2654" s="44" t="e">
        <f t="shared" si="488"/>
        <v>#VALUE!</v>
      </c>
      <c r="D2654" s="44" t="e">
        <f t="shared" si="491"/>
        <v>#VALUE!</v>
      </c>
      <c r="E2654" s="38">
        <f>'.CSV Keysight'!C2710</f>
        <v>0</v>
      </c>
      <c r="F2654" s="38">
        <f>'.CSV Keysight'!D2710</f>
        <v>0</v>
      </c>
      <c r="G2654" s="38">
        <f>'.CSV Keysight'!E2710</f>
        <v>0</v>
      </c>
      <c r="I2654" s="20">
        <v>2651</v>
      </c>
      <c r="J2654" s="29">
        <f t="shared" si="492"/>
        <v>44530</v>
      </c>
      <c r="K2654" s="38" t="e">
        <f t="shared" si="493"/>
        <v>#N/A</v>
      </c>
      <c r="L2654" s="38" t="e">
        <f t="shared" si="494"/>
        <v>#N/A</v>
      </c>
      <c r="M2654" s="38" t="e">
        <f t="shared" si="495"/>
        <v>#N/A</v>
      </c>
      <c r="O2654" s="46" t="e">
        <f t="shared" si="489"/>
        <v>#N/A</v>
      </c>
      <c r="P2654" s="46" t="e">
        <f t="shared" si="489"/>
        <v>#N/A</v>
      </c>
      <c r="Q2654" s="46" t="e">
        <f t="shared" si="489"/>
        <v>#N/A</v>
      </c>
      <c r="V2654" s="32"/>
    </row>
    <row r="2655">
      <c r="A2655" s="43">
        <f>'.CSV Keysight'!A2711</f>
        <v>0</v>
      </c>
      <c r="B2655" s="43" t="str">
        <f t="shared" si="490"/>
        <v/>
      </c>
      <c r="C2655" s="44" t="e">
        <f t="shared" si="488"/>
        <v>#VALUE!</v>
      </c>
      <c r="D2655" s="44" t="e">
        <f t="shared" si="491"/>
        <v>#VALUE!</v>
      </c>
      <c r="E2655" s="38">
        <f>'.CSV Keysight'!C2711</f>
        <v>0</v>
      </c>
      <c r="F2655" s="38">
        <f>'.CSV Keysight'!D2711</f>
        <v>0</v>
      </c>
      <c r="G2655" s="38">
        <f>'.CSV Keysight'!E2711</f>
        <v>0</v>
      </c>
      <c r="I2655" s="20">
        <v>2652</v>
      </c>
      <c r="J2655" s="29">
        <f t="shared" si="492"/>
        <v>44531</v>
      </c>
      <c r="K2655" s="38" t="e">
        <f t="shared" si="493"/>
        <v>#N/A</v>
      </c>
      <c r="L2655" s="38" t="e">
        <f t="shared" si="494"/>
        <v>#N/A</v>
      </c>
      <c r="M2655" s="38" t="e">
        <f t="shared" si="495"/>
        <v>#N/A</v>
      </c>
      <c r="O2655" s="46" t="e">
        <f t="shared" si="489"/>
        <v>#N/A</v>
      </c>
      <c r="P2655" s="46" t="e">
        <f t="shared" si="489"/>
        <v>#N/A</v>
      </c>
      <c r="Q2655" s="46" t="e">
        <f t="shared" si="489"/>
        <v>#N/A</v>
      </c>
      <c r="V2655" s="32"/>
    </row>
    <row r="2656">
      <c r="A2656" s="43">
        <f>'.CSV Keysight'!A2712</f>
        <v>0</v>
      </c>
      <c r="B2656" s="43" t="str">
        <f t="shared" si="490"/>
        <v/>
      </c>
      <c r="C2656" s="44" t="e">
        <f t="shared" si="488"/>
        <v>#VALUE!</v>
      </c>
      <c r="D2656" s="44" t="e">
        <f t="shared" si="491"/>
        <v>#VALUE!</v>
      </c>
      <c r="E2656" s="38">
        <f>'.CSV Keysight'!C2712</f>
        <v>0</v>
      </c>
      <c r="F2656" s="38">
        <f>'.CSV Keysight'!D2712</f>
        <v>0</v>
      </c>
      <c r="G2656" s="38">
        <f>'.CSV Keysight'!E2712</f>
        <v>0</v>
      </c>
      <c r="I2656" s="20">
        <v>2653</v>
      </c>
      <c r="J2656" s="29">
        <f t="shared" si="492"/>
        <v>44532</v>
      </c>
      <c r="K2656" s="38" t="e">
        <f t="shared" si="493"/>
        <v>#N/A</v>
      </c>
      <c r="L2656" s="38" t="e">
        <f t="shared" si="494"/>
        <v>#N/A</v>
      </c>
      <c r="M2656" s="38" t="e">
        <f t="shared" si="495"/>
        <v>#N/A</v>
      </c>
      <c r="O2656" s="46" t="e">
        <f t="shared" si="489"/>
        <v>#N/A</v>
      </c>
      <c r="P2656" s="46" t="e">
        <f t="shared" si="489"/>
        <v>#N/A</v>
      </c>
      <c r="Q2656" s="46" t="e">
        <f t="shared" si="489"/>
        <v>#N/A</v>
      </c>
      <c r="V2656" s="32"/>
    </row>
    <row r="2657">
      <c r="A2657" s="43">
        <f>'.CSV Keysight'!A2713</f>
        <v>0</v>
      </c>
      <c r="B2657" s="43" t="str">
        <f t="shared" si="490"/>
        <v/>
      </c>
      <c r="C2657" s="44" t="e">
        <f t="shared" si="488"/>
        <v>#VALUE!</v>
      </c>
      <c r="D2657" s="44" t="e">
        <f t="shared" si="491"/>
        <v>#VALUE!</v>
      </c>
      <c r="E2657" s="38">
        <f>'.CSV Keysight'!C2713</f>
        <v>0</v>
      </c>
      <c r="F2657" s="38">
        <f>'.CSV Keysight'!D2713</f>
        <v>0</v>
      </c>
      <c r="G2657" s="38">
        <f>'.CSV Keysight'!E2713</f>
        <v>0</v>
      </c>
      <c r="I2657" s="20">
        <v>2654</v>
      </c>
      <c r="J2657" s="29">
        <f t="shared" si="492"/>
        <v>44533</v>
      </c>
      <c r="K2657" s="38" t="e">
        <f t="shared" si="493"/>
        <v>#N/A</v>
      </c>
      <c r="L2657" s="38" t="e">
        <f t="shared" si="494"/>
        <v>#N/A</v>
      </c>
      <c r="M2657" s="38" t="e">
        <f t="shared" si="495"/>
        <v>#N/A</v>
      </c>
      <c r="O2657" s="46" t="e">
        <f t="shared" si="489"/>
        <v>#N/A</v>
      </c>
      <c r="P2657" s="46" t="e">
        <f t="shared" si="489"/>
        <v>#N/A</v>
      </c>
      <c r="Q2657" s="46" t="e">
        <f t="shared" si="489"/>
        <v>#N/A</v>
      </c>
      <c r="V2657" s="32"/>
    </row>
    <row r="2658">
      <c r="A2658" s="43">
        <f>'.CSV Keysight'!A2714</f>
        <v>0</v>
      </c>
      <c r="B2658" s="43" t="str">
        <f t="shared" si="490"/>
        <v/>
      </c>
      <c r="C2658" s="44" t="e">
        <f t="shared" si="488"/>
        <v>#VALUE!</v>
      </c>
      <c r="D2658" s="44" t="e">
        <f t="shared" si="491"/>
        <v>#VALUE!</v>
      </c>
      <c r="E2658" s="38">
        <f>'.CSV Keysight'!C2714</f>
        <v>0</v>
      </c>
      <c r="F2658" s="38">
        <f>'.CSV Keysight'!D2714</f>
        <v>0</v>
      </c>
      <c r="G2658" s="38">
        <f>'.CSV Keysight'!E2714</f>
        <v>0</v>
      </c>
      <c r="I2658" s="20">
        <v>2655</v>
      </c>
      <c r="J2658" s="29">
        <f t="shared" si="492"/>
        <v>44534</v>
      </c>
      <c r="K2658" s="38" t="e">
        <f t="shared" si="493"/>
        <v>#N/A</v>
      </c>
      <c r="L2658" s="38" t="e">
        <f t="shared" si="494"/>
        <v>#N/A</v>
      </c>
      <c r="M2658" s="38" t="e">
        <f t="shared" si="495"/>
        <v>#N/A</v>
      </c>
      <c r="O2658" s="46" t="e">
        <f t="shared" si="489"/>
        <v>#N/A</v>
      </c>
      <c r="P2658" s="46" t="e">
        <f t="shared" si="489"/>
        <v>#N/A</v>
      </c>
      <c r="Q2658" s="46" t="e">
        <f t="shared" si="489"/>
        <v>#N/A</v>
      </c>
      <c r="V2658" s="32"/>
    </row>
    <row r="2659">
      <c r="A2659" s="43">
        <f>'.CSV Keysight'!A2715</f>
        <v>0</v>
      </c>
      <c r="B2659" s="43" t="str">
        <f t="shared" si="490"/>
        <v/>
      </c>
      <c r="C2659" s="44" t="e">
        <f t="shared" si="488"/>
        <v>#VALUE!</v>
      </c>
      <c r="D2659" s="44" t="e">
        <f t="shared" si="491"/>
        <v>#VALUE!</v>
      </c>
      <c r="E2659" s="38">
        <f>'.CSV Keysight'!C2715</f>
        <v>0</v>
      </c>
      <c r="F2659" s="38">
        <f>'.CSV Keysight'!D2715</f>
        <v>0</v>
      </c>
      <c r="G2659" s="38">
        <f>'.CSV Keysight'!E2715</f>
        <v>0</v>
      </c>
      <c r="I2659" s="20">
        <v>2656</v>
      </c>
      <c r="J2659" s="29">
        <f t="shared" si="492"/>
        <v>44535</v>
      </c>
      <c r="K2659" s="38" t="e">
        <f t="shared" si="493"/>
        <v>#N/A</v>
      </c>
      <c r="L2659" s="38" t="e">
        <f t="shared" si="494"/>
        <v>#N/A</v>
      </c>
      <c r="M2659" s="38" t="e">
        <f t="shared" si="495"/>
        <v>#N/A</v>
      </c>
      <c r="O2659" s="46" t="e">
        <f t="shared" si="489"/>
        <v>#N/A</v>
      </c>
      <c r="P2659" s="46" t="e">
        <f t="shared" si="489"/>
        <v>#N/A</v>
      </c>
      <c r="Q2659" s="46" t="e">
        <f t="shared" si="489"/>
        <v>#N/A</v>
      </c>
      <c r="V2659" s="32"/>
    </row>
    <row r="2660">
      <c r="A2660" s="43">
        <f>'.CSV Keysight'!A2716</f>
        <v>0</v>
      </c>
      <c r="B2660" s="43" t="str">
        <f t="shared" si="490"/>
        <v/>
      </c>
      <c r="C2660" s="44" t="e">
        <f t="shared" si="488"/>
        <v>#VALUE!</v>
      </c>
      <c r="D2660" s="44" t="e">
        <f t="shared" si="491"/>
        <v>#VALUE!</v>
      </c>
      <c r="E2660" s="38">
        <f>'.CSV Keysight'!C2716</f>
        <v>0</v>
      </c>
      <c r="F2660" s="38">
        <f>'.CSV Keysight'!D2716</f>
        <v>0</v>
      </c>
      <c r="G2660" s="38">
        <f>'.CSV Keysight'!E2716</f>
        <v>0</v>
      </c>
      <c r="I2660" s="20">
        <v>2657</v>
      </c>
      <c r="J2660" s="29">
        <f t="shared" si="492"/>
        <v>44536</v>
      </c>
      <c r="K2660" s="38" t="e">
        <f t="shared" si="493"/>
        <v>#N/A</v>
      </c>
      <c r="L2660" s="38" t="e">
        <f t="shared" si="494"/>
        <v>#N/A</v>
      </c>
      <c r="M2660" s="38" t="e">
        <f t="shared" si="495"/>
        <v>#N/A</v>
      </c>
      <c r="O2660" s="46" t="e">
        <f t="shared" si="489"/>
        <v>#N/A</v>
      </c>
      <c r="P2660" s="46" t="e">
        <f t="shared" si="489"/>
        <v>#N/A</v>
      </c>
      <c r="Q2660" s="46" t="e">
        <f t="shared" si="489"/>
        <v>#N/A</v>
      </c>
      <c r="V2660" s="32"/>
    </row>
    <row r="2661">
      <c r="A2661" s="43">
        <f>'.CSV Keysight'!A2717</f>
        <v>0</v>
      </c>
      <c r="B2661" s="43" t="str">
        <f t="shared" si="490"/>
        <v/>
      </c>
      <c r="C2661" s="44" t="e">
        <f t="shared" si="488"/>
        <v>#VALUE!</v>
      </c>
      <c r="D2661" s="44" t="e">
        <f t="shared" si="491"/>
        <v>#VALUE!</v>
      </c>
      <c r="E2661" s="38">
        <f>'.CSV Keysight'!C2717</f>
        <v>0</v>
      </c>
      <c r="F2661" s="38">
        <f>'.CSV Keysight'!D2717</f>
        <v>0</v>
      </c>
      <c r="G2661" s="38">
        <f>'.CSV Keysight'!E2717</f>
        <v>0</v>
      </c>
      <c r="I2661" s="20">
        <v>2658</v>
      </c>
      <c r="J2661" s="29">
        <f t="shared" si="492"/>
        <v>44537</v>
      </c>
      <c r="K2661" s="38" t="e">
        <f t="shared" si="493"/>
        <v>#N/A</v>
      </c>
      <c r="L2661" s="38" t="e">
        <f t="shared" si="494"/>
        <v>#N/A</v>
      </c>
      <c r="M2661" s="38" t="e">
        <f t="shared" si="495"/>
        <v>#N/A</v>
      </c>
      <c r="O2661" s="46" t="e">
        <f t="shared" si="489"/>
        <v>#N/A</v>
      </c>
      <c r="P2661" s="46" t="e">
        <f t="shared" si="489"/>
        <v>#N/A</v>
      </c>
      <c r="Q2661" s="46" t="e">
        <f t="shared" si="489"/>
        <v>#N/A</v>
      </c>
      <c r="V2661" s="32"/>
    </row>
    <row r="2662">
      <c r="A2662" s="43">
        <f>'.CSV Keysight'!A2718</f>
        <v>0</v>
      </c>
      <c r="B2662" s="43" t="str">
        <f t="shared" si="490"/>
        <v/>
      </c>
      <c r="C2662" s="44" t="e">
        <f t="shared" si="488"/>
        <v>#VALUE!</v>
      </c>
      <c r="D2662" s="44" t="e">
        <f t="shared" si="491"/>
        <v>#VALUE!</v>
      </c>
      <c r="E2662" s="38">
        <f>'.CSV Keysight'!C2718</f>
        <v>0</v>
      </c>
      <c r="F2662" s="38">
        <f>'.CSV Keysight'!D2718</f>
        <v>0</v>
      </c>
      <c r="G2662" s="38">
        <f>'.CSV Keysight'!E2718</f>
        <v>0</v>
      </c>
      <c r="I2662" s="20">
        <v>2659</v>
      </c>
      <c r="J2662" s="29">
        <f t="shared" si="492"/>
        <v>44538</v>
      </c>
      <c r="K2662" s="38" t="e">
        <f t="shared" si="493"/>
        <v>#N/A</v>
      </c>
      <c r="L2662" s="38" t="e">
        <f t="shared" si="494"/>
        <v>#N/A</v>
      </c>
      <c r="M2662" s="38" t="e">
        <f t="shared" si="495"/>
        <v>#N/A</v>
      </c>
      <c r="O2662" s="46" t="e">
        <f t="shared" si="489"/>
        <v>#N/A</v>
      </c>
      <c r="P2662" s="46" t="e">
        <f t="shared" si="489"/>
        <v>#N/A</v>
      </c>
      <c r="Q2662" s="46" t="e">
        <f t="shared" si="489"/>
        <v>#N/A</v>
      </c>
      <c r="V2662" s="32"/>
    </row>
    <row r="2663">
      <c r="A2663" s="43">
        <f>'.CSV Keysight'!A2719</f>
        <v>0</v>
      </c>
      <c r="B2663" s="43" t="str">
        <f t="shared" si="490"/>
        <v/>
      </c>
      <c r="C2663" s="44" t="e">
        <f t="shared" si="488"/>
        <v>#VALUE!</v>
      </c>
      <c r="D2663" s="44" t="e">
        <f t="shared" si="491"/>
        <v>#VALUE!</v>
      </c>
      <c r="E2663" s="38">
        <f>'.CSV Keysight'!C2719</f>
        <v>0</v>
      </c>
      <c r="F2663" s="38">
        <f>'.CSV Keysight'!D2719</f>
        <v>0</v>
      </c>
      <c r="G2663" s="38">
        <f>'.CSV Keysight'!E2719</f>
        <v>0</v>
      </c>
      <c r="I2663" s="20">
        <v>2660</v>
      </c>
      <c r="J2663" s="29">
        <f t="shared" si="492"/>
        <v>44539</v>
      </c>
      <c r="K2663" s="38" t="e">
        <f t="shared" si="493"/>
        <v>#N/A</v>
      </c>
      <c r="L2663" s="38" t="e">
        <f t="shared" si="494"/>
        <v>#N/A</v>
      </c>
      <c r="M2663" s="38" t="e">
        <f t="shared" si="495"/>
        <v>#N/A</v>
      </c>
      <c r="O2663" s="46" t="e">
        <f t="shared" si="489"/>
        <v>#N/A</v>
      </c>
      <c r="P2663" s="46" t="e">
        <f t="shared" si="489"/>
        <v>#N/A</v>
      </c>
      <c r="Q2663" s="46" t="e">
        <f t="shared" si="489"/>
        <v>#N/A</v>
      </c>
      <c r="V2663" s="32"/>
    </row>
    <row r="2664">
      <c r="A2664" s="43">
        <f>'.CSV Keysight'!A2720</f>
        <v>0</v>
      </c>
      <c r="B2664" s="43" t="str">
        <f t="shared" si="490"/>
        <v/>
      </c>
      <c r="C2664" s="44" t="e">
        <f t="shared" si="488"/>
        <v>#VALUE!</v>
      </c>
      <c r="D2664" s="44" t="e">
        <f t="shared" si="491"/>
        <v>#VALUE!</v>
      </c>
      <c r="E2664" s="38">
        <f>'.CSV Keysight'!C2720</f>
        <v>0</v>
      </c>
      <c r="F2664" s="38">
        <f>'.CSV Keysight'!D2720</f>
        <v>0</v>
      </c>
      <c r="G2664" s="38">
        <f>'.CSV Keysight'!E2720</f>
        <v>0</v>
      </c>
      <c r="I2664" s="20">
        <v>2661</v>
      </c>
      <c r="J2664" s="29">
        <f t="shared" si="492"/>
        <v>44540</v>
      </c>
      <c r="K2664" s="38" t="e">
        <f t="shared" si="493"/>
        <v>#N/A</v>
      </c>
      <c r="L2664" s="38" t="e">
        <f t="shared" si="494"/>
        <v>#N/A</v>
      </c>
      <c r="M2664" s="38" t="e">
        <f t="shared" si="495"/>
        <v>#N/A</v>
      </c>
      <c r="O2664" s="46" t="e">
        <f t="shared" si="489"/>
        <v>#N/A</v>
      </c>
      <c r="P2664" s="46" t="e">
        <f t="shared" si="489"/>
        <v>#N/A</v>
      </c>
      <c r="Q2664" s="46" t="e">
        <f t="shared" si="489"/>
        <v>#N/A</v>
      </c>
      <c r="V2664" s="32"/>
    </row>
    <row r="2665">
      <c r="A2665" s="43">
        <f>'.CSV Keysight'!A2721</f>
        <v>0</v>
      </c>
      <c r="B2665" s="43" t="str">
        <f t="shared" si="490"/>
        <v/>
      </c>
      <c r="C2665" s="44" t="e">
        <f t="shared" si="488"/>
        <v>#VALUE!</v>
      </c>
      <c r="D2665" s="44" t="e">
        <f t="shared" si="491"/>
        <v>#VALUE!</v>
      </c>
      <c r="E2665" s="38">
        <f>'.CSV Keysight'!C2721</f>
        <v>0</v>
      </c>
      <c r="F2665" s="38">
        <f>'.CSV Keysight'!D2721</f>
        <v>0</v>
      </c>
      <c r="G2665" s="38">
        <f>'.CSV Keysight'!E2721</f>
        <v>0</v>
      </c>
      <c r="I2665" s="20">
        <v>2662</v>
      </c>
      <c r="J2665" s="29">
        <f t="shared" si="492"/>
        <v>44541</v>
      </c>
      <c r="K2665" s="38" t="e">
        <f t="shared" si="493"/>
        <v>#N/A</v>
      </c>
      <c r="L2665" s="38" t="e">
        <f t="shared" si="494"/>
        <v>#N/A</v>
      </c>
      <c r="M2665" s="38" t="e">
        <f t="shared" si="495"/>
        <v>#N/A</v>
      </c>
      <c r="O2665" s="46" t="e">
        <f t="shared" si="489"/>
        <v>#N/A</v>
      </c>
      <c r="P2665" s="46" t="e">
        <f t="shared" si="489"/>
        <v>#N/A</v>
      </c>
      <c r="Q2665" s="46" t="e">
        <f t="shared" si="489"/>
        <v>#N/A</v>
      </c>
      <c r="V2665" s="32"/>
    </row>
    <row r="2666">
      <c r="A2666" s="43">
        <f>'.CSV Keysight'!A2722</f>
        <v>0</v>
      </c>
      <c r="B2666" s="43" t="str">
        <f t="shared" si="490"/>
        <v/>
      </c>
      <c r="C2666" s="44" t="e">
        <f t="shared" si="488"/>
        <v>#VALUE!</v>
      </c>
      <c r="D2666" s="44" t="e">
        <f t="shared" si="491"/>
        <v>#VALUE!</v>
      </c>
      <c r="E2666" s="38">
        <f>'.CSV Keysight'!C2722</f>
        <v>0</v>
      </c>
      <c r="F2666" s="38">
        <f>'.CSV Keysight'!D2722</f>
        <v>0</v>
      </c>
      <c r="G2666" s="38">
        <f>'.CSV Keysight'!E2722</f>
        <v>0</v>
      </c>
      <c r="I2666" s="20">
        <v>2663</v>
      </c>
      <c r="J2666" s="29">
        <f t="shared" si="492"/>
        <v>44542</v>
      </c>
      <c r="K2666" s="38" t="e">
        <f t="shared" si="493"/>
        <v>#N/A</v>
      </c>
      <c r="L2666" s="38" t="e">
        <f t="shared" si="494"/>
        <v>#N/A</v>
      </c>
      <c r="M2666" s="38" t="e">
        <f t="shared" si="495"/>
        <v>#N/A</v>
      </c>
      <c r="O2666" s="46" t="e">
        <f t="shared" si="489"/>
        <v>#N/A</v>
      </c>
      <c r="P2666" s="46" t="e">
        <f t="shared" si="489"/>
        <v>#N/A</v>
      </c>
      <c r="Q2666" s="46" t="e">
        <f t="shared" si="489"/>
        <v>#N/A</v>
      </c>
      <c r="V2666" s="32"/>
    </row>
    <row r="2667">
      <c r="A2667" s="43">
        <f>'.CSV Keysight'!A2723</f>
        <v>0</v>
      </c>
      <c r="B2667" s="43" t="str">
        <f t="shared" si="490"/>
        <v/>
      </c>
      <c r="C2667" s="44" t="e">
        <f t="shared" si="488"/>
        <v>#VALUE!</v>
      </c>
      <c r="D2667" s="44" t="e">
        <f t="shared" si="491"/>
        <v>#VALUE!</v>
      </c>
      <c r="E2667" s="38">
        <f>'.CSV Keysight'!C2723</f>
        <v>0</v>
      </c>
      <c r="F2667" s="38">
        <f>'.CSV Keysight'!D2723</f>
        <v>0</v>
      </c>
      <c r="G2667" s="38">
        <f>'.CSV Keysight'!E2723</f>
        <v>0</v>
      </c>
      <c r="I2667" s="20">
        <v>2664</v>
      </c>
      <c r="J2667" s="29">
        <f t="shared" si="492"/>
        <v>44543</v>
      </c>
      <c r="K2667" s="38" t="e">
        <f t="shared" si="493"/>
        <v>#N/A</v>
      </c>
      <c r="L2667" s="38" t="e">
        <f t="shared" si="494"/>
        <v>#N/A</v>
      </c>
      <c r="M2667" s="38" t="e">
        <f t="shared" si="495"/>
        <v>#N/A</v>
      </c>
      <c r="O2667" s="46" t="e">
        <f t="shared" si="489"/>
        <v>#N/A</v>
      </c>
      <c r="P2667" s="46" t="e">
        <f t="shared" si="489"/>
        <v>#N/A</v>
      </c>
      <c r="Q2667" s="46" t="e">
        <f t="shared" si="489"/>
        <v>#N/A</v>
      </c>
      <c r="V2667" s="32"/>
    </row>
    <row r="2668">
      <c r="A2668" s="43">
        <f>'.CSV Keysight'!A2724</f>
        <v>0</v>
      </c>
      <c r="B2668" s="43" t="str">
        <f t="shared" si="490"/>
        <v/>
      </c>
      <c r="C2668" s="44" t="e">
        <f t="shared" si="488"/>
        <v>#VALUE!</v>
      </c>
      <c r="D2668" s="44" t="e">
        <f t="shared" si="491"/>
        <v>#VALUE!</v>
      </c>
      <c r="E2668" s="38">
        <f>'.CSV Keysight'!C2724</f>
        <v>0</v>
      </c>
      <c r="F2668" s="38">
        <f>'.CSV Keysight'!D2724</f>
        <v>0</v>
      </c>
      <c r="G2668" s="38">
        <f>'.CSV Keysight'!E2724</f>
        <v>0</v>
      </c>
      <c r="I2668" s="20">
        <v>2665</v>
      </c>
      <c r="J2668" s="29">
        <f t="shared" si="492"/>
        <v>44544</v>
      </c>
      <c r="K2668" s="38" t="e">
        <f t="shared" si="493"/>
        <v>#N/A</v>
      </c>
      <c r="L2668" s="38" t="e">
        <f t="shared" si="494"/>
        <v>#N/A</v>
      </c>
      <c r="M2668" s="38" t="e">
        <f t="shared" si="495"/>
        <v>#N/A</v>
      </c>
      <c r="O2668" s="46" t="e">
        <f t="shared" si="489"/>
        <v>#N/A</v>
      </c>
      <c r="P2668" s="46" t="e">
        <f t="shared" si="489"/>
        <v>#N/A</v>
      </c>
      <c r="Q2668" s="46" t="e">
        <f t="shared" si="489"/>
        <v>#N/A</v>
      </c>
      <c r="V2668" s="32"/>
    </row>
    <row r="2669">
      <c r="A2669" s="43">
        <f>'.CSV Keysight'!A2725</f>
        <v>0</v>
      </c>
      <c r="B2669" s="43" t="str">
        <f t="shared" si="490"/>
        <v/>
      </c>
      <c r="C2669" s="44" t="e">
        <f t="shared" si="488"/>
        <v>#VALUE!</v>
      </c>
      <c r="D2669" s="44" t="e">
        <f t="shared" si="491"/>
        <v>#VALUE!</v>
      </c>
      <c r="E2669" s="38">
        <f>'.CSV Keysight'!C2725</f>
        <v>0</v>
      </c>
      <c r="F2669" s="38">
        <f>'.CSV Keysight'!D2725</f>
        <v>0</v>
      </c>
      <c r="G2669" s="38">
        <f>'.CSV Keysight'!E2725</f>
        <v>0</v>
      </c>
      <c r="I2669" s="20">
        <v>2666</v>
      </c>
      <c r="J2669" s="29">
        <f t="shared" si="492"/>
        <v>44545</v>
      </c>
      <c r="K2669" s="38" t="e">
        <f t="shared" si="493"/>
        <v>#N/A</v>
      </c>
      <c r="L2669" s="38" t="e">
        <f t="shared" si="494"/>
        <v>#N/A</v>
      </c>
      <c r="M2669" s="38" t="e">
        <f t="shared" si="495"/>
        <v>#N/A</v>
      </c>
      <c r="O2669" s="46" t="e">
        <f t="shared" si="489"/>
        <v>#N/A</v>
      </c>
      <c r="P2669" s="46" t="e">
        <f t="shared" si="489"/>
        <v>#N/A</v>
      </c>
      <c r="Q2669" s="46" t="e">
        <f t="shared" si="489"/>
        <v>#N/A</v>
      </c>
      <c r="V2669" s="32"/>
    </row>
    <row r="2670">
      <c r="A2670" s="43">
        <f>'.CSV Keysight'!A2726</f>
        <v>0</v>
      </c>
      <c r="B2670" s="43" t="str">
        <f t="shared" si="490"/>
        <v/>
      </c>
      <c r="C2670" s="44" t="e">
        <f t="shared" si="488"/>
        <v>#VALUE!</v>
      </c>
      <c r="D2670" s="44" t="e">
        <f t="shared" si="491"/>
        <v>#VALUE!</v>
      </c>
      <c r="E2670" s="38">
        <f>'.CSV Keysight'!C2726</f>
        <v>0</v>
      </c>
      <c r="F2670" s="38">
        <f>'.CSV Keysight'!D2726</f>
        <v>0</v>
      </c>
      <c r="G2670" s="38">
        <f>'.CSV Keysight'!E2726</f>
        <v>0</v>
      </c>
      <c r="I2670" s="20">
        <v>2667</v>
      </c>
      <c r="J2670" s="29">
        <f t="shared" si="492"/>
        <v>44546</v>
      </c>
      <c r="K2670" s="38" t="e">
        <f t="shared" si="493"/>
        <v>#N/A</v>
      </c>
      <c r="L2670" s="38" t="e">
        <f t="shared" si="494"/>
        <v>#N/A</v>
      </c>
      <c r="M2670" s="38" t="e">
        <f t="shared" si="495"/>
        <v>#N/A</v>
      </c>
      <c r="O2670" s="46" t="e">
        <f t="shared" si="489"/>
        <v>#N/A</v>
      </c>
      <c r="P2670" s="46" t="e">
        <f t="shared" si="489"/>
        <v>#N/A</v>
      </c>
      <c r="Q2670" s="46" t="e">
        <f t="shared" si="489"/>
        <v>#N/A</v>
      </c>
      <c r="V2670" s="32"/>
    </row>
    <row r="2671">
      <c r="A2671" s="43">
        <f>'.CSV Keysight'!A2727</f>
        <v>0</v>
      </c>
      <c r="B2671" s="43" t="str">
        <f t="shared" si="490"/>
        <v/>
      </c>
      <c r="C2671" s="44" t="e">
        <f t="shared" si="488"/>
        <v>#VALUE!</v>
      </c>
      <c r="D2671" s="44" t="e">
        <f t="shared" si="491"/>
        <v>#VALUE!</v>
      </c>
      <c r="E2671" s="38">
        <f>'.CSV Keysight'!C2727</f>
        <v>0</v>
      </c>
      <c r="F2671" s="38">
        <f>'.CSV Keysight'!D2727</f>
        <v>0</v>
      </c>
      <c r="G2671" s="38">
        <f>'.CSV Keysight'!E2727</f>
        <v>0</v>
      </c>
      <c r="I2671" s="20">
        <v>2668</v>
      </c>
      <c r="J2671" s="29">
        <f t="shared" si="492"/>
        <v>44547</v>
      </c>
      <c r="K2671" s="38" t="e">
        <f t="shared" si="493"/>
        <v>#N/A</v>
      </c>
      <c r="L2671" s="38" t="e">
        <f t="shared" si="494"/>
        <v>#N/A</v>
      </c>
      <c r="M2671" s="38" t="e">
        <f t="shared" si="495"/>
        <v>#N/A</v>
      </c>
      <c r="O2671" s="46" t="e">
        <f t="shared" si="489"/>
        <v>#N/A</v>
      </c>
      <c r="P2671" s="46" t="e">
        <f t="shared" si="489"/>
        <v>#N/A</v>
      </c>
      <c r="Q2671" s="46" t="e">
        <f t="shared" si="489"/>
        <v>#N/A</v>
      </c>
      <c r="V2671" s="32"/>
    </row>
    <row r="2672">
      <c r="A2672" s="43">
        <f>'.CSV Keysight'!A2728</f>
        <v>0</v>
      </c>
      <c r="B2672" s="43" t="str">
        <f t="shared" si="490"/>
        <v/>
      </c>
      <c r="C2672" s="44" t="e">
        <f t="shared" si="488"/>
        <v>#VALUE!</v>
      </c>
      <c r="D2672" s="44" t="e">
        <f t="shared" si="491"/>
        <v>#VALUE!</v>
      </c>
      <c r="E2672" s="38">
        <f>'.CSV Keysight'!C2728</f>
        <v>0</v>
      </c>
      <c r="F2672" s="38">
        <f>'.CSV Keysight'!D2728</f>
        <v>0</v>
      </c>
      <c r="G2672" s="38">
        <f>'.CSV Keysight'!E2728</f>
        <v>0</v>
      </c>
      <c r="I2672" s="20">
        <v>2669</v>
      </c>
      <c r="J2672" s="29">
        <f t="shared" si="492"/>
        <v>44548</v>
      </c>
      <c r="K2672" s="38" t="e">
        <f t="shared" si="493"/>
        <v>#N/A</v>
      </c>
      <c r="L2672" s="38" t="e">
        <f t="shared" si="494"/>
        <v>#N/A</v>
      </c>
      <c r="M2672" s="38" t="e">
        <f t="shared" si="495"/>
        <v>#N/A</v>
      </c>
      <c r="O2672" s="46" t="e">
        <f t="shared" si="489"/>
        <v>#N/A</v>
      </c>
      <c r="P2672" s="46" t="e">
        <f t="shared" si="489"/>
        <v>#N/A</v>
      </c>
      <c r="Q2672" s="46" t="e">
        <f t="shared" si="489"/>
        <v>#N/A</v>
      </c>
      <c r="V2672" s="32"/>
    </row>
    <row r="2673">
      <c r="A2673" s="43">
        <f>'.CSV Keysight'!A2729</f>
        <v>0</v>
      </c>
      <c r="B2673" s="43" t="str">
        <f t="shared" si="490"/>
        <v/>
      </c>
      <c r="C2673" s="44" t="e">
        <f t="shared" si="488"/>
        <v>#VALUE!</v>
      </c>
      <c r="D2673" s="44" t="e">
        <f t="shared" si="491"/>
        <v>#VALUE!</v>
      </c>
      <c r="E2673" s="38">
        <f>'.CSV Keysight'!C2729</f>
        <v>0</v>
      </c>
      <c r="F2673" s="38">
        <f>'.CSV Keysight'!D2729</f>
        <v>0</v>
      </c>
      <c r="G2673" s="38">
        <f>'.CSV Keysight'!E2729</f>
        <v>0</v>
      </c>
      <c r="I2673" s="20">
        <v>2670</v>
      </c>
      <c r="J2673" s="29">
        <f t="shared" si="492"/>
        <v>44549</v>
      </c>
      <c r="K2673" s="38" t="e">
        <f t="shared" si="493"/>
        <v>#N/A</v>
      </c>
      <c r="L2673" s="38" t="e">
        <f t="shared" si="494"/>
        <v>#N/A</v>
      </c>
      <c r="M2673" s="38" t="e">
        <f t="shared" si="495"/>
        <v>#N/A</v>
      </c>
      <c r="O2673" s="46" t="e">
        <f t="shared" si="489"/>
        <v>#N/A</v>
      </c>
      <c r="P2673" s="46" t="e">
        <f t="shared" si="489"/>
        <v>#N/A</v>
      </c>
      <c r="Q2673" s="46" t="e">
        <f t="shared" si="489"/>
        <v>#N/A</v>
      </c>
      <c r="V2673" s="32"/>
    </row>
    <row r="2674">
      <c r="A2674" s="43">
        <f>'.CSV Keysight'!A2730</f>
        <v>0</v>
      </c>
      <c r="B2674" s="43" t="str">
        <f t="shared" si="490"/>
        <v/>
      </c>
      <c r="C2674" s="44" t="e">
        <f t="shared" si="488"/>
        <v>#VALUE!</v>
      </c>
      <c r="D2674" s="44" t="e">
        <f t="shared" si="491"/>
        <v>#VALUE!</v>
      </c>
      <c r="E2674" s="38">
        <f>'.CSV Keysight'!C2730</f>
        <v>0</v>
      </c>
      <c r="F2674" s="38">
        <f>'.CSV Keysight'!D2730</f>
        <v>0</v>
      </c>
      <c r="G2674" s="38">
        <f>'.CSV Keysight'!E2730</f>
        <v>0</v>
      </c>
      <c r="I2674" s="20">
        <v>2671</v>
      </c>
      <c r="J2674" s="29">
        <f t="shared" si="492"/>
        <v>44550</v>
      </c>
      <c r="K2674" s="38" t="e">
        <f t="shared" si="493"/>
        <v>#N/A</v>
      </c>
      <c r="L2674" s="38" t="e">
        <f t="shared" si="494"/>
        <v>#N/A</v>
      </c>
      <c r="M2674" s="38" t="e">
        <f t="shared" si="495"/>
        <v>#N/A</v>
      </c>
      <c r="O2674" s="46" t="e">
        <f t="shared" si="489"/>
        <v>#N/A</v>
      </c>
      <c r="P2674" s="46" t="e">
        <f t="shared" si="489"/>
        <v>#N/A</v>
      </c>
      <c r="Q2674" s="46" t="e">
        <f t="shared" si="489"/>
        <v>#N/A</v>
      </c>
      <c r="V2674" s="32"/>
    </row>
    <row r="2675">
      <c r="A2675" s="43">
        <f>'.CSV Keysight'!A2731</f>
        <v>0</v>
      </c>
      <c r="B2675" s="43" t="str">
        <f t="shared" si="490"/>
        <v/>
      </c>
      <c r="C2675" s="44" t="e">
        <f t="shared" si="488"/>
        <v>#VALUE!</v>
      </c>
      <c r="D2675" s="44" t="e">
        <f t="shared" si="491"/>
        <v>#VALUE!</v>
      </c>
      <c r="E2675" s="38">
        <f>'.CSV Keysight'!C2731</f>
        <v>0</v>
      </c>
      <c r="F2675" s="38">
        <f>'.CSV Keysight'!D2731</f>
        <v>0</v>
      </c>
      <c r="G2675" s="38">
        <f>'.CSV Keysight'!E2731</f>
        <v>0</v>
      </c>
      <c r="I2675" s="20">
        <v>2672</v>
      </c>
      <c r="J2675" s="29">
        <f t="shared" si="492"/>
        <v>44551</v>
      </c>
      <c r="K2675" s="38" t="e">
        <f t="shared" si="493"/>
        <v>#N/A</v>
      </c>
      <c r="L2675" s="38" t="e">
        <f t="shared" si="494"/>
        <v>#N/A</v>
      </c>
      <c r="M2675" s="38" t="e">
        <f t="shared" si="495"/>
        <v>#N/A</v>
      </c>
      <c r="O2675" s="46" t="e">
        <f t="shared" si="489"/>
        <v>#N/A</v>
      </c>
      <c r="P2675" s="46" t="e">
        <f t="shared" si="489"/>
        <v>#N/A</v>
      </c>
      <c r="Q2675" s="46" t="e">
        <f t="shared" si="489"/>
        <v>#N/A</v>
      </c>
      <c r="V2675" s="32"/>
    </row>
    <row r="2676">
      <c r="A2676" s="43">
        <f>'.CSV Keysight'!A2732</f>
        <v>0</v>
      </c>
      <c r="B2676" s="43" t="str">
        <f t="shared" si="490"/>
        <v/>
      </c>
      <c r="C2676" s="44" t="e">
        <f t="shared" si="488"/>
        <v>#VALUE!</v>
      </c>
      <c r="D2676" s="44" t="e">
        <f t="shared" si="491"/>
        <v>#VALUE!</v>
      </c>
      <c r="E2676" s="38">
        <f>'.CSV Keysight'!C2732</f>
        <v>0</v>
      </c>
      <c r="F2676" s="38">
        <f>'.CSV Keysight'!D2732</f>
        <v>0</v>
      </c>
      <c r="G2676" s="38">
        <f>'.CSV Keysight'!E2732</f>
        <v>0</v>
      </c>
      <c r="I2676" s="20">
        <v>2673</v>
      </c>
      <c r="J2676" s="29">
        <f t="shared" si="492"/>
        <v>44552</v>
      </c>
      <c r="K2676" s="38" t="e">
        <f t="shared" si="493"/>
        <v>#N/A</v>
      </c>
      <c r="L2676" s="38" t="e">
        <f t="shared" si="494"/>
        <v>#N/A</v>
      </c>
      <c r="M2676" s="38" t="e">
        <f t="shared" si="495"/>
        <v>#N/A</v>
      </c>
      <c r="O2676" s="46" t="e">
        <f t="shared" si="489"/>
        <v>#N/A</v>
      </c>
      <c r="P2676" s="46" t="e">
        <f t="shared" si="489"/>
        <v>#N/A</v>
      </c>
      <c r="Q2676" s="46" t="e">
        <f t="shared" si="489"/>
        <v>#N/A</v>
      </c>
      <c r="V2676" s="32"/>
    </row>
    <row r="2677">
      <c r="A2677" s="43">
        <f>'.CSV Keysight'!A2733</f>
        <v>0</v>
      </c>
      <c r="B2677" s="43" t="str">
        <f t="shared" si="490"/>
        <v/>
      </c>
      <c r="C2677" s="44" t="e">
        <f t="shared" si="488"/>
        <v>#VALUE!</v>
      </c>
      <c r="D2677" s="44" t="e">
        <f t="shared" si="491"/>
        <v>#VALUE!</v>
      </c>
      <c r="E2677" s="38">
        <f>'.CSV Keysight'!C2733</f>
        <v>0</v>
      </c>
      <c r="F2677" s="38">
        <f>'.CSV Keysight'!D2733</f>
        <v>0</v>
      </c>
      <c r="G2677" s="38">
        <f>'.CSV Keysight'!E2733</f>
        <v>0</v>
      </c>
      <c r="I2677" s="20">
        <v>2674</v>
      </c>
      <c r="J2677" s="29">
        <f t="shared" si="492"/>
        <v>44553</v>
      </c>
      <c r="K2677" s="38" t="e">
        <f t="shared" si="493"/>
        <v>#N/A</v>
      </c>
      <c r="L2677" s="38" t="e">
        <f t="shared" si="494"/>
        <v>#N/A</v>
      </c>
      <c r="M2677" s="38" t="e">
        <f t="shared" si="495"/>
        <v>#N/A</v>
      </c>
      <c r="O2677" s="46" t="e">
        <f t="shared" si="489"/>
        <v>#N/A</v>
      </c>
      <c r="P2677" s="46" t="e">
        <f t="shared" si="489"/>
        <v>#N/A</v>
      </c>
      <c r="Q2677" s="46" t="e">
        <f t="shared" si="489"/>
        <v>#N/A</v>
      </c>
      <c r="V2677" s="32"/>
    </row>
    <row r="2678">
      <c r="A2678" s="43">
        <f>'.CSV Keysight'!A2734</f>
        <v>0</v>
      </c>
      <c r="B2678" s="43" t="str">
        <f t="shared" si="490"/>
        <v/>
      </c>
      <c r="C2678" s="44" t="e">
        <f t="shared" si="488"/>
        <v>#VALUE!</v>
      </c>
      <c r="D2678" s="44" t="e">
        <f t="shared" si="491"/>
        <v>#VALUE!</v>
      </c>
      <c r="E2678" s="38">
        <f>'.CSV Keysight'!C2734</f>
        <v>0</v>
      </c>
      <c r="F2678" s="38">
        <f>'.CSV Keysight'!D2734</f>
        <v>0</v>
      </c>
      <c r="G2678" s="38">
        <f>'.CSV Keysight'!E2734</f>
        <v>0</v>
      </c>
      <c r="I2678" s="20">
        <v>2675</v>
      </c>
      <c r="J2678" s="29">
        <f t="shared" si="492"/>
        <v>44554</v>
      </c>
      <c r="K2678" s="38" t="e">
        <f t="shared" si="493"/>
        <v>#N/A</v>
      </c>
      <c r="L2678" s="38" t="e">
        <f t="shared" si="494"/>
        <v>#N/A</v>
      </c>
      <c r="M2678" s="38" t="e">
        <f t="shared" si="495"/>
        <v>#N/A</v>
      </c>
      <c r="O2678" s="46" t="e">
        <f t="shared" si="489"/>
        <v>#N/A</v>
      </c>
      <c r="P2678" s="46" t="e">
        <f t="shared" si="489"/>
        <v>#N/A</v>
      </c>
      <c r="Q2678" s="46" t="e">
        <f t="shared" si="489"/>
        <v>#N/A</v>
      </c>
      <c r="V2678" s="32"/>
    </row>
    <row r="2679">
      <c r="A2679" s="43">
        <f>'.CSV Keysight'!A2735</f>
        <v>0</v>
      </c>
      <c r="B2679" s="43" t="str">
        <f t="shared" si="490"/>
        <v/>
      </c>
      <c r="C2679" s="44" t="e">
        <f t="shared" si="488"/>
        <v>#VALUE!</v>
      </c>
      <c r="D2679" s="44" t="e">
        <f t="shared" si="491"/>
        <v>#VALUE!</v>
      </c>
      <c r="E2679" s="38">
        <f>'.CSV Keysight'!C2735</f>
        <v>0</v>
      </c>
      <c r="F2679" s="38">
        <f>'.CSV Keysight'!D2735</f>
        <v>0</v>
      </c>
      <c r="G2679" s="38">
        <f>'.CSV Keysight'!E2735</f>
        <v>0</v>
      </c>
      <c r="I2679" s="20">
        <v>2676</v>
      </c>
      <c r="J2679" s="29">
        <f t="shared" si="492"/>
        <v>44555</v>
      </c>
      <c r="K2679" s="38" t="e">
        <f t="shared" si="493"/>
        <v>#N/A</v>
      </c>
      <c r="L2679" s="38" t="e">
        <f t="shared" si="494"/>
        <v>#N/A</v>
      </c>
      <c r="M2679" s="38" t="e">
        <f t="shared" si="495"/>
        <v>#N/A</v>
      </c>
      <c r="O2679" s="46" t="e">
        <f t="shared" si="489"/>
        <v>#N/A</v>
      </c>
      <c r="P2679" s="46" t="e">
        <f t="shared" si="489"/>
        <v>#N/A</v>
      </c>
      <c r="Q2679" s="46" t="e">
        <f t="shared" si="489"/>
        <v>#N/A</v>
      </c>
      <c r="V2679" s="32"/>
    </row>
    <row r="2680">
      <c r="A2680" s="43">
        <f>'.CSV Keysight'!A2736</f>
        <v>0</v>
      </c>
      <c r="B2680" s="43" t="str">
        <f t="shared" si="490"/>
        <v/>
      </c>
      <c r="C2680" s="44" t="e">
        <f t="shared" si="488"/>
        <v>#VALUE!</v>
      </c>
      <c r="D2680" s="44" t="e">
        <f t="shared" si="491"/>
        <v>#VALUE!</v>
      </c>
      <c r="E2680" s="38">
        <f>'.CSV Keysight'!C2736</f>
        <v>0</v>
      </c>
      <c r="F2680" s="38">
        <f>'.CSV Keysight'!D2736</f>
        <v>0</v>
      </c>
      <c r="G2680" s="38">
        <f>'.CSV Keysight'!E2736</f>
        <v>0</v>
      </c>
      <c r="I2680" s="20">
        <v>2677</v>
      </c>
      <c r="J2680" s="29">
        <f t="shared" si="492"/>
        <v>44556</v>
      </c>
      <c r="K2680" s="38" t="e">
        <f t="shared" si="493"/>
        <v>#N/A</v>
      </c>
      <c r="L2680" s="38" t="e">
        <f t="shared" si="494"/>
        <v>#N/A</v>
      </c>
      <c r="M2680" s="38" t="e">
        <f t="shared" si="495"/>
        <v>#N/A</v>
      </c>
      <c r="O2680" s="46" t="e">
        <f t="shared" si="489"/>
        <v>#N/A</v>
      </c>
      <c r="P2680" s="46" t="e">
        <f t="shared" si="489"/>
        <v>#N/A</v>
      </c>
      <c r="Q2680" s="46" t="e">
        <f t="shared" si="489"/>
        <v>#N/A</v>
      </c>
      <c r="V2680" s="32"/>
    </row>
    <row r="2681">
      <c r="A2681" s="43">
        <f>'.CSV Keysight'!A2737</f>
        <v>0</v>
      </c>
      <c r="B2681" s="43" t="str">
        <f t="shared" si="490"/>
        <v/>
      </c>
      <c r="C2681" s="44" t="e">
        <f t="shared" si="488"/>
        <v>#VALUE!</v>
      </c>
      <c r="D2681" s="44" t="e">
        <f t="shared" si="491"/>
        <v>#VALUE!</v>
      </c>
      <c r="E2681" s="38">
        <f>'.CSV Keysight'!C2737</f>
        <v>0</v>
      </c>
      <c r="F2681" s="38">
        <f>'.CSV Keysight'!D2737</f>
        <v>0</v>
      </c>
      <c r="G2681" s="38">
        <f>'.CSV Keysight'!E2737</f>
        <v>0</v>
      </c>
      <c r="I2681" s="20">
        <v>2678</v>
      </c>
      <c r="J2681" s="29">
        <f t="shared" si="492"/>
        <v>44557</v>
      </c>
      <c r="K2681" s="38" t="e">
        <f t="shared" si="493"/>
        <v>#N/A</v>
      </c>
      <c r="L2681" s="38" t="e">
        <f t="shared" si="494"/>
        <v>#N/A</v>
      </c>
      <c r="M2681" s="38" t="e">
        <f t="shared" si="495"/>
        <v>#N/A</v>
      </c>
      <c r="O2681" s="46" t="e">
        <f t="shared" si="489"/>
        <v>#N/A</v>
      </c>
      <c r="P2681" s="46" t="e">
        <f t="shared" si="489"/>
        <v>#N/A</v>
      </c>
      <c r="Q2681" s="46" t="e">
        <f t="shared" si="489"/>
        <v>#N/A</v>
      </c>
      <c r="V2681" s="32"/>
    </row>
    <row r="2682">
      <c r="A2682" s="43">
        <f>'.CSV Keysight'!A2738</f>
        <v>0</v>
      </c>
      <c r="B2682" s="43" t="str">
        <f t="shared" si="490"/>
        <v/>
      </c>
      <c r="C2682" s="44" t="e">
        <f t="shared" si="488"/>
        <v>#VALUE!</v>
      </c>
      <c r="D2682" s="44" t="e">
        <f t="shared" si="491"/>
        <v>#VALUE!</v>
      </c>
      <c r="E2682" s="38">
        <f>'.CSV Keysight'!C2738</f>
        <v>0</v>
      </c>
      <c r="F2682" s="38">
        <f>'.CSV Keysight'!D2738</f>
        <v>0</v>
      </c>
      <c r="G2682" s="38">
        <f>'.CSV Keysight'!E2738</f>
        <v>0</v>
      </c>
      <c r="I2682" s="20">
        <v>2679</v>
      </c>
      <c r="J2682" s="29">
        <f t="shared" si="492"/>
        <v>44558</v>
      </c>
      <c r="K2682" s="38" t="e">
        <f t="shared" si="493"/>
        <v>#N/A</v>
      </c>
      <c r="L2682" s="38" t="e">
        <f t="shared" si="494"/>
        <v>#N/A</v>
      </c>
      <c r="M2682" s="38" t="e">
        <f t="shared" si="495"/>
        <v>#N/A</v>
      </c>
      <c r="O2682" s="46" t="e">
        <f t="shared" si="489"/>
        <v>#N/A</v>
      </c>
      <c r="P2682" s="46" t="e">
        <f t="shared" si="489"/>
        <v>#N/A</v>
      </c>
      <c r="Q2682" s="46" t="e">
        <f t="shared" si="489"/>
        <v>#N/A</v>
      </c>
      <c r="V2682" s="32"/>
    </row>
    <row r="2683">
      <c r="A2683" s="43">
        <f>'.CSV Keysight'!A2739</f>
        <v>0</v>
      </c>
      <c r="B2683" s="43" t="str">
        <f t="shared" si="490"/>
        <v/>
      </c>
      <c r="C2683" s="44" t="e">
        <f t="shared" si="488"/>
        <v>#VALUE!</v>
      </c>
      <c r="D2683" s="44" t="e">
        <f t="shared" si="491"/>
        <v>#VALUE!</v>
      </c>
      <c r="E2683" s="38">
        <f>'.CSV Keysight'!C2739</f>
        <v>0</v>
      </c>
      <c r="F2683" s="38">
        <f>'.CSV Keysight'!D2739</f>
        <v>0</v>
      </c>
      <c r="G2683" s="38">
        <f>'.CSV Keysight'!E2739</f>
        <v>0</v>
      </c>
      <c r="I2683" s="20">
        <v>2680</v>
      </c>
      <c r="J2683" s="29">
        <f t="shared" si="492"/>
        <v>44559</v>
      </c>
      <c r="K2683" s="38" t="e">
        <f t="shared" si="493"/>
        <v>#N/A</v>
      </c>
      <c r="L2683" s="38" t="e">
        <f t="shared" si="494"/>
        <v>#N/A</v>
      </c>
      <c r="M2683" s="38" t="e">
        <f t="shared" si="495"/>
        <v>#N/A</v>
      </c>
      <c r="O2683" s="46" t="e">
        <f t="shared" si="489"/>
        <v>#N/A</v>
      </c>
      <c r="P2683" s="46" t="e">
        <f t="shared" si="489"/>
        <v>#N/A</v>
      </c>
      <c r="Q2683" s="46" t="e">
        <f t="shared" si="489"/>
        <v>#N/A</v>
      </c>
      <c r="V2683" s="32"/>
    </row>
    <row r="2684">
      <c r="A2684" s="43">
        <f>'.CSV Keysight'!A2740</f>
        <v>0</v>
      </c>
      <c r="B2684" s="43" t="str">
        <f t="shared" si="490"/>
        <v/>
      </c>
      <c r="C2684" s="44" t="e">
        <f t="shared" si="488"/>
        <v>#VALUE!</v>
      </c>
      <c r="D2684" s="44" t="e">
        <f t="shared" si="491"/>
        <v>#VALUE!</v>
      </c>
      <c r="E2684" s="38">
        <f>'.CSV Keysight'!C2740</f>
        <v>0</v>
      </c>
      <c r="F2684" s="38">
        <f>'.CSV Keysight'!D2740</f>
        <v>0</v>
      </c>
      <c r="G2684" s="38">
        <f>'.CSV Keysight'!E2740</f>
        <v>0</v>
      </c>
      <c r="I2684" s="20">
        <v>2681</v>
      </c>
      <c r="J2684" s="29">
        <f t="shared" si="492"/>
        <v>44560</v>
      </c>
      <c r="K2684" s="38" t="e">
        <f t="shared" si="493"/>
        <v>#N/A</v>
      </c>
      <c r="L2684" s="38" t="e">
        <f t="shared" si="494"/>
        <v>#N/A</v>
      </c>
      <c r="M2684" s="38" t="e">
        <f t="shared" si="495"/>
        <v>#N/A</v>
      </c>
      <c r="O2684" s="46" t="e">
        <f t="shared" si="489"/>
        <v>#N/A</v>
      </c>
      <c r="P2684" s="46" t="e">
        <f t="shared" si="489"/>
        <v>#N/A</v>
      </c>
      <c r="Q2684" s="46" t="e">
        <f t="shared" si="489"/>
        <v>#N/A</v>
      </c>
      <c r="V2684" s="32"/>
    </row>
    <row r="2685">
      <c r="A2685" s="43">
        <f>'.CSV Keysight'!A2741</f>
        <v>0</v>
      </c>
      <c r="B2685" s="43" t="str">
        <f t="shared" si="490"/>
        <v/>
      </c>
      <c r="C2685" s="44" t="e">
        <f t="shared" si="488"/>
        <v>#VALUE!</v>
      </c>
      <c r="D2685" s="44" t="e">
        <f t="shared" si="491"/>
        <v>#VALUE!</v>
      </c>
      <c r="E2685" s="38">
        <f>'.CSV Keysight'!C2741</f>
        <v>0</v>
      </c>
      <c r="F2685" s="38">
        <f>'.CSV Keysight'!D2741</f>
        <v>0</v>
      </c>
      <c r="G2685" s="38">
        <f>'.CSV Keysight'!E2741</f>
        <v>0</v>
      </c>
      <c r="I2685" s="20">
        <v>2682</v>
      </c>
      <c r="J2685" s="29">
        <f t="shared" si="492"/>
        <v>44561</v>
      </c>
      <c r="K2685" s="38" t="e">
        <f t="shared" si="493"/>
        <v>#N/A</v>
      </c>
      <c r="L2685" s="38" t="e">
        <f t="shared" si="494"/>
        <v>#N/A</v>
      </c>
      <c r="M2685" s="38" t="e">
        <f t="shared" si="495"/>
        <v>#N/A</v>
      </c>
      <c r="O2685" s="46" t="e">
        <f t="shared" si="489"/>
        <v>#N/A</v>
      </c>
      <c r="P2685" s="46" t="e">
        <f t="shared" si="489"/>
        <v>#N/A</v>
      </c>
      <c r="Q2685" s="46" t="e">
        <f t="shared" si="489"/>
        <v>#N/A</v>
      </c>
      <c r="V2685" s="32"/>
    </row>
    <row r="2686">
      <c r="A2686" s="43">
        <f>'.CSV Keysight'!A2742</f>
        <v>0</v>
      </c>
      <c r="B2686" s="43" t="str">
        <f t="shared" si="490"/>
        <v/>
      </c>
      <c r="C2686" s="44" t="e">
        <f t="shared" si="488"/>
        <v>#VALUE!</v>
      </c>
      <c r="D2686" s="44" t="e">
        <f t="shared" si="491"/>
        <v>#VALUE!</v>
      </c>
      <c r="E2686" s="38">
        <f>'.CSV Keysight'!C2742</f>
        <v>0</v>
      </c>
      <c r="F2686" s="38">
        <f>'.CSV Keysight'!D2742</f>
        <v>0</v>
      </c>
      <c r="G2686" s="38">
        <f>'.CSV Keysight'!E2742</f>
        <v>0</v>
      </c>
      <c r="I2686" s="20">
        <v>2683</v>
      </c>
      <c r="J2686" s="29">
        <f t="shared" si="492"/>
        <v>44562</v>
      </c>
      <c r="K2686" s="38" t="e">
        <f t="shared" si="493"/>
        <v>#N/A</v>
      </c>
      <c r="L2686" s="38" t="e">
        <f t="shared" si="494"/>
        <v>#N/A</v>
      </c>
      <c r="M2686" s="38" t="e">
        <f t="shared" si="495"/>
        <v>#N/A</v>
      </c>
      <c r="O2686" s="46" t="e">
        <f t="shared" si="489"/>
        <v>#N/A</v>
      </c>
      <c r="P2686" s="46" t="e">
        <f t="shared" si="489"/>
        <v>#N/A</v>
      </c>
      <c r="Q2686" s="46" t="e">
        <f t="shared" si="489"/>
        <v>#N/A</v>
      </c>
      <c r="V2686" s="32"/>
    </row>
    <row r="2687">
      <c r="A2687" s="43">
        <f>'.CSV Keysight'!A2743</f>
        <v>0</v>
      </c>
      <c r="B2687" s="43" t="str">
        <f t="shared" si="490"/>
        <v/>
      </c>
      <c r="C2687" s="44" t="e">
        <f t="shared" si="488"/>
        <v>#VALUE!</v>
      </c>
      <c r="D2687" s="44" t="e">
        <f t="shared" si="491"/>
        <v>#VALUE!</v>
      </c>
      <c r="E2687" s="38">
        <f>'.CSV Keysight'!C2743</f>
        <v>0</v>
      </c>
      <c r="F2687" s="38">
        <f>'.CSV Keysight'!D2743</f>
        <v>0</v>
      </c>
      <c r="G2687" s="38">
        <f>'.CSV Keysight'!E2743</f>
        <v>0</v>
      </c>
      <c r="I2687" s="20">
        <v>2684</v>
      </c>
      <c r="J2687" s="29">
        <f t="shared" si="492"/>
        <v>44563</v>
      </c>
      <c r="K2687" s="38" t="e">
        <f t="shared" si="493"/>
        <v>#N/A</v>
      </c>
      <c r="L2687" s="38" t="e">
        <f t="shared" si="494"/>
        <v>#N/A</v>
      </c>
      <c r="M2687" s="38" t="e">
        <f t="shared" si="495"/>
        <v>#N/A</v>
      </c>
      <c r="O2687" s="46" t="e">
        <f t="shared" si="489"/>
        <v>#N/A</v>
      </c>
      <c r="P2687" s="46" t="e">
        <f t="shared" si="489"/>
        <v>#N/A</v>
      </c>
      <c r="Q2687" s="46" t="e">
        <f t="shared" si="489"/>
        <v>#N/A</v>
      </c>
      <c r="V2687" s="32"/>
    </row>
    <row r="2688">
      <c r="A2688" s="43">
        <f>'.CSV Keysight'!A2744</f>
        <v>0</v>
      </c>
      <c r="B2688" s="43" t="str">
        <f t="shared" si="490"/>
        <v/>
      </c>
      <c r="C2688" s="44" t="e">
        <f t="shared" si="488"/>
        <v>#VALUE!</v>
      </c>
      <c r="D2688" s="44" t="e">
        <f t="shared" si="491"/>
        <v>#VALUE!</v>
      </c>
      <c r="E2688" s="38">
        <f>'.CSV Keysight'!C2744</f>
        <v>0</v>
      </c>
      <c r="F2688" s="38">
        <f>'.CSV Keysight'!D2744</f>
        <v>0</v>
      </c>
      <c r="G2688" s="38">
        <f>'.CSV Keysight'!E2744</f>
        <v>0</v>
      </c>
      <c r="I2688" s="20">
        <v>2685</v>
      </c>
      <c r="J2688" s="29">
        <f t="shared" si="492"/>
        <v>44564</v>
      </c>
      <c r="K2688" s="38" t="e">
        <f t="shared" si="493"/>
        <v>#N/A</v>
      </c>
      <c r="L2688" s="38" t="e">
        <f t="shared" si="494"/>
        <v>#N/A</v>
      </c>
      <c r="M2688" s="38" t="e">
        <f t="shared" si="495"/>
        <v>#N/A</v>
      </c>
      <c r="O2688" s="46" t="e">
        <f t="shared" si="489"/>
        <v>#N/A</v>
      </c>
      <c r="P2688" s="46" t="e">
        <f t="shared" si="489"/>
        <v>#N/A</v>
      </c>
      <c r="Q2688" s="46" t="e">
        <f t="shared" si="489"/>
        <v>#N/A</v>
      </c>
      <c r="V2688" s="32"/>
    </row>
    <row r="2689">
      <c r="A2689" s="43">
        <f>'.CSV Keysight'!A2745</f>
        <v>0</v>
      </c>
      <c r="B2689" s="43" t="str">
        <f t="shared" si="490"/>
        <v/>
      </c>
      <c r="C2689" s="44" t="e">
        <f t="shared" si="488"/>
        <v>#VALUE!</v>
      </c>
      <c r="D2689" s="44" t="e">
        <f t="shared" si="491"/>
        <v>#VALUE!</v>
      </c>
      <c r="E2689" s="38">
        <f>'.CSV Keysight'!C2745</f>
        <v>0</v>
      </c>
      <c r="F2689" s="38">
        <f>'.CSV Keysight'!D2745</f>
        <v>0</v>
      </c>
      <c r="G2689" s="38">
        <f>'.CSV Keysight'!E2745</f>
        <v>0</v>
      </c>
      <c r="I2689" s="20">
        <v>2686</v>
      </c>
      <c r="J2689" s="29">
        <f t="shared" si="492"/>
        <v>44565</v>
      </c>
      <c r="K2689" s="38" t="e">
        <f t="shared" si="493"/>
        <v>#N/A</v>
      </c>
      <c r="L2689" s="38" t="e">
        <f t="shared" si="494"/>
        <v>#N/A</v>
      </c>
      <c r="M2689" s="38" t="e">
        <f t="shared" si="495"/>
        <v>#N/A</v>
      </c>
      <c r="O2689" s="46" t="e">
        <f t="shared" si="489"/>
        <v>#N/A</v>
      </c>
      <c r="P2689" s="46" t="e">
        <f t="shared" si="489"/>
        <v>#N/A</v>
      </c>
      <c r="Q2689" s="46" t="e">
        <f t="shared" si="489"/>
        <v>#N/A</v>
      </c>
      <c r="V2689" s="32"/>
    </row>
    <row r="2690">
      <c r="A2690" s="43">
        <f>'.CSV Keysight'!A2746</f>
        <v>0</v>
      </c>
      <c r="B2690" s="43" t="str">
        <f t="shared" si="490"/>
        <v/>
      </c>
      <c r="C2690" s="44" t="e">
        <f t="shared" si="488"/>
        <v>#VALUE!</v>
      </c>
      <c r="D2690" s="44" t="e">
        <f t="shared" si="491"/>
        <v>#VALUE!</v>
      </c>
      <c r="E2690" s="38">
        <f>'.CSV Keysight'!C2746</f>
        <v>0</v>
      </c>
      <c r="F2690" s="38">
        <f>'.CSV Keysight'!D2746</f>
        <v>0</v>
      </c>
      <c r="G2690" s="38">
        <f>'.CSV Keysight'!E2746</f>
        <v>0</v>
      </c>
      <c r="I2690" s="20">
        <v>2687</v>
      </c>
      <c r="J2690" s="29">
        <f t="shared" si="492"/>
        <v>44566</v>
      </c>
      <c r="K2690" s="38" t="e">
        <f t="shared" si="493"/>
        <v>#N/A</v>
      </c>
      <c r="L2690" s="38" t="e">
        <f t="shared" si="494"/>
        <v>#N/A</v>
      </c>
      <c r="M2690" s="38" t="e">
        <f t="shared" si="495"/>
        <v>#N/A</v>
      </c>
      <c r="O2690" s="46" t="e">
        <f t="shared" si="489"/>
        <v>#N/A</v>
      </c>
      <c r="P2690" s="46" t="e">
        <f t="shared" si="489"/>
        <v>#N/A</v>
      </c>
      <c r="Q2690" s="46" t="e">
        <f t="shared" si="489"/>
        <v>#N/A</v>
      </c>
      <c r="V2690" s="32"/>
    </row>
    <row r="2691">
      <c r="A2691" s="43">
        <f>'.CSV Keysight'!A2747</f>
        <v>0</v>
      </c>
      <c r="B2691" s="43" t="str">
        <f t="shared" si="490"/>
        <v/>
      </c>
      <c r="C2691" s="44" t="e">
        <f t="shared" si="488"/>
        <v>#VALUE!</v>
      </c>
      <c r="D2691" s="44" t="e">
        <f t="shared" si="491"/>
        <v>#VALUE!</v>
      </c>
      <c r="E2691" s="38">
        <f>'.CSV Keysight'!C2747</f>
        <v>0</v>
      </c>
      <c r="F2691" s="38">
        <f>'.CSV Keysight'!D2747</f>
        <v>0</v>
      </c>
      <c r="G2691" s="38">
        <f>'.CSV Keysight'!E2747</f>
        <v>0</v>
      </c>
      <c r="I2691" s="20">
        <v>2688</v>
      </c>
      <c r="J2691" s="29">
        <f t="shared" si="492"/>
        <v>44567</v>
      </c>
      <c r="K2691" s="38" t="e">
        <f t="shared" si="493"/>
        <v>#N/A</v>
      </c>
      <c r="L2691" s="38" t="e">
        <f t="shared" si="494"/>
        <v>#N/A</v>
      </c>
      <c r="M2691" s="38" t="e">
        <f t="shared" si="495"/>
        <v>#N/A</v>
      </c>
      <c r="O2691" s="46" t="e">
        <f t="shared" si="489"/>
        <v>#N/A</v>
      </c>
      <c r="P2691" s="46" t="e">
        <f t="shared" si="489"/>
        <v>#N/A</v>
      </c>
      <c r="Q2691" s="46" t="e">
        <f t="shared" si="489"/>
        <v>#N/A</v>
      </c>
      <c r="V2691" s="32"/>
    </row>
    <row r="2692">
      <c r="A2692" s="43">
        <f>'.CSV Keysight'!A2748</f>
        <v>0</v>
      </c>
      <c r="B2692" s="43" t="str">
        <f t="shared" si="490"/>
        <v/>
      </c>
      <c r="C2692" s="44" t="e">
        <f t="shared" ref="C2692:C2755" si="496">B2692*86400</f>
        <v>#VALUE!</v>
      </c>
      <c r="D2692" s="44" t="e">
        <f t="shared" si="491"/>
        <v>#VALUE!</v>
      </c>
      <c r="E2692" s="38">
        <f>'.CSV Keysight'!C2748</f>
        <v>0</v>
      </c>
      <c r="F2692" s="38">
        <f>'.CSV Keysight'!D2748</f>
        <v>0</v>
      </c>
      <c r="G2692" s="38">
        <f>'.CSV Keysight'!E2748</f>
        <v>0</v>
      </c>
      <c r="I2692" s="20">
        <v>2689</v>
      </c>
      <c r="J2692" s="29">
        <f t="shared" si="492"/>
        <v>44568</v>
      </c>
      <c r="K2692" s="38" t="e">
        <f t="shared" si="493"/>
        <v>#N/A</v>
      </c>
      <c r="L2692" s="38" t="e">
        <f t="shared" si="494"/>
        <v>#N/A</v>
      </c>
      <c r="M2692" s="38" t="e">
        <f t="shared" si="495"/>
        <v>#N/A</v>
      </c>
      <c r="O2692" s="46" t="e">
        <f t="shared" ref="O2692:Q2755" si="497">VALUE(K2692)</f>
        <v>#N/A</v>
      </c>
      <c r="P2692" s="46" t="e">
        <f t="shared" si="497"/>
        <v>#N/A</v>
      </c>
      <c r="Q2692" s="46" t="e">
        <f t="shared" si="497"/>
        <v>#N/A</v>
      </c>
      <c r="V2692" s="32"/>
    </row>
    <row r="2693">
      <c r="A2693" s="43">
        <f>'.CSV Keysight'!A2749</f>
        <v>0</v>
      </c>
      <c r="B2693" s="43" t="str">
        <f t="shared" ref="B2693:B2756" si="498">MID(A2693,12,8)</f>
        <v/>
      </c>
      <c r="C2693" s="44" t="e">
        <f t="shared" si="496"/>
        <v>#VALUE!</v>
      </c>
      <c r="D2693" s="44" t="e">
        <f t="shared" ref="D2693:D2756" si="499">ROUND(C2693,0)</f>
        <v>#VALUE!</v>
      </c>
      <c r="E2693" s="38">
        <f>'.CSV Keysight'!C2749</f>
        <v>0</v>
      </c>
      <c r="F2693" s="38">
        <f>'.CSV Keysight'!D2749</f>
        <v>0</v>
      </c>
      <c r="G2693" s="38">
        <f>'.CSV Keysight'!E2749</f>
        <v>0</v>
      </c>
      <c r="I2693" s="20">
        <v>2690</v>
      </c>
      <c r="J2693" s="29">
        <f t="shared" ref="J2693:J2756" si="500">J2692+1</f>
        <v>44569</v>
      </c>
      <c r="K2693" s="38" t="e">
        <f t="shared" ref="K2693:K2756" si="501">VLOOKUP($J2693,D:E,2,FALSE)</f>
        <v>#N/A</v>
      </c>
      <c r="L2693" s="38" t="e">
        <f t="shared" ref="L2693:L2756" si="502">VLOOKUP($J2693,D:F,3,FALSE)</f>
        <v>#N/A</v>
      </c>
      <c r="M2693" s="38" t="e">
        <f t="shared" ref="M2693:M2756" si="503">VLOOKUP($J2693,D:G,4,FALSE)</f>
        <v>#N/A</v>
      </c>
      <c r="O2693" s="46" t="e">
        <f t="shared" si="497"/>
        <v>#N/A</v>
      </c>
      <c r="P2693" s="46" t="e">
        <f t="shared" si="497"/>
        <v>#N/A</v>
      </c>
      <c r="Q2693" s="46" t="e">
        <f t="shared" si="497"/>
        <v>#N/A</v>
      </c>
      <c r="V2693" s="32"/>
    </row>
    <row r="2694">
      <c r="A2694" s="43">
        <f>'.CSV Keysight'!A2750</f>
        <v>0</v>
      </c>
      <c r="B2694" s="43" t="str">
        <f t="shared" si="498"/>
        <v/>
      </c>
      <c r="C2694" s="44" t="e">
        <f t="shared" si="496"/>
        <v>#VALUE!</v>
      </c>
      <c r="D2694" s="44" t="e">
        <f t="shared" si="499"/>
        <v>#VALUE!</v>
      </c>
      <c r="E2694" s="38">
        <f>'.CSV Keysight'!C2750</f>
        <v>0</v>
      </c>
      <c r="F2694" s="38">
        <f>'.CSV Keysight'!D2750</f>
        <v>0</v>
      </c>
      <c r="G2694" s="38">
        <f>'.CSV Keysight'!E2750</f>
        <v>0</v>
      </c>
      <c r="I2694" s="20">
        <v>2691</v>
      </c>
      <c r="J2694" s="29">
        <f t="shared" si="500"/>
        <v>44570</v>
      </c>
      <c r="K2694" s="38" t="e">
        <f t="shared" si="501"/>
        <v>#N/A</v>
      </c>
      <c r="L2694" s="38" t="e">
        <f t="shared" si="502"/>
        <v>#N/A</v>
      </c>
      <c r="M2694" s="38" t="e">
        <f t="shared" si="503"/>
        <v>#N/A</v>
      </c>
      <c r="O2694" s="46" t="e">
        <f t="shared" si="497"/>
        <v>#N/A</v>
      </c>
      <c r="P2694" s="46" t="e">
        <f t="shared" si="497"/>
        <v>#N/A</v>
      </c>
      <c r="Q2694" s="46" t="e">
        <f t="shared" si="497"/>
        <v>#N/A</v>
      </c>
      <c r="V2694" s="32"/>
    </row>
    <row r="2695">
      <c r="A2695" s="43">
        <f>'.CSV Keysight'!A2751</f>
        <v>0</v>
      </c>
      <c r="B2695" s="43" t="str">
        <f t="shared" si="498"/>
        <v/>
      </c>
      <c r="C2695" s="44" t="e">
        <f t="shared" si="496"/>
        <v>#VALUE!</v>
      </c>
      <c r="D2695" s="44" t="e">
        <f t="shared" si="499"/>
        <v>#VALUE!</v>
      </c>
      <c r="E2695" s="38">
        <f>'.CSV Keysight'!C2751</f>
        <v>0</v>
      </c>
      <c r="F2695" s="38">
        <f>'.CSV Keysight'!D2751</f>
        <v>0</v>
      </c>
      <c r="G2695" s="38">
        <f>'.CSV Keysight'!E2751</f>
        <v>0</v>
      </c>
      <c r="I2695" s="20">
        <v>2692</v>
      </c>
      <c r="J2695" s="29">
        <f t="shared" si="500"/>
        <v>44571</v>
      </c>
      <c r="K2695" s="38" t="e">
        <f t="shared" si="501"/>
        <v>#N/A</v>
      </c>
      <c r="L2695" s="38" t="e">
        <f t="shared" si="502"/>
        <v>#N/A</v>
      </c>
      <c r="M2695" s="38" t="e">
        <f t="shared" si="503"/>
        <v>#N/A</v>
      </c>
      <c r="O2695" s="46" t="e">
        <f t="shared" si="497"/>
        <v>#N/A</v>
      </c>
      <c r="P2695" s="46" t="e">
        <f t="shared" si="497"/>
        <v>#N/A</v>
      </c>
      <c r="Q2695" s="46" t="e">
        <f t="shared" si="497"/>
        <v>#N/A</v>
      </c>
      <c r="V2695" s="32"/>
    </row>
    <row r="2696">
      <c r="A2696" s="43">
        <f>'.CSV Keysight'!A2752</f>
        <v>0</v>
      </c>
      <c r="B2696" s="43" t="str">
        <f t="shared" si="498"/>
        <v/>
      </c>
      <c r="C2696" s="44" t="e">
        <f t="shared" si="496"/>
        <v>#VALUE!</v>
      </c>
      <c r="D2696" s="44" t="e">
        <f t="shared" si="499"/>
        <v>#VALUE!</v>
      </c>
      <c r="E2696" s="38">
        <f>'.CSV Keysight'!C2752</f>
        <v>0</v>
      </c>
      <c r="F2696" s="38">
        <f>'.CSV Keysight'!D2752</f>
        <v>0</v>
      </c>
      <c r="G2696" s="38">
        <f>'.CSV Keysight'!E2752</f>
        <v>0</v>
      </c>
      <c r="I2696" s="20">
        <v>2693</v>
      </c>
      <c r="J2696" s="29">
        <f t="shared" si="500"/>
        <v>44572</v>
      </c>
      <c r="K2696" s="38" t="e">
        <f t="shared" si="501"/>
        <v>#N/A</v>
      </c>
      <c r="L2696" s="38" t="e">
        <f t="shared" si="502"/>
        <v>#N/A</v>
      </c>
      <c r="M2696" s="38" t="e">
        <f t="shared" si="503"/>
        <v>#N/A</v>
      </c>
      <c r="O2696" s="46" t="e">
        <f t="shared" si="497"/>
        <v>#N/A</v>
      </c>
      <c r="P2696" s="46" t="e">
        <f t="shared" si="497"/>
        <v>#N/A</v>
      </c>
      <c r="Q2696" s="46" t="e">
        <f t="shared" si="497"/>
        <v>#N/A</v>
      </c>
      <c r="V2696" s="32"/>
    </row>
    <row r="2697">
      <c r="A2697" s="43">
        <f>'.CSV Keysight'!A2753</f>
        <v>0</v>
      </c>
      <c r="B2697" s="43" t="str">
        <f t="shared" si="498"/>
        <v/>
      </c>
      <c r="C2697" s="44" t="e">
        <f t="shared" si="496"/>
        <v>#VALUE!</v>
      </c>
      <c r="D2697" s="44" t="e">
        <f t="shared" si="499"/>
        <v>#VALUE!</v>
      </c>
      <c r="E2697" s="38">
        <f>'.CSV Keysight'!C2753</f>
        <v>0</v>
      </c>
      <c r="F2697" s="38">
        <f>'.CSV Keysight'!D2753</f>
        <v>0</v>
      </c>
      <c r="G2697" s="38">
        <f>'.CSV Keysight'!E2753</f>
        <v>0</v>
      </c>
      <c r="I2697" s="20">
        <v>2694</v>
      </c>
      <c r="J2697" s="29">
        <f t="shared" si="500"/>
        <v>44573</v>
      </c>
      <c r="K2697" s="38" t="e">
        <f t="shared" si="501"/>
        <v>#N/A</v>
      </c>
      <c r="L2697" s="38" t="e">
        <f t="shared" si="502"/>
        <v>#N/A</v>
      </c>
      <c r="M2697" s="38" t="e">
        <f t="shared" si="503"/>
        <v>#N/A</v>
      </c>
      <c r="O2697" s="46" t="e">
        <f t="shared" si="497"/>
        <v>#N/A</v>
      </c>
      <c r="P2697" s="46" t="e">
        <f t="shared" si="497"/>
        <v>#N/A</v>
      </c>
      <c r="Q2697" s="46" t="e">
        <f t="shared" si="497"/>
        <v>#N/A</v>
      </c>
      <c r="V2697" s="32"/>
    </row>
    <row r="2698">
      <c r="A2698" s="43">
        <f>'.CSV Keysight'!A2754</f>
        <v>0</v>
      </c>
      <c r="B2698" s="43" t="str">
        <f t="shared" si="498"/>
        <v/>
      </c>
      <c r="C2698" s="44" t="e">
        <f t="shared" si="496"/>
        <v>#VALUE!</v>
      </c>
      <c r="D2698" s="44" t="e">
        <f t="shared" si="499"/>
        <v>#VALUE!</v>
      </c>
      <c r="E2698" s="38">
        <f>'.CSV Keysight'!C2754</f>
        <v>0</v>
      </c>
      <c r="F2698" s="38">
        <f>'.CSV Keysight'!D2754</f>
        <v>0</v>
      </c>
      <c r="G2698" s="38">
        <f>'.CSV Keysight'!E2754</f>
        <v>0</v>
      </c>
      <c r="I2698" s="20">
        <v>2695</v>
      </c>
      <c r="J2698" s="29">
        <f t="shared" si="500"/>
        <v>44574</v>
      </c>
      <c r="K2698" s="38" t="e">
        <f t="shared" si="501"/>
        <v>#N/A</v>
      </c>
      <c r="L2698" s="38" t="e">
        <f t="shared" si="502"/>
        <v>#N/A</v>
      </c>
      <c r="M2698" s="38" t="e">
        <f t="shared" si="503"/>
        <v>#N/A</v>
      </c>
      <c r="O2698" s="46" t="e">
        <f t="shared" si="497"/>
        <v>#N/A</v>
      </c>
      <c r="P2698" s="46" t="e">
        <f t="shared" si="497"/>
        <v>#N/A</v>
      </c>
      <c r="Q2698" s="46" t="e">
        <f t="shared" si="497"/>
        <v>#N/A</v>
      </c>
      <c r="V2698" s="32"/>
    </row>
    <row r="2699">
      <c r="A2699" s="43">
        <f>'.CSV Keysight'!A2755</f>
        <v>0</v>
      </c>
      <c r="B2699" s="43" t="str">
        <f t="shared" si="498"/>
        <v/>
      </c>
      <c r="C2699" s="44" t="e">
        <f t="shared" si="496"/>
        <v>#VALUE!</v>
      </c>
      <c r="D2699" s="44" t="e">
        <f t="shared" si="499"/>
        <v>#VALUE!</v>
      </c>
      <c r="E2699" s="38">
        <f>'.CSV Keysight'!C2755</f>
        <v>0</v>
      </c>
      <c r="F2699" s="38">
        <f>'.CSV Keysight'!D2755</f>
        <v>0</v>
      </c>
      <c r="G2699" s="38">
        <f>'.CSV Keysight'!E2755</f>
        <v>0</v>
      </c>
      <c r="I2699" s="20">
        <v>2696</v>
      </c>
      <c r="J2699" s="29">
        <f t="shared" si="500"/>
        <v>44575</v>
      </c>
      <c r="K2699" s="38" t="e">
        <f t="shared" si="501"/>
        <v>#N/A</v>
      </c>
      <c r="L2699" s="38" t="e">
        <f t="shared" si="502"/>
        <v>#N/A</v>
      </c>
      <c r="M2699" s="38" t="e">
        <f t="shared" si="503"/>
        <v>#N/A</v>
      </c>
      <c r="O2699" s="46" t="e">
        <f t="shared" si="497"/>
        <v>#N/A</v>
      </c>
      <c r="P2699" s="46" t="e">
        <f t="shared" si="497"/>
        <v>#N/A</v>
      </c>
      <c r="Q2699" s="46" t="e">
        <f t="shared" si="497"/>
        <v>#N/A</v>
      </c>
      <c r="V2699" s="32"/>
    </row>
    <row r="2700">
      <c r="A2700" s="43">
        <f>'.CSV Keysight'!A2756</f>
        <v>0</v>
      </c>
      <c r="B2700" s="43" t="str">
        <f t="shared" si="498"/>
        <v/>
      </c>
      <c r="C2700" s="44" t="e">
        <f t="shared" si="496"/>
        <v>#VALUE!</v>
      </c>
      <c r="D2700" s="44" t="e">
        <f t="shared" si="499"/>
        <v>#VALUE!</v>
      </c>
      <c r="E2700" s="38">
        <f>'.CSV Keysight'!C2756</f>
        <v>0</v>
      </c>
      <c r="F2700" s="38">
        <f>'.CSV Keysight'!D2756</f>
        <v>0</v>
      </c>
      <c r="G2700" s="38">
        <f>'.CSV Keysight'!E2756</f>
        <v>0</v>
      </c>
      <c r="I2700" s="20">
        <v>2697</v>
      </c>
      <c r="J2700" s="29">
        <f t="shared" si="500"/>
        <v>44576</v>
      </c>
      <c r="K2700" s="38" t="e">
        <f t="shared" si="501"/>
        <v>#N/A</v>
      </c>
      <c r="L2700" s="38" t="e">
        <f t="shared" si="502"/>
        <v>#N/A</v>
      </c>
      <c r="M2700" s="38" t="e">
        <f t="shared" si="503"/>
        <v>#N/A</v>
      </c>
      <c r="O2700" s="46" t="e">
        <f t="shared" si="497"/>
        <v>#N/A</v>
      </c>
      <c r="P2700" s="46" t="e">
        <f t="shared" si="497"/>
        <v>#N/A</v>
      </c>
      <c r="Q2700" s="46" t="e">
        <f t="shared" si="497"/>
        <v>#N/A</v>
      </c>
      <c r="V2700" s="32"/>
    </row>
    <row r="2701">
      <c r="A2701" s="43">
        <f>'.CSV Keysight'!A2757</f>
        <v>0</v>
      </c>
      <c r="B2701" s="43" t="str">
        <f t="shared" si="498"/>
        <v/>
      </c>
      <c r="C2701" s="44" t="e">
        <f t="shared" si="496"/>
        <v>#VALUE!</v>
      </c>
      <c r="D2701" s="44" t="e">
        <f t="shared" si="499"/>
        <v>#VALUE!</v>
      </c>
      <c r="E2701" s="38">
        <f>'.CSV Keysight'!C2757</f>
        <v>0</v>
      </c>
      <c r="F2701" s="38">
        <f>'.CSV Keysight'!D2757</f>
        <v>0</v>
      </c>
      <c r="G2701" s="38">
        <f>'.CSV Keysight'!E2757</f>
        <v>0</v>
      </c>
      <c r="I2701" s="20">
        <v>2698</v>
      </c>
      <c r="J2701" s="29">
        <f t="shared" si="500"/>
        <v>44577</v>
      </c>
      <c r="K2701" s="38" t="e">
        <f t="shared" si="501"/>
        <v>#N/A</v>
      </c>
      <c r="L2701" s="38" t="e">
        <f t="shared" si="502"/>
        <v>#N/A</v>
      </c>
      <c r="M2701" s="38" t="e">
        <f t="shared" si="503"/>
        <v>#N/A</v>
      </c>
      <c r="O2701" s="46" t="e">
        <f t="shared" si="497"/>
        <v>#N/A</v>
      </c>
      <c r="P2701" s="46" t="e">
        <f t="shared" si="497"/>
        <v>#N/A</v>
      </c>
      <c r="Q2701" s="46" t="e">
        <f t="shared" si="497"/>
        <v>#N/A</v>
      </c>
      <c r="V2701" s="32"/>
    </row>
    <row r="2702">
      <c r="A2702" s="43">
        <f>'.CSV Keysight'!A2758</f>
        <v>0</v>
      </c>
      <c r="B2702" s="43" t="str">
        <f t="shared" si="498"/>
        <v/>
      </c>
      <c r="C2702" s="44" t="e">
        <f t="shared" si="496"/>
        <v>#VALUE!</v>
      </c>
      <c r="D2702" s="44" t="e">
        <f t="shared" si="499"/>
        <v>#VALUE!</v>
      </c>
      <c r="E2702" s="38">
        <f>'.CSV Keysight'!C2758</f>
        <v>0</v>
      </c>
      <c r="F2702" s="38">
        <f>'.CSV Keysight'!D2758</f>
        <v>0</v>
      </c>
      <c r="G2702" s="38">
        <f>'.CSV Keysight'!E2758</f>
        <v>0</v>
      </c>
      <c r="I2702" s="20">
        <v>2699</v>
      </c>
      <c r="J2702" s="29">
        <f t="shared" si="500"/>
        <v>44578</v>
      </c>
      <c r="K2702" s="38" t="e">
        <f t="shared" si="501"/>
        <v>#N/A</v>
      </c>
      <c r="L2702" s="38" t="e">
        <f t="shared" si="502"/>
        <v>#N/A</v>
      </c>
      <c r="M2702" s="38" t="e">
        <f t="shared" si="503"/>
        <v>#N/A</v>
      </c>
      <c r="O2702" s="46" t="e">
        <f t="shared" si="497"/>
        <v>#N/A</v>
      </c>
      <c r="P2702" s="46" t="e">
        <f t="shared" si="497"/>
        <v>#N/A</v>
      </c>
      <c r="Q2702" s="46" t="e">
        <f t="shared" si="497"/>
        <v>#N/A</v>
      </c>
      <c r="V2702" s="32"/>
    </row>
    <row r="2703">
      <c r="A2703" s="43">
        <f>'.CSV Keysight'!A2759</f>
        <v>0</v>
      </c>
      <c r="B2703" s="43" t="str">
        <f t="shared" si="498"/>
        <v/>
      </c>
      <c r="C2703" s="44" t="e">
        <f t="shared" si="496"/>
        <v>#VALUE!</v>
      </c>
      <c r="D2703" s="44" t="e">
        <f t="shared" si="499"/>
        <v>#VALUE!</v>
      </c>
      <c r="E2703" s="38">
        <f>'.CSV Keysight'!C2759</f>
        <v>0</v>
      </c>
      <c r="F2703" s="38">
        <f>'.CSV Keysight'!D2759</f>
        <v>0</v>
      </c>
      <c r="G2703" s="38">
        <f>'.CSV Keysight'!E2759</f>
        <v>0</v>
      </c>
      <c r="I2703" s="20">
        <v>2700</v>
      </c>
      <c r="J2703" s="29">
        <f t="shared" si="500"/>
        <v>44579</v>
      </c>
      <c r="K2703" s="38" t="e">
        <f t="shared" si="501"/>
        <v>#N/A</v>
      </c>
      <c r="L2703" s="38" t="e">
        <f t="shared" si="502"/>
        <v>#N/A</v>
      </c>
      <c r="M2703" s="38" t="e">
        <f t="shared" si="503"/>
        <v>#N/A</v>
      </c>
      <c r="O2703" s="46" t="e">
        <f t="shared" si="497"/>
        <v>#N/A</v>
      </c>
      <c r="P2703" s="46" t="e">
        <f t="shared" si="497"/>
        <v>#N/A</v>
      </c>
      <c r="Q2703" s="46" t="e">
        <f t="shared" si="497"/>
        <v>#N/A</v>
      </c>
      <c r="V2703" s="32"/>
    </row>
    <row r="2704">
      <c r="A2704" s="43">
        <f>'.CSV Keysight'!A2760</f>
        <v>0</v>
      </c>
      <c r="B2704" s="43" t="str">
        <f t="shared" si="498"/>
        <v/>
      </c>
      <c r="C2704" s="44" t="e">
        <f t="shared" si="496"/>
        <v>#VALUE!</v>
      </c>
      <c r="D2704" s="44" t="e">
        <f t="shared" si="499"/>
        <v>#VALUE!</v>
      </c>
      <c r="E2704" s="38">
        <f>'.CSV Keysight'!C2760</f>
        <v>0</v>
      </c>
      <c r="F2704" s="38">
        <f>'.CSV Keysight'!D2760</f>
        <v>0</v>
      </c>
      <c r="G2704" s="38">
        <f>'.CSV Keysight'!E2760</f>
        <v>0</v>
      </c>
      <c r="I2704" s="20">
        <v>2701</v>
      </c>
      <c r="J2704" s="29">
        <f t="shared" si="500"/>
        <v>44580</v>
      </c>
      <c r="K2704" s="38" t="e">
        <f t="shared" si="501"/>
        <v>#N/A</v>
      </c>
      <c r="L2704" s="38" t="e">
        <f t="shared" si="502"/>
        <v>#N/A</v>
      </c>
      <c r="M2704" s="38" t="e">
        <f t="shared" si="503"/>
        <v>#N/A</v>
      </c>
      <c r="O2704" s="46" t="e">
        <f t="shared" si="497"/>
        <v>#N/A</v>
      </c>
      <c r="P2704" s="46" t="e">
        <f t="shared" si="497"/>
        <v>#N/A</v>
      </c>
      <c r="Q2704" s="46" t="e">
        <f t="shared" si="497"/>
        <v>#N/A</v>
      </c>
      <c r="V2704" s="32"/>
    </row>
    <row r="2705">
      <c r="A2705" s="43">
        <f>'.CSV Keysight'!A2761</f>
        <v>0</v>
      </c>
      <c r="B2705" s="43" t="str">
        <f t="shared" si="498"/>
        <v/>
      </c>
      <c r="C2705" s="44" t="e">
        <f t="shared" si="496"/>
        <v>#VALUE!</v>
      </c>
      <c r="D2705" s="44" t="e">
        <f t="shared" si="499"/>
        <v>#VALUE!</v>
      </c>
      <c r="E2705" s="38">
        <f>'.CSV Keysight'!C2761</f>
        <v>0</v>
      </c>
      <c r="F2705" s="38">
        <f>'.CSV Keysight'!D2761</f>
        <v>0</v>
      </c>
      <c r="G2705" s="38">
        <f>'.CSV Keysight'!E2761</f>
        <v>0</v>
      </c>
      <c r="I2705" s="20">
        <v>2702</v>
      </c>
      <c r="J2705" s="29">
        <f t="shared" si="500"/>
        <v>44581</v>
      </c>
      <c r="K2705" s="38" t="e">
        <f t="shared" si="501"/>
        <v>#N/A</v>
      </c>
      <c r="L2705" s="38" t="e">
        <f t="shared" si="502"/>
        <v>#N/A</v>
      </c>
      <c r="M2705" s="38" t="e">
        <f t="shared" si="503"/>
        <v>#N/A</v>
      </c>
      <c r="O2705" s="46" t="e">
        <f t="shared" si="497"/>
        <v>#N/A</v>
      </c>
      <c r="P2705" s="46" t="e">
        <f t="shared" si="497"/>
        <v>#N/A</v>
      </c>
      <c r="Q2705" s="46" t="e">
        <f t="shared" si="497"/>
        <v>#N/A</v>
      </c>
      <c r="V2705" s="32"/>
    </row>
    <row r="2706">
      <c r="A2706" s="43">
        <f>'.CSV Keysight'!A2762</f>
        <v>0</v>
      </c>
      <c r="B2706" s="43" t="str">
        <f t="shared" si="498"/>
        <v/>
      </c>
      <c r="C2706" s="44" t="e">
        <f t="shared" si="496"/>
        <v>#VALUE!</v>
      </c>
      <c r="D2706" s="44" t="e">
        <f t="shared" si="499"/>
        <v>#VALUE!</v>
      </c>
      <c r="E2706" s="38">
        <f>'.CSV Keysight'!C2762</f>
        <v>0</v>
      </c>
      <c r="F2706" s="38">
        <f>'.CSV Keysight'!D2762</f>
        <v>0</v>
      </c>
      <c r="G2706" s="38">
        <f>'.CSV Keysight'!E2762</f>
        <v>0</v>
      </c>
      <c r="I2706" s="20">
        <v>2703</v>
      </c>
      <c r="J2706" s="29">
        <f t="shared" si="500"/>
        <v>44582</v>
      </c>
      <c r="K2706" s="38" t="e">
        <f t="shared" si="501"/>
        <v>#N/A</v>
      </c>
      <c r="L2706" s="38" t="e">
        <f t="shared" si="502"/>
        <v>#N/A</v>
      </c>
      <c r="M2706" s="38" t="e">
        <f t="shared" si="503"/>
        <v>#N/A</v>
      </c>
      <c r="O2706" s="46" t="e">
        <f t="shared" si="497"/>
        <v>#N/A</v>
      </c>
      <c r="P2706" s="46" t="e">
        <f t="shared" si="497"/>
        <v>#N/A</v>
      </c>
      <c r="Q2706" s="46" t="e">
        <f t="shared" si="497"/>
        <v>#N/A</v>
      </c>
      <c r="V2706" s="32"/>
    </row>
    <row r="2707">
      <c r="A2707" s="43">
        <f>'.CSV Keysight'!A2763</f>
        <v>0</v>
      </c>
      <c r="B2707" s="43" t="str">
        <f t="shared" si="498"/>
        <v/>
      </c>
      <c r="C2707" s="44" t="e">
        <f t="shared" si="496"/>
        <v>#VALUE!</v>
      </c>
      <c r="D2707" s="44" t="e">
        <f t="shared" si="499"/>
        <v>#VALUE!</v>
      </c>
      <c r="E2707" s="38">
        <f>'.CSV Keysight'!C2763</f>
        <v>0</v>
      </c>
      <c r="F2707" s="38">
        <f>'.CSV Keysight'!D2763</f>
        <v>0</v>
      </c>
      <c r="G2707" s="38">
        <f>'.CSV Keysight'!E2763</f>
        <v>0</v>
      </c>
      <c r="I2707" s="20">
        <v>2704</v>
      </c>
      <c r="J2707" s="29">
        <f t="shared" si="500"/>
        <v>44583</v>
      </c>
      <c r="K2707" s="38" t="e">
        <f t="shared" si="501"/>
        <v>#N/A</v>
      </c>
      <c r="L2707" s="38" t="e">
        <f t="shared" si="502"/>
        <v>#N/A</v>
      </c>
      <c r="M2707" s="38" t="e">
        <f t="shared" si="503"/>
        <v>#N/A</v>
      </c>
      <c r="O2707" s="46" t="e">
        <f t="shared" si="497"/>
        <v>#N/A</v>
      </c>
      <c r="P2707" s="46" t="e">
        <f t="shared" si="497"/>
        <v>#N/A</v>
      </c>
      <c r="Q2707" s="46" t="e">
        <f t="shared" si="497"/>
        <v>#N/A</v>
      </c>
      <c r="V2707" s="32"/>
    </row>
    <row r="2708">
      <c r="A2708" s="43">
        <f>'.CSV Keysight'!A2764</f>
        <v>0</v>
      </c>
      <c r="B2708" s="43" t="str">
        <f t="shared" si="498"/>
        <v/>
      </c>
      <c r="C2708" s="44" t="e">
        <f t="shared" si="496"/>
        <v>#VALUE!</v>
      </c>
      <c r="D2708" s="44" t="e">
        <f t="shared" si="499"/>
        <v>#VALUE!</v>
      </c>
      <c r="E2708" s="38">
        <f>'.CSV Keysight'!C2764</f>
        <v>0</v>
      </c>
      <c r="F2708" s="38">
        <f>'.CSV Keysight'!D2764</f>
        <v>0</v>
      </c>
      <c r="G2708" s="38">
        <f>'.CSV Keysight'!E2764</f>
        <v>0</v>
      </c>
      <c r="I2708" s="20">
        <v>2705</v>
      </c>
      <c r="J2708" s="29">
        <f t="shared" si="500"/>
        <v>44584</v>
      </c>
      <c r="K2708" s="38" t="e">
        <f t="shared" si="501"/>
        <v>#N/A</v>
      </c>
      <c r="L2708" s="38" t="e">
        <f t="shared" si="502"/>
        <v>#N/A</v>
      </c>
      <c r="M2708" s="38" t="e">
        <f t="shared" si="503"/>
        <v>#N/A</v>
      </c>
      <c r="O2708" s="46" t="e">
        <f t="shared" si="497"/>
        <v>#N/A</v>
      </c>
      <c r="P2708" s="46" t="e">
        <f t="shared" si="497"/>
        <v>#N/A</v>
      </c>
      <c r="Q2708" s="46" t="e">
        <f t="shared" si="497"/>
        <v>#N/A</v>
      </c>
      <c r="V2708" s="32"/>
    </row>
    <row r="2709">
      <c r="A2709" s="43">
        <f>'.CSV Keysight'!A2765</f>
        <v>0</v>
      </c>
      <c r="B2709" s="43" t="str">
        <f t="shared" si="498"/>
        <v/>
      </c>
      <c r="C2709" s="44" t="e">
        <f t="shared" si="496"/>
        <v>#VALUE!</v>
      </c>
      <c r="D2709" s="44" t="e">
        <f t="shared" si="499"/>
        <v>#VALUE!</v>
      </c>
      <c r="E2709" s="38">
        <f>'.CSV Keysight'!C2765</f>
        <v>0</v>
      </c>
      <c r="F2709" s="38">
        <f>'.CSV Keysight'!D2765</f>
        <v>0</v>
      </c>
      <c r="G2709" s="38">
        <f>'.CSV Keysight'!E2765</f>
        <v>0</v>
      </c>
      <c r="I2709" s="20">
        <v>2706</v>
      </c>
      <c r="J2709" s="29">
        <f t="shared" si="500"/>
        <v>44585</v>
      </c>
      <c r="K2709" s="38" t="e">
        <f t="shared" si="501"/>
        <v>#N/A</v>
      </c>
      <c r="L2709" s="38" t="e">
        <f t="shared" si="502"/>
        <v>#N/A</v>
      </c>
      <c r="M2709" s="38" t="e">
        <f t="shared" si="503"/>
        <v>#N/A</v>
      </c>
      <c r="O2709" s="46" t="e">
        <f t="shared" si="497"/>
        <v>#N/A</v>
      </c>
      <c r="P2709" s="46" t="e">
        <f t="shared" si="497"/>
        <v>#N/A</v>
      </c>
      <c r="Q2709" s="46" t="e">
        <f t="shared" si="497"/>
        <v>#N/A</v>
      </c>
      <c r="V2709" s="32"/>
    </row>
    <row r="2710">
      <c r="A2710" s="43">
        <f>'.CSV Keysight'!A2766</f>
        <v>0</v>
      </c>
      <c r="B2710" s="43" t="str">
        <f t="shared" si="498"/>
        <v/>
      </c>
      <c r="C2710" s="44" t="e">
        <f t="shared" si="496"/>
        <v>#VALUE!</v>
      </c>
      <c r="D2710" s="44" t="e">
        <f t="shared" si="499"/>
        <v>#VALUE!</v>
      </c>
      <c r="E2710" s="38">
        <f>'.CSV Keysight'!C2766</f>
        <v>0</v>
      </c>
      <c r="F2710" s="38">
        <f>'.CSV Keysight'!D2766</f>
        <v>0</v>
      </c>
      <c r="G2710" s="38">
        <f>'.CSV Keysight'!E2766</f>
        <v>0</v>
      </c>
      <c r="I2710" s="20">
        <v>2707</v>
      </c>
      <c r="J2710" s="29">
        <f t="shared" si="500"/>
        <v>44586</v>
      </c>
      <c r="K2710" s="38" t="e">
        <f t="shared" si="501"/>
        <v>#N/A</v>
      </c>
      <c r="L2710" s="38" t="e">
        <f t="shared" si="502"/>
        <v>#N/A</v>
      </c>
      <c r="M2710" s="38" t="e">
        <f t="shared" si="503"/>
        <v>#N/A</v>
      </c>
      <c r="O2710" s="46" t="e">
        <f t="shared" si="497"/>
        <v>#N/A</v>
      </c>
      <c r="P2710" s="46" t="e">
        <f t="shared" si="497"/>
        <v>#N/A</v>
      </c>
      <c r="Q2710" s="46" t="e">
        <f t="shared" si="497"/>
        <v>#N/A</v>
      </c>
      <c r="V2710" s="32"/>
    </row>
    <row r="2711">
      <c r="A2711" s="43">
        <f>'.CSV Keysight'!A2767</f>
        <v>0</v>
      </c>
      <c r="B2711" s="43" t="str">
        <f t="shared" si="498"/>
        <v/>
      </c>
      <c r="C2711" s="44" t="e">
        <f t="shared" si="496"/>
        <v>#VALUE!</v>
      </c>
      <c r="D2711" s="44" t="e">
        <f t="shared" si="499"/>
        <v>#VALUE!</v>
      </c>
      <c r="E2711" s="38">
        <f>'.CSV Keysight'!C2767</f>
        <v>0</v>
      </c>
      <c r="F2711" s="38">
        <f>'.CSV Keysight'!D2767</f>
        <v>0</v>
      </c>
      <c r="G2711" s="38">
        <f>'.CSV Keysight'!E2767</f>
        <v>0</v>
      </c>
      <c r="I2711" s="20">
        <v>2708</v>
      </c>
      <c r="J2711" s="29">
        <f t="shared" si="500"/>
        <v>44587</v>
      </c>
      <c r="K2711" s="38" t="e">
        <f t="shared" si="501"/>
        <v>#N/A</v>
      </c>
      <c r="L2711" s="38" t="e">
        <f t="shared" si="502"/>
        <v>#N/A</v>
      </c>
      <c r="M2711" s="38" t="e">
        <f t="shared" si="503"/>
        <v>#N/A</v>
      </c>
      <c r="O2711" s="46" t="e">
        <f t="shared" si="497"/>
        <v>#N/A</v>
      </c>
      <c r="P2711" s="46" t="e">
        <f t="shared" si="497"/>
        <v>#N/A</v>
      </c>
      <c r="Q2711" s="46" t="e">
        <f t="shared" si="497"/>
        <v>#N/A</v>
      </c>
      <c r="V2711" s="32"/>
    </row>
    <row r="2712">
      <c r="A2712" s="43">
        <f>'.CSV Keysight'!A2768</f>
        <v>0</v>
      </c>
      <c r="B2712" s="43" t="str">
        <f t="shared" si="498"/>
        <v/>
      </c>
      <c r="C2712" s="44" t="e">
        <f t="shared" si="496"/>
        <v>#VALUE!</v>
      </c>
      <c r="D2712" s="44" t="e">
        <f t="shared" si="499"/>
        <v>#VALUE!</v>
      </c>
      <c r="E2712" s="38">
        <f>'.CSV Keysight'!C2768</f>
        <v>0</v>
      </c>
      <c r="F2712" s="38">
        <f>'.CSV Keysight'!D2768</f>
        <v>0</v>
      </c>
      <c r="G2712" s="38">
        <f>'.CSV Keysight'!E2768</f>
        <v>0</v>
      </c>
      <c r="I2712" s="20">
        <v>2709</v>
      </c>
      <c r="J2712" s="29">
        <f t="shared" si="500"/>
        <v>44588</v>
      </c>
      <c r="K2712" s="38" t="e">
        <f t="shared" si="501"/>
        <v>#N/A</v>
      </c>
      <c r="L2712" s="38" t="e">
        <f t="shared" si="502"/>
        <v>#N/A</v>
      </c>
      <c r="M2712" s="38" t="e">
        <f t="shared" si="503"/>
        <v>#N/A</v>
      </c>
      <c r="O2712" s="46" t="e">
        <f t="shared" si="497"/>
        <v>#N/A</v>
      </c>
      <c r="P2712" s="46" t="e">
        <f t="shared" si="497"/>
        <v>#N/A</v>
      </c>
      <c r="Q2712" s="46" t="e">
        <f t="shared" si="497"/>
        <v>#N/A</v>
      </c>
      <c r="V2712" s="32"/>
    </row>
    <row r="2713">
      <c r="A2713" s="43">
        <f>'.CSV Keysight'!A2769</f>
        <v>0</v>
      </c>
      <c r="B2713" s="43" t="str">
        <f t="shared" si="498"/>
        <v/>
      </c>
      <c r="C2713" s="44" t="e">
        <f t="shared" si="496"/>
        <v>#VALUE!</v>
      </c>
      <c r="D2713" s="44" t="e">
        <f t="shared" si="499"/>
        <v>#VALUE!</v>
      </c>
      <c r="E2713" s="38">
        <f>'.CSV Keysight'!C2769</f>
        <v>0</v>
      </c>
      <c r="F2713" s="38">
        <f>'.CSV Keysight'!D2769</f>
        <v>0</v>
      </c>
      <c r="G2713" s="38">
        <f>'.CSV Keysight'!E2769</f>
        <v>0</v>
      </c>
      <c r="I2713" s="20">
        <v>2710</v>
      </c>
      <c r="J2713" s="29">
        <f t="shared" si="500"/>
        <v>44589</v>
      </c>
      <c r="K2713" s="38" t="e">
        <f t="shared" si="501"/>
        <v>#N/A</v>
      </c>
      <c r="L2713" s="38" t="e">
        <f t="shared" si="502"/>
        <v>#N/A</v>
      </c>
      <c r="M2713" s="38" t="e">
        <f t="shared" si="503"/>
        <v>#N/A</v>
      </c>
      <c r="O2713" s="46" t="e">
        <f t="shared" si="497"/>
        <v>#N/A</v>
      </c>
      <c r="P2713" s="46" t="e">
        <f t="shared" si="497"/>
        <v>#N/A</v>
      </c>
      <c r="Q2713" s="46" t="e">
        <f t="shared" si="497"/>
        <v>#N/A</v>
      </c>
      <c r="V2713" s="32"/>
    </row>
    <row r="2714">
      <c r="A2714" s="43">
        <f>'.CSV Keysight'!A2770</f>
        <v>0</v>
      </c>
      <c r="B2714" s="43" t="str">
        <f t="shared" si="498"/>
        <v/>
      </c>
      <c r="C2714" s="44" t="e">
        <f t="shared" si="496"/>
        <v>#VALUE!</v>
      </c>
      <c r="D2714" s="44" t="e">
        <f t="shared" si="499"/>
        <v>#VALUE!</v>
      </c>
      <c r="E2714" s="38">
        <f>'.CSV Keysight'!C2770</f>
        <v>0</v>
      </c>
      <c r="F2714" s="38">
        <f>'.CSV Keysight'!D2770</f>
        <v>0</v>
      </c>
      <c r="G2714" s="38">
        <f>'.CSV Keysight'!E2770</f>
        <v>0</v>
      </c>
      <c r="I2714" s="20">
        <v>2711</v>
      </c>
      <c r="J2714" s="29">
        <f t="shared" si="500"/>
        <v>44590</v>
      </c>
      <c r="K2714" s="38" t="e">
        <f t="shared" si="501"/>
        <v>#N/A</v>
      </c>
      <c r="L2714" s="38" t="e">
        <f t="shared" si="502"/>
        <v>#N/A</v>
      </c>
      <c r="M2714" s="38" t="e">
        <f t="shared" si="503"/>
        <v>#N/A</v>
      </c>
      <c r="O2714" s="46" t="e">
        <f t="shared" si="497"/>
        <v>#N/A</v>
      </c>
      <c r="P2714" s="46" t="e">
        <f t="shared" si="497"/>
        <v>#N/A</v>
      </c>
      <c r="Q2714" s="46" t="e">
        <f t="shared" si="497"/>
        <v>#N/A</v>
      </c>
      <c r="V2714" s="32"/>
    </row>
    <row r="2715">
      <c r="A2715" s="43">
        <f>'.CSV Keysight'!A2771</f>
        <v>0</v>
      </c>
      <c r="B2715" s="43" t="str">
        <f t="shared" si="498"/>
        <v/>
      </c>
      <c r="C2715" s="44" t="e">
        <f t="shared" si="496"/>
        <v>#VALUE!</v>
      </c>
      <c r="D2715" s="44" t="e">
        <f t="shared" si="499"/>
        <v>#VALUE!</v>
      </c>
      <c r="E2715" s="38">
        <f>'.CSV Keysight'!C2771</f>
        <v>0</v>
      </c>
      <c r="F2715" s="38">
        <f>'.CSV Keysight'!D2771</f>
        <v>0</v>
      </c>
      <c r="G2715" s="38">
        <f>'.CSV Keysight'!E2771</f>
        <v>0</v>
      </c>
      <c r="I2715" s="20">
        <v>2712</v>
      </c>
      <c r="J2715" s="29">
        <f t="shared" si="500"/>
        <v>44591</v>
      </c>
      <c r="K2715" s="38" t="e">
        <f t="shared" si="501"/>
        <v>#N/A</v>
      </c>
      <c r="L2715" s="38" t="e">
        <f t="shared" si="502"/>
        <v>#N/A</v>
      </c>
      <c r="M2715" s="38" t="e">
        <f t="shared" si="503"/>
        <v>#N/A</v>
      </c>
      <c r="O2715" s="46" t="e">
        <f t="shared" si="497"/>
        <v>#N/A</v>
      </c>
      <c r="P2715" s="46" t="e">
        <f t="shared" si="497"/>
        <v>#N/A</v>
      </c>
      <c r="Q2715" s="46" t="e">
        <f t="shared" si="497"/>
        <v>#N/A</v>
      </c>
      <c r="V2715" s="32"/>
    </row>
    <row r="2716">
      <c r="A2716" s="43">
        <f>'.CSV Keysight'!A2772</f>
        <v>0</v>
      </c>
      <c r="B2716" s="43" t="str">
        <f t="shared" si="498"/>
        <v/>
      </c>
      <c r="C2716" s="44" t="e">
        <f t="shared" si="496"/>
        <v>#VALUE!</v>
      </c>
      <c r="D2716" s="44" t="e">
        <f t="shared" si="499"/>
        <v>#VALUE!</v>
      </c>
      <c r="E2716" s="38">
        <f>'.CSV Keysight'!C2772</f>
        <v>0</v>
      </c>
      <c r="F2716" s="38">
        <f>'.CSV Keysight'!D2772</f>
        <v>0</v>
      </c>
      <c r="G2716" s="38">
        <f>'.CSV Keysight'!E2772</f>
        <v>0</v>
      </c>
      <c r="I2716" s="20">
        <v>2713</v>
      </c>
      <c r="J2716" s="29">
        <f t="shared" si="500"/>
        <v>44592</v>
      </c>
      <c r="K2716" s="38" t="e">
        <f t="shared" si="501"/>
        <v>#N/A</v>
      </c>
      <c r="L2716" s="38" t="e">
        <f t="shared" si="502"/>
        <v>#N/A</v>
      </c>
      <c r="M2716" s="38" t="e">
        <f t="shared" si="503"/>
        <v>#N/A</v>
      </c>
      <c r="O2716" s="46" t="e">
        <f t="shared" si="497"/>
        <v>#N/A</v>
      </c>
      <c r="P2716" s="46" t="e">
        <f t="shared" si="497"/>
        <v>#N/A</v>
      </c>
      <c r="Q2716" s="46" t="e">
        <f t="shared" si="497"/>
        <v>#N/A</v>
      </c>
      <c r="V2716" s="32"/>
    </row>
    <row r="2717">
      <c r="A2717" s="43">
        <f>'.CSV Keysight'!A2773</f>
        <v>0</v>
      </c>
      <c r="B2717" s="43" t="str">
        <f t="shared" si="498"/>
        <v/>
      </c>
      <c r="C2717" s="44" t="e">
        <f t="shared" si="496"/>
        <v>#VALUE!</v>
      </c>
      <c r="D2717" s="44" t="e">
        <f t="shared" si="499"/>
        <v>#VALUE!</v>
      </c>
      <c r="E2717" s="38">
        <f>'.CSV Keysight'!C2773</f>
        <v>0</v>
      </c>
      <c r="F2717" s="38">
        <f>'.CSV Keysight'!D2773</f>
        <v>0</v>
      </c>
      <c r="G2717" s="38">
        <f>'.CSV Keysight'!E2773</f>
        <v>0</v>
      </c>
      <c r="I2717" s="20">
        <v>2714</v>
      </c>
      <c r="J2717" s="29">
        <f t="shared" si="500"/>
        <v>44593</v>
      </c>
      <c r="K2717" s="38" t="e">
        <f t="shared" si="501"/>
        <v>#N/A</v>
      </c>
      <c r="L2717" s="38" t="e">
        <f t="shared" si="502"/>
        <v>#N/A</v>
      </c>
      <c r="M2717" s="38" t="e">
        <f t="shared" si="503"/>
        <v>#N/A</v>
      </c>
      <c r="O2717" s="46" t="e">
        <f t="shared" si="497"/>
        <v>#N/A</v>
      </c>
      <c r="P2717" s="46" t="e">
        <f t="shared" si="497"/>
        <v>#N/A</v>
      </c>
      <c r="Q2717" s="46" t="e">
        <f t="shared" si="497"/>
        <v>#N/A</v>
      </c>
      <c r="V2717" s="32"/>
    </row>
    <row r="2718">
      <c r="A2718" s="43">
        <f>'.CSV Keysight'!A2774</f>
        <v>0</v>
      </c>
      <c r="B2718" s="43" t="str">
        <f t="shared" si="498"/>
        <v/>
      </c>
      <c r="C2718" s="44" t="e">
        <f t="shared" si="496"/>
        <v>#VALUE!</v>
      </c>
      <c r="D2718" s="44" t="e">
        <f t="shared" si="499"/>
        <v>#VALUE!</v>
      </c>
      <c r="E2718" s="38">
        <f>'.CSV Keysight'!C2774</f>
        <v>0</v>
      </c>
      <c r="F2718" s="38">
        <f>'.CSV Keysight'!D2774</f>
        <v>0</v>
      </c>
      <c r="G2718" s="38">
        <f>'.CSV Keysight'!E2774</f>
        <v>0</v>
      </c>
      <c r="I2718" s="20">
        <v>2715</v>
      </c>
      <c r="J2718" s="29">
        <f t="shared" si="500"/>
        <v>44594</v>
      </c>
      <c r="K2718" s="38" t="e">
        <f t="shared" si="501"/>
        <v>#N/A</v>
      </c>
      <c r="L2718" s="38" t="e">
        <f t="shared" si="502"/>
        <v>#N/A</v>
      </c>
      <c r="M2718" s="38" t="e">
        <f t="shared" si="503"/>
        <v>#N/A</v>
      </c>
      <c r="O2718" s="46" t="e">
        <f t="shared" si="497"/>
        <v>#N/A</v>
      </c>
      <c r="P2718" s="46" t="e">
        <f t="shared" si="497"/>
        <v>#N/A</v>
      </c>
      <c r="Q2718" s="46" t="e">
        <f t="shared" si="497"/>
        <v>#N/A</v>
      </c>
      <c r="V2718" s="32"/>
    </row>
    <row r="2719">
      <c r="A2719" s="43">
        <f>'.CSV Keysight'!A2775</f>
        <v>0</v>
      </c>
      <c r="B2719" s="43" t="str">
        <f t="shared" si="498"/>
        <v/>
      </c>
      <c r="C2719" s="44" t="e">
        <f t="shared" si="496"/>
        <v>#VALUE!</v>
      </c>
      <c r="D2719" s="44" t="e">
        <f t="shared" si="499"/>
        <v>#VALUE!</v>
      </c>
      <c r="E2719" s="38">
        <f>'.CSV Keysight'!C2775</f>
        <v>0</v>
      </c>
      <c r="F2719" s="38">
        <f>'.CSV Keysight'!D2775</f>
        <v>0</v>
      </c>
      <c r="G2719" s="38">
        <f>'.CSV Keysight'!E2775</f>
        <v>0</v>
      </c>
      <c r="I2719" s="20">
        <v>2716</v>
      </c>
      <c r="J2719" s="29">
        <f t="shared" si="500"/>
        <v>44595</v>
      </c>
      <c r="K2719" s="38" t="e">
        <f t="shared" si="501"/>
        <v>#N/A</v>
      </c>
      <c r="L2719" s="38" t="e">
        <f t="shared" si="502"/>
        <v>#N/A</v>
      </c>
      <c r="M2719" s="38" t="e">
        <f t="shared" si="503"/>
        <v>#N/A</v>
      </c>
      <c r="O2719" s="46" t="e">
        <f t="shared" si="497"/>
        <v>#N/A</v>
      </c>
      <c r="P2719" s="46" t="e">
        <f t="shared" si="497"/>
        <v>#N/A</v>
      </c>
      <c r="Q2719" s="46" t="e">
        <f t="shared" si="497"/>
        <v>#N/A</v>
      </c>
      <c r="V2719" s="32"/>
    </row>
    <row r="2720">
      <c r="A2720" s="43">
        <f>'.CSV Keysight'!A2776</f>
        <v>0</v>
      </c>
      <c r="B2720" s="43" t="str">
        <f t="shared" si="498"/>
        <v/>
      </c>
      <c r="C2720" s="44" t="e">
        <f t="shared" si="496"/>
        <v>#VALUE!</v>
      </c>
      <c r="D2720" s="44" t="e">
        <f t="shared" si="499"/>
        <v>#VALUE!</v>
      </c>
      <c r="E2720" s="38">
        <f>'.CSV Keysight'!C2776</f>
        <v>0</v>
      </c>
      <c r="F2720" s="38">
        <f>'.CSV Keysight'!D2776</f>
        <v>0</v>
      </c>
      <c r="G2720" s="38">
        <f>'.CSV Keysight'!E2776</f>
        <v>0</v>
      </c>
      <c r="I2720" s="20">
        <v>2717</v>
      </c>
      <c r="J2720" s="29">
        <f t="shared" si="500"/>
        <v>44596</v>
      </c>
      <c r="K2720" s="38" t="e">
        <f t="shared" si="501"/>
        <v>#N/A</v>
      </c>
      <c r="L2720" s="38" t="e">
        <f t="shared" si="502"/>
        <v>#N/A</v>
      </c>
      <c r="M2720" s="38" t="e">
        <f t="shared" si="503"/>
        <v>#N/A</v>
      </c>
      <c r="O2720" s="46" t="e">
        <f t="shared" si="497"/>
        <v>#N/A</v>
      </c>
      <c r="P2720" s="46" t="e">
        <f t="shared" si="497"/>
        <v>#N/A</v>
      </c>
      <c r="Q2720" s="46" t="e">
        <f t="shared" si="497"/>
        <v>#N/A</v>
      </c>
      <c r="V2720" s="32"/>
    </row>
    <row r="2721">
      <c r="A2721" s="43">
        <f>'.CSV Keysight'!A2777</f>
        <v>0</v>
      </c>
      <c r="B2721" s="43" t="str">
        <f t="shared" si="498"/>
        <v/>
      </c>
      <c r="C2721" s="44" t="e">
        <f t="shared" si="496"/>
        <v>#VALUE!</v>
      </c>
      <c r="D2721" s="44" t="e">
        <f t="shared" si="499"/>
        <v>#VALUE!</v>
      </c>
      <c r="E2721" s="38">
        <f>'.CSV Keysight'!C2777</f>
        <v>0</v>
      </c>
      <c r="F2721" s="38">
        <f>'.CSV Keysight'!D2777</f>
        <v>0</v>
      </c>
      <c r="G2721" s="38">
        <f>'.CSV Keysight'!E2777</f>
        <v>0</v>
      </c>
      <c r="I2721" s="20">
        <v>2718</v>
      </c>
      <c r="J2721" s="29">
        <f t="shared" si="500"/>
        <v>44597</v>
      </c>
      <c r="K2721" s="38" t="e">
        <f t="shared" si="501"/>
        <v>#N/A</v>
      </c>
      <c r="L2721" s="38" t="e">
        <f t="shared" si="502"/>
        <v>#N/A</v>
      </c>
      <c r="M2721" s="38" t="e">
        <f t="shared" si="503"/>
        <v>#N/A</v>
      </c>
      <c r="O2721" s="46" t="e">
        <f t="shared" si="497"/>
        <v>#N/A</v>
      </c>
      <c r="P2721" s="46" t="e">
        <f t="shared" si="497"/>
        <v>#N/A</v>
      </c>
      <c r="Q2721" s="46" t="e">
        <f t="shared" si="497"/>
        <v>#N/A</v>
      </c>
      <c r="V2721" s="32"/>
    </row>
    <row r="2722">
      <c r="A2722" s="43">
        <f>'.CSV Keysight'!A2778</f>
        <v>0</v>
      </c>
      <c r="B2722" s="43" t="str">
        <f t="shared" si="498"/>
        <v/>
      </c>
      <c r="C2722" s="44" t="e">
        <f t="shared" si="496"/>
        <v>#VALUE!</v>
      </c>
      <c r="D2722" s="44" t="e">
        <f t="shared" si="499"/>
        <v>#VALUE!</v>
      </c>
      <c r="E2722" s="38">
        <f>'.CSV Keysight'!C2778</f>
        <v>0</v>
      </c>
      <c r="F2722" s="38">
        <f>'.CSV Keysight'!D2778</f>
        <v>0</v>
      </c>
      <c r="G2722" s="38">
        <f>'.CSV Keysight'!E2778</f>
        <v>0</v>
      </c>
      <c r="I2722" s="20">
        <v>2719</v>
      </c>
      <c r="J2722" s="29">
        <f t="shared" si="500"/>
        <v>44598</v>
      </c>
      <c r="K2722" s="38" t="e">
        <f t="shared" si="501"/>
        <v>#N/A</v>
      </c>
      <c r="L2722" s="38" t="e">
        <f t="shared" si="502"/>
        <v>#N/A</v>
      </c>
      <c r="M2722" s="38" t="e">
        <f t="shared" si="503"/>
        <v>#N/A</v>
      </c>
      <c r="O2722" s="46" t="e">
        <f t="shared" si="497"/>
        <v>#N/A</v>
      </c>
      <c r="P2722" s="46" t="e">
        <f t="shared" si="497"/>
        <v>#N/A</v>
      </c>
      <c r="Q2722" s="46" t="e">
        <f t="shared" si="497"/>
        <v>#N/A</v>
      </c>
      <c r="V2722" s="32"/>
    </row>
    <row r="2723">
      <c r="A2723" s="43">
        <f>'.CSV Keysight'!A2779</f>
        <v>0</v>
      </c>
      <c r="B2723" s="43" t="str">
        <f t="shared" si="498"/>
        <v/>
      </c>
      <c r="C2723" s="44" t="e">
        <f t="shared" si="496"/>
        <v>#VALUE!</v>
      </c>
      <c r="D2723" s="44" t="e">
        <f t="shared" si="499"/>
        <v>#VALUE!</v>
      </c>
      <c r="E2723" s="38">
        <f>'.CSV Keysight'!C2779</f>
        <v>0</v>
      </c>
      <c r="F2723" s="38">
        <f>'.CSV Keysight'!D2779</f>
        <v>0</v>
      </c>
      <c r="G2723" s="38">
        <f>'.CSV Keysight'!E2779</f>
        <v>0</v>
      </c>
      <c r="I2723" s="20">
        <v>2720</v>
      </c>
      <c r="J2723" s="29">
        <f t="shared" si="500"/>
        <v>44599</v>
      </c>
      <c r="K2723" s="38" t="e">
        <f t="shared" si="501"/>
        <v>#N/A</v>
      </c>
      <c r="L2723" s="38" t="e">
        <f t="shared" si="502"/>
        <v>#N/A</v>
      </c>
      <c r="M2723" s="38" t="e">
        <f t="shared" si="503"/>
        <v>#N/A</v>
      </c>
      <c r="O2723" s="46" t="e">
        <f t="shared" si="497"/>
        <v>#N/A</v>
      </c>
      <c r="P2723" s="46" t="e">
        <f t="shared" si="497"/>
        <v>#N/A</v>
      </c>
      <c r="Q2723" s="46" t="e">
        <f t="shared" si="497"/>
        <v>#N/A</v>
      </c>
      <c r="V2723" s="32"/>
    </row>
    <row r="2724">
      <c r="A2724" s="43">
        <f>'.CSV Keysight'!A2780</f>
        <v>0</v>
      </c>
      <c r="B2724" s="43" t="str">
        <f t="shared" si="498"/>
        <v/>
      </c>
      <c r="C2724" s="44" t="e">
        <f t="shared" si="496"/>
        <v>#VALUE!</v>
      </c>
      <c r="D2724" s="44" t="e">
        <f t="shared" si="499"/>
        <v>#VALUE!</v>
      </c>
      <c r="E2724" s="38">
        <f>'.CSV Keysight'!C2780</f>
        <v>0</v>
      </c>
      <c r="F2724" s="38">
        <f>'.CSV Keysight'!D2780</f>
        <v>0</v>
      </c>
      <c r="G2724" s="38">
        <f>'.CSV Keysight'!E2780</f>
        <v>0</v>
      </c>
      <c r="I2724" s="20">
        <v>2721</v>
      </c>
      <c r="J2724" s="29">
        <f t="shared" si="500"/>
        <v>44600</v>
      </c>
      <c r="K2724" s="38" t="e">
        <f t="shared" si="501"/>
        <v>#N/A</v>
      </c>
      <c r="L2724" s="38" t="e">
        <f t="shared" si="502"/>
        <v>#N/A</v>
      </c>
      <c r="M2724" s="38" t="e">
        <f t="shared" si="503"/>
        <v>#N/A</v>
      </c>
      <c r="O2724" s="46" t="e">
        <f t="shared" si="497"/>
        <v>#N/A</v>
      </c>
      <c r="P2724" s="46" t="e">
        <f t="shared" si="497"/>
        <v>#N/A</v>
      </c>
      <c r="Q2724" s="46" t="e">
        <f t="shared" si="497"/>
        <v>#N/A</v>
      </c>
      <c r="V2724" s="32"/>
    </row>
    <row r="2725">
      <c r="A2725" s="43">
        <f>'.CSV Keysight'!A2781</f>
        <v>0</v>
      </c>
      <c r="B2725" s="43" t="str">
        <f t="shared" si="498"/>
        <v/>
      </c>
      <c r="C2725" s="44" t="e">
        <f t="shared" si="496"/>
        <v>#VALUE!</v>
      </c>
      <c r="D2725" s="44" t="e">
        <f t="shared" si="499"/>
        <v>#VALUE!</v>
      </c>
      <c r="E2725" s="38">
        <f>'.CSV Keysight'!C2781</f>
        <v>0</v>
      </c>
      <c r="F2725" s="38">
        <f>'.CSV Keysight'!D2781</f>
        <v>0</v>
      </c>
      <c r="G2725" s="38">
        <f>'.CSV Keysight'!E2781</f>
        <v>0</v>
      </c>
      <c r="I2725" s="20">
        <v>2722</v>
      </c>
      <c r="J2725" s="29">
        <f t="shared" si="500"/>
        <v>44601</v>
      </c>
      <c r="K2725" s="38" t="e">
        <f t="shared" si="501"/>
        <v>#N/A</v>
      </c>
      <c r="L2725" s="38" t="e">
        <f t="shared" si="502"/>
        <v>#N/A</v>
      </c>
      <c r="M2725" s="38" t="e">
        <f t="shared" si="503"/>
        <v>#N/A</v>
      </c>
      <c r="O2725" s="46" t="e">
        <f t="shared" si="497"/>
        <v>#N/A</v>
      </c>
      <c r="P2725" s="46" t="e">
        <f t="shared" si="497"/>
        <v>#N/A</v>
      </c>
      <c r="Q2725" s="46" t="e">
        <f t="shared" si="497"/>
        <v>#N/A</v>
      </c>
      <c r="V2725" s="32"/>
    </row>
    <row r="2726">
      <c r="A2726" s="43">
        <f>'.CSV Keysight'!A2782</f>
        <v>0</v>
      </c>
      <c r="B2726" s="43" t="str">
        <f t="shared" si="498"/>
        <v/>
      </c>
      <c r="C2726" s="44" t="e">
        <f t="shared" si="496"/>
        <v>#VALUE!</v>
      </c>
      <c r="D2726" s="44" t="e">
        <f t="shared" si="499"/>
        <v>#VALUE!</v>
      </c>
      <c r="E2726" s="38">
        <f>'.CSV Keysight'!C2782</f>
        <v>0</v>
      </c>
      <c r="F2726" s="38">
        <f>'.CSV Keysight'!D2782</f>
        <v>0</v>
      </c>
      <c r="G2726" s="38">
        <f>'.CSV Keysight'!E2782</f>
        <v>0</v>
      </c>
      <c r="I2726" s="20">
        <v>2723</v>
      </c>
      <c r="J2726" s="29">
        <f t="shared" si="500"/>
        <v>44602</v>
      </c>
      <c r="K2726" s="38" t="e">
        <f t="shared" si="501"/>
        <v>#N/A</v>
      </c>
      <c r="L2726" s="38" t="e">
        <f t="shared" si="502"/>
        <v>#N/A</v>
      </c>
      <c r="M2726" s="38" t="e">
        <f t="shared" si="503"/>
        <v>#N/A</v>
      </c>
      <c r="O2726" s="46" t="e">
        <f t="shared" si="497"/>
        <v>#N/A</v>
      </c>
      <c r="P2726" s="46" t="e">
        <f t="shared" si="497"/>
        <v>#N/A</v>
      </c>
      <c r="Q2726" s="46" t="e">
        <f t="shared" si="497"/>
        <v>#N/A</v>
      </c>
      <c r="V2726" s="32"/>
    </row>
    <row r="2727">
      <c r="A2727" s="43">
        <f>'.CSV Keysight'!A2783</f>
        <v>0</v>
      </c>
      <c r="B2727" s="43" t="str">
        <f t="shared" si="498"/>
        <v/>
      </c>
      <c r="C2727" s="44" t="e">
        <f t="shared" si="496"/>
        <v>#VALUE!</v>
      </c>
      <c r="D2727" s="44" t="e">
        <f t="shared" si="499"/>
        <v>#VALUE!</v>
      </c>
      <c r="E2727" s="38">
        <f>'.CSV Keysight'!C2783</f>
        <v>0</v>
      </c>
      <c r="F2727" s="38">
        <f>'.CSV Keysight'!D2783</f>
        <v>0</v>
      </c>
      <c r="G2727" s="38">
        <f>'.CSV Keysight'!E2783</f>
        <v>0</v>
      </c>
      <c r="I2727" s="20">
        <v>2724</v>
      </c>
      <c r="J2727" s="29">
        <f t="shared" si="500"/>
        <v>44603</v>
      </c>
      <c r="K2727" s="38" t="e">
        <f t="shared" si="501"/>
        <v>#N/A</v>
      </c>
      <c r="L2727" s="38" t="e">
        <f t="shared" si="502"/>
        <v>#N/A</v>
      </c>
      <c r="M2727" s="38" t="e">
        <f t="shared" si="503"/>
        <v>#N/A</v>
      </c>
      <c r="O2727" s="46" t="e">
        <f t="shared" si="497"/>
        <v>#N/A</v>
      </c>
      <c r="P2727" s="46" t="e">
        <f t="shared" si="497"/>
        <v>#N/A</v>
      </c>
      <c r="Q2727" s="46" t="e">
        <f t="shared" si="497"/>
        <v>#N/A</v>
      </c>
      <c r="V2727" s="32"/>
    </row>
    <row r="2728">
      <c r="A2728" s="43">
        <f>'.CSV Keysight'!A2784</f>
        <v>0</v>
      </c>
      <c r="B2728" s="43" t="str">
        <f t="shared" si="498"/>
        <v/>
      </c>
      <c r="C2728" s="44" t="e">
        <f t="shared" si="496"/>
        <v>#VALUE!</v>
      </c>
      <c r="D2728" s="44" t="e">
        <f t="shared" si="499"/>
        <v>#VALUE!</v>
      </c>
      <c r="E2728" s="38">
        <f>'.CSV Keysight'!C2784</f>
        <v>0</v>
      </c>
      <c r="F2728" s="38">
        <f>'.CSV Keysight'!D2784</f>
        <v>0</v>
      </c>
      <c r="G2728" s="38">
        <f>'.CSV Keysight'!E2784</f>
        <v>0</v>
      </c>
      <c r="I2728" s="20">
        <v>2725</v>
      </c>
      <c r="J2728" s="29">
        <f t="shared" si="500"/>
        <v>44604</v>
      </c>
      <c r="K2728" s="38" t="e">
        <f t="shared" si="501"/>
        <v>#N/A</v>
      </c>
      <c r="L2728" s="38" t="e">
        <f t="shared" si="502"/>
        <v>#N/A</v>
      </c>
      <c r="M2728" s="38" t="e">
        <f t="shared" si="503"/>
        <v>#N/A</v>
      </c>
      <c r="O2728" s="46" t="e">
        <f t="shared" si="497"/>
        <v>#N/A</v>
      </c>
      <c r="P2728" s="46" t="e">
        <f t="shared" si="497"/>
        <v>#N/A</v>
      </c>
      <c r="Q2728" s="46" t="e">
        <f t="shared" si="497"/>
        <v>#N/A</v>
      </c>
      <c r="V2728" s="32"/>
    </row>
    <row r="2729">
      <c r="A2729" s="43">
        <f>'.CSV Keysight'!A2785</f>
        <v>0</v>
      </c>
      <c r="B2729" s="43" t="str">
        <f t="shared" si="498"/>
        <v/>
      </c>
      <c r="C2729" s="44" t="e">
        <f t="shared" si="496"/>
        <v>#VALUE!</v>
      </c>
      <c r="D2729" s="44" t="e">
        <f t="shared" si="499"/>
        <v>#VALUE!</v>
      </c>
      <c r="E2729" s="38">
        <f>'.CSV Keysight'!C2785</f>
        <v>0</v>
      </c>
      <c r="F2729" s="38">
        <f>'.CSV Keysight'!D2785</f>
        <v>0</v>
      </c>
      <c r="G2729" s="38">
        <f>'.CSV Keysight'!E2785</f>
        <v>0</v>
      </c>
      <c r="I2729" s="20">
        <v>2726</v>
      </c>
      <c r="J2729" s="29">
        <f t="shared" si="500"/>
        <v>44605</v>
      </c>
      <c r="K2729" s="38" t="e">
        <f t="shared" si="501"/>
        <v>#N/A</v>
      </c>
      <c r="L2729" s="38" t="e">
        <f t="shared" si="502"/>
        <v>#N/A</v>
      </c>
      <c r="M2729" s="38" t="e">
        <f t="shared" si="503"/>
        <v>#N/A</v>
      </c>
      <c r="O2729" s="46" t="e">
        <f t="shared" si="497"/>
        <v>#N/A</v>
      </c>
      <c r="P2729" s="46" t="e">
        <f t="shared" si="497"/>
        <v>#N/A</v>
      </c>
      <c r="Q2729" s="46" t="e">
        <f t="shared" si="497"/>
        <v>#N/A</v>
      </c>
      <c r="V2729" s="32"/>
    </row>
    <row r="2730">
      <c r="A2730" s="43">
        <f>'.CSV Keysight'!A2786</f>
        <v>0</v>
      </c>
      <c r="B2730" s="43" t="str">
        <f t="shared" si="498"/>
        <v/>
      </c>
      <c r="C2730" s="44" t="e">
        <f t="shared" si="496"/>
        <v>#VALUE!</v>
      </c>
      <c r="D2730" s="44" t="e">
        <f t="shared" si="499"/>
        <v>#VALUE!</v>
      </c>
      <c r="E2730" s="38">
        <f>'.CSV Keysight'!C2786</f>
        <v>0</v>
      </c>
      <c r="F2730" s="38">
        <f>'.CSV Keysight'!D2786</f>
        <v>0</v>
      </c>
      <c r="G2730" s="38">
        <f>'.CSV Keysight'!E2786</f>
        <v>0</v>
      </c>
      <c r="I2730" s="20">
        <v>2727</v>
      </c>
      <c r="J2730" s="29">
        <f t="shared" si="500"/>
        <v>44606</v>
      </c>
      <c r="K2730" s="38" t="e">
        <f t="shared" si="501"/>
        <v>#N/A</v>
      </c>
      <c r="L2730" s="38" t="e">
        <f t="shared" si="502"/>
        <v>#N/A</v>
      </c>
      <c r="M2730" s="38" t="e">
        <f t="shared" si="503"/>
        <v>#N/A</v>
      </c>
      <c r="O2730" s="46" t="e">
        <f t="shared" si="497"/>
        <v>#N/A</v>
      </c>
      <c r="P2730" s="46" t="e">
        <f t="shared" si="497"/>
        <v>#N/A</v>
      </c>
      <c r="Q2730" s="46" t="e">
        <f t="shared" si="497"/>
        <v>#N/A</v>
      </c>
      <c r="V2730" s="32"/>
    </row>
    <row r="2731">
      <c r="A2731" s="43">
        <f>'.CSV Keysight'!A2787</f>
        <v>0</v>
      </c>
      <c r="B2731" s="43" t="str">
        <f t="shared" si="498"/>
        <v/>
      </c>
      <c r="C2731" s="44" t="e">
        <f t="shared" si="496"/>
        <v>#VALUE!</v>
      </c>
      <c r="D2731" s="44" t="e">
        <f t="shared" si="499"/>
        <v>#VALUE!</v>
      </c>
      <c r="E2731" s="38">
        <f>'.CSV Keysight'!C2787</f>
        <v>0</v>
      </c>
      <c r="F2731" s="38">
        <f>'.CSV Keysight'!D2787</f>
        <v>0</v>
      </c>
      <c r="G2731" s="38">
        <f>'.CSV Keysight'!E2787</f>
        <v>0</v>
      </c>
      <c r="I2731" s="20">
        <v>2728</v>
      </c>
      <c r="J2731" s="29">
        <f t="shared" si="500"/>
        <v>44607</v>
      </c>
      <c r="K2731" s="38" t="e">
        <f t="shared" si="501"/>
        <v>#N/A</v>
      </c>
      <c r="L2731" s="38" t="e">
        <f t="shared" si="502"/>
        <v>#N/A</v>
      </c>
      <c r="M2731" s="38" t="e">
        <f t="shared" si="503"/>
        <v>#N/A</v>
      </c>
      <c r="O2731" s="46" t="e">
        <f t="shared" si="497"/>
        <v>#N/A</v>
      </c>
      <c r="P2731" s="46" t="e">
        <f t="shared" si="497"/>
        <v>#N/A</v>
      </c>
      <c r="Q2731" s="46" t="e">
        <f t="shared" si="497"/>
        <v>#N/A</v>
      </c>
      <c r="V2731" s="32"/>
    </row>
    <row r="2732">
      <c r="A2732" s="43">
        <f>'.CSV Keysight'!A2788</f>
        <v>0</v>
      </c>
      <c r="B2732" s="43" t="str">
        <f t="shared" si="498"/>
        <v/>
      </c>
      <c r="C2732" s="44" t="e">
        <f t="shared" si="496"/>
        <v>#VALUE!</v>
      </c>
      <c r="D2732" s="44" t="e">
        <f t="shared" si="499"/>
        <v>#VALUE!</v>
      </c>
      <c r="E2732" s="38">
        <f>'.CSV Keysight'!C2788</f>
        <v>0</v>
      </c>
      <c r="F2732" s="38">
        <f>'.CSV Keysight'!D2788</f>
        <v>0</v>
      </c>
      <c r="G2732" s="38">
        <f>'.CSV Keysight'!E2788</f>
        <v>0</v>
      </c>
      <c r="I2732" s="20">
        <v>2729</v>
      </c>
      <c r="J2732" s="29">
        <f t="shared" si="500"/>
        <v>44608</v>
      </c>
      <c r="K2732" s="38" t="e">
        <f t="shared" si="501"/>
        <v>#N/A</v>
      </c>
      <c r="L2732" s="38" t="e">
        <f t="shared" si="502"/>
        <v>#N/A</v>
      </c>
      <c r="M2732" s="38" t="e">
        <f t="shared" si="503"/>
        <v>#N/A</v>
      </c>
      <c r="O2732" s="46" t="e">
        <f t="shared" si="497"/>
        <v>#N/A</v>
      </c>
      <c r="P2732" s="46" t="e">
        <f t="shared" si="497"/>
        <v>#N/A</v>
      </c>
      <c r="Q2732" s="46" t="e">
        <f t="shared" si="497"/>
        <v>#N/A</v>
      </c>
      <c r="V2732" s="32"/>
    </row>
    <row r="2733">
      <c r="A2733" s="43">
        <f>'.CSV Keysight'!A2789</f>
        <v>0</v>
      </c>
      <c r="B2733" s="43" t="str">
        <f t="shared" si="498"/>
        <v/>
      </c>
      <c r="C2733" s="44" t="e">
        <f t="shared" si="496"/>
        <v>#VALUE!</v>
      </c>
      <c r="D2733" s="44" t="e">
        <f t="shared" si="499"/>
        <v>#VALUE!</v>
      </c>
      <c r="E2733" s="38">
        <f>'.CSV Keysight'!C2789</f>
        <v>0</v>
      </c>
      <c r="F2733" s="38">
        <f>'.CSV Keysight'!D2789</f>
        <v>0</v>
      </c>
      <c r="G2733" s="38">
        <f>'.CSV Keysight'!E2789</f>
        <v>0</v>
      </c>
      <c r="I2733" s="20">
        <v>2730</v>
      </c>
      <c r="J2733" s="29">
        <f t="shared" si="500"/>
        <v>44609</v>
      </c>
      <c r="K2733" s="38" t="e">
        <f t="shared" si="501"/>
        <v>#N/A</v>
      </c>
      <c r="L2733" s="38" t="e">
        <f t="shared" si="502"/>
        <v>#N/A</v>
      </c>
      <c r="M2733" s="38" t="e">
        <f t="shared" si="503"/>
        <v>#N/A</v>
      </c>
      <c r="O2733" s="46" t="e">
        <f t="shared" si="497"/>
        <v>#N/A</v>
      </c>
      <c r="P2733" s="46" t="e">
        <f t="shared" si="497"/>
        <v>#N/A</v>
      </c>
      <c r="Q2733" s="46" t="e">
        <f t="shared" si="497"/>
        <v>#N/A</v>
      </c>
      <c r="V2733" s="32"/>
    </row>
    <row r="2734">
      <c r="A2734" s="43">
        <f>'.CSV Keysight'!A2790</f>
        <v>0</v>
      </c>
      <c r="B2734" s="43" t="str">
        <f t="shared" si="498"/>
        <v/>
      </c>
      <c r="C2734" s="44" t="e">
        <f t="shared" si="496"/>
        <v>#VALUE!</v>
      </c>
      <c r="D2734" s="44" t="e">
        <f t="shared" si="499"/>
        <v>#VALUE!</v>
      </c>
      <c r="E2734" s="38">
        <f>'.CSV Keysight'!C2790</f>
        <v>0</v>
      </c>
      <c r="F2734" s="38">
        <f>'.CSV Keysight'!D2790</f>
        <v>0</v>
      </c>
      <c r="G2734" s="38">
        <f>'.CSV Keysight'!E2790</f>
        <v>0</v>
      </c>
      <c r="I2734" s="20">
        <v>2731</v>
      </c>
      <c r="J2734" s="29">
        <f t="shared" si="500"/>
        <v>44610</v>
      </c>
      <c r="K2734" s="38" t="e">
        <f t="shared" si="501"/>
        <v>#N/A</v>
      </c>
      <c r="L2734" s="38" t="e">
        <f t="shared" si="502"/>
        <v>#N/A</v>
      </c>
      <c r="M2734" s="38" t="e">
        <f t="shared" si="503"/>
        <v>#N/A</v>
      </c>
      <c r="O2734" s="46" t="e">
        <f t="shared" si="497"/>
        <v>#N/A</v>
      </c>
      <c r="P2734" s="46" t="e">
        <f t="shared" si="497"/>
        <v>#N/A</v>
      </c>
      <c r="Q2734" s="46" t="e">
        <f t="shared" si="497"/>
        <v>#N/A</v>
      </c>
      <c r="V2734" s="32"/>
    </row>
    <row r="2735">
      <c r="A2735" s="43">
        <f>'.CSV Keysight'!A2791</f>
        <v>0</v>
      </c>
      <c r="B2735" s="43" t="str">
        <f t="shared" si="498"/>
        <v/>
      </c>
      <c r="C2735" s="44" t="e">
        <f t="shared" si="496"/>
        <v>#VALUE!</v>
      </c>
      <c r="D2735" s="44" t="e">
        <f t="shared" si="499"/>
        <v>#VALUE!</v>
      </c>
      <c r="E2735" s="38">
        <f>'.CSV Keysight'!C2791</f>
        <v>0</v>
      </c>
      <c r="F2735" s="38">
        <f>'.CSV Keysight'!D2791</f>
        <v>0</v>
      </c>
      <c r="G2735" s="38">
        <f>'.CSV Keysight'!E2791</f>
        <v>0</v>
      </c>
      <c r="I2735" s="20">
        <v>2732</v>
      </c>
      <c r="J2735" s="29">
        <f t="shared" si="500"/>
        <v>44611</v>
      </c>
      <c r="K2735" s="38" t="e">
        <f t="shared" si="501"/>
        <v>#N/A</v>
      </c>
      <c r="L2735" s="38" t="e">
        <f t="shared" si="502"/>
        <v>#N/A</v>
      </c>
      <c r="M2735" s="38" t="e">
        <f t="shared" si="503"/>
        <v>#N/A</v>
      </c>
      <c r="O2735" s="46" t="e">
        <f t="shared" si="497"/>
        <v>#N/A</v>
      </c>
      <c r="P2735" s="46" t="e">
        <f t="shared" si="497"/>
        <v>#N/A</v>
      </c>
      <c r="Q2735" s="46" t="e">
        <f t="shared" si="497"/>
        <v>#N/A</v>
      </c>
      <c r="V2735" s="32"/>
    </row>
    <row r="2736">
      <c r="A2736" s="43">
        <f>'.CSV Keysight'!A2792</f>
        <v>0</v>
      </c>
      <c r="B2736" s="43" t="str">
        <f t="shared" si="498"/>
        <v/>
      </c>
      <c r="C2736" s="44" t="e">
        <f t="shared" si="496"/>
        <v>#VALUE!</v>
      </c>
      <c r="D2736" s="44" t="e">
        <f t="shared" si="499"/>
        <v>#VALUE!</v>
      </c>
      <c r="E2736" s="38">
        <f>'.CSV Keysight'!C2792</f>
        <v>0</v>
      </c>
      <c r="F2736" s="38">
        <f>'.CSV Keysight'!D2792</f>
        <v>0</v>
      </c>
      <c r="G2736" s="38">
        <f>'.CSV Keysight'!E2792</f>
        <v>0</v>
      </c>
      <c r="I2736" s="20">
        <v>2733</v>
      </c>
      <c r="J2736" s="29">
        <f t="shared" si="500"/>
        <v>44612</v>
      </c>
      <c r="K2736" s="38" t="e">
        <f t="shared" si="501"/>
        <v>#N/A</v>
      </c>
      <c r="L2736" s="38" t="e">
        <f t="shared" si="502"/>
        <v>#N/A</v>
      </c>
      <c r="M2736" s="38" t="e">
        <f t="shared" si="503"/>
        <v>#N/A</v>
      </c>
      <c r="O2736" s="46" t="e">
        <f t="shared" si="497"/>
        <v>#N/A</v>
      </c>
      <c r="P2736" s="46" t="e">
        <f t="shared" si="497"/>
        <v>#N/A</v>
      </c>
      <c r="Q2736" s="46" t="e">
        <f t="shared" si="497"/>
        <v>#N/A</v>
      </c>
      <c r="V2736" s="32"/>
    </row>
    <row r="2737">
      <c r="A2737" s="43">
        <f>'.CSV Keysight'!A2793</f>
        <v>0</v>
      </c>
      <c r="B2737" s="43" t="str">
        <f t="shared" si="498"/>
        <v/>
      </c>
      <c r="C2737" s="44" t="e">
        <f t="shared" si="496"/>
        <v>#VALUE!</v>
      </c>
      <c r="D2737" s="44" t="e">
        <f t="shared" si="499"/>
        <v>#VALUE!</v>
      </c>
      <c r="E2737" s="38">
        <f>'.CSV Keysight'!C2793</f>
        <v>0</v>
      </c>
      <c r="F2737" s="38">
        <f>'.CSV Keysight'!D2793</f>
        <v>0</v>
      </c>
      <c r="G2737" s="38">
        <f>'.CSV Keysight'!E2793</f>
        <v>0</v>
      </c>
      <c r="I2737" s="20">
        <v>2734</v>
      </c>
      <c r="J2737" s="29">
        <f t="shared" si="500"/>
        <v>44613</v>
      </c>
      <c r="K2737" s="38" t="e">
        <f t="shared" si="501"/>
        <v>#N/A</v>
      </c>
      <c r="L2737" s="38" t="e">
        <f t="shared" si="502"/>
        <v>#N/A</v>
      </c>
      <c r="M2737" s="38" t="e">
        <f t="shared" si="503"/>
        <v>#N/A</v>
      </c>
      <c r="O2737" s="46" t="e">
        <f t="shared" si="497"/>
        <v>#N/A</v>
      </c>
      <c r="P2737" s="46" t="e">
        <f t="shared" si="497"/>
        <v>#N/A</v>
      </c>
      <c r="Q2737" s="46" t="e">
        <f t="shared" si="497"/>
        <v>#N/A</v>
      </c>
      <c r="V2737" s="32"/>
    </row>
    <row r="2738">
      <c r="A2738" s="43">
        <f>'.CSV Keysight'!A2794</f>
        <v>0</v>
      </c>
      <c r="B2738" s="43" t="str">
        <f t="shared" si="498"/>
        <v/>
      </c>
      <c r="C2738" s="44" t="e">
        <f t="shared" si="496"/>
        <v>#VALUE!</v>
      </c>
      <c r="D2738" s="44" t="e">
        <f t="shared" si="499"/>
        <v>#VALUE!</v>
      </c>
      <c r="E2738" s="38">
        <f>'.CSV Keysight'!C2794</f>
        <v>0</v>
      </c>
      <c r="F2738" s="38">
        <f>'.CSV Keysight'!D2794</f>
        <v>0</v>
      </c>
      <c r="G2738" s="38">
        <f>'.CSV Keysight'!E2794</f>
        <v>0</v>
      </c>
      <c r="I2738" s="20">
        <v>2735</v>
      </c>
      <c r="J2738" s="29">
        <f t="shared" si="500"/>
        <v>44614</v>
      </c>
      <c r="K2738" s="38" t="e">
        <f t="shared" si="501"/>
        <v>#N/A</v>
      </c>
      <c r="L2738" s="38" t="e">
        <f t="shared" si="502"/>
        <v>#N/A</v>
      </c>
      <c r="M2738" s="38" t="e">
        <f t="shared" si="503"/>
        <v>#N/A</v>
      </c>
      <c r="O2738" s="46" t="e">
        <f t="shared" si="497"/>
        <v>#N/A</v>
      </c>
      <c r="P2738" s="46" t="e">
        <f t="shared" si="497"/>
        <v>#N/A</v>
      </c>
      <c r="Q2738" s="46" t="e">
        <f t="shared" si="497"/>
        <v>#N/A</v>
      </c>
      <c r="V2738" s="32"/>
    </row>
    <row r="2739">
      <c r="A2739" s="43">
        <f>'.CSV Keysight'!A2795</f>
        <v>0</v>
      </c>
      <c r="B2739" s="43" t="str">
        <f t="shared" si="498"/>
        <v/>
      </c>
      <c r="C2739" s="44" t="e">
        <f t="shared" si="496"/>
        <v>#VALUE!</v>
      </c>
      <c r="D2739" s="44" t="e">
        <f t="shared" si="499"/>
        <v>#VALUE!</v>
      </c>
      <c r="E2739" s="38">
        <f>'.CSV Keysight'!C2795</f>
        <v>0</v>
      </c>
      <c r="F2739" s="38">
        <f>'.CSV Keysight'!D2795</f>
        <v>0</v>
      </c>
      <c r="G2739" s="38">
        <f>'.CSV Keysight'!E2795</f>
        <v>0</v>
      </c>
      <c r="I2739" s="20">
        <v>2736</v>
      </c>
      <c r="J2739" s="29">
        <f t="shared" si="500"/>
        <v>44615</v>
      </c>
      <c r="K2739" s="38" t="e">
        <f t="shared" si="501"/>
        <v>#N/A</v>
      </c>
      <c r="L2739" s="38" t="e">
        <f t="shared" si="502"/>
        <v>#N/A</v>
      </c>
      <c r="M2739" s="38" t="e">
        <f t="shared" si="503"/>
        <v>#N/A</v>
      </c>
      <c r="O2739" s="46" t="e">
        <f t="shared" si="497"/>
        <v>#N/A</v>
      </c>
      <c r="P2739" s="46" t="e">
        <f t="shared" si="497"/>
        <v>#N/A</v>
      </c>
      <c r="Q2739" s="46" t="e">
        <f t="shared" si="497"/>
        <v>#N/A</v>
      </c>
      <c r="V2739" s="32"/>
    </row>
    <row r="2740">
      <c r="A2740" s="43">
        <f>'.CSV Keysight'!A2796</f>
        <v>0</v>
      </c>
      <c r="B2740" s="43" t="str">
        <f t="shared" si="498"/>
        <v/>
      </c>
      <c r="C2740" s="44" t="e">
        <f t="shared" si="496"/>
        <v>#VALUE!</v>
      </c>
      <c r="D2740" s="44" t="e">
        <f t="shared" si="499"/>
        <v>#VALUE!</v>
      </c>
      <c r="E2740" s="38">
        <f>'.CSV Keysight'!C2796</f>
        <v>0</v>
      </c>
      <c r="F2740" s="38">
        <f>'.CSV Keysight'!D2796</f>
        <v>0</v>
      </c>
      <c r="G2740" s="38">
        <f>'.CSV Keysight'!E2796</f>
        <v>0</v>
      </c>
      <c r="I2740" s="20">
        <v>2737</v>
      </c>
      <c r="J2740" s="29">
        <f t="shared" si="500"/>
        <v>44616</v>
      </c>
      <c r="K2740" s="38" t="e">
        <f t="shared" si="501"/>
        <v>#N/A</v>
      </c>
      <c r="L2740" s="38" t="e">
        <f t="shared" si="502"/>
        <v>#N/A</v>
      </c>
      <c r="M2740" s="38" t="e">
        <f t="shared" si="503"/>
        <v>#N/A</v>
      </c>
      <c r="O2740" s="46" t="e">
        <f t="shared" si="497"/>
        <v>#N/A</v>
      </c>
      <c r="P2740" s="46" t="e">
        <f t="shared" si="497"/>
        <v>#N/A</v>
      </c>
      <c r="Q2740" s="46" t="e">
        <f t="shared" si="497"/>
        <v>#N/A</v>
      </c>
      <c r="V2740" s="32"/>
    </row>
    <row r="2741">
      <c r="A2741" s="43">
        <f>'.CSV Keysight'!A2797</f>
        <v>0</v>
      </c>
      <c r="B2741" s="43" t="str">
        <f t="shared" si="498"/>
        <v/>
      </c>
      <c r="C2741" s="44" t="e">
        <f t="shared" si="496"/>
        <v>#VALUE!</v>
      </c>
      <c r="D2741" s="44" t="e">
        <f t="shared" si="499"/>
        <v>#VALUE!</v>
      </c>
      <c r="E2741" s="38">
        <f>'.CSV Keysight'!C2797</f>
        <v>0</v>
      </c>
      <c r="F2741" s="38">
        <f>'.CSV Keysight'!D2797</f>
        <v>0</v>
      </c>
      <c r="G2741" s="38">
        <f>'.CSV Keysight'!E2797</f>
        <v>0</v>
      </c>
      <c r="I2741" s="20">
        <v>2738</v>
      </c>
      <c r="J2741" s="29">
        <f t="shared" si="500"/>
        <v>44617</v>
      </c>
      <c r="K2741" s="38" t="e">
        <f t="shared" si="501"/>
        <v>#N/A</v>
      </c>
      <c r="L2741" s="38" t="e">
        <f t="shared" si="502"/>
        <v>#N/A</v>
      </c>
      <c r="M2741" s="38" t="e">
        <f t="shared" si="503"/>
        <v>#N/A</v>
      </c>
      <c r="O2741" s="46" t="e">
        <f t="shared" si="497"/>
        <v>#N/A</v>
      </c>
      <c r="P2741" s="46" t="e">
        <f t="shared" si="497"/>
        <v>#N/A</v>
      </c>
      <c r="Q2741" s="46" t="e">
        <f t="shared" si="497"/>
        <v>#N/A</v>
      </c>
      <c r="V2741" s="32"/>
    </row>
    <row r="2742">
      <c r="A2742" s="43">
        <f>'.CSV Keysight'!A2798</f>
        <v>0</v>
      </c>
      <c r="B2742" s="43" t="str">
        <f t="shared" si="498"/>
        <v/>
      </c>
      <c r="C2742" s="44" t="e">
        <f t="shared" si="496"/>
        <v>#VALUE!</v>
      </c>
      <c r="D2742" s="44" t="e">
        <f t="shared" si="499"/>
        <v>#VALUE!</v>
      </c>
      <c r="E2742" s="38">
        <f>'.CSV Keysight'!C2798</f>
        <v>0</v>
      </c>
      <c r="F2742" s="38">
        <f>'.CSV Keysight'!D2798</f>
        <v>0</v>
      </c>
      <c r="G2742" s="38">
        <f>'.CSV Keysight'!E2798</f>
        <v>0</v>
      </c>
      <c r="I2742" s="20">
        <v>2739</v>
      </c>
      <c r="J2742" s="29">
        <f t="shared" si="500"/>
        <v>44618</v>
      </c>
      <c r="K2742" s="38" t="e">
        <f t="shared" si="501"/>
        <v>#N/A</v>
      </c>
      <c r="L2742" s="38" t="e">
        <f t="shared" si="502"/>
        <v>#N/A</v>
      </c>
      <c r="M2742" s="38" t="e">
        <f t="shared" si="503"/>
        <v>#N/A</v>
      </c>
      <c r="O2742" s="46" t="e">
        <f t="shared" si="497"/>
        <v>#N/A</v>
      </c>
      <c r="P2742" s="46" t="e">
        <f t="shared" si="497"/>
        <v>#N/A</v>
      </c>
      <c r="Q2742" s="46" t="e">
        <f t="shared" si="497"/>
        <v>#N/A</v>
      </c>
      <c r="V2742" s="32"/>
    </row>
    <row r="2743">
      <c r="A2743" s="43">
        <f>'.CSV Keysight'!A2799</f>
        <v>0</v>
      </c>
      <c r="B2743" s="43" t="str">
        <f t="shared" si="498"/>
        <v/>
      </c>
      <c r="C2743" s="44" t="e">
        <f t="shared" si="496"/>
        <v>#VALUE!</v>
      </c>
      <c r="D2743" s="44" t="e">
        <f t="shared" si="499"/>
        <v>#VALUE!</v>
      </c>
      <c r="E2743" s="38">
        <f>'.CSV Keysight'!C2799</f>
        <v>0</v>
      </c>
      <c r="F2743" s="38">
        <f>'.CSV Keysight'!D2799</f>
        <v>0</v>
      </c>
      <c r="G2743" s="38">
        <f>'.CSV Keysight'!E2799</f>
        <v>0</v>
      </c>
      <c r="I2743" s="20">
        <v>2740</v>
      </c>
      <c r="J2743" s="29">
        <f t="shared" si="500"/>
        <v>44619</v>
      </c>
      <c r="K2743" s="38" t="e">
        <f t="shared" si="501"/>
        <v>#N/A</v>
      </c>
      <c r="L2743" s="38" t="e">
        <f t="shared" si="502"/>
        <v>#N/A</v>
      </c>
      <c r="M2743" s="38" t="e">
        <f t="shared" si="503"/>
        <v>#N/A</v>
      </c>
      <c r="O2743" s="46" t="e">
        <f t="shared" si="497"/>
        <v>#N/A</v>
      </c>
      <c r="P2743" s="46" t="e">
        <f t="shared" si="497"/>
        <v>#N/A</v>
      </c>
      <c r="Q2743" s="46" t="e">
        <f t="shared" si="497"/>
        <v>#N/A</v>
      </c>
      <c r="V2743" s="32"/>
    </row>
    <row r="2744">
      <c r="A2744" s="43">
        <f>'.CSV Keysight'!A2800</f>
        <v>0</v>
      </c>
      <c r="B2744" s="43" t="str">
        <f t="shared" si="498"/>
        <v/>
      </c>
      <c r="C2744" s="44" t="e">
        <f t="shared" si="496"/>
        <v>#VALUE!</v>
      </c>
      <c r="D2744" s="44" t="e">
        <f t="shared" si="499"/>
        <v>#VALUE!</v>
      </c>
      <c r="E2744" s="38">
        <f>'.CSV Keysight'!C2800</f>
        <v>0</v>
      </c>
      <c r="F2744" s="38">
        <f>'.CSV Keysight'!D2800</f>
        <v>0</v>
      </c>
      <c r="G2744" s="38">
        <f>'.CSV Keysight'!E2800</f>
        <v>0</v>
      </c>
      <c r="I2744" s="20">
        <v>2741</v>
      </c>
      <c r="J2744" s="29">
        <f t="shared" si="500"/>
        <v>44620</v>
      </c>
      <c r="K2744" s="38" t="e">
        <f t="shared" si="501"/>
        <v>#N/A</v>
      </c>
      <c r="L2744" s="38" t="e">
        <f t="shared" si="502"/>
        <v>#N/A</v>
      </c>
      <c r="M2744" s="38" t="e">
        <f t="shared" si="503"/>
        <v>#N/A</v>
      </c>
      <c r="O2744" s="46" t="e">
        <f t="shared" si="497"/>
        <v>#N/A</v>
      </c>
      <c r="P2744" s="46" t="e">
        <f t="shared" si="497"/>
        <v>#N/A</v>
      </c>
      <c r="Q2744" s="46" t="e">
        <f t="shared" si="497"/>
        <v>#N/A</v>
      </c>
      <c r="V2744" s="32"/>
    </row>
    <row r="2745">
      <c r="A2745" s="43">
        <f>'.CSV Keysight'!A2801</f>
        <v>0</v>
      </c>
      <c r="B2745" s="43" t="str">
        <f t="shared" si="498"/>
        <v/>
      </c>
      <c r="C2745" s="44" t="e">
        <f t="shared" si="496"/>
        <v>#VALUE!</v>
      </c>
      <c r="D2745" s="44" t="e">
        <f t="shared" si="499"/>
        <v>#VALUE!</v>
      </c>
      <c r="E2745" s="38">
        <f>'.CSV Keysight'!C2801</f>
        <v>0</v>
      </c>
      <c r="F2745" s="38">
        <f>'.CSV Keysight'!D2801</f>
        <v>0</v>
      </c>
      <c r="G2745" s="38">
        <f>'.CSV Keysight'!E2801</f>
        <v>0</v>
      </c>
      <c r="I2745" s="20">
        <v>2742</v>
      </c>
      <c r="J2745" s="29">
        <f t="shared" si="500"/>
        <v>44621</v>
      </c>
      <c r="K2745" s="38" t="e">
        <f t="shared" si="501"/>
        <v>#N/A</v>
      </c>
      <c r="L2745" s="38" t="e">
        <f t="shared" si="502"/>
        <v>#N/A</v>
      </c>
      <c r="M2745" s="38" t="e">
        <f t="shared" si="503"/>
        <v>#N/A</v>
      </c>
      <c r="O2745" s="46" t="e">
        <f t="shared" si="497"/>
        <v>#N/A</v>
      </c>
      <c r="P2745" s="46" t="e">
        <f t="shared" si="497"/>
        <v>#N/A</v>
      </c>
      <c r="Q2745" s="46" t="e">
        <f t="shared" si="497"/>
        <v>#N/A</v>
      </c>
      <c r="V2745" s="32"/>
    </row>
    <row r="2746">
      <c r="A2746" s="43">
        <f>'.CSV Keysight'!A2802</f>
        <v>0</v>
      </c>
      <c r="B2746" s="43" t="str">
        <f t="shared" si="498"/>
        <v/>
      </c>
      <c r="C2746" s="44" t="e">
        <f t="shared" si="496"/>
        <v>#VALUE!</v>
      </c>
      <c r="D2746" s="44" t="e">
        <f t="shared" si="499"/>
        <v>#VALUE!</v>
      </c>
      <c r="E2746" s="38">
        <f>'.CSV Keysight'!C2802</f>
        <v>0</v>
      </c>
      <c r="F2746" s="38">
        <f>'.CSV Keysight'!D2802</f>
        <v>0</v>
      </c>
      <c r="G2746" s="38">
        <f>'.CSV Keysight'!E2802</f>
        <v>0</v>
      </c>
      <c r="I2746" s="20">
        <v>2743</v>
      </c>
      <c r="J2746" s="29">
        <f t="shared" si="500"/>
        <v>44622</v>
      </c>
      <c r="K2746" s="38" t="e">
        <f t="shared" si="501"/>
        <v>#N/A</v>
      </c>
      <c r="L2746" s="38" t="e">
        <f t="shared" si="502"/>
        <v>#N/A</v>
      </c>
      <c r="M2746" s="38" t="e">
        <f t="shared" si="503"/>
        <v>#N/A</v>
      </c>
      <c r="O2746" s="46" t="e">
        <f t="shared" si="497"/>
        <v>#N/A</v>
      </c>
      <c r="P2746" s="46" t="e">
        <f t="shared" si="497"/>
        <v>#N/A</v>
      </c>
      <c r="Q2746" s="46" t="e">
        <f t="shared" si="497"/>
        <v>#N/A</v>
      </c>
      <c r="V2746" s="32"/>
    </row>
    <row r="2747">
      <c r="A2747" s="43">
        <f>'.CSV Keysight'!A2803</f>
        <v>0</v>
      </c>
      <c r="B2747" s="43" t="str">
        <f t="shared" si="498"/>
        <v/>
      </c>
      <c r="C2747" s="44" t="e">
        <f t="shared" si="496"/>
        <v>#VALUE!</v>
      </c>
      <c r="D2747" s="44" t="e">
        <f t="shared" si="499"/>
        <v>#VALUE!</v>
      </c>
      <c r="E2747" s="38">
        <f>'.CSV Keysight'!C2803</f>
        <v>0</v>
      </c>
      <c r="F2747" s="38">
        <f>'.CSV Keysight'!D2803</f>
        <v>0</v>
      </c>
      <c r="G2747" s="38">
        <f>'.CSV Keysight'!E2803</f>
        <v>0</v>
      </c>
      <c r="I2747" s="20">
        <v>2744</v>
      </c>
      <c r="J2747" s="29">
        <f t="shared" si="500"/>
        <v>44623</v>
      </c>
      <c r="K2747" s="38" t="e">
        <f t="shared" si="501"/>
        <v>#N/A</v>
      </c>
      <c r="L2747" s="38" t="e">
        <f t="shared" si="502"/>
        <v>#N/A</v>
      </c>
      <c r="M2747" s="38" t="e">
        <f t="shared" si="503"/>
        <v>#N/A</v>
      </c>
      <c r="O2747" s="46" t="e">
        <f t="shared" si="497"/>
        <v>#N/A</v>
      </c>
      <c r="P2747" s="46" t="e">
        <f t="shared" si="497"/>
        <v>#N/A</v>
      </c>
      <c r="Q2747" s="46" t="e">
        <f t="shared" si="497"/>
        <v>#N/A</v>
      </c>
      <c r="V2747" s="32"/>
    </row>
    <row r="2748">
      <c r="A2748" s="43">
        <f>'.CSV Keysight'!A2804</f>
        <v>0</v>
      </c>
      <c r="B2748" s="43" t="str">
        <f t="shared" si="498"/>
        <v/>
      </c>
      <c r="C2748" s="44" t="e">
        <f t="shared" si="496"/>
        <v>#VALUE!</v>
      </c>
      <c r="D2748" s="44" t="e">
        <f t="shared" si="499"/>
        <v>#VALUE!</v>
      </c>
      <c r="E2748" s="38">
        <f>'.CSV Keysight'!C2804</f>
        <v>0</v>
      </c>
      <c r="F2748" s="38">
        <f>'.CSV Keysight'!D2804</f>
        <v>0</v>
      </c>
      <c r="G2748" s="38">
        <f>'.CSV Keysight'!E2804</f>
        <v>0</v>
      </c>
      <c r="I2748" s="20">
        <v>2745</v>
      </c>
      <c r="J2748" s="29">
        <f t="shared" si="500"/>
        <v>44624</v>
      </c>
      <c r="K2748" s="38" t="e">
        <f t="shared" si="501"/>
        <v>#N/A</v>
      </c>
      <c r="L2748" s="38" t="e">
        <f t="shared" si="502"/>
        <v>#N/A</v>
      </c>
      <c r="M2748" s="38" t="e">
        <f t="shared" si="503"/>
        <v>#N/A</v>
      </c>
      <c r="O2748" s="46" t="e">
        <f t="shared" si="497"/>
        <v>#N/A</v>
      </c>
      <c r="P2748" s="46" t="e">
        <f t="shared" si="497"/>
        <v>#N/A</v>
      </c>
      <c r="Q2748" s="46" t="e">
        <f t="shared" si="497"/>
        <v>#N/A</v>
      </c>
      <c r="V2748" s="32"/>
    </row>
    <row r="2749">
      <c r="A2749" s="43">
        <f>'.CSV Keysight'!A2805</f>
        <v>0</v>
      </c>
      <c r="B2749" s="43" t="str">
        <f t="shared" si="498"/>
        <v/>
      </c>
      <c r="C2749" s="44" t="e">
        <f t="shared" si="496"/>
        <v>#VALUE!</v>
      </c>
      <c r="D2749" s="44" t="e">
        <f t="shared" si="499"/>
        <v>#VALUE!</v>
      </c>
      <c r="E2749" s="38">
        <f>'.CSV Keysight'!C2805</f>
        <v>0</v>
      </c>
      <c r="F2749" s="38">
        <f>'.CSV Keysight'!D2805</f>
        <v>0</v>
      </c>
      <c r="G2749" s="38">
        <f>'.CSV Keysight'!E2805</f>
        <v>0</v>
      </c>
      <c r="I2749" s="20">
        <v>2746</v>
      </c>
      <c r="J2749" s="29">
        <f t="shared" si="500"/>
        <v>44625</v>
      </c>
      <c r="K2749" s="38" t="e">
        <f t="shared" si="501"/>
        <v>#N/A</v>
      </c>
      <c r="L2749" s="38" t="e">
        <f t="shared" si="502"/>
        <v>#N/A</v>
      </c>
      <c r="M2749" s="38" t="e">
        <f t="shared" si="503"/>
        <v>#N/A</v>
      </c>
      <c r="O2749" s="46" t="e">
        <f t="shared" si="497"/>
        <v>#N/A</v>
      </c>
      <c r="P2749" s="46" t="e">
        <f t="shared" si="497"/>
        <v>#N/A</v>
      </c>
      <c r="Q2749" s="46" t="e">
        <f t="shared" si="497"/>
        <v>#N/A</v>
      </c>
      <c r="V2749" s="32"/>
    </row>
    <row r="2750">
      <c r="A2750" s="43">
        <f>'.CSV Keysight'!A2806</f>
        <v>0</v>
      </c>
      <c r="B2750" s="43" t="str">
        <f t="shared" si="498"/>
        <v/>
      </c>
      <c r="C2750" s="44" t="e">
        <f t="shared" si="496"/>
        <v>#VALUE!</v>
      </c>
      <c r="D2750" s="44" t="e">
        <f t="shared" si="499"/>
        <v>#VALUE!</v>
      </c>
      <c r="E2750" s="38">
        <f>'.CSV Keysight'!C2806</f>
        <v>0</v>
      </c>
      <c r="F2750" s="38">
        <f>'.CSV Keysight'!D2806</f>
        <v>0</v>
      </c>
      <c r="G2750" s="38">
        <f>'.CSV Keysight'!E2806</f>
        <v>0</v>
      </c>
      <c r="I2750" s="20">
        <v>2747</v>
      </c>
      <c r="J2750" s="29">
        <f t="shared" si="500"/>
        <v>44626</v>
      </c>
      <c r="K2750" s="38" t="e">
        <f t="shared" si="501"/>
        <v>#N/A</v>
      </c>
      <c r="L2750" s="38" t="e">
        <f t="shared" si="502"/>
        <v>#N/A</v>
      </c>
      <c r="M2750" s="38" t="e">
        <f t="shared" si="503"/>
        <v>#N/A</v>
      </c>
      <c r="O2750" s="46" t="e">
        <f t="shared" si="497"/>
        <v>#N/A</v>
      </c>
      <c r="P2750" s="46" t="e">
        <f t="shared" si="497"/>
        <v>#N/A</v>
      </c>
      <c r="Q2750" s="46" t="e">
        <f t="shared" si="497"/>
        <v>#N/A</v>
      </c>
      <c r="V2750" s="32"/>
    </row>
    <row r="2751">
      <c r="A2751" s="43">
        <f>'.CSV Keysight'!A2807</f>
        <v>0</v>
      </c>
      <c r="B2751" s="43" t="str">
        <f t="shared" si="498"/>
        <v/>
      </c>
      <c r="C2751" s="44" t="e">
        <f t="shared" si="496"/>
        <v>#VALUE!</v>
      </c>
      <c r="D2751" s="44" t="e">
        <f t="shared" si="499"/>
        <v>#VALUE!</v>
      </c>
      <c r="E2751" s="38">
        <f>'.CSV Keysight'!C2807</f>
        <v>0</v>
      </c>
      <c r="F2751" s="38">
        <f>'.CSV Keysight'!D2807</f>
        <v>0</v>
      </c>
      <c r="G2751" s="38">
        <f>'.CSV Keysight'!E2807</f>
        <v>0</v>
      </c>
      <c r="I2751" s="20">
        <v>2748</v>
      </c>
      <c r="J2751" s="29">
        <f t="shared" si="500"/>
        <v>44627</v>
      </c>
      <c r="K2751" s="38" t="e">
        <f t="shared" si="501"/>
        <v>#N/A</v>
      </c>
      <c r="L2751" s="38" t="e">
        <f t="shared" si="502"/>
        <v>#N/A</v>
      </c>
      <c r="M2751" s="38" t="e">
        <f t="shared" si="503"/>
        <v>#N/A</v>
      </c>
      <c r="O2751" s="46" t="e">
        <f t="shared" si="497"/>
        <v>#N/A</v>
      </c>
      <c r="P2751" s="46" t="e">
        <f t="shared" si="497"/>
        <v>#N/A</v>
      </c>
      <c r="Q2751" s="46" t="e">
        <f t="shared" si="497"/>
        <v>#N/A</v>
      </c>
      <c r="V2751" s="32"/>
    </row>
    <row r="2752">
      <c r="A2752" s="43">
        <f>'.CSV Keysight'!A2808</f>
        <v>0</v>
      </c>
      <c r="B2752" s="43" t="str">
        <f t="shared" si="498"/>
        <v/>
      </c>
      <c r="C2752" s="44" t="e">
        <f t="shared" si="496"/>
        <v>#VALUE!</v>
      </c>
      <c r="D2752" s="44" t="e">
        <f t="shared" si="499"/>
        <v>#VALUE!</v>
      </c>
      <c r="E2752" s="38">
        <f>'.CSV Keysight'!C2808</f>
        <v>0</v>
      </c>
      <c r="F2752" s="38">
        <f>'.CSV Keysight'!D2808</f>
        <v>0</v>
      </c>
      <c r="G2752" s="38">
        <f>'.CSV Keysight'!E2808</f>
        <v>0</v>
      </c>
      <c r="I2752" s="20">
        <v>2749</v>
      </c>
      <c r="J2752" s="29">
        <f t="shared" si="500"/>
        <v>44628</v>
      </c>
      <c r="K2752" s="38" t="e">
        <f t="shared" si="501"/>
        <v>#N/A</v>
      </c>
      <c r="L2752" s="38" t="e">
        <f t="shared" si="502"/>
        <v>#N/A</v>
      </c>
      <c r="M2752" s="38" t="e">
        <f t="shared" si="503"/>
        <v>#N/A</v>
      </c>
      <c r="O2752" s="46" t="e">
        <f t="shared" si="497"/>
        <v>#N/A</v>
      </c>
      <c r="P2752" s="46" t="e">
        <f t="shared" si="497"/>
        <v>#N/A</v>
      </c>
      <c r="Q2752" s="46" t="e">
        <f t="shared" si="497"/>
        <v>#N/A</v>
      </c>
      <c r="V2752" s="32"/>
    </row>
    <row r="2753">
      <c r="A2753" s="43">
        <f>'.CSV Keysight'!A2809</f>
        <v>0</v>
      </c>
      <c r="B2753" s="43" t="str">
        <f t="shared" si="498"/>
        <v/>
      </c>
      <c r="C2753" s="44" t="e">
        <f t="shared" si="496"/>
        <v>#VALUE!</v>
      </c>
      <c r="D2753" s="44" t="e">
        <f t="shared" si="499"/>
        <v>#VALUE!</v>
      </c>
      <c r="E2753" s="38">
        <f>'.CSV Keysight'!C2809</f>
        <v>0</v>
      </c>
      <c r="F2753" s="38">
        <f>'.CSV Keysight'!D2809</f>
        <v>0</v>
      </c>
      <c r="G2753" s="38">
        <f>'.CSV Keysight'!E2809</f>
        <v>0</v>
      </c>
      <c r="I2753" s="20">
        <v>2750</v>
      </c>
      <c r="J2753" s="29">
        <f t="shared" si="500"/>
        <v>44629</v>
      </c>
      <c r="K2753" s="38" t="e">
        <f t="shared" si="501"/>
        <v>#N/A</v>
      </c>
      <c r="L2753" s="38" t="e">
        <f t="shared" si="502"/>
        <v>#N/A</v>
      </c>
      <c r="M2753" s="38" t="e">
        <f t="shared" si="503"/>
        <v>#N/A</v>
      </c>
      <c r="O2753" s="46" t="e">
        <f t="shared" si="497"/>
        <v>#N/A</v>
      </c>
      <c r="P2753" s="46" t="e">
        <f t="shared" si="497"/>
        <v>#N/A</v>
      </c>
      <c r="Q2753" s="46" t="e">
        <f t="shared" si="497"/>
        <v>#N/A</v>
      </c>
      <c r="V2753" s="32"/>
    </row>
    <row r="2754">
      <c r="A2754" s="43">
        <f>'.CSV Keysight'!A2810</f>
        <v>0</v>
      </c>
      <c r="B2754" s="43" t="str">
        <f t="shared" si="498"/>
        <v/>
      </c>
      <c r="C2754" s="44" t="e">
        <f t="shared" si="496"/>
        <v>#VALUE!</v>
      </c>
      <c r="D2754" s="44" t="e">
        <f t="shared" si="499"/>
        <v>#VALUE!</v>
      </c>
      <c r="E2754" s="38">
        <f>'.CSV Keysight'!C2810</f>
        <v>0</v>
      </c>
      <c r="F2754" s="38">
        <f>'.CSV Keysight'!D2810</f>
        <v>0</v>
      </c>
      <c r="G2754" s="38">
        <f>'.CSV Keysight'!E2810</f>
        <v>0</v>
      </c>
      <c r="I2754" s="20">
        <v>2751</v>
      </c>
      <c r="J2754" s="29">
        <f t="shared" si="500"/>
        <v>44630</v>
      </c>
      <c r="K2754" s="38" t="e">
        <f t="shared" si="501"/>
        <v>#N/A</v>
      </c>
      <c r="L2754" s="38" t="e">
        <f t="shared" si="502"/>
        <v>#N/A</v>
      </c>
      <c r="M2754" s="38" t="e">
        <f t="shared" si="503"/>
        <v>#N/A</v>
      </c>
      <c r="O2754" s="46" t="e">
        <f t="shared" si="497"/>
        <v>#N/A</v>
      </c>
      <c r="P2754" s="46" t="e">
        <f t="shared" si="497"/>
        <v>#N/A</v>
      </c>
      <c r="Q2754" s="46" t="e">
        <f t="shared" si="497"/>
        <v>#N/A</v>
      </c>
      <c r="V2754" s="32"/>
    </row>
    <row r="2755">
      <c r="A2755" s="43">
        <f>'.CSV Keysight'!A2811</f>
        <v>0</v>
      </c>
      <c r="B2755" s="43" t="str">
        <f t="shared" si="498"/>
        <v/>
      </c>
      <c r="C2755" s="44" t="e">
        <f t="shared" si="496"/>
        <v>#VALUE!</v>
      </c>
      <c r="D2755" s="44" t="e">
        <f t="shared" si="499"/>
        <v>#VALUE!</v>
      </c>
      <c r="E2755" s="38">
        <f>'.CSV Keysight'!C2811</f>
        <v>0</v>
      </c>
      <c r="F2755" s="38">
        <f>'.CSV Keysight'!D2811</f>
        <v>0</v>
      </c>
      <c r="G2755" s="38">
        <f>'.CSV Keysight'!E2811</f>
        <v>0</v>
      </c>
      <c r="I2755" s="20">
        <v>2752</v>
      </c>
      <c r="J2755" s="29">
        <f t="shared" si="500"/>
        <v>44631</v>
      </c>
      <c r="K2755" s="38" t="e">
        <f t="shared" si="501"/>
        <v>#N/A</v>
      </c>
      <c r="L2755" s="38" t="e">
        <f t="shared" si="502"/>
        <v>#N/A</v>
      </c>
      <c r="M2755" s="38" t="e">
        <f t="shared" si="503"/>
        <v>#N/A</v>
      </c>
      <c r="O2755" s="46" t="e">
        <f t="shared" si="497"/>
        <v>#N/A</v>
      </c>
      <c r="P2755" s="46" t="e">
        <f t="shared" si="497"/>
        <v>#N/A</v>
      </c>
      <c r="Q2755" s="46" t="e">
        <f t="shared" si="497"/>
        <v>#N/A</v>
      </c>
      <c r="V2755" s="32"/>
    </row>
    <row r="2756">
      <c r="A2756" s="43">
        <f>'.CSV Keysight'!A2812</f>
        <v>0</v>
      </c>
      <c r="B2756" s="43" t="str">
        <f t="shared" si="498"/>
        <v/>
      </c>
      <c r="C2756" s="44" t="e">
        <f t="shared" ref="C2756:C2819" si="504">B2756*86400</f>
        <v>#VALUE!</v>
      </c>
      <c r="D2756" s="44" t="e">
        <f t="shared" si="499"/>
        <v>#VALUE!</v>
      </c>
      <c r="E2756" s="38">
        <f>'.CSV Keysight'!C2812</f>
        <v>0</v>
      </c>
      <c r="F2756" s="38">
        <f>'.CSV Keysight'!D2812</f>
        <v>0</v>
      </c>
      <c r="G2756" s="38">
        <f>'.CSV Keysight'!E2812</f>
        <v>0</v>
      </c>
      <c r="I2756" s="20">
        <v>2753</v>
      </c>
      <c r="J2756" s="29">
        <f t="shared" si="500"/>
        <v>44632</v>
      </c>
      <c r="K2756" s="38" t="e">
        <f t="shared" si="501"/>
        <v>#N/A</v>
      </c>
      <c r="L2756" s="38" t="e">
        <f t="shared" si="502"/>
        <v>#N/A</v>
      </c>
      <c r="M2756" s="38" t="e">
        <f t="shared" si="503"/>
        <v>#N/A</v>
      </c>
      <c r="O2756" s="46" t="e">
        <f t="shared" ref="O2756:Q2819" si="505">VALUE(K2756)</f>
        <v>#N/A</v>
      </c>
      <c r="P2756" s="46" t="e">
        <f t="shared" si="505"/>
        <v>#N/A</v>
      </c>
      <c r="Q2756" s="46" t="e">
        <f t="shared" si="505"/>
        <v>#N/A</v>
      </c>
      <c r="V2756" s="32"/>
    </row>
    <row r="2757">
      <c r="A2757" s="43">
        <f>'.CSV Keysight'!A2813</f>
        <v>0</v>
      </c>
      <c r="B2757" s="43" t="str">
        <f t="shared" ref="B2757:B2820" si="506">MID(A2757,12,8)</f>
        <v/>
      </c>
      <c r="C2757" s="44" t="e">
        <f t="shared" si="504"/>
        <v>#VALUE!</v>
      </c>
      <c r="D2757" s="44" t="e">
        <f t="shared" ref="D2757:D2820" si="507">ROUND(C2757,0)</f>
        <v>#VALUE!</v>
      </c>
      <c r="E2757" s="38">
        <f>'.CSV Keysight'!C2813</f>
        <v>0</v>
      </c>
      <c r="F2757" s="38">
        <f>'.CSV Keysight'!D2813</f>
        <v>0</v>
      </c>
      <c r="G2757" s="38">
        <f>'.CSV Keysight'!E2813</f>
        <v>0</v>
      </c>
      <c r="I2757" s="20">
        <v>2754</v>
      </c>
      <c r="J2757" s="29">
        <f t="shared" ref="J2757:J2820" si="508">J2756+1</f>
        <v>44633</v>
      </c>
      <c r="K2757" s="38" t="e">
        <f t="shared" ref="K2757:K2820" si="509">VLOOKUP($J2757,D:E,2,FALSE)</f>
        <v>#N/A</v>
      </c>
      <c r="L2757" s="38" t="e">
        <f t="shared" ref="L2757:L2820" si="510">VLOOKUP($J2757,D:F,3,FALSE)</f>
        <v>#N/A</v>
      </c>
      <c r="M2757" s="38" t="e">
        <f t="shared" ref="M2757:M2820" si="511">VLOOKUP($J2757,D:G,4,FALSE)</f>
        <v>#N/A</v>
      </c>
      <c r="O2757" s="46" t="e">
        <f t="shared" si="505"/>
        <v>#N/A</v>
      </c>
      <c r="P2757" s="46" t="e">
        <f t="shared" si="505"/>
        <v>#N/A</v>
      </c>
      <c r="Q2757" s="46" t="e">
        <f t="shared" si="505"/>
        <v>#N/A</v>
      </c>
      <c r="V2757" s="32"/>
    </row>
    <row r="2758">
      <c r="A2758" s="43">
        <f>'.CSV Keysight'!A2814</f>
        <v>0</v>
      </c>
      <c r="B2758" s="43" t="str">
        <f t="shared" si="506"/>
        <v/>
      </c>
      <c r="C2758" s="44" t="e">
        <f t="shared" si="504"/>
        <v>#VALUE!</v>
      </c>
      <c r="D2758" s="44" t="e">
        <f t="shared" si="507"/>
        <v>#VALUE!</v>
      </c>
      <c r="E2758" s="38">
        <f>'.CSV Keysight'!C2814</f>
        <v>0</v>
      </c>
      <c r="F2758" s="38">
        <f>'.CSV Keysight'!D2814</f>
        <v>0</v>
      </c>
      <c r="G2758" s="38">
        <f>'.CSV Keysight'!E2814</f>
        <v>0</v>
      </c>
      <c r="I2758" s="20">
        <v>2755</v>
      </c>
      <c r="J2758" s="29">
        <f t="shared" si="508"/>
        <v>44634</v>
      </c>
      <c r="K2758" s="38" t="e">
        <f t="shared" si="509"/>
        <v>#N/A</v>
      </c>
      <c r="L2758" s="38" t="e">
        <f t="shared" si="510"/>
        <v>#N/A</v>
      </c>
      <c r="M2758" s="38" t="e">
        <f t="shared" si="511"/>
        <v>#N/A</v>
      </c>
      <c r="O2758" s="46" t="e">
        <f t="shared" si="505"/>
        <v>#N/A</v>
      </c>
      <c r="P2758" s="46" t="e">
        <f t="shared" si="505"/>
        <v>#N/A</v>
      </c>
      <c r="Q2758" s="46" t="e">
        <f t="shared" si="505"/>
        <v>#N/A</v>
      </c>
      <c r="V2758" s="32"/>
    </row>
    <row r="2759">
      <c r="A2759" s="43">
        <f>'.CSV Keysight'!A2815</f>
        <v>0</v>
      </c>
      <c r="B2759" s="43" t="str">
        <f t="shared" si="506"/>
        <v/>
      </c>
      <c r="C2759" s="44" t="e">
        <f t="shared" si="504"/>
        <v>#VALUE!</v>
      </c>
      <c r="D2759" s="44" t="e">
        <f t="shared" si="507"/>
        <v>#VALUE!</v>
      </c>
      <c r="E2759" s="38">
        <f>'.CSV Keysight'!C2815</f>
        <v>0</v>
      </c>
      <c r="F2759" s="38">
        <f>'.CSV Keysight'!D2815</f>
        <v>0</v>
      </c>
      <c r="G2759" s="38">
        <f>'.CSV Keysight'!E2815</f>
        <v>0</v>
      </c>
      <c r="I2759" s="20">
        <v>2756</v>
      </c>
      <c r="J2759" s="29">
        <f t="shared" si="508"/>
        <v>44635</v>
      </c>
      <c r="K2759" s="38" t="e">
        <f t="shared" si="509"/>
        <v>#N/A</v>
      </c>
      <c r="L2759" s="38" t="e">
        <f t="shared" si="510"/>
        <v>#N/A</v>
      </c>
      <c r="M2759" s="38" t="e">
        <f t="shared" si="511"/>
        <v>#N/A</v>
      </c>
      <c r="O2759" s="46" t="e">
        <f t="shared" si="505"/>
        <v>#N/A</v>
      </c>
      <c r="P2759" s="46" t="e">
        <f t="shared" si="505"/>
        <v>#N/A</v>
      </c>
      <c r="Q2759" s="46" t="e">
        <f t="shared" si="505"/>
        <v>#N/A</v>
      </c>
      <c r="V2759" s="32"/>
    </row>
    <row r="2760">
      <c r="A2760" s="43">
        <f>'.CSV Keysight'!A2816</f>
        <v>0</v>
      </c>
      <c r="B2760" s="43" t="str">
        <f t="shared" si="506"/>
        <v/>
      </c>
      <c r="C2760" s="44" t="e">
        <f t="shared" si="504"/>
        <v>#VALUE!</v>
      </c>
      <c r="D2760" s="44" t="e">
        <f t="shared" si="507"/>
        <v>#VALUE!</v>
      </c>
      <c r="E2760" s="38">
        <f>'.CSV Keysight'!C2816</f>
        <v>0</v>
      </c>
      <c r="F2760" s="38">
        <f>'.CSV Keysight'!D2816</f>
        <v>0</v>
      </c>
      <c r="G2760" s="38">
        <f>'.CSV Keysight'!E2816</f>
        <v>0</v>
      </c>
      <c r="I2760" s="20">
        <v>2757</v>
      </c>
      <c r="J2760" s="29">
        <f t="shared" si="508"/>
        <v>44636</v>
      </c>
      <c r="K2760" s="38" t="e">
        <f t="shared" si="509"/>
        <v>#N/A</v>
      </c>
      <c r="L2760" s="38" t="e">
        <f t="shared" si="510"/>
        <v>#N/A</v>
      </c>
      <c r="M2760" s="38" t="e">
        <f t="shared" si="511"/>
        <v>#N/A</v>
      </c>
      <c r="O2760" s="46" t="e">
        <f t="shared" si="505"/>
        <v>#N/A</v>
      </c>
      <c r="P2760" s="46" t="e">
        <f t="shared" si="505"/>
        <v>#N/A</v>
      </c>
      <c r="Q2760" s="46" t="e">
        <f t="shared" si="505"/>
        <v>#N/A</v>
      </c>
      <c r="V2760" s="32"/>
    </row>
    <row r="2761">
      <c r="A2761" s="43">
        <f>'.CSV Keysight'!A2817</f>
        <v>0</v>
      </c>
      <c r="B2761" s="43" t="str">
        <f t="shared" si="506"/>
        <v/>
      </c>
      <c r="C2761" s="44" t="e">
        <f t="shared" si="504"/>
        <v>#VALUE!</v>
      </c>
      <c r="D2761" s="44" t="e">
        <f t="shared" si="507"/>
        <v>#VALUE!</v>
      </c>
      <c r="E2761" s="38">
        <f>'.CSV Keysight'!C2817</f>
        <v>0</v>
      </c>
      <c r="F2761" s="38">
        <f>'.CSV Keysight'!D2817</f>
        <v>0</v>
      </c>
      <c r="G2761" s="38">
        <f>'.CSV Keysight'!E2817</f>
        <v>0</v>
      </c>
      <c r="I2761" s="20">
        <v>2758</v>
      </c>
      <c r="J2761" s="29">
        <f t="shared" si="508"/>
        <v>44637</v>
      </c>
      <c r="K2761" s="38" t="e">
        <f t="shared" si="509"/>
        <v>#N/A</v>
      </c>
      <c r="L2761" s="38" t="e">
        <f t="shared" si="510"/>
        <v>#N/A</v>
      </c>
      <c r="M2761" s="38" t="e">
        <f t="shared" si="511"/>
        <v>#N/A</v>
      </c>
      <c r="O2761" s="46" t="e">
        <f t="shared" si="505"/>
        <v>#N/A</v>
      </c>
      <c r="P2761" s="46" t="e">
        <f t="shared" si="505"/>
        <v>#N/A</v>
      </c>
      <c r="Q2761" s="46" t="e">
        <f t="shared" si="505"/>
        <v>#N/A</v>
      </c>
      <c r="V2761" s="32"/>
    </row>
    <row r="2762">
      <c r="A2762" s="43">
        <f>'.CSV Keysight'!A2818</f>
        <v>0</v>
      </c>
      <c r="B2762" s="43" t="str">
        <f t="shared" si="506"/>
        <v/>
      </c>
      <c r="C2762" s="44" t="e">
        <f t="shared" si="504"/>
        <v>#VALUE!</v>
      </c>
      <c r="D2762" s="44" t="e">
        <f t="shared" si="507"/>
        <v>#VALUE!</v>
      </c>
      <c r="E2762" s="38">
        <f>'.CSV Keysight'!C2818</f>
        <v>0</v>
      </c>
      <c r="F2762" s="38">
        <f>'.CSV Keysight'!D2818</f>
        <v>0</v>
      </c>
      <c r="G2762" s="38">
        <f>'.CSV Keysight'!E2818</f>
        <v>0</v>
      </c>
      <c r="I2762" s="20">
        <v>2759</v>
      </c>
      <c r="J2762" s="29">
        <f t="shared" si="508"/>
        <v>44638</v>
      </c>
      <c r="K2762" s="38" t="e">
        <f t="shared" si="509"/>
        <v>#N/A</v>
      </c>
      <c r="L2762" s="38" t="e">
        <f t="shared" si="510"/>
        <v>#N/A</v>
      </c>
      <c r="M2762" s="38" t="e">
        <f t="shared" si="511"/>
        <v>#N/A</v>
      </c>
      <c r="O2762" s="46" t="e">
        <f t="shared" si="505"/>
        <v>#N/A</v>
      </c>
      <c r="P2762" s="46" t="e">
        <f t="shared" si="505"/>
        <v>#N/A</v>
      </c>
      <c r="Q2762" s="46" t="e">
        <f t="shared" si="505"/>
        <v>#N/A</v>
      </c>
      <c r="V2762" s="32"/>
    </row>
    <row r="2763">
      <c r="A2763" s="43">
        <f>'.CSV Keysight'!A2819</f>
        <v>0</v>
      </c>
      <c r="B2763" s="43" t="str">
        <f t="shared" si="506"/>
        <v/>
      </c>
      <c r="C2763" s="44" t="e">
        <f t="shared" si="504"/>
        <v>#VALUE!</v>
      </c>
      <c r="D2763" s="44" t="e">
        <f t="shared" si="507"/>
        <v>#VALUE!</v>
      </c>
      <c r="E2763" s="38">
        <f>'.CSV Keysight'!C2819</f>
        <v>0</v>
      </c>
      <c r="F2763" s="38">
        <f>'.CSV Keysight'!D2819</f>
        <v>0</v>
      </c>
      <c r="G2763" s="38">
        <f>'.CSV Keysight'!E2819</f>
        <v>0</v>
      </c>
      <c r="I2763" s="20">
        <v>2760</v>
      </c>
      <c r="J2763" s="29">
        <f t="shared" si="508"/>
        <v>44639</v>
      </c>
      <c r="K2763" s="38" t="e">
        <f t="shared" si="509"/>
        <v>#N/A</v>
      </c>
      <c r="L2763" s="38" t="e">
        <f t="shared" si="510"/>
        <v>#N/A</v>
      </c>
      <c r="M2763" s="38" t="e">
        <f t="shared" si="511"/>
        <v>#N/A</v>
      </c>
      <c r="O2763" s="46" t="e">
        <f t="shared" si="505"/>
        <v>#N/A</v>
      </c>
      <c r="P2763" s="46" t="e">
        <f t="shared" si="505"/>
        <v>#N/A</v>
      </c>
      <c r="Q2763" s="46" t="e">
        <f t="shared" si="505"/>
        <v>#N/A</v>
      </c>
      <c r="V2763" s="32"/>
    </row>
    <row r="2764">
      <c r="A2764" s="43">
        <f>'.CSV Keysight'!A2820</f>
        <v>0</v>
      </c>
      <c r="B2764" s="43" t="str">
        <f t="shared" si="506"/>
        <v/>
      </c>
      <c r="C2764" s="44" t="e">
        <f t="shared" si="504"/>
        <v>#VALUE!</v>
      </c>
      <c r="D2764" s="44" t="e">
        <f t="shared" si="507"/>
        <v>#VALUE!</v>
      </c>
      <c r="E2764" s="38">
        <f>'.CSV Keysight'!C2820</f>
        <v>0</v>
      </c>
      <c r="F2764" s="38">
        <f>'.CSV Keysight'!D2820</f>
        <v>0</v>
      </c>
      <c r="G2764" s="38">
        <f>'.CSV Keysight'!E2820</f>
        <v>0</v>
      </c>
      <c r="I2764" s="20">
        <v>2761</v>
      </c>
      <c r="J2764" s="29">
        <f t="shared" si="508"/>
        <v>44640</v>
      </c>
      <c r="K2764" s="38" t="e">
        <f t="shared" si="509"/>
        <v>#N/A</v>
      </c>
      <c r="L2764" s="38" t="e">
        <f t="shared" si="510"/>
        <v>#N/A</v>
      </c>
      <c r="M2764" s="38" t="e">
        <f t="shared" si="511"/>
        <v>#N/A</v>
      </c>
      <c r="O2764" s="46" t="e">
        <f t="shared" si="505"/>
        <v>#N/A</v>
      </c>
      <c r="P2764" s="46" t="e">
        <f t="shared" si="505"/>
        <v>#N/A</v>
      </c>
      <c r="Q2764" s="46" t="e">
        <f t="shared" si="505"/>
        <v>#N/A</v>
      </c>
      <c r="V2764" s="32"/>
    </row>
    <row r="2765">
      <c r="A2765" s="43">
        <f>'.CSV Keysight'!A2821</f>
        <v>0</v>
      </c>
      <c r="B2765" s="43" t="str">
        <f t="shared" si="506"/>
        <v/>
      </c>
      <c r="C2765" s="44" t="e">
        <f t="shared" si="504"/>
        <v>#VALUE!</v>
      </c>
      <c r="D2765" s="44" t="e">
        <f t="shared" si="507"/>
        <v>#VALUE!</v>
      </c>
      <c r="E2765" s="38">
        <f>'.CSV Keysight'!C2821</f>
        <v>0</v>
      </c>
      <c r="F2765" s="38">
        <f>'.CSV Keysight'!D2821</f>
        <v>0</v>
      </c>
      <c r="G2765" s="38">
        <f>'.CSV Keysight'!E2821</f>
        <v>0</v>
      </c>
      <c r="I2765" s="20">
        <v>2762</v>
      </c>
      <c r="J2765" s="29">
        <f t="shared" si="508"/>
        <v>44641</v>
      </c>
      <c r="K2765" s="38" t="e">
        <f t="shared" si="509"/>
        <v>#N/A</v>
      </c>
      <c r="L2765" s="38" t="e">
        <f t="shared" si="510"/>
        <v>#N/A</v>
      </c>
      <c r="M2765" s="38" t="e">
        <f t="shared" si="511"/>
        <v>#N/A</v>
      </c>
      <c r="O2765" s="46" t="e">
        <f t="shared" si="505"/>
        <v>#N/A</v>
      </c>
      <c r="P2765" s="46" t="e">
        <f t="shared" si="505"/>
        <v>#N/A</v>
      </c>
      <c r="Q2765" s="46" t="e">
        <f t="shared" si="505"/>
        <v>#N/A</v>
      </c>
      <c r="V2765" s="32"/>
    </row>
    <row r="2766">
      <c r="A2766" s="43">
        <f>'.CSV Keysight'!A2822</f>
        <v>0</v>
      </c>
      <c r="B2766" s="43" t="str">
        <f t="shared" si="506"/>
        <v/>
      </c>
      <c r="C2766" s="44" t="e">
        <f t="shared" si="504"/>
        <v>#VALUE!</v>
      </c>
      <c r="D2766" s="44" t="e">
        <f t="shared" si="507"/>
        <v>#VALUE!</v>
      </c>
      <c r="E2766" s="38">
        <f>'.CSV Keysight'!C2822</f>
        <v>0</v>
      </c>
      <c r="F2766" s="38">
        <f>'.CSV Keysight'!D2822</f>
        <v>0</v>
      </c>
      <c r="G2766" s="38">
        <f>'.CSV Keysight'!E2822</f>
        <v>0</v>
      </c>
      <c r="I2766" s="20">
        <v>2763</v>
      </c>
      <c r="J2766" s="29">
        <f t="shared" si="508"/>
        <v>44642</v>
      </c>
      <c r="K2766" s="38" t="e">
        <f t="shared" si="509"/>
        <v>#N/A</v>
      </c>
      <c r="L2766" s="38" t="e">
        <f t="shared" si="510"/>
        <v>#N/A</v>
      </c>
      <c r="M2766" s="38" t="e">
        <f t="shared" si="511"/>
        <v>#N/A</v>
      </c>
      <c r="O2766" s="46" t="e">
        <f t="shared" si="505"/>
        <v>#N/A</v>
      </c>
      <c r="P2766" s="46" t="e">
        <f t="shared" si="505"/>
        <v>#N/A</v>
      </c>
      <c r="Q2766" s="46" t="e">
        <f t="shared" si="505"/>
        <v>#N/A</v>
      </c>
      <c r="V2766" s="32"/>
    </row>
    <row r="2767">
      <c r="A2767" s="43">
        <f>'.CSV Keysight'!A2823</f>
        <v>0</v>
      </c>
      <c r="B2767" s="43" t="str">
        <f t="shared" si="506"/>
        <v/>
      </c>
      <c r="C2767" s="44" t="e">
        <f t="shared" si="504"/>
        <v>#VALUE!</v>
      </c>
      <c r="D2767" s="44" t="e">
        <f t="shared" si="507"/>
        <v>#VALUE!</v>
      </c>
      <c r="E2767" s="38">
        <f>'.CSV Keysight'!C2823</f>
        <v>0</v>
      </c>
      <c r="F2767" s="38">
        <f>'.CSV Keysight'!D2823</f>
        <v>0</v>
      </c>
      <c r="G2767" s="38">
        <f>'.CSV Keysight'!E2823</f>
        <v>0</v>
      </c>
      <c r="I2767" s="20">
        <v>2764</v>
      </c>
      <c r="J2767" s="29">
        <f t="shared" si="508"/>
        <v>44643</v>
      </c>
      <c r="K2767" s="38" t="e">
        <f t="shared" si="509"/>
        <v>#N/A</v>
      </c>
      <c r="L2767" s="38" t="e">
        <f t="shared" si="510"/>
        <v>#N/A</v>
      </c>
      <c r="M2767" s="38" t="e">
        <f t="shared" si="511"/>
        <v>#N/A</v>
      </c>
      <c r="O2767" s="46" t="e">
        <f t="shared" si="505"/>
        <v>#N/A</v>
      </c>
      <c r="P2767" s="46" t="e">
        <f t="shared" si="505"/>
        <v>#N/A</v>
      </c>
      <c r="Q2767" s="46" t="e">
        <f t="shared" si="505"/>
        <v>#N/A</v>
      </c>
      <c r="V2767" s="32"/>
    </row>
    <row r="2768">
      <c r="A2768" s="43">
        <f>'.CSV Keysight'!A2824</f>
        <v>0</v>
      </c>
      <c r="B2768" s="43" t="str">
        <f t="shared" si="506"/>
        <v/>
      </c>
      <c r="C2768" s="44" t="e">
        <f t="shared" si="504"/>
        <v>#VALUE!</v>
      </c>
      <c r="D2768" s="44" t="e">
        <f t="shared" si="507"/>
        <v>#VALUE!</v>
      </c>
      <c r="E2768" s="38">
        <f>'.CSV Keysight'!C2824</f>
        <v>0</v>
      </c>
      <c r="F2768" s="38">
        <f>'.CSV Keysight'!D2824</f>
        <v>0</v>
      </c>
      <c r="G2768" s="38">
        <f>'.CSV Keysight'!E2824</f>
        <v>0</v>
      </c>
      <c r="I2768" s="20">
        <v>2765</v>
      </c>
      <c r="J2768" s="29">
        <f t="shared" si="508"/>
        <v>44644</v>
      </c>
      <c r="K2768" s="38" t="e">
        <f t="shared" si="509"/>
        <v>#N/A</v>
      </c>
      <c r="L2768" s="38" t="e">
        <f t="shared" si="510"/>
        <v>#N/A</v>
      </c>
      <c r="M2768" s="38" t="e">
        <f t="shared" si="511"/>
        <v>#N/A</v>
      </c>
      <c r="O2768" s="46" t="e">
        <f t="shared" si="505"/>
        <v>#N/A</v>
      </c>
      <c r="P2768" s="46" t="e">
        <f t="shared" si="505"/>
        <v>#N/A</v>
      </c>
      <c r="Q2768" s="46" t="e">
        <f t="shared" si="505"/>
        <v>#N/A</v>
      </c>
      <c r="V2768" s="32"/>
    </row>
    <row r="2769">
      <c r="A2769" s="43">
        <f>'.CSV Keysight'!A2825</f>
        <v>0</v>
      </c>
      <c r="B2769" s="43" t="str">
        <f t="shared" si="506"/>
        <v/>
      </c>
      <c r="C2769" s="44" t="e">
        <f t="shared" si="504"/>
        <v>#VALUE!</v>
      </c>
      <c r="D2769" s="44" t="e">
        <f t="shared" si="507"/>
        <v>#VALUE!</v>
      </c>
      <c r="E2769" s="38">
        <f>'.CSV Keysight'!C2825</f>
        <v>0</v>
      </c>
      <c r="F2769" s="38">
        <f>'.CSV Keysight'!D2825</f>
        <v>0</v>
      </c>
      <c r="G2769" s="38">
        <f>'.CSV Keysight'!E2825</f>
        <v>0</v>
      </c>
      <c r="I2769" s="20">
        <v>2766</v>
      </c>
      <c r="J2769" s="29">
        <f t="shared" si="508"/>
        <v>44645</v>
      </c>
      <c r="K2769" s="38" t="e">
        <f t="shared" si="509"/>
        <v>#N/A</v>
      </c>
      <c r="L2769" s="38" t="e">
        <f t="shared" si="510"/>
        <v>#N/A</v>
      </c>
      <c r="M2769" s="38" t="e">
        <f t="shared" si="511"/>
        <v>#N/A</v>
      </c>
      <c r="O2769" s="46" t="e">
        <f t="shared" si="505"/>
        <v>#N/A</v>
      </c>
      <c r="P2769" s="46" t="e">
        <f t="shared" si="505"/>
        <v>#N/A</v>
      </c>
      <c r="Q2769" s="46" t="e">
        <f t="shared" si="505"/>
        <v>#N/A</v>
      </c>
      <c r="V2769" s="32"/>
    </row>
    <row r="2770">
      <c r="A2770" s="43">
        <f>'.CSV Keysight'!A2826</f>
        <v>0</v>
      </c>
      <c r="B2770" s="43" t="str">
        <f t="shared" si="506"/>
        <v/>
      </c>
      <c r="C2770" s="44" t="e">
        <f t="shared" si="504"/>
        <v>#VALUE!</v>
      </c>
      <c r="D2770" s="44" t="e">
        <f t="shared" si="507"/>
        <v>#VALUE!</v>
      </c>
      <c r="E2770" s="38">
        <f>'.CSV Keysight'!C2826</f>
        <v>0</v>
      </c>
      <c r="F2770" s="38">
        <f>'.CSV Keysight'!D2826</f>
        <v>0</v>
      </c>
      <c r="G2770" s="38">
        <f>'.CSV Keysight'!E2826</f>
        <v>0</v>
      </c>
      <c r="I2770" s="20">
        <v>2767</v>
      </c>
      <c r="J2770" s="29">
        <f t="shared" si="508"/>
        <v>44646</v>
      </c>
      <c r="K2770" s="38" t="e">
        <f t="shared" si="509"/>
        <v>#N/A</v>
      </c>
      <c r="L2770" s="38" t="e">
        <f t="shared" si="510"/>
        <v>#N/A</v>
      </c>
      <c r="M2770" s="38" t="e">
        <f t="shared" si="511"/>
        <v>#N/A</v>
      </c>
      <c r="O2770" s="46" t="e">
        <f t="shared" si="505"/>
        <v>#N/A</v>
      </c>
      <c r="P2770" s="46" t="e">
        <f t="shared" si="505"/>
        <v>#N/A</v>
      </c>
      <c r="Q2770" s="46" t="e">
        <f t="shared" si="505"/>
        <v>#N/A</v>
      </c>
      <c r="V2770" s="32"/>
    </row>
    <row r="2771">
      <c r="A2771" s="43">
        <f>'.CSV Keysight'!A2827</f>
        <v>0</v>
      </c>
      <c r="B2771" s="43" t="str">
        <f t="shared" si="506"/>
        <v/>
      </c>
      <c r="C2771" s="44" t="e">
        <f t="shared" si="504"/>
        <v>#VALUE!</v>
      </c>
      <c r="D2771" s="44" t="e">
        <f t="shared" si="507"/>
        <v>#VALUE!</v>
      </c>
      <c r="E2771" s="38">
        <f>'.CSV Keysight'!C2827</f>
        <v>0</v>
      </c>
      <c r="F2771" s="38">
        <f>'.CSV Keysight'!D2827</f>
        <v>0</v>
      </c>
      <c r="G2771" s="38">
        <f>'.CSV Keysight'!E2827</f>
        <v>0</v>
      </c>
      <c r="I2771" s="20">
        <v>2768</v>
      </c>
      <c r="J2771" s="29">
        <f t="shared" si="508"/>
        <v>44647</v>
      </c>
      <c r="K2771" s="38" t="e">
        <f t="shared" si="509"/>
        <v>#N/A</v>
      </c>
      <c r="L2771" s="38" t="e">
        <f t="shared" si="510"/>
        <v>#N/A</v>
      </c>
      <c r="M2771" s="38" t="e">
        <f t="shared" si="511"/>
        <v>#N/A</v>
      </c>
      <c r="O2771" s="46" t="e">
        <f t="shared" si="505"/>
        <v>#N/A</v>
      </c>
      <c r="P2771" s="46" t="e">
        <f t="shared" si="505"/>
        <v>#N/A</v>
      </c>
      <c r="Q2771" s="46" t="e">
        <f t="shared" si="505"/>
        <v>#N/A</v>
      </c>
      <c r="V2771" s="32"/>
    </row>
    <row r="2772">
      <c r="A2772" s="43">
        <f>'.CSV Keysight'!A2828</f>
        <v>0</v>
      </c>
      <c r="B2772" s="43" t="str">
        <f t="shared" si="506"/>
        <v/>
      </c>
      <c r="C2772" s="44" t="e">
        <f t="shared" si="504"/>
        <v>#VALUE!</v>
      </c>
      <c r="D2772" s="44" t="e">
        <f t="shared" si="507"/>
        <v>#VALUE!</v>
      </c>
      <c r="E2772" s="38">
        <f>'.CSV Keysight'!C2828</f>
        <v>0</v>
      </c>
      <c r="F2772" s="38">
        <f>'.CSV Keysight'!D2828</f>
        <v>0</v>
      </c>
      <c r="G2772" s="38">
        <f>'.CSV Keysight'!E2828</f>
        <v>0</v>
      </c>
      <c r="I2772" s="20">
        <v>2769</v>
      </c>
      <c r="J2772" s="29">
        <f t="shared" si="508"/>
        <v>44648</v>
      </c>
      <c r="K2772" s="38" t="e">
        <f t="shared" si="509"/>
        <v>#N/A</v>
      </c>
      <c r="L2772" s="38" t="e">
        <f t="shared" si="510"/>
        <v>#N/A</v>
      </c>
      <c r="M2772" s="38" t="e">
        <f t="shared" si="511"/>
        <v>#N/A</v>
      </c>
      <c r="O2772" s="46" t="e">
        <f t="shared" si="505"/>
        <v>#N/A</v>
      </c>
      <c r="P2772" s="46" t="e">
        <f t="shared" si="505"/>
        <v>#N/A</v>
      </c>
      <c r="Q2772" s="46" t="e">
        <f t="shared" si="505"/>
        <v>#N/A</v>
      </c>
      <c r="V2772" s="32"/>
    </row>
    <row r="2773">
      <c r="A2773" s="43">
        <f>'.CSV Keysight'!A2829</f>
        <v>0</v>
      </c>
      <c r="B2773" s="43" t="str">
        <f t="shared" si="506"/>
        <v/>
      </c>
      <c r="C2773" s="44" t="e">
        <f t="shared" si="504"/>
        <v>#VALUE!</v>
      </c>
      <c r="D2773" s="44" t="e">
        <f t="shared" si="507"/>
        <v>#VALUE!</v>
      </c>
      <c r="E2773" s="38">
        <f>'.CSV Keysight'!C2829</f>
        <v>0</v>
      </c>
      <c r="F2773" s="38">
        <f>'.CSV Keysight'!D2829</f>
        <v>0</v>
      </c>
      <c r="G2773" s="38">
        <f>'.CSV Keysight'!E2829</f>
        <v>0</v>
      </c>
      <c r="I2773" s="20">
        <v>2770</v>
      </c>
      <c r="J2773" s="29">
        <f t="shared" si="508"/>
        <v>44649</v>
      </c>
      <c r="K2773" s="38" t="e">
        <f t="shared" si="509"/>
        <v>#N/A</v>
      </c>
      <c r="L2773" s="38" t="e">
        <f t="shared" si="510"/>
        <v>#N/A</v>
      </c>
      <c r="M2773" s="38" t="e">
        <f t="shared" si="511"/>
        <v>#N/A</v>
      </c>
      <c r="O2773" s="46" t="e">
        <f t="shared" si="505"/>
        <v>#N/A</v>
      </c>
      <c r="P2773" s="46" t="e">
        <f t="shared" si="505"/>
        <v>#N/A</v>
      </c>
      <c r="Q2773" s="46" t="e">
        <f t="shared" si="505"/>
        <v>#N/A</v>
      </c>
      <c r="V2773" s="32"/>
    </row>
    <row r="2774">
      <c r="A2774" s="43">
        <f>'.CSV Keysight'!A2830</f>
        <v>0</v>
      </c>
      <c r="B2774" s="43" t="str">
        <f t="shared" si="506"/>
        <v/>
      </c>
      <c r="C2774" s="44" t="e">
        <f t="shared" si="504"/>
        <v>#VALUE!</v>
      </c>
      <c r="D2774" s="44" t="e">
        <f t="shared" si="507"/>
        <v>#VALUE!</v>
      </c>
      <c r="E2774" s="38">
        <f>'.CSV Keysight'!C2830</f>
        <v>0</v>
      </c>
      <c r="F2774" s="38">
        <f>'.CSV Keysight'!D2830</f>
        <v>0</v>
      </c>
      <c r="G2774" s="38">
        <f>'.CSV Keysight'!E2830</f>
        <v>0</v>
      </c>
      <c r="I2774" s="20">
        <v>2771</v>
      </c>
      <c r="J2774" s="29">
        <f t="shared" si="508"/>
        <v>44650</v>
      </c>
      <c r="K2774" s="38" t="e">
        <f t="shared" si="509"/>
        <v>#N/A</v>
      </c>
      <c r="L2774" s="38" t="e">
        <f t="shared" si="510"/>
        <v>#N/A</v>
      </c>
      <c r="M2774" s="38" t="e">
        <f t="shared" si="511"/>
        <v>#N/A</v>
      </c>
      <c r="O2774" s="46" t="e">
        <f t="shared" si="505"/>
        <v>#N/A</v>
      </c>
      <c r="P2774" s="46" t="e">
        <f t="shared" si="505"/>
        <v>#N/A</v>
      </c>
      <c r="Q2774" s="46" t="e">
        <f t="shared" si="505"/>
        <v>#N/A</v>
      </c>
      <c r="V2774" s="32"/>
    </row>
    <row r="2775">
      <c r="A2775" s="43">
        <f>'.CSV Keysight'!A2831</f>
        <v>0</v>
      </c>
      <c r="B2775" s="43" t="str">
        <f t="shared" si="506"/>
        <v/>
      </c>
      <c r="C2775" s="44" t="e">
        <f t="shared" si="504"/>
        <v>#VALUE!</v>
      </c>
      <c r="D2775" s="44" t="e">
        <f t="shared" si="507"/>
        <v>#VALUE!</v>
      </c>
      <c r="E2775" s="38">
        <f>'.CSV Keysight'!C2831</f>
        <v>0</v>
      </c>
      <c r="F2775" s="38">
        <f>'.CSV Keysight'!D2831</f>
        <v>0</v>
      </c>
      <c r="G2775" s="38">
        <f>'.CSV Keysight'!E2831</f>
        <v>0</v>
      </c>
      <c r="I2775" s="20">
        <v>2772</v>
      </c>
      <c r="J2775" s="29">
        <f t="shared" si="508"/>
        <v>44651</v>
      </c>
      <c r="K2775" s="38" t="e">
        <f t="shared" si="509"/>
        <v>#N/A</v>
      </c>
      <c r="L2775" s="38" t="e">
        <f t="shared" si="510"/>
        <v>#N/A</v>
      </c>
      <c r="M2775" s="38" t="e">
        <f t="shared" si="511"/>
        <v>#N/A</v>
      </c>
      <c r="O2775" s="46" t="e">
        <f t="shared" si="505"/>
        <v>#N/A</v>
      </c>
      <c r="P2775" s="46" t="e">
        <f t="shared" si="505"/>
        <v>#N/A</v>
      </c>
      <c r="Q2775" s="46" t="e">
        <f t="shared" si="505"/>
        <v>#N/A</v>
      </c>
      <c r="V2775" s="32"/>
    </row>
    <row r="2776">
      <c r="A2776" s="43">
        <f>'.CSV Keysight'!A2832</f>
        <v>0</v>
      </c>
      <c r="B2776" s="43" t="str">
        <f t="shared" si="506"/>
        <v/>
      </c>
      <c r="C2776" s="44" t="e">
        <f t="shared" si="504"/>
        <v>#VALUE!</v>
      </c>
      <c r="D2776" s="44" t="e">
        <f t="shared" si="507"/>
        <v>#VALUE!</v>
      </c>
      <c r="E2776" s="38">
        <f>'.CSV Keysight'!C2832</f>
        <v>0</v>
      </c>
      <c r="F2776" s="38">
        <f>'.CSV Keysight'!D2832</f>
        <v>0</v>
      </c>
      <c r="G2776" s="38">
        <f>'.CSV Keysight'!E2832</f>
        <v>0</v>
      </c>
      <c r="I2776" s="20">
        <v>2773</v>
      </c>
      <c r="J2776" s="29">
        <f t="shared" si="508"/>
        <v>44652</v>
      </c>
      <c r="K2776" s="38" t="e">
        <f t="shared" si="509"/>
        <v>#N/A</v>
      </c>
      <c r="L2776" s="38" t="e">
        <f t="shared" si="510"/>
        <v>#N/A</v>
      </c>
      <c r="M2776" s="38" t="e">
        <f t="shared" si="511"/>
        <v>#N/A</v>
      </c>
      <c r="O2776" s="46" t="e">
        <f t="shared" si="505"/>
        <v>#N/A</v>
      </c>
      <c r="P2776" s="46" t="e">
        <f t="shared" si="505"/>
        <v>#N/A</v>
      </c>
      <c r="Q2776" s="46" t="e">
        <f t="shared" si="505"/>
        <v>#N/A</v>
      </c>
      <c r="V2776" s="32"/>
    </row>
    <row r="2777">
      <c r="A2777" s="43">
        <f>'.CSV Keysight'!A2833</f>
        <v>0</v>
      </c>
      <c r="B2777" s="43" t="str">
        <f t="shared" si="506"/>
        <v/>
      </c>
      <c r="C2777" s="44" t="e">
        <f t="shared" si="504"/>
        <v>#VALUE!</v>
      </c>
      <c r="D2777" s="44" t="e">
        <f t="shared" si="507"/>
        <v>#VALUE!</v>
      </c>
      <c r="E2777" s="38">
        <f>'.CSV Keysight'!C2833</f>
        <v>0</v>
      </c>
      <c r="F2777" s="38">
        <f>'.CSV Keysight'!D2833</f>
        <v>0</v>
      </c>
      <c r="G2777" s="38">
        <f>'.CSV Keysight'!E2833</f>
        <v>0</v>
      </c>
      <c r="I2777" s="20">
        <v>2774</v>
      </c>
      <c r="J2777" s="29">
        <f t="shared" si="508"/>
        <v>44653</v>
      </c>
      <c r="K2777" s="38" t="e">
        <f t="shared" si="509"/>
        <v>#N/A</v>
      </c>
      <c r="L2777" s="38" t="e">
        <f t="shared" si="510"/>
        <v>#N/A</v>
      </c>
      <c r="M2777" s="38" t="e">
        <f t="shared" si="511"/>
        <v>#N/A</v>
      </c>
      <c r="O2777" s="46" t="e">
        <f t="shared" si="505"/>
        <v>#N/A</v>
      </c>
      <c r="P2777" s="46" t="e">
        <f t="shared" si="505"/>
        <v>#N/A</v>
      </c>
      <c r="Q2777" s="46" t="e">
        <f t="shared" si="505"/>
        <v>#N/A</v>
      </c>
      <c r="V2777" s="32"/>
    </row>
    <row r="2778">
      <c r="A2778" s="43">
        <f>'.CSV Keysight'!A2834</f>
        <v>0</v>
      </c>
      <c r="B2778" s="43" t="str">
        <f t="shared" si="506"/>
        <v/>
      </c>
      <c r="C2778" s="44" t="e">
        <f t="shared" si="504"/>
        <v>#VALUE!</v>
      </c>
      <c r="D2778" s="44" t="e">
        <f t="shared" si="507"/>
        <v>#VALUE!</v>
      </c>
      <c r="E2778" s="38">
        <f>'.CSV Keysight'!C2834</f>
        <v>0</v>
      </c>
      <c r="F2778" s="38">
        <f>'.CSV Keysight'!D2834</f>
        <v>0</v>
      </c>
      <c r="G2778" s="38">
        <f>'.CSV Keysight'!E2834</f>
        <v>0</v>
      </c>
      <c r="I2778" s="20">
        <v>2775</v>
      </c>
      <c r="J2778" s="29">
        <f t="shared" si="508"/>
        <v>44654</v>
      </c>
      <c r="K2778" s="38" t="e">
        <f t="shared" si="509"/>
        <v>#N/A</v>
      </c>
      <c r="L2778" s="38" t="e">
        <f t="shared" si="510"/>
        <v>#N/A</v>
      </c>
      <c r="M2778" s="38" t="e">
        <f t="shared" si="511"/>
        <v>#N/A</v>
      </c>
      <c r="O2778" s="46" t="e">
        <f t="shared" si="505"/>
        <v>#N/A</v>
      </c>
      <c r="P2778" s="46" t="e">
        <f t="shared" si="505"/>
        <v>#N/A</v>
      </c>
      <c r="Q2778" s="46" t="e">
        <f t="shared" si="505"/>
        <v>#N/A</v>
      </c>
      <c r="V2778" s="32"/>
    </row>
    <row r="2779">
      <c r="A2779" s="43">
        <f>'.CSV Keysight'!A2835</f>
        <v>0</v>
      </c>
      <c r="B2779" s="43" t="str">
        <f t="shared" si="506"/>
        <v/>
      </c>
      <c r="C2779" s="44" t="e">
        <f t="shared" si="504"/>
        <v>#VALUE!</v>
      </c>
      <c r="D2779" s="44" t="e">
        <f t="shared" si="507"/>
        <v>#VALUE!</v>
      </c>
      <c r="E2779" s="38">
        <f>'.CSV Keysight'!C2835</f>
        <v>0</v>
      </c>
      <c r="F2779" s="38">
        <f>'.CSV Keysight'!D2835</f>
        <v>0</v>
      </c>
      <c r="G2779" s="38">
        <f>'.CSV Keysight'!E2835</f>
        <v>0</v>
      </c>
      <c r="I2779" s="20">
        <v>2776</v>
      </c>
      <c r="J2779" s="29">
        <f t="shared" si="508"/>
        <v>44655</v>
      </c>
      <c r="K2779" s="38" t="e">
        <f t="shared" si="509"/>
        <v>#N/A</v>
      </c>
      <c r="L2779" s="38" t="e">
        <f t="shared" si="510"/>
        <v>#N/A</v>
      </c>
      <c r="M2779" s="38" t="e">
        <f t="shared" si="511"/>
        <v>#N/A</v>
      </c>
      <c r="O2779" s="46" t="e">
        <f t="shared" si="505"/>
        <v>#N/A</v>
      </c>
      <c r="P2779" s="46" t="e">
        <f t="shared" si="505"/>
        <v>#N/A</v>
      </c>
      <c r="Q2779" s="46" t="e">
        <f t="shared" si="505"/>
        <v>#N/A</v>
      </c>
      <c r="V2779" s="32"/>
    </row>
    <row r="2780">
      <c r="A2780" s="43">
        <f>'.CSV Keysight'!A2836</f>
        <v>0</v>
      </c>
      <c r="B2780" s="43" t="str">
        <f t="shared" si="506"/>
        <v/>
      </c>
      <c r="C2780" s="44" t="e">
        <f t="shared" si="504"/>
        <v>#VALUE!</v>
      </c>
      <c r="D2780" s="44" t="e">
        <f t="shared" si="507"/>
        <v>#VALUE!</v>
      </c>
      <c r="E2780" s="38">
        <f>'.CSV Keysight'!C2836</f>
        <v>0</v>
      </c>
      <c r="F2780" s="38">
        <f>'.CSV Keysight'!D2836</f>
        <v>0</v>
      </c>
      <c r="G2780" s="38">
        <f>'.CSV Keysight'!E2836</f>
        <v>0</v>
      </c>
      <c r="I2780" s="20">
        <v>2777</v>
      </c>
      <c r="J2780" s="29">
        <f t="shared" si="508"/>
        <v>44656</v>
      </c>
      <c r="K2780" s="38" t="e">
        <f t="shared" si="509"/>
        <v>#N/A</v>
      </c>
      <c r="L2780" s="38" t="e">
        <f t="shared" si="510"/>
        <v>#N/A</v>
      </c>
      <c r="M2780" s="38" t="e">
        <f t="shared" si="511"/>
        <v>#N/A</v>
      </c>
      <c r="O2780" s="46" t="e">
        <f t="shared" si="505"/>
        <v>#N/A</v>
      </c>
      <c r="P2780" s="46" t="e">
        <f t="shared" si="505"/>
        <v>#N/A</v>
      </c>
      <c r="Q2780" s="46" t="e">
        <f t="shared" si="505"/>
        <v>#N/A</v>
      </c>
      <c r="V2780" s="32"/>
    </row>
    <row r="2781">
      <c r="A2781" s="43">
        <f>'.CSV Keysight'!A2837</f>
        <v>0</v>
      </c>
      <c r="B2781" s="43" t="str">
        <f t="shared" si="506"/>
        <v/>
      </c>
      <c r="C2781" s="44" t="e">
        <f t="shared" si="504"/>
        <v>#VALUE!</v>
      </c>
      <c r="D2781" s="44" t="e">
        <f t="shared" si="507"/>
        <v>#VALUE!</v>
      </c>
      <c r="E2781" s="38">
        <f>'.CSV Keysight'!C2837</f>
        <v>0</v>
      </c>
      <c r="F2781" s="38">
        <f>'.CSV Keysight'!D2837</f>
        <v>0</v>
      </c>
      <c r="G2781" s="38">
        <f>'.CSV Keysight'!E2837</f>
        <v>0</v>
      </c>
      <c r="I2781" s="20">
        <v>2778</v>
      </c>
      <c r="J2781" s="29">
        <f t="shared" si="508"/>
        <v>44657</v>
      </c>
      <c r="K2781" s="38" t="e">
        <f t="shared" si="509"/>
        <v>#N/A</v>
      </c>
      <c r="L2781" s="38" t="e">
        <f t="shared" si="510"/>
        <v>#N/A</v>
      </c>
      <c r="M2781" s="38" t="e">
        <f t="shared" si="511"/>
        <v>#N/A</v>
      </c>
      <c r="O2781" s="46" t="e">
        <f t="shared" si="505"/>
        <v>#N/A</v>
      </c>
      <c r="P2781" s="46" t="e">
        <f t="shared" si="505"/>
        <v>#N/A</v>
      </c>
      <c r="Q2781" s="46" t="e">
        <f t="shared" si="505"/>
        <v>#N/A</v>
      </c>
      <c r="V2781" s="32"/>
    </row>
    <row r="2782">
      <c r="A2782" s="43">
        <f>'.CSV Keysight'!A2838</f>
        <v>0</v>
      </c>
      <c r="B2782" s="43" t="str">
        <f t="shared" si="506"/>
        <v/>
      </c>
      <c r="C2782" s="44" t="e">
        <f t="shared" si="504"/>
        <v>#VALUE!</v>
      </c>
      <c r="D2782" s="44" t="e">
        <f t="shared" si="507"/>
        <v>#VALUE!</v>
      </c>
      <c r="E2782" s="38">
        <f>'.CSV Keysight'!C2838</f>
        <v>0</v>
      </c>
      <c r="F2782" s="38">
        <f>'.CSV Keysight'!D2838</f>
        <v>0</v>
      </c>
      <c r="G2782" s="38">
        <f>'.CSV Keysight'!E2838</f>
        <v>0</v>
      </c>
      <c r="I2782" s="20">
        <v>2779</v>
      </c>
      <c r="J2782" s="29">
        <f t="shared" si="508"/>
        <v>44658</v>
      </c>
      <c r="K2782" s="38" t="e">
        <f t="shared" si="509"/>
        <v>#N/A</v>
      </c>
      <c r="L2782" s="38" t="e">
        <f t="shared" si="510"/>
        <v>#N/A</v>
      </c>
      <c r="M2782" s="38" t="e">
        <f t="shared" si="511"/>
        <v>#N/A</v>
      </c>
      <c r="O2782" s="46" t="e">
        <f t="shared" si="505"/>
        <v>#N/A</v>
      </c>
      <c r="P2782" s="46" t="e">
        <f t="shared" si="505"/>
        <v>#N/A</v>
      </c>
      <c r="Q2782" s="46" t="e">
        <f t="shared" si="505"/>
        <v>#N/A</v>
      </c>
      <c r="V2782" s="32"/>
    </row>
    <row r="2783">
      <c r="A2783" s="43">
        <f>'.CSV Keysight'!A2839</f>
        <v>0</v>
      </c>
      <c r="B2783" s="43" t="str">
        <f t="shared" si="506"/>
        <v/>
      </c>
      <c r="C2783" s="44" t="e">
        <f t="shared" si="504"/>
        <v>#VALUE!</v>
      </c>
      <c r="D2783" s="44" t="e">
        <f t="shared" si="507"/>
        <v>#VALUE!</v>
      </c>
      <c r="E2783" s="38">
        <f>'.CSV Keysight'!C2839</f>
        <v>0</v>
      </c>
      <c r="F2783" s="38">
        <f>'.CSV Keysight'!D2839</f>
        <v>0</v>
      </c>
      <c r="G2783" s="38">
        <f>'.CSV Keysight'!E2839</f>
        <v>0</v>
      </c>
      <c r="I2783" s="20">
        <v>2780</v>
      </c>
      <c r="J2783" s="29">
        <f t="shared" si="508"/>
        <v>44659</v>
      </c>
      <c r="K2783" s="38" t="e">
        <f t="shared" si="509"/>
        <v>#N/A</v>
      </c>
      <c r="L2783" s="38" t="e">
        <f t="shared" si="510"/>
        <v>#N/A</v>
      </c>
      <c r="M2783" s="38" t="e">
        <f t="shared" si="511"/>
        <v>#N/A</v>
      </c>
      <c r="O2783" s="46" t="e">
        <f t="shared" si="505"/>
        <v>#N/A</v>
      </c>
      <c r="P2783" s="46" t="e">
        <f t="shared" si="505"/>
        <v>#N/A</v>
      </c>
      <c r="Q2783" s="46" t="e">
        <f t="shared" si="505"/>
        <v>#N/A</v>
      </c>
      <c r="V2783" s="32"/>
    </row>
    <row r="2784">
      <c r="A2784" s="43">
        <f>'.CSV Keysight'!A2840</f>
        <v>0</v>
      </c>
      <c r="B2784" s="43" t="str">
        <f t="shared" si="506"/>
        <v/>
      </c>
      <c r="C2784" s="44" t="e">
        <f t="shared" si="504"/>
        <v>#VALUE!</v>
      </c>
      <c r="D2784" s="44" t="e">
        <f t="shared" si="507"/>
        <v>#VALUE!</v>
      </c>
      <c r="E2784" s="38">
        <f>'.CSV Keysight'!C2840</f>
        <v>0</v>
      </c>
      <c r="F2784" s="38">
        <f>'.CSV Keysight'!D2840</f>
        <v>0</v>
      </c>
      <c r="G2784" s="38">
        <f>'.CSV Keysight'!E2840</f>
        <v>0</v>
      </c>
      <c r="I2784" s="20">
        <v>2781</v>
      </c>
      <c r="J2784" s="29">
        <f t="shared" si="508"/>
        <v>44660</v>
      </c>
      <c r="K2784" s="38" t="e">
        <f t="shared" si="509"/>
        <v>#N/A</v>
      </c>
      <c r="L2784" s="38" t="e">
        <f t="shared" si="510"/>
        <v>#N/A</v>
      </c>
      <c r="M2784" s="38" t="e">
        <f t="shared" si="511"/>
        <v>#N/A</v>
      </c>
      <c r="O2784" s="46" t="e">
        <f t="shared" si="505"/>
        <v>#N/A</v>
      </c>
      <c r="P2784" s="46" t="e">
        <f t="shared" si="505"/>
        <v>#N/A</v>
      </c>
      <c r="Q2784" s="46" t="e">
        <f t="shared" si="505"/>
        <v>#N/A</v>
      </c>
      <c r="V2784" s="32"/>
    </row>
    <row r="2785">
      <c r="A2785" s="43">
        <f>'.CSV Keysight'!A2841</f>
        <v>0</v>
      </c>
      <c r="B2785" s="43" t="str">
        <f t="shared" si="506"/>
        <v/>
      </c>
      <c r="C2785" s="44" t="e">
        <f t="shared" si="504"/>
        <v>#VALUE!</v>
      </c>
      <c r="D2785" s="44" t="e">
        <f t="shared" si="507"/>
        <v>#VALUE!</v>
      </c>
      <c r="E2785" s="38">
        <f>'.CSV Keysight'!C2841</f>
        <v>0</v>
      </c>
      <c r="F2785" s="38">
        <f>'.CSV Keysight'!D2841</f>
        <v>0</v>
      </c>
      <c r="G2785" s="38">
        <f>'.CSV Keysight'!E2841</f>
        <v>0</v>
      </c>
      <c r="I2785" s="20">
        <v>2782</v>
      </c>
      <c r="J2785" s="29">
        <f t="shared" si="508"/>
        <v>44661</v>
      </c>
      <c r="K2785" s="38" t="e">
        <f t="shared" si="509"/>
        <v>#N/A</v>
      </c>
      <c r="L2785" s="38" t="e">
        <f t="shared" si="510"/>
        <v>#N/A</v>
      </c>
      <c r="M2785" s="38" t="e">
        <f t="shared" si="511"/>
        <v>#N/A</v>
      </c>
      <c r="O2785" s="46" t="e">
        <f t="shared" si="505"/>
        <v>#N/A</v>
      </c>
      <c r="P2785" s="46" t="e">
        <f t="shared" si="505"/>
        <v>#N/A</v>
      </c>
      <c r="Q2785" s="46" t="e">
        <f t="shared" si="505"/>
        <v>#N/A</v>
      </c>
      <c r="V2785" s="32"/>
    </row>
    <row r="2786">
      <c r="A2786" s="43">
        <f>'.CSV Keysight'!A2842</f>
        <v>0</v>
      </c>
      <c r="B2786" s="43" t="str">
        <f t="shared" si="506"/>
        <v/>
      </c>
      <c r="C2786" s="44" t="e">
        <f t="shared" si="504"/>
        <v>#VALUE!</v>
      </c>
      <c r="D2786" s="44" t="e">
        <f t="shared" si="507"/>
        <v>#VALUE!</v>
      </c>
      <c r="E2786" s="38">
        <f>'.CSV Keysight'!C2842</f>
        <v>0</v>
      </c>
      <c r="F2786" s="38">
        <f>'.CSV Keysight'!D2842</f>
        <v>0</v>
      </c>
      <c r="G2786" s="38">
        <f>'.CSV Keysight'!E2842</f>
        <v>0</v>
      </c>
      <c r="I2786" s="20">
        <v>2783</v>
      </c>
      <c r="J2786" s="29">
        <f t="shared" si="508"/>
        <v>44662</v>
      </c>
      <c r="K2786" s="38" t="e">
        <f t="shared" si="509"/>
        <v>#N/A</v>
      </c>
      <c r="L2786" s="38" t="e">
        <f t="shared" si="510"/>
        <v>#N/A</v>
      </c>
      <c r="M2786" s="38" t="e">
        <f t="shared" si="511"/>
        <v>#N/A</v>
      </c>
      <c r="O2786" s="46" t="e">
        <f t="shared" si="505"/>
        <v>#N/A</v>
      </c>
      <c r="P2786" s="46" t="e">
        <f t="shared" si="505"/>
        <v>#N/A</v>
      </c>
      <c r="Q2786" s="46" t="e">
        <f t="shared" si="505"/>
        <v>#N/A</v>
      </c>
      <c r="V2786" s="32"/>
    </row>
    <row r="2787">
      <c r="A2787" s="43">
        <f>'.CSV Keysight'!A2843</f>
        <v>0</v>
      </c>
      <c r="B2787" s="43" t="str">
        <f t="shared" si="506"/>
        <v/>
      </c>
      <c r="C2787" s="44" t="e">
        <f t="shared" si="504"/>
        <v>#VALUE!</v>
      </c>
      <c r="D2787" s="44" t="e">
        <f t="shared" si="507"/>
        <v>#VALUE!</v>
      </c>
      <c r="E2787" s="38">
        <f>'.CSV Keysight'!C2843</f>
        <v>0</v>
      </c>
      <c r="F2787" s="38">
        <f>'.CSV Keysight'!D2843</f>
        <v>0</v>
      </c>
      <c r="G2787" s="38">
        <f>'.CSV Keysight'!E2843</f>
        <v>0</v>
      </c>
      <c r="I2787" s="20">
        <v>2784</v>
      </c>
      <c r="J2787" s="29">
        <f t="shared" si="508"/>
        <v>44663</v>
      </c>
      <c r="K2787" s="38" t="e">
        <f t="shared" si="509"/>
        <v>#N/A</v>
      </c>
      <c r="L2787" s="38" t="e">
        <f t="shared" si="510"/>
        <v>#N/A</v>
      </c>
      <c r="M2787" s="38" t="e">
        <f t="shared" si="511"/>
        <v>#N/A</v>
      </c>
      <c r="O2787" s="46" t="e">
        <f t="shared" si="505"/>
        <v>#N/A</v>
      </c>
      <c r="P2787" s="46" t="e">
        <f t="shared" si="505"/>
        <v>#N/A</v>
      </c>
      <c r="Q2787" s="46" t="e">
        <f t="shared" si="505"/>
        <v>#N/A</v>
      </c>
      <c r="V2787" s="32"/>
    </row>
    <row r="2788">
      <c r="A2788" s="43">
        <f>'.CSV Keysight'!A2844</f>
        <v>0</v>
      </c>
      <c r="B2788" s="43" t="str">
        <f t="shared" si="506"/>
        <v/>
      </c>
      <c r="C2788" s="44" t="e">
        <f t="shared" si="504"/>
        <v>#VALUE!</v>
      </c>
      <c r="D2788" s="44" t="e">
        <f t="shared" si="507"/>
        <v>#VALUE!</v>
      </c>
      <c r="E2788" s="38">
        <f>'.CSV Keysight'!C2844</f>
        <v>0</v>
      </c>
      <c r="F2788" s="38">
        <f>'.CSV Keysight'!D2844</f>
        <v>0</v>
      </c>
      <c r="G2788" s="38">
        <f>'.CSV Keysight'!E2844</f>
        <v>0</v>
      </c>
      <c r="I2788" s="20">
        <v>2785</v>
      </c>
      <c r="J2788" s="29">
        <f t="shared" si="508"/>
        <v>44664</v>
      </c>
      <c r="K2788" s="38" t="e">
        <f t="shared" si="509"/>
        <v>#N/A</v>
      </c>
      <c r="L2788" s="38" t="e">
        <f t="shared" si="510"/>
        <v>#N/A</v>
      </c>
      <c r="M2788" s="38" t="e">
        <f t="shared" si="511"/>
        <v>#N/A</v>
      </c>
      <c r="O2788" s="46" t="e">
        <f t="shared" si="505"/>
        <v>#N/A</v>
      </c>
      <c r="P2788" s="46" t="e">
        <f t="shared" si="505"/>
        <v>#N/A</v>
      </c>
      <c r="Q2788" s="46" t="e">
        <f t="shared" si="505"/>
        <v>#N/A</v>
      </c>
      <c r="V2788" s="32"/>
    </row>
    <row r="2789">
      <c r="A2789" s="43">
        <f>'.CSV Keysight'!A2845</f>
        <v>0</v>
      </c>
      <c r="B2789" s="43" t="str">
        <f t="shared" si="506"/>
        <v/>
      </c>
      <c r="C2789" s="44" t="e">
        <f t="shared" si="504"/>
        <v>#VALUE!</v>
      </c>
      <c r="D2789" s="44" t="e">
        <f t="shared" si="507"/>
        <v>#VALUE!</v>
      </c>
      <c r="E2789" s="38">
        <f>'.CSV Keysight'!C2845</f>
        <v>0</v>
      </c>
      <c r="F2789" s="38">
        <f>'.CSV Keysight'!D2845</f>
        <v>0</v>
      </c>
      <c r="G2789" s="38">
        <f>'.CSV Keysight'!E2845</f>
        <v>0</v>
      </c>
      <c r="I2789" s="20">
        <v>2786</v>
      </c>
      <c r="J2789" s="29">
        <f t="shared" si="508"/>
        <v>44665</v>
      </c>
      <c r="K2789" s="38" t="e">
        <f t="shared" si="509"/>
        <v>#N/A</v>
      </c>
      <c r="L2789" s="38" t="e">
        <f t="shared" si="510"/>
        <v>#N/A</v>
      </c>
      <c r="M2789" s="38" t="e">
        <f t="shared" si="511"/>
        <v>#N/A</v>
      </c>
      <c r="O2789" s="46" t="e">
        <f t="shared" si="505"/>
        <v>#N/A</v>
      </c>
      <c r="P2789" s="46" t="e">
        <f t="shared" si="505"/>
        <v>#N/A</v>
      </c>
      <c r="Q2789" s="46" t="e">
        <f t="shared" si="505"/>
        <v>#N/A</v>
      </c>
      <c r="V2789" s="32"/>
    </row>
    <row r="2790">
      <c r="A2790" s="43">
        <f>'.CSV Keysight'!A2846</f>
        <v>0</v>
      </c>
      <c r="B2790" s="43" t="str">
        <f t="shared" si="506"/>
        <v/>
      </c>
      <c r="C2790" s="44" t="e">
        <f t="shared" si="504"/>
        <v>#VALUE!</v>
      </c>
      <c r="D2790" s="44" t="e">
        <f t="shared" si="507"/>
        <v>#VALUE!</v>
      </c>
      <c r="E2790" s="38">
        <f>'.CSV Keysight'!C2846</f>
        <v>0</v>
      </c>
      <c r="F2790" s="38">
        <f>'.CSV Keysight'!D2846</f>
        <v>0</v>
      </c>
      <c r="G2790" s="38">
        <f>'.CSV Keysight'!E2846</f>
        <v>0</v>
      </c>
      <c r="I2790" s="20">
        <v>2787</v>
      </c>
      <c r="J2790" s="29">
        <f t="shared" si="508"/>
        <v>44666</v>
      </c>
      <c r="K2790" s="38" t="e">
        <f t="shared" si="509"/>
        <v>#N/A</v>
      </c>
      <c r="L2790" s="38" t="e">
        <f t="shared" si="510"/>
        <v>#N/A</v>
      </c>
      <c r="M2790" s="38" t="e">
        <f t="shared" si="511"/>
        <v>#N/A</v>
      </c>
      <c r="O2790" s="46" t="e">
        <f t="shared" si="505"/>
        <v>#N/A</v>
      </c>
      <c r="P2790" s="46" t="e">
        <f t="shared" si="505"/>
        <v>#N/A</v>
      </c>
      <c r="Q2790" s="46" t="e">
        <f t="shared" si="505"/>
        <v>#N/A</v>
      </c>
      <c r="V2790" s="32"/>
    </row>
    <row r="2791">
      <c r="A2791" s="43">
        <f>'.CSV Keysight'!A2847</f>
        <v>0</v>
      </c>
      <c r="B2791" s="43" t="str">
        <f t="shared" si="506"/>
        <v/>
      </c>
      <c r="C2791" s="44" t="e">
        <f t="shared" si="504"/>
        <v>#VALUE!</v>
      </c>
      <c r="D2791" s="44" t="e">
        <f t="shared" si="507"/>
        <v>#VALUE!</v>
      </c>
      <c r="E2791" s="38">
        <f>'.CSV Keysight'!C2847</f>
        <v>0</v>
      </c>
      <c r="F2791" s="38">
        <f>'.CSV Keysight'!D2847</f>
        <v>0</v>
      </c>
      <c r="G2791" s="38">
        <f>'.CSV Keysight'!E2847</f>
        <v>0</v>
      </c>
      <c r="I2791" s="20">
        <v>2788</v>
      </c>
      <c r="J2791" s="29">
        <f t="shared" si="508"/>
        <v>44667</v>
      </c>
      <c r="K2791" s="38" t="e">
        <f t="shared" si="509"/>
        <v>#N/A</v>
      </c>
      <c r="L2791" s="38" t="e">
        <f t="shared" si="510"/>
        <v>#N/A</v>
      </c>
      <c r="M2791" s="38" t="e">
        <f t="shared" si="511"/>
        <v>#N/A</v>
      </c>
      <c r="O2791" s="46" t="e">
        <f t="shared" si="505"/>
        <v>#N/A</v>
      </c>
      <c r="P2791" s="46" t="e">
        <f t="shared" si="505"/>
        <v>#N/A</v>
      </c>
      <c r="Q2791" s="46" t="e">
        <f t="shared" si="505"/>
        <v>#N/A</v>
      </c>
      <c r="V2791" s="32"/>
    </row>
    <row r="2792">
      <c r="A2792" s="43">
        <f>'.CSV Keysight'!A2848</f>
        <v>0</v>
      </c>
      <c r="B2792" s="43" t="str">
        <f t="shared" si="506"/>
        <v/>
      </c>
      <c r="C2792" s="44" t="e">
        <f t="shared" si="504"/>
        <v>#VALUE!</v>
      </c>
      <c r="D2792" s="44" t="e">
        <f t="shared" si="507"/>
        <v>#VALUE!</v>
      </c>
      <c r="E2792" s="38">
        <f>'.CSV Keysight'!C2848</f>
        <v>0</v>
      </c>
      <c r="F2792" s="38">
        <f>'.CSV Keysight'!D2848</f>
        <v>0</v>
      </c>
      <c r="G2792" s="38">
        <f>'.CSV Keysight'!E2848</f>
        <v>0</v>
      </c>
      <c r="I2792" s="20">
        <v>2789</v>
      </c>
      <c r="J2792" s="29">
        <f t="shared" si="508"/>
        <v>44668</v>
      </c>
      <c r="K2792" s="38" t="e">
        <f t="shared" si="509"/>
        <v>#N/A</v>
      </c>
      <c r="L2792" s="38" t="e">
        <f t="shared" si="510"/>
        <v>#N/A</v>
      </c>
      <c r="M2792" s="38" t="e">
        <f t="shared" si="511"/>
        <v>#N/A</v>
      </c>
      <c r="O2792" s="46" t="e">
        <f t="shared" si="505"/>
        <v>#N/A</v>
      </c>
      <c r="P2792" s="46" t="e">
        <f t="shared" si="505"/>
        <v>#N/A</v>
      </c>
      <c r="Q2792" s="46" t="e">
        <f t="shared" si="505"/>
        <v>#N/A</v>
      </c>
      <c r="V2792" s="32"/>
    </row>
    <row r="2793">
      <c r="A2793" s="43">
        <f>'.CSV Keysight'!A2849</f>
        <v>0</v>
      </c>
      <c r="B2793" s="43" t="str">
        <f t="shared" si="506"/>
        <v/>
      </c>
      <c r="C2793" s="44" t="e">
        <f t="shared" si="504"/>
        <v>#VALUE!</v>
      </c>
      <c r="D2793" s="44" t="e">
        <f t="shared" si="507"/>
        <v>#VALUE!</v>
      </c>
      <c r="E2793" s="38">
        <f>'.CSV Keysight'!C2849</f>
        <v>0</v>
      </c>
      <c r="F2793" s="38">
        <f>'.CSV Keysight'!D2849</f>
        <v>0</v>
      </c>
      <c r="G2793" s="38">
        <f>'.CSV Keysight'!E2849</f>
        <v>0</v>
      </c>
      <c r="I2793" s="20">
        <v>2790</v>
      </c>
      <c r="J2793" s="29">
        <f t="shared" si="508"/>
        <v>44669</v>
      </c>
      <c r="K2793" s="38" t="e">
        <f t="shared" si="509"/>
        <v>#N/A</v>
      </c>
      <c r="L2793" s="38" t="e">
        <f t="shared" si="510"/>
        <v>#N/A</v>
      </c>
      <c r="M2793" s="38" t="e">
        <f t="shared" si="511"/>
        <v>#N/A</v>
      </c>
      <c r="O2793" s="46" t="e">
        <f t="shared" si="505"/>
        <v>#N/A</v>
      </c>
      <c r="P2793" s="46" t="e">
        <f t="shared" si="505"/>
        <v>#N/A</v>
      </c>
      <c r="Q2793" s="46" t="e">
        <f t="shared" si="505"/>
        <v>#N/A</v>
      </c>
      <c r="V2793" s="32"/>
    </row>
    <row r="2794">
      <c r="A2794" s="43">
        <f>'.CSV Keysight'!A2850</f>
        <v>0</v>
      </c>
      <c r="B2794" s="43" t="str">
        <f t="shared" si="506"/>
        <v/>
      </c>
      <c r="C2794" s="44" t="e">
        <f t="shared" si="504"/>
        <v>#VALUE!</v>
      </c>
      <c r="D2794" s="44" t="e">
        <f t="shared" si="507"/>
        <v>#VALUE!</v>
      </c>
      <c r="E2794" s="38">
        <f>'.CSV Keysight'!C2850</f>
        <v>0</v>
      </c>
      <c r="F2794" s="38">
        <f>'.CSV Keysight'!D2850</f>
        <v>0</v>
      </c>
      <c r="G2794" s="38">
        <f>'.CSV Keysight'!E2850</f>
        <v>0</v>
      </c>
      <c r="I2794" s="20">
        <v>2791</v>
      </c>
      <c r="J2794" s="29">
        <f t="shared" si="508"/>
        <v>44670</v>
      </c>
      <c r="K2794" s="38" t="e">
        <f t="shared" si="509"/>
        <v>#N/A</v>
      </c>
      <c r="L2794" s="38" t="e">
        <f t="shared" si="510"/>
        <v>#N/A</v>
      </c>
      <c r="M2794" s="38" t="e">
        <f t="shared" si="511"/>
        <v>#N/A</v>
      </c>
      <c r="O2794" s="46" t="e">
        <f t="shared" si="505"/>
        <v>#N/A</v>
      </c>
      <c r="P2794" s="46" t="e">
        <f t="shared" si="505"/>
        <v>#N/A</v>
      </c>
      <c r="Q2794" s="46" t="e">
        <f t="shared" si="505"/>
        <v>#N/A</v>
      </c>
      <c r="V2794" s="32"/>
    </row>
    <row r="2795">
      <c r="A2795" s="43">
        <f>'.CSV Keysight'!A2851</f>
        <v>0</v>
      </c>
      <c r="B2795" s="43" t="str">
        <f t="shared" si="506"/>
        <v/>
      </c>
      <c r="C2795" s="44" t="e">
        <f t="shared" si="504"/>
        <v>#VALUE!</v>
      </c>
      <c r="D2795" s="44" t="e">
        <f t="shared" si="507"/>
        <v>#VALUE!</v>
      </c>
      <c r="E2795" s="38">
        <f>'.CSV Keysight'!C2851</f>
        <v>0</v>
      </c>
      <c r="F2795" s="38">
        <f>'.CSV Keysight'!D2851</f>
        <v>0</v>
      </c>
      <c r="G2795" s="38">
        <f>'.CSV Keysight'!E2851</f>
        <v>0</v>
      </c>
      <c r="I2795" s="20">
        <v>2792</v>
      </c>
      <c r="J2795" s="29">
        <f t="shared" si="508"/>
        <v>44671</v>
      </c>
      <c r="K2795" s="38" t="e">
        <f t="shared" si="509"/>
        <v>#N/A</v>
      </c>
      <c r="L2795" s="38" t="e">
        <f t="shared" si="510"/>
        <v>#N/A</v>
      </c>
      <c r="M2795" s="38" t="e">
        <f t="shared" si="511"/>
        <v>#N/A</v>
      </c>
      <c r="O2795" s="46" t="e">
        <f t="shared" si="505"/>
        <v>#N/A</v>
      </c>
      <c r="P2795" s="46" t="e">
        <f t="shared" si="505"/>
        <v>#N/A</v>
      </c>
      <c r="Q2795" s="46" t="e">
        <f t="shared" si="505"/>
        <v>#N/A</v>
      </c>
      <c r="V2795" s="32"/>
    </row>
    <row r="2796">
      <c r="A2796" s="43">
        <f>'.CSV Keysight'!A2852</f>
        <v>0</v>
      </c>
      <c r="B2796" s="43" t="str">
        <f t="shared" si="506"/>
        <v/>
      </c>
      <c r="C2796" s="44" t="e">
        <f t="shared" si="504"/>
        <v>#VALUE!</v>
      </c>
      <c r="D2796" s="44" t="e">
        <f t="shared" si="507"/>
        <v>#VALUE!</v>
      </c>
      <c r="E2796" s="38">
        <f>'.CSV Keysight'!C2852</f>
        <v>0</v>
      </c>
      <c r="F2796" s="38">
        <f>'.CSV Keysight'!D2852</f>
        <v>0</v>
      </c>
      <c r="G2796" s="38">
        <f>'.CSV Keysight'!E2852</f>
        <v>0</v>
      </c>
      <c r="I2796" s="20">
        <v>2793</v>
      </c>
      <c r="J2796" s="29">
        <f t="shared" si="508"/>
        <v>44672</v>
      </c>
      <c r="K2796" s="38" t="e">
        <f t="shared" si="509"/>
        <v>#N/A</v>
      </c>
      <c r="L2796" s="38" t="e">
        <f t="shared" si="510"/>
        <v>#N/A</v>
      </c>
      <c r="M2796" s="38" t="e">
        <f t="shared" si="511"/>
        <v>#N/A</v>
      </c>
      <c r="O2796" s="46" t="e">
        <f t="shared" si="505"/>
        <v>#N/A</v>
      </c>
      <c r="P2796" s="46" t="e">
        <f t="shared" si="505"/>
        <v>#N/A</v>
      </c>
      <c r="Q2796" s="46" t="e">
        <f t="shared" si="505"/>
        <v>#N/A</v>
      </c>
      <c r="V2796" s="32"/>
    </row>
    <row r="2797">
      <c r="A2797" s="43">
        <f>'.CSV Keysight'!A2853</f>
        <v>0</v>
      </c>
      <c r="B2797" s="43" t="str">
        <f t="shared" si="506"/>
        <v/>
      </c>
      <c r="C2797" s="44" t="e">
        <f t="shared" si="504"/>
        <v>#VALUE!</v>
      </c>
      <c r="D2797" s="44" t="e">
        <f t="shared" si="507"/>
        <v>#VALUE!</v>
      </c>
      <c r="E2797" s="38">
        <f>'.CSV Keysight'!C2853</f>
        <v>0</v>
      </c>
      <c r="F2797" s="38">
        <f>'.CSV Keysight'!D2853</f>
        <v>0</v>
      </c>
      <c r="G2797" s="38">
        <f>'.CSV Keysight'!E2853</f>
        <v>0</v>
      </c>
      <c r="I2797" s="20">
        <v>2794</v>
      </c>
      <c r="J2797" s="29">
        <f t="shared" si="508"/>
        <v>44673</v>
      </c>
      <c r="K2797" s="38" t="e">
        <f t="shared" si="509"/>
        <v>#N/A</v>
      </c>
      <c r="L2797" s="38" t="e">
        <f t="shared" si="510"/>
        <v>#N/A</v>
      </c>
      <c r="M2797" s="38" t="e">
        <f t="shared" si="511"/>
        <v>#N/A</v>
      </c>
      <c r="O2797" s="46" t="e">
        <f t="shared" si="505"/>
        <v>#N/A</v>
      </c>
      <c r="P2797" s="46" t="e">
        <f t="shared" si="505"/>
        <v>#N/A</v>
      </c>
      <c r="Q2797" s="46" t="e">
        <f t="shared" si="505"/>
        <v>#N/A</v>
      </c>
      <c r="V2797" s="32"/>
    </row>
    <row r="2798">
      <c r="A2798" s="43">
        <f>'.CSV Keysight'!A2854</f>
        <v>0</v>
      </c>
      <c r="B2798" s="43" t="str">
        <f t="shared" si="506"/>
        <v/>
      </c>
      <c r="C2798" s="44" t="e">
        <f t="shared" si="504"/>
        <v>#VALUE!</v>
      </c>
      <c r="D2798" s="44" t="e">
        <f t="shared" si="507"/>
        <v>#VALUE!</v>
      </c>
      <c r="E2798" s="38">
        <f>'.CSV Keysight'!C2854</f>
        <v>0</v>
      </c>
      <c r="F2798" s="38">
        <f>'.CSV Keysight'!D2854</f>
        <v>0</v>
      </c>
      <c r="G2798" s="38">
        <f>'.CSV Keysight'!E2854</f>
        <v>0</v>
      </c>
      <c r="I2798" s="20">
        <v>2795</v>
      </c>
      <c r="J2798" s="29">
        <f t="shared" si="508"/>
        <v>44674</v>
      </c>
      <c r="K2798" s="38" t="e">
        <f t="shared" si="509"/>
        <v>#N/A</v>
      </c>
      <c r="L2798" s="38" t="e">
        <f t="shared" si="510"/>
        <v>#N/A</v>
      </c>
      <c r="M2798" s="38" t="e">
        <f t="shared" si="511"/>
        <v>#N/A</v>
      </c>
      <c r="O2798" s="46" t="e">
        <f t="shared" si="505"/>
        <v>#N/A</v>
      </c>
      <c r="P2798" s="46" t="e">
        <f t="shared" si="505"/>
        <v>#N/A</v>
      </c>
      <c r="Q2798" s="46" t="e">
        <f t="shared" si="505"/>
        <v>#N/A</v>
      </c>
      <c r="V2798" s="32"/>
    </row>
    <row r="2799">
      <c r="A2799" s="43">
        <f>'.CSV Keysight'!A2855</f>
        <v>0</v>
      </c>
      <c r="B2799" s="43" t="str">
        <f t="shared" si="506"/>
        <v/>
      </c>
      <c r="C2799" s="44" t="e">
        <f t="shared" si="504"/>
        <v>#VALUE!</v>
      </c>
      <c r="D2799" s="44" t="e">
        <f t="shared" si="507"/>
        <v>#VALUE!</v>
      </c>
      <c r="E2799" s="38">
        <f>'.CSV Keysight'!C2855</f>
        <v>0</v>
      </c>
      <c r="F2799" s="38">
        <f>'.CSV Keysight'!D2855</f>
        <v>0</v>
      </c>
      <c r="G2799" s="38">
        <f>'.CSV Keysight'!E2855</f>
        <v>0</v>
      </c>
      <c r="I2799" s="20">
        <v>2796</v>
      </c>
      <c r="J2799" s="29">
        <f t="shared" si="508"/>
        <v>44675</v>
      </c>
      <c r="K2799" s="38" t="e">
        <f t="shared" si="509"/>
        <v>#N/A</v>
      </c>
      <c r="L2799" s="38" t="e">
        <f t="shared" si="510"/>
        <v>#N/A</v>
      </c>
      <c r="M2799" s="38" t="e">
        <f t="shared" si="511"/>
        <v>#N/A</v>
      </c>
      <c r="O2799" s="46" t="e">
        <f t="shared" si="505"/>
        <v>#N/A</v>
      </c>
      <c r="P2799" s="46" t="e">
        <f t="shared" si="505"/>
        <v>#N/A</v>
      </c>
      <c r="Q2799" s="46" t="e">
        <f t="shared" si="505"/>
        <v>#N/A</v>
      </c>
      <c r="V2799" s="32"/>
    </row>
    <row r="2800">
      <c r="A2800" s="43">
        <f>'.CSV Keysight'!A2856</f>
        <v>0</v>
      </c>
      <c r="B2800" s="43" t="str">
        <f t="shared" si="506"/>
        <v/>
      </c>
      <c r="C2800" s="44" t="e">
        <f t="shared" si="504"/>
        <v>#VALUE!</v>
      </c>
      <c r="D2800" s="44" t="e">
        <f t="shared" si="507"/>
        <v>#VALUE!</v>
      </c>
      <c r="E2800" s="38">
        <f>'.CSV Keysight'!C2856</f>
        <v>0</v>
      </c>
      <c r="F2800" s="38">
        <f>'.CSV Keysight'!D2856</f>
        <v>0</v>
      </c>
      <c r="G2800" s="38">
        <f>'.CSV Keysight'!E2856</f>
        <v>0</v>
      </c>
      <c r="I2800" s="20">
        <v>2797</v>
      </c>
      <c r="J2800" s="29">
        <f t="shared" si="508"/>
        <v>44676</v>
      </c>
      <c r="K2800" s="38" t="e">
        <f t="shared" si="509"/>
        <v>#N/A</v>
      </c>
      <c r="L2800" s="38" t="e">
        <f t="shared" si="510"/>
        <v>#N/A</v>
      </c>
      <c r="M2800" s="38" t="e">
        <f t="shared" si="511"/>
        <v>#N/A</v>
      </c>
      <c r="O2800" s="46" t="e">
        <f t="shared" si="505"/>
        <v>#N/A</v>
      </c>
      <c r="P2800" s="46" t="e">
        <f t="shared" si="505"/>
        <v>#N/A</v>
      </c>
      <c r="Q2800" s="46" t="e">
        <f t="shared" si="505"/>
        <v>#N/A</v>
      </c>
      <c r="V2800" s="32"/>
    </row>
    <row r="2801">
      <c r="A2801" s="43">
        <f>'.CSV Keysight'!A2857</f>
        <v>0</v>
      </c>
      <c r="B2801" s="43" t="str">
        <f t="shared" si="506"/>
        <v/>
      </c>
      <c r="C2801" s="44" t="e">
        <f t="shared" si="504"/>
        <v>#VALUE!</v>
      </c>
      <c r="D2801" s="44" t="e">
        <f t="shared" si="507"/>
        <v>#VALUE!</v>
      </c>
      <c r="E2801" s="38">
        <f>'.CSV Keysight'!C2857</f>
        <v>0</v>
      </c>
      <c r="F2801" s="38">
        <f>'.CSV Keysight'!D2857</f>
        <v>0</v>
      </c>
      <c r="G2801" s="38">
        <f>'.CSV Keysight'!E2857</f>
        <v>0</v>
      </c>
      <c r="I2801" s="20">
        <v>2798</v>
      </c>
      <c r="J2801" s="29">
        <f t="shared" si="508"/>
        <v>44677</v>
      </c>
      <c r="K2801" s="38" t="e">
        <f t="shared" si="509"/>
        <v>#N/A</v>
      </c>
      <c r="L2801" s="38" t="e">
        <f t="shared" si="510"/>
        <v>#N/A</v>
      </c>
      <c r="M2801" s="38" t="e">
        <f t="shared" si="511"/>
        <v>#N/A</v>
      </c>
      <c r="O2801" s="46" t="e">
        <f t="shared" si="505"/>
        <v>#N/A</v>
      </c>
      <c r="P2801" s="46" t="e">
        <f t="shared" si="505"/>
        <v>#N/A</v>
      </c>
      <c r="Q2801" s="46" t="e">
        <f t="shared" si="505"/>
        <v>#N/A</v>
      </c>
      <c r="V2801" s="32"/>
    </row>
    <row r="2802">
      <c r="A2802" s="43">
        <f>'.CSV Keysight'!A2858</f>
        <v>0</v>
      </c>
      <c r="B2802" s="43" t="str">
        <f t="shared" si="506"/>
        <v/>
      </c>
      <c r="C2802" s="44" t="e">
        <f t="shared" si="504"/>
        <v>#VALUE!</v>
      </c>
      <c r="D2802" s="44" t="e">
        <f t="shared" si="507"/>
        <v>#VALUE!</v>
      </c>
      <c r="E2802" s="38">
        <f>'.CSV Keysight'!C2858</f>
        <v>0</v>
      </c>
      <c r="F2802" s="38">
        <f>'.CSV Keysight'!D2858</f>
        <v>0</v>
      </c>
      <c r="G2802" s="38">
        <f>'.CSV Keysight'!E2858</f>
        <v>0</v>
      </c>
      <c r="I2802" s="20">
        <v>2799</v>
      </c>
      <c r="J2802" s="29">
        <f t="shared" si="508"/>
        <v>44678</v>
      </c>
      <c r="K2802" s="38" t="e">
        <f t="shared" si="509"/>
        <v>#N/A</v>
      </c>
      <c r="L2802" s="38" t="e">
        <f t="shared" si="510"/>
        <v>#N/A</v>
      </c>
      <c r="M2802" s="38" t="e">
        <f t="shared" si="511"/>
        <v>#N/A</v>
      </c>
      <c r="O2802" s="46" t="e">
        <f t="shared" si="505"/>
        <v>#N/A</v>
      </c>
      <c r="P2802" s="46" t="e">
        <f t="shared" si="505"/>
        <v>#N/A</v>
      </c>
      <c r="Q2802" s="46" t="e">
        <f t="shared" si="505"/>
        <v>#N/A</v>
      </c>
      <c r="V2802" s="32"/>
    </row>
    <row r="2803">
      <c r="A2803" s="43">
        <f>'.CSV Keysight'!A2859</f>
        <v>0</v>
      </c>
      <c r="B2803" s="43" t="str">
        <f t="shared" si="506"/>
        <v/>
      </c>
      <c r="C2803" s="44" t="e">
        <f t="shared" si="504"/>
        <v>#VALUE!</v>
      </c>
      <c r="D2803" s="44" t="e">
        <f t="shared" si="507"/>
        <v>#VALUE!</v>
      </c>
      <c r="E2803" s="38">
        <f>'.CSV Keysight'!C2859</f>
        <v>0</v>
      </c>
      <c r="F2803" s="38">
        <f>'.CSV Keysight'!D2859</f>
        <v>0</v>
      </c>
      <c r="G2803" s="38">
        <f>'.CSV Keysight'!E2859</f>
        <v>0</v>
      </c>
      <c r="I2803" s="20">
        <v>2800</v>
      </c>
      <c r="J2803" s="29">
        <f t="shared" si="508"/>
        <v>44679</v>
      </c>
      <c r="K2803" s="38" t="e">
        <f t="shared" si="509"/>
        <v>#N/A</v>
      </c>
      <c r="L2803" s="38" t="e">
        <f t="shared" si="510"/>
        <v>#N/A</v>
      </c>
      <c r="M2803" s="38" t="e">
        <f t="shared" si="511"/>
        <v>#N/A</v>
      </c>
      <c r="O2803" s="46" t="e">
        <f t="shared" si="505"/>
        <v>#N/A</v>
      </c>
      <c r="P2803" s="46" t="e">
        <f t="shared" si="505"/>
        <v>#N/A</v>
      </c>
      <c r="Q2803" s="46" t="e">
        <f t="shared" si="505"/>
        <v>#N/A</v>
      </c>
      <c r="V2803" s="32"/>
    </row>
    <row r="2804">
      <c r="A2804" s="43">
        <f>'.CSV Keysight'!A2860</f>
        <v>0</v>
      </c>
      <c r="B2804" s="43" t="str">
        <f t="shared" si="506"/>
        <v/>
      </c>
      <c r="C2804" s="44" t="e">
        <f t="shared" si="504"/>
        <v>#VALUE!</v>
      </c>
      <c r="D2804" s="44" t="e">
        <f t="shared" si="507"/>
        <v>#VALUE!</v>
      </c>
      <c r="E2804" s="38">
        <f>'.CSV Keysight'!C2860</f>
        <v>0</v>
      </c>
      <c r="F2804" s="38">
        <f>'.CSV Keysight'!D2860</f>
        <v>0</v>
      </c>
      <c r="G2804" s="38">
        <f>'.CSV Keysight'!E2860</f>
        <v>0</v>
      </c>
      <c r="I2804" s="20">
        <v>2801</v>
      </c>
      <c r="J2804" s="29">
        <f t="shared" si="508"/>
        <v>44680</v>
      </c>
      <c r="K2804" s="38" t="e">
        <f t="shared" si="509"/>
        <v>#N/A</v>
      </c>
      <c r="L2804" s="38" t="e">
        <f t="shared" si="510"/>
        <v>#N/A</v>
      </c>
      <c r="M2804" s="38" t="e">
        <f t="shared" si="511"/>
        <v>#N/A</v>
      </c>
      <c r="O2804" s="46" t="e">
        <f t="shared" si="505"/>
        <v>#N/A</v>
      </c>
      <c r="P2804" s="46" t="e">
        <f t="shared" si="505"/>
        <v>#N/A</v>
      </c>
      <c r="Q2804" s="46" t="e">
        <f t="shared" si="505"/>
        <v>#N/A</v>
      </c>
      <c r="V2804" s="32"/>
    </row>
    <row r="2805">
      <c r="A2805" s="43">
        <f>'.CSV Keysight'!A2861</f>
        <v>0</v>
      </c>
      <c r="B2805" s="43" t="str">
        <f t="shared" si="506"/>
        <v/>
      </c>
      <c r="C2805" s="44" t="e">
        <f t="shared" si="504"/>
        <v>#VALUE!</v>
      </c>
      <c r="D2805" s="44" t="e">
        <f t="shared" si="507"/>
        <v>#VALUE!</v>
      </c>
      <c r="E2805" s="38">
        <f>'.CSV Keysight'!C2861</f>
        <v>0</v>
      </c>
      <c r="F2805" s="38">
        <f>'.CSV Keysight'!D2861</f>
        <v>0</v>
      </c>
      <c r="G2805" s="38">
        <f>'.CSV Keysight'!E2861</f>
        <v>0</v>
      </c>
      <c r="I2805" s="20">
        <v>2802</v>
      </c>
      <c r="J2805" s="29">
        <f t="shared" si="508"/>
        <v>44681</v>
      </c>
      <c r="K2805" s="38" t="e">
        <f t="shared" si="509"/>
        <v>#N/A</v>
      </c>
      <c r="L2805" s="38" t="e">
        <f t="shared" si="510"/>
        <v>#N/A</v>
      </c>
      <c r="M2805" s="38" t="e">
        <f t="shared" si="511"/>
        <v>#N/A</v>
      </c>
      <c r="O2805" s="46" t="e">
        <f t="shared" si="505"/>
        <v>#N/A</v>
      </c>
      <c r="P2805" s="46" t="e">
        <f t="shared" si="505"/>
        <v>#N/A</v>
      </c>
      <c r="Q2805" s="46" t="e">
        <f t="shared" si="505"/>
        <v>#N/A</v>
      </c>
      <c r="V2805" s="32"/>
    </row>
    <row r="2806">
      <c r="A2806" s="43">
        <f>'.CSV Keysight'!A2862</f>
        <v>0</v>
      </c>
      <c r="B2806" s="43" t="str">
        <f t="shared" si="506"/>
        <v/>
      </c>
      <c r="C2806" s="44" t="e">
        <f t="shared" si="504"/>
        <v>#VALUE!</v>
      </c>
      <c r="D2806" s="44" t="e">
        <f t="shared" si="507"/>
        <v>#VALUE!</v>
      </c>
      <c r="E2806" s="38">
        <f>'.CSV Keysight'!C2862</f>
        <v>0</v>
      </c>
      <c r="F2806" s="38">
        <f>'.CSV Keysight'!D2862</f>
        <v>0</v>
      </c>
      <c r="G2806" s="38">
        <f>'.CSV Keysight'!E2862</f>
        <v>0</v>
      </c>
      <c r="I2806" s="20">
        <v>2803</v>
      </c>
      <c r="J2806" s="29">
        <f t="shared" si="508"/>
        <v>44682</v>
      </c>
      <c r="K2806" s="38" t="e">
        <f t="shared" si="509"/>
        <v>#N/A</v>
      </c>
      <c r="L2806" s="38" t="e">
        <f t="shared" si="510"/>
        <v>#N/A</v>
      </c>
      <c r="M2806" s="38" t="e">
        <f t="shared" si="511"/>
        <v>#N/A</v>
      </c>
      <c r="O2806" s="46" t="e">
        <f t="shared" si="505"/>
        <v>#N/A</v>
      </c>
      <c r="P2806" s="46" t="e">
        <f t="shared" si="505"/>
        <v>#N/A</v>
      </c>
      <c r="Q2806" s="46" t="e">
        <f t="shared" si="505"/>
        <v>#N/A</v>
      </c>
      <c r="V2806" s="32"/>
    </row>
    <row r="2807">
      <c r="A2807" s="43">
        <f>'.CSV Keysight'!A2863</f>
        <v>0</v>
      </c>
      <c r="B2807" s="43" t="str">
        <f t="shared" si="506"/>
        <v/>
      </c>
      <c r="C2807" s="44" t="e">
        <f t="shared" si="504"/>
        <v>#VALUE!</v>
      </c>
      <c r="D2807" s="44" t="e">
        <f t="shared" si="507"/>
        <v>#VALUE!</v>
      </c>
      <c r="E2807" s="38">
        <f>'.CSV Keysight'!C2863</f>
        <v>0</v>
      </c>
      <c r="F2807" s="38">
        <f>'.CSV Keysight'!D2863</f>
        <v>0</v>
      </c>
      <c r="G2807" s="38">
        <f>'.CSV Keysight'!E2863</f>
        <v>0</v>
      </c>
      <c r="I2807" s="20">
        <v>2804</v>
      </c>
      <c r="J2807" s="29">
        <f t="shared" si="508"/>
        <v>44683</v>
      </c>
      <c r="K2807" s="38" t="e">
        <f t="shared" si="509"/>
        <v>#N/A</v>
      </c>
      <c r="L2807" s="38" t="e">
        <f t="shared" si="510"/>
        <v>#N/A</v>
      </c>
      <c r="M2807" s="38" t="e">
        <f t="shared" si="511"/>
        <v>#N/A</v>
      </c>
      <c r="O2807" s="46" t="e">
        <f t="shared" si="505"/>
        <v>#N/A</v>
      </c>
      <c r="P2807" s="46" t="e">
        <f t="shared" si="505"/>
        <v>#N/A</v>
      </c>
      <c r="Q2807" s="46" t="e">
        <f t="shared" si="505"/>
        <v>#N/A</v>
      </c>
      <c r="V2807" s="32"/>
    </row>
    <row r="2808">
      <c r="A2808" s="43">
        <f>'.CSV Keysight'!A2864</f>
        <v>0</v>
      </c>
      <c r="B2808" s="43" t="str">
        <f t="shared" si="506"/>
        <v/>
      </c>
      <c r="C2808" s="44" t="e">
        <f t="shared" si="504"/>
        <v>#VALUE!</v>
      </c>
      <c r="D2808" s="44" t="e">
        <f t="shared" si="507"/>
        <v>#VALUE!</v>
      </c>
      <c r="E2808" s="38">
        <f>'.CSV Keysight'!C2864</f>
        <v>0</v>
      </c>
      <c r="F2808" s="38">
        <f>'.CSV Keysight'!D2864</f>
        <v>0</v>
      </c>
      <c r="G2808" s="38">
        <f>'.CSV Keysight'!E2864</f>
        <v>0</v>
      </c>
      <c r="I2808" s="20">
        <v>2805</v>
      </c>
      <c r="J2808" s="29">
        <f t="shared" si="508"/>
        <v>44684</v>
      </c>
      <c r="K2808" s="38" t="e">
        <f t="shared" si="509"/>
        <v>#N/A</v>
      </c>
      <c r="L2808" s="38" t="e">
        <f t="shared" si="510"/>
        <v>#N/A</v>
      </c>
      <c r="M2808" s="38" t="e">
        <f t="shared" si="511"/>
        <v>#N/A</v>
      </c>
      <c r="O2808" s="46" t="e">
        <f t="shared" si="505"/>
        <v>#N/A</v>
      </c>
      <c r="P2808" s="46" t="e">
        <f t="shared" si="505"/>
        <v>#N/A</v>
      </c>
      <c r="Q2808" s="46" t="e">
        <f t="shared" si="505"/>
        <v>#N/A</v>
      </c>
      <c r="V2808" s="32"/>
    </row>
    <row r="2809">
      <c r="A2809" s="43">
        <f>'.CSV Keysight'!A2865</f>
        <v>0</v>
      </c>
      <c r="B2809" s="43" t="str">
        <f t="shared" si="506"/>
        <v/>
      </c>
      <c r="C2809" s="44" t="e">
        <f t="shared" si="504"/>
        <v>#VALUE!</v>
      </c>
      <c r="D2809" s="44" t="e">
        <f t="shared" si="507"/>
        <v>#VALUE!</v>
      </c>
      <c r="E2809" s="38">
        <f>'.CSV Keysight'!C2865</f>
        <v>0</v>
      </c>
      <c r="F2809" s="38">
        <f>'.CSV Keysight'!D2865</f>
        <v>0</v>
      </c>
      <c r="G2809" s="38">
        <f>'.CSV Keysight'!E2865</f>
        <v>0</v>
      </c>
      <c r="I2809" s="20">
        <v>2806</v>
      </c>
      <c r="J2809" s="29">
        <f t="shared" si="508"/>
        <v>44685</v>
      </c>
      <c r="K2809" s="38" t="e">
        <f t="shared" si="509"/>
        <v>#N/A</v>
      </c>
      <c r="L2809" s="38" t="e">
        <f t="shared" si="510"/>
        <v>#N/A</v>
      </c>
      <c r="M2809" s="38" t="e">
        <f t="shared" si="511"/>
        <v>#N/A</v>
      </c>
      <c r="O2809" s="46" t="e">
        <f t="shared" si="505"/>
        <v>#N/A</v>
      </c>
      <c r="P2809" s="46" t="e">
        <f t="shared" si="505"/>
        <v>#N/A</v>
      </c>
      <c r="Q2809" s="46" t="e">
        <f t="shared" si="505"/>
        <v>#N/A</v>
      </c>
      <c r="V2809" s="32"/>
    </row>
    <row r="2810">
      <c r="A2810" s="43">
        <f>'.CSV Keysight'!A2866</f>
        <v>0</v>
      </c>
      <c r="B2810" s="43" t="str">
        <f t="shared" si="506"/>
        <v/>
      </c>
      <c r="C2810" s="44" t="e">
        <f t="shared" si="504"/>
        <v>#VALUE!</v>
      </c>
      <c r="D2810" s="44" t="e">
        <f t="shared" si="507"/>
        <v>#VALUE!</v>
      </c>
      <c r="E2810" s="38">
        <f>'.CSV Keysight'!C2866</f>
        <v>0</v>
      </c>
      <c r="F2810" s="38">
        <f>'.CSV Keysight'!D2866</f>
        <v>0</v>
      </c>
      <c r="G2810" s="38">
        <f>'.CSV Keysight'!E2866</f>
        <v>0</v>
      </c>
      <c r="I2810" s="20">
        <v>2807</v>
      </c>
      <c r="J2810" s="29">
        <f t="shared" si="508"/>
        <v>44686</v>
      </c>
      <c r="K2810" s="38" t="e">
        <f t="shared" si="509"/>
        <v>#N/A</v>
      </c>
      <c r="L2810" s="38" t="e">
        <f t="shared" si="510"/>
        <v>#N/A</v>
      </c>
      <c r="M2810" s="38" t="e">
        <f t="shared" si="511"/>
        <v>#N/A</v>
      </c>
      <c r="O2810" s="46" t="e">
        <f t="shared" si="505"/>
        <v>#N/A</v>
      </c>
      <c r="P2810" s="46" t="e">
        <f t="shared" si="505"/>
        <v>#N/A</v>
      </c>
      <c r="Q2810" s="46" t="e">
        <f t="shared" si="505"/>
        <v>#N/A</v>
      </c>
      <c r="V2810" s="32"/>
    </row>
    <row r="2811">
      <c r="A2811" s="43">
        <f>'.CSV Keysight'!A2867</f>
        <v>0</v>
      </c>
      <c r="B2811" s="43" t="str">
        <f t="shared" si="506"/>
        <v/>
      </c>
      <c r="C2811" s="44" t="e">
        <f t="shared" si="504"/>
        <v>#VALUE!</v>
      </c>
      <c r="D2811" s="44" t="e">
        <f t="shared" si="507"/>
        <v>#VALUE!</v>
      </c>
      <c r="E2811" s="38">
        <f>'.CSV Keysight'!C2867</f>
        <v>0</v>
      </c>
      <c r="F2811" s="38">
        <f>'.CSV Keysight'!D2867</f>
        <v>0</v>
      </c>
      <c r="G2811" s="38">
        <f>'.CSV Keysight'!E2867</f>
        <v>0</v>
      </c>
      <c r="I2811" s="20">
        <v>2808</v>
      </c>
      <c r="J2811" s="29">
        <f t="shared" si="508"/>
        <v>44687</v>
      </c>
      <c r="K2811" s="38" t="e">
        <f t="shared" si="509"/>
        <v>#N/A</v>
      </c>
      <c r="L2811" s="38" t="e">
        <f t="shared" si="510"/>
        <v>#N/A</v>
      </c>
      <c r="M2811" s="38" t="e">
        <f t="shared" si="511"/>
        <v>#N/A</v>
      </c>
      <c r="O2811" s="46" t="e">
        <f t="shared" si="505"/>
        <v>#N/A</v>
      </c>
      <c r="P2811" s="46" t="e">
        <f t="shared" si="505"/>
        <v>#N/A</v>
      </c>
      <c r="Q2811" s="46" t="e">
        <f t="shared" si="505"/>
        <v>#N/A</v>
      </c>
      <c r="V2811" s="32"/>
    </row>
    <row r="2812">
      <c r="A2812" s="43">
        <f>'.CSV Keysight'!A2868</f>
        <v>0</v>
      </c>
      <c r="B2812" s="43" t="str">
        <f t="shared" si="506"/>
        <v/>
      </c>
      <c r="C2812" s="44" t="e">
        <f t="shared" si="504"/>
        <v>#VALUE!</v>
      </c>
      <c r="D2812" s="44" t="e">
        <f t="shared" si="507"/>
        <v>#VALUE!</v>
      </c>
      <c r="E2812" s="38">
        <f>'.CSV Keysight'!C2868</f>
        <v>0</v>
      </c>
      <c r="F2812" s="38">
        <f>'.CSV Keysight'!D2868</f>
        <v>0</v>
      </c>
      <c r="G2812" s="38">
        <f>'.CSV Keysight'!E2868</f>
        <v>0</v>
      </c>
      <c r="I2812" s="20">
        <v>2809</v>
      </c>
      <c r="J2812" s="29">
        <f t="shared" si="508"/>
        <v>44688</v>
      </c>
      <c r="K2812" s="38" t="e">
        <f t="shared" si="509"/>
        <v>#N/A</v>
      </c>
      <c r="L2812" s="38" t="e">
        <f t="shared" si="510"/>
        <v>#N/A</v>
      </c>
      <c r="M2812" s="38" t="e">
        <f t="shared" si="511"/>
        <v>#N/A</v>
      </c>
      <c r="O2812" s="46" t="e">
        <f t="shared" si="505"/>
        <v>#N/A</v>
      </c>
      <c r="P2812" s="46" t="e">
        <f t="shared" si="505"/>
        <v>#N/A</v>
      </c>
      <c r="Q2812" s="46" t="e">
        <f t="shared" si="505"/>
        <v>#N/A</v>
      </c>
      <c r="V2812" s="32"/>
    </row>
    <row r="2813">
      <c r="A2813" s="43">
        <f>'.CSV Keysight'!A2869</f>
        <v>0</v>
      </c>
      <c r="B2813" s="43" t="str">
        <f t="shared" si="506"/>
        <v/>
      </c>
      <c r="C2813" s="44" t="e">
        <f t="shared" si="504"/>
        <v>#VALUE!</v>
      </c>
      <c r="D2813" s="44" t="e">
        <f t="shared" si="507"/>
        <v>#VALUE!</v>
      </c>
      <c r="E2813" s="38">
        <f>'.CSV Keysight'!C2869</f>
        <v>0</v>
      </c>
      <c r="F2813" s="38">
        <f>'.CSV Keysight'!D2869</f>
        <v>0</v>
      </c>
      <c r="G2813" s="38">
        <f>'.CSV Keysight'!E2869</f>
        <v>0</v>
      </c>
      <c r="I2813" s="20">
        <v>2810</v>
      </c>
      <c r="J2813" s="29">
        <f t="shared" si="508"/>
        <v>44689</v>
      </c>
      <c r="K2813" s="38" t="e">
        <f t="shared" si="509"/>
        <v>#N/A</v>
      </c>
      <c r="L2813" s="38" t="e">
        <f t="shared" si="510"/>
        <v>#N/A</v>
      </c>
      <c r="M2813" s="38" t="e">
        <f t="shared" si="511"/>
        <v>#N/A</v>
      </c>
      <c r="O2813" s="46" t="e">
        <f t="shared" si="505"/>
        <v>#N/A</v>
      </c>
      <c r="P2813" s="46" t="e">
        <f t="shared" si="505"/>
        <v>#N/A</v>
      </c>
      <c r="Q2813" s="46" t="e">
        <f t="shared" si="505"/>
        <v>#N/A</v>
      </c>
      <c r="V2813" s="32"/>
    </row>
    <row r="2814">
      <c r="A2814" s="43">
        <f>'.CSV Keysight'!A2870</f>
        <v>0</v>
      </c>
      <c r="B2814" s="43" t="str">
        <f t="shared" si="506"/>
        <v/>
      </c>
      <c r="C2814" s="44" t="e">
        <f t="shared" si="504"/>
        <v>#VALUE!</v>
      </c>
      <c r="D2814" s="44" t="e">
        <f t="shared" si="507"/>
        <v>#VALUE!</v>
      </c>
      <c r="E2814" s="38">
        <f>'.CSV Keysight'!C2870</f>
        <v>0</v>
      </c>
      <c r="F2814" s="38">
        <f>'.CSV Keysight'!D2870</f>
        <v>0</v>
      </c>
      <c r="G2814" s="38">
        <f>'.CSV Keysight'!E2870</f>
        <v>0</v>
      </c>
      <c r="I2814" s="20">
        <v>2811</v>
      </c>
      <c r="J2814" s="29">
        <f t="shared" si="508"/>
        <v>44690</v>
      </c>
      <c r="K2814" s="38" t="e">
        <f t="shared" si="509"/>
        <v>#N/A</v>
      </c>
      <c r="L2814" s="38" t="e">
        <f t="shared" si="510"/>
        <v>#N/A</v>
      </c>
      <c r="M2814" s="38" t="e">
        <f t="shared" si="511"/>
        <v>#N/A</v>
      </c>
      <c r="O2814" s="46" t="e">
        <f t="shared" si="505"/>
        <v>#N/A</v>
      </c>
      <c r="P2814" s="46" t="e">
        <f t="shared" si="505"/>
        <v>#N/A</v>
      </c>
      <c r="Q2814" s="46" t="e">
        <f t="shared" si="505"/>
        <v>#N/A</v>
      </c>
      <c r="V2814" s="32"/>
    </row>
    <row r="2815">
      <c r="A2815" s="43">
        <f>'.CSV Keysight'!A2871</f>
        <v>0</v>
      </c>
      <c r="B2815" s="43" t="str">
        <f t="shared" si="506"/>
        <v/>
      </c>
      <c r="C2815" s="44" t="e">
        <f t="shared" si="504"/>
        <v>#VALUE!</v>
      </c>
      <c r="D2815" s="44" t="e">
        <f t="shared" si="507"/>
        <v>#VALUE!</v>
      </c>
      <c r="E2815" s="38">
        <f>'.CSV Keysight'!C2871</f>
        <v>0</v>
      </c>
      <c r="F2815" s="38">
        <f>'.CSV Keysight'!D2871</f>
        <v>0</v>
      </c>
      <c r="G2815" s="38">
        <f>'.CSV Keysight'!E2871</f>
        <v>0</v>
      </c>
      <c r="I2815" s="20">
        <v>2812</v>
      </c>
      <c r="J2815" s="29">
        <f t="shared" si="508"/>
        <v>44691</v>
      </c>
      <c r="K2815" s="38" t="e">
        <f t="shared" si="509"/>
        <v>#N/A</v>
      </c>
      <c r="L2815" s="38" t="e">
        <f t="shared" si="510"/>
        <v>#N/A</v>
      </c>
      <c r="M2815" s="38" t="e">
        <f t="shared" si="511"/>
        <v>#N/A</v>
      </c>
      <c r="O2815" s="46" t="e">
        <f t="shared" si="505"/>
        <v>#N/A</v>
      </c>
      <c r="P2815" s="46" t="e">
        <f t="shared" si="505"/>
        <v>#N/A</v>
      </c>
      <c r="Q2815" s="46" t="e">
        <f t="shared" si="505"/>
        <v>#N/A</v>
      </c>
      <c r="V2815" s="32"/>
    </row>
    <row r="2816">
      <c r="A2816" s="43">
        <f>'.CSV Keysight'!A2872</f>
        <v>0</v>
      </c>
      <c r="B2816" s="43" t="str">
        <f t="shared" si="506"/>
        <v/>
      </c>
      <c r="C2816" s="44" t="e">
        <f t="shared" si="504"/>
        <v>#VALUE!</v>
      </c>
      <c r="D2816" s="44" t="e">
        <f t="shared" si="507"/>
        <v>#VALUE!</v>
      </c>
      <c r="E2816" s="38">
        <f>'.CSV Keysight'!C2872</f>
        <v>0</v>
      </c>
      <c r="F2816" s="38">
        <f>'.CSV Keysight'!D2872</f>
        <v>0</v>
      </c>
      <c r="G2816" s="38">
        <f>'.CSV Keysight'!E2872</f>
        <v>0</v>
      </c>
      <c r="I2816" s="20">
        <v>2813</v>
      </c>
      <c r="J2816" s="29">
        <f t="shared" si="508"/>
        <v>44692</v>
      </c>
      <c r="K2816" s="38" t="e">
        <f t="shared" si="509"/>
        <v>#N/A</v>
      </c>
      <c r="L2816" s="38" t="e">
        <f t="shared" si="510"/>
        <v>#N/A</v>
      </c>
      <c r="M2816" s="38" t="e">
        <f t="shared" si="511"/>
        <v>#N/A</v>
      </c>
      <c r="O2816" s="46" t="e">
        <f t="shared" si="505"/>
        <v>#N/A</v>
      </c>
      <c r="P2816" s="46" t="e">
        <f t="shared" si="505"/>
        <v>#N/A</v>
      </c>
      <c r="Q2816" s="46" t="e">
        <f t="shared" si="505"/>
        <v>#N/A</v>
      </c>
      <c r="V2816" s="32"/>
    </row>
    <row r="2817">
      <c r="A2817" s="43">
        <f>'.CSV Keysight'!A2873</f>
        <v>0</v>
      </c>
      <c r="B2817" s="43" t="str">
        <f t="shared" si="506"/>
        <v/>
      </c>
      <c r="C2817" s="44" t="e">
        <f t="shared" si="504"/>
        <v>#VALUE!</v>
      </c>
      <c r="D2817" s="44" t="e">
        <f t="shared" si="507"/>
        <v>#VALUE!</v>
      </c>
      <c r="E2817" s="38">
        <f>'.CSV Keysight'!C2873</f>
        <v>0</v>
      </c>
      <c r="F2817" s="38">
        <f>'.CSV Keysight'!D2873</f>
        <v>0</v>
      </c>
      <c r="G2817" s="38">
        <f>'.CSV Keysight'!E2873</f>
        <v>0</v>
      </c>
      <c r="I2817" s="20">
        <v>2814</v>
      </c>
      <c r="J2817" s="29">
        <f t="shared" si="508"/>
        <v>44693</v>
      </c>
      <c r="K2817" s="38" t="e">
        <f t="shared" si="509"/>
        <v>#N/A</v>
      </c>
      <c r="L2817" s="38" t="e">
        <f t="shared" si="510"/>
        <v>#N/A</v>
      </c>
      <c r="M2817" s="38" t="e">
        <f t="shared" si="511"/>
        <v>#N/A</v>
      </c>
      <c r="O2817" s="46" t="e">
        <f t="shared" si="505"/>
        <v>#N/A</v>
      </c>
      <c r="P2817" s="46" t="e">
        <f t="shared" si="505"/>
        <v>#N/A</v>
      </c>
      <c r="Q2817" s="46" t="e">
        <f t="shared" si="505"/>
        <v>#N/A</v>
      </c>
      <c r="V2817" s="32"/>
    </row>
    <row r="2818">
      <c r="A2818" s="43">
        <f>'.CSV Keysight'!A2874</f>
        <v>0</v>
      </c>
      <c r="B2818" s="43" t="str">
        <f t="shared" si="506"/>
        <v/>
      </c>
      <c r="C2818" s="44" t="e">
        <f t="shared" si="504"/>
        <v>#VALUE!</v>
      </c>
      <c r="D2818" s="44" t="e">
        <f t="shared" si="507"/>
        <v>#VALUE!</v>
      </c>
      <c r="E2818" s="38">
        <f>'.CSV Keysight'!C2874</f>
        <v>0</v>
      </c>
      <c r="F2818" s="38">
        <f>'.CSV Keysight'!D2874</f>
        <v>0</v>
      </c>
      <c r="G2818" s="38">
        <f>'.CSV Keysight'!E2874</f>
        <v>0</v>
      </c>
      <c r="I2818" s="20">
        <v>2815</v>
      </c>
      <c r="J2818" s="29">
        <f t="shared" si="508"/>
        <v>44694</v>
      </c>
      <c r="K2818" s="38" t="e">
        <f t="shared" si="509"/>
        <v>#N/A</v>
      </c>
      <c r="L2818" s="38" t="e">
        <f t="shared" si="510"/>
        <v>#N/A</v>
      </c>
      <c r="M2818" s="38" t="e">
        <f t="shared" si="511"/>
        <v>#N/A</v>
      </c>
      <c r="O2818" s="46" t="e">
        <f t="shared" si="505"/>
        <v>#N/A</v>
      </c>
      <c r="P2818" s="46" t="e">
        <f t="shared" si="505"/>
        <v>#N/A</v>
      </c>
      <c r="Q2818" s="46" t="e">
        <f t="shared" si="505"/>
        <v>#N/A</v>
      </c>
      <c r="V2818" s="32"/>
    </row>
    <row r="2819">
      <c r="A2819" s="43">
        <f>'.CSV Keysight'!A2875</f>
        <v>0</v>
      </c>
      <c r="B2819" s="43" t="str">
        <f t="shared" si="506"/>
        <v/>
      </c>
      <c r="C2819" s="44" t="e">
        <f t="shared" si="504"/>
        <v>#VALUE!</v>
      </c>
      <c r="D2819" s="44" t="e">
        <f t="shared" si="507"/>
        <v>#VALUE!</v>
      </c>
      <c r="E2819" s="38">
        <f>'.CSV Keysight'!C2875</f>
        <v>0</v>
      </c>
      <c r="F2819" s="38">
        <f>'.CSV Keysight'!D2875</f>
        <v>0</v>
      </c>
      <c r="G2819" s="38">
        <f>'.CSV Keysight'!E2875</f>
        <v>0</v>
      </c>
      <c r="I2819" s="20">
        <v>2816</v>
      </c>
      <c r="J2819" s="29">
        <f t="shared" si="508"/>
        <v>44695</v>
      </c>
      <c r="K2819" s="38" t="e">
        <f t="shared" si="509"/>
        <v>#N/A</v>
      </c>
      <c r="L2819" s="38" t="e">
        <f t="shared" si="510"/>
        <v>#N/A</v>
      </c>
      <c r="M2819" s="38" t="e">
        <f t="shared" si="511"/>
        <v>#N/A</v>
      </c>
      <c r="O2819" s="46" t="e">
        <f t="shared" si="505"/>
        <v>#N/A</v>
      </c>
      <c r="P2819" s="46" t="e">
        <f t="shared" si="505"/>
        <v>#N/A</v>
      </c>
      <c r="Q2819" s="46" t="e">
        <f t="shared" si="505"/>
        <v>#N/A</v>
      </c>
      <c r="V2819" s="32"/>
    </row>
    <row r="2820">
      <c r="A2820" s="43">
        <f>'.CSV Keysight'!A2876</f>
        <v>0</v>
      </c>
      <c r="B2820" s="43" t="str">
        <f t="shared" si="506"/>
        <v/>
      </c>
      <c r="C2820" s="44" t="e">
        <f t="shared" ref="C2820:C2883" si="512">B2820*86400</f>
        <v>#VALUE!</v>
      </c>
      <c r="D2820" s="44" t="e">
        <f t="shared" si="507"/>
        <v>#VALUE!</v>
      </c>
      <c r="E2820" s="38">
        <f>'.CSV Keysight'!C2876</f>
        <v>0</v>
      </c>
      <c r="F2820" s="38">
        <f>'.CSV Keysight'!D2876</f>
        <v>0</v>
      </c>
      <c r="G2820" s="38">
        <f>'.CSV Keysight'!E2876</f>
        <v>0</v>
      </c>
      <c r="I2820" s="20">
        <v>2817</v>
      </c>
      <c r="J2820" s="29">
        <f t="shared" si="508"/>
        <v>44696</v>
      </c>
      <c r="K2820" s="38" t="e">
        <f t="shared" si="509"/>
        <v>#N/A</v>
      </c>
      <c r="L2820" s="38" t="e">
        <f t="shared" si="510"/>
        <v>#N/A</v>
      </c>
      <c r="M2820" s="38" t="e">
        <f t="shared" si="511"/>
        <v>#N/A</v>
      </c>
      <c r="O2820" s="46" t="e">
        <f t="shared" ref="O2820:Q2883" si="513">VALUE(K2820)</f>
        <v>#N/A</v>
      </c>
      <c r="P2820" s="46" t="e">
        <f t="shared" si="513"/>
        <v>#N/A</v>
      </c>
      <c r="Q2820" s="46" t="e">
        <f t="shared" si="513"/>
        <v>#N/A</v>
      </c>
      <c r="V2820" s="32"/>
    </row>
    <row r="2821">
      <c r="A2821" s="43">
        <f>'.CSV Keysight'!A2877</f>
        <v>0</v>
      </c>
      <c r="B2821" s="43" t="str">
        <f t="shared" ref="B2821:B2884" si="514">MID(A2821,12,8)</f>
        <v/>
      </c>
      <c r="C2821" s="44" t="e">
        <f t="shared" si="512"/>
        <v>#VALUE!</v>
      </c>
      <c r="D2821" s="44" t="e">
        <f t="shared" ref="D2821:D2884" si="515">ROUND(C2821,0)</f>
        <v>#VALUE!</v>
      </c>
      <c r="E2821" s="38">
        <f>'.CSV Keysight'!C2877</f>
        <v>0</v>
      </c>
      <c r="F2821" s="38">
        <f>'.CSV Keysight'!D2877</f>
        <v>0</v>
      </c>
      <c r="G2821" s="38">
        <f>'.CSV Keysight'!E2877</f>
        <v>0</v>
      </c>
      <c r="I2821" s="20">
        <v>2818</v>
      </c>
      <c r="J2821" s="29">
        <f t="shared" ref="J2821:J2884" si="516">J2820+1</f>
        <v>44697</v>
      </c>
      <c r="K2821" s="38" t="e">
        <f t="shared" ref="K2821:K2884" si="517">VLOOKUP($J2821,D:E,2,FALSE)</f>
        <v>#N/A</v>
      </c>
      <c r="L2821" s="38" t="e">
        <f t="shared" ref="L2821:L2884" si="518">VLOOKUP($J2821,D:F,3,FALSE)</f>
        <v>#N/A</v>
      </c>
      <c r="M2821" s="38" t="e">
        <f t="shared" ref="M2821:M2884" si="519">VLOOKUP($J2821,D:G,4,FALSE)</f>
        <v>#N/A</v>
      </c>
      <c r="O2821" s="46" t="e">
        <f t="shared" si="513"/>
        <v>#N/A</v>
      </c>
      <c r="P2821" s="46" t="e">
        <f t="shared" si="513"/>
        <v>#N/A</v>
      </c>
      <c r="Q2821" s="46" t="e">
        <f t="shared" si="513"/>
        <v>#N/A</v>
      </c>
      <c r="V2821" s="32"/>
    </row>
    <row r="2822">
      <c r="A2822" s="43">
        <f>'.CSV Keysight'!A2878</f>
        <v>0</v>
      </c>
      <c r="B2822" s="43" t="str">
        <f t="shared" si="514"/>
        <v/>
      </c>
      <c r="C2822" s="44" t="e">
        <f t="shared" si="512"/>
        <v>#VALUE!</v>
      </c>
      <c r="D2822" s="44" t="e">
        <f t="shared" si="515"/>
        <v>#VALUE!</v>
      </c>
      <c r="E2822" s="38">
        <f>'.CSV Keysight'!C2878</f>
        <v>0</v>
      </c>
      <c r="F2822" s="38">
        <f>'.CSV Keysight'!D2878</f>
        <v>0</v>
      </c>
      <c r="G2822" s="38">
        <f>'.CSV Keysight'!E2878</f>
        <v>0</v>
      </c>
      <c r="I2822" s="20">
        <v>2819</v>
      </c>
      <c r="J2822" s="29">
        <f t="shared" si="516"/>
        <v>44698</v>
      </c>
      <c r="K2822" s="38" t="e">
        <f t="shared" si="517"/>
        <v>#N/A</v>
      </c>
      <c r="L2822" s="38" t="e">
        <f t="shared" si="518"/>
        <v>#N/A</v>
      </c>
      <c r="M2822" s="38" t="e">
        <f t="shared" si="519"/>
        <v>#N/A</v>
      </c>
      <c r="O2822" s="46" t="e">
        <f t="shared" si="513"/>
        <v>#N/A</v>
      </c>
      <c r="P2822" s="46" t="e">
        <f t="shared" si="513"/>
        <v>#N/A</v>
      </c>
      <c r="Q2822" s="46" t="e">
        <f t="shared" si="513"/>
        <v>#N/A</v>
      </c>
      <c r="V2822" s="32"/>
    </row>
    <row r="2823">
      <c r="A2823" s="43">
        <f>'.CSV Keysight'!A2879</f>
        <v>0</v>
      </c>
      <c r="B2823" s="43" t="str">
        <f t="shared" si="514"/>
        <v/>
      </c>
      <c r="C2823" s="44" t="e">
        <f t="shared" si="512"/>
        <v>#VALUE!</v>
      </c>
      <c r="D2823" s="44" t="e">
        <f t="shared" si="515"/>
        <v>#VALUE!</v>
      </c>
      <c r="E2823" s="38">
        <f>'.CSV Keysight'!C2879</f>
        <v>0</v>
      </c>
      <c r="F2823" s="38">
        <f>'.CSV Keysight'!D2879</f>
        <v>0</v>
      </c>
      <c r="G2823" s="38">
        <f>'.CSV Keysight'!E2879</f>
        <v>0</v>
      </c>
      <c r="I2823" s="20">
        <v>2820</v>
      </c>
      <c r="J2823" s="29">
        <f t="shared" si="516"/>
        <v>44699</v>
      </c>
      <c r="K2823" s="38" t="e">
        <f t="shared" si="517"/>
        <v>#N/A</v>
      </c>
      <c r="L2823" s="38" t="e">
        <f t="shared" si="518"/>
        <v>#N/A</v>
      </c>
      <c r="M2823" s="38" t="e">
        <f t="shared" si="519"/>
        <v>#N/A</v>
      </c>
      <c r="O2823" s="46" t="e">
        <f t="shared" si="513"/>
        <v>#N/A</v>
      </c>
      <c r="P2823" s="46" t="e">
        <f t="shared" si="513"/>
        <v>#N/A</v>
      </c>
      <c r="Q2823" s="46" t="e">
        <f t="shared" si="513"/>
        <v>#N/A</v>
      </c>
      <c r="V2823" s="32"/>
    </row>
    <row r="2824">
      <c r="A2824" s="43">
        <f>'.CSV Keysight'!A2880</f>
        <v>0</v>
      </c>
      <c r="B2824" s="43" t="str">
        <f t="shared" si="514"/>
        <v/>
      </c>
      <c r="C2824" s="44" t="e">
        <f t="shared" si="512"/>
        <v>#VALUE!</v>
      </c>
      <c r="D2824" s="44" t="e">
        <f t="shared" si="515"/>
        <v>#VALUE!</v>
      </c>
      <c r="E2824" s="38">
        <f>'.CSV Keysight'!C2880</f>
        <v>0</v>
      </c>
      <c r="F2824" s="38">
        <f>'.CSV Keysight'!D2880</f>
        <v>0</v>
      </c>
      <c r="G2824" s="38">
        <f>'.CSV Keysight'!E2880</f>
        <v>0</v>
      </c>
      <c r="I2824" s="20">
        <v>2821</v>
      </c>
      <c r="J2824" s="29">
        <f t="shared" si="516"/>
        <v>44700</v>
      </c>
      <c r="K2824" s="38" t="e">
        <f t="shared" si="517"/>
        <v>#N/A</v>
      </c>
      <c r="L2824" s="38" t="e">
        <f t="shared" si="518"/>
        <v>#N/A</v>
      </c>
      <c r="M2824" s="38" t="e">
        <f t="shared" si="519"/>
        <v>#N/A</v>
      </c>
      <c r="O2824" s="46" t="e">
        <f t="shared" si="513"/>
        <v>#N/A</v>
      </c>
      <c r="P2824" s="46" t="e">
        <f t="shared" si="513"/>
        <v>#N/A</v>
      </c>
      <c r="Q2824" s="46" t="e">
        <f t="shared" si="513"/>
        <v>#N/A</v>
      </c>
      <c r="V2824" s="32"/>
    </row>
    <row r="2825">
      <c r="A2825" s="43">
        <f>'.CSV Keysight'!A2881</f>
        <v>0</v>
      </c>
      <c r="B2825" s="43" t="str">
        <f t="shared" si="514"/>
        <v/>
      </c>
      <c r="C2825" s="44" t="e">
        <f t="shared" si="512"/>
        <v>#VALUE!</v>
      </c>
      <c r="D2825" s="44" t="e">
        <f t="shared" si="515"/>
        <v>#VALUE!</v>
      </c>
      <c r="E2825" s="38">
        <f>'.CSV Keysight'!C2881</f>
        <v>0</v>
      </c>
      <c r="F2825" s="38">
        <f>'.CSV Keysight'!D2881</f>
        <v>0</v>
      </c>
      <c r="G2825" s="38">
        <f>'.CSV Keysight'!E2881</f>
        <v>0</v>
      </c>
      <c r="I2825" s="20">
        <v>2822</v>
      </c>
      <c r="J2825" s="29">
        <f t="shared" si="516"/>
        <v>44701</v>
      </c>
      <c r="K2825" s="38" t="e">
        <f t="shared" si="517"/>
        <v>#N/A</v>
      </c>
      <c r="L2825" s="38" t="e">
        <f t="shared" si="518"/>
        <v>#N/A</v>
      </c>
      <c r="M2825" s="38" t="e">
        <f t="shared" si="519"/>
        <v>#N/A</v>
      </c>
      <c r="O2825" s="46" t="e">
        <f t="shared" si="513"/>
        <v>#N/A</v>
      </c>
      <c r="P2825" s="46" t="e">
        <f t="shared" si="513"/>
        <v>#N/A</v>
      </c>
      <c r="Q2825" s="46" t="e">
        <f t="shared" si="513"/>
        <v>#N/A</v>
      </c>
      <c r="V2825" s="32"/>
    </row>
    <row r="2826">
      <c r="A2826" s="43">
        <f>'.CSV Keysight'!A2882</f>
        <v>0</v>
      </c>
      <c r="B2826" s="43" t="str">
        <f t="shared" si="514"/>
        <v/>
      </c>
      <c r="C2826" s="44" t="e">
        <f t="shared" si="512"/>
        <v>#VALUE!</v>
      </c>
      <c r="D2826" s="44" t="e">
        <f t="shared" si="515"/>
        <v>#VALUE!</v>
      </c>
      <c r="E2826" s="38">
        <f>'.CSV Keysight'!C2882</f>
        <v>0</v>
      </c>
      <c r="F2826" s="38">
        <f>'.CSV Keysight'!D2882</f>
        <v>0</v>
      </c>
      <c r="G2826" s="38">
        <f>'.CSV Keysight'!E2882</f>
        <v>0</v>
      </c>
      <c r="I2826" s="20">
        <v>2823</v>
      </c>
      <c r="J2826" s="29">
        <f t="shared" si="516"/>
        <v>44702</v>
      </c>
      <c r="K2826" s="38" t="e">
        <f t="shared" si="517"/>
        <v>#N/A</v>
      </c>
      <c r="L2826" s="38" t="e">
        <f t="shared" si="518"/>
        <v>#N/A</v>
      </c>
      <c r="M2826" s="38" t="e">
        <f t="shared" si="519"/>
        <v>#N/A</v>
      </c>
      <c r="O2826" s="46" t="e">
        <f t="shared" si="513"/>
        <v>#N/A</v>
      </c>
      <c r="P2826" s="46" t="e">
        <f t="shared" si="513"/>
        <v>#N/A</v>
      </c>
      <c r="Q2826" s="46" t="e">
        <f t="shared" si="513"/>
        <v>#N/A</v>
      </c>
      <c r="V2826" s="32"/>
    </row>
    <row r="2827">
      <c r="A2827" s="43">
        <f>'.CSV Keysight'!A2883</f>
        <v>0</v>
      </c>
      <c r="B2827" s="43" t="str">
        <f t="shared" si="514"/>
        <v/>
      </c>
      <c r="C2827" s="44" t="e">
        <f t="shared" si="512"/>
        <v>#VALUE!</v>
      </c>
      <c r="D2827" s="44" t="e">
        <f t="shared" si="515"/>
        <v>#VALUE!</v>
      </c>
      <c r="E2827" s="38">
        <f>'.CSV Keysight'!C2883</f>
        <v>0</v>
      </c>
      <c r="F2827" s="38">
        <f>'.CSV Keysight'!D2883</f>
        <v>0</v>
      </c>
      <c r="G2827" s="38">
        <f>'.CSV Keysight'!E2883</f>
        <v>0</v>
      </c>
      <c r="I2827" s="20">
        <v>2824</v>
      </c>
      <c r="J2827" s="29">
        <f t="shared" si="516"/>
        <v>44703</v>
      </c>
      <c r="K2827" s="38" t="e">
        <f t="shared" si="517"/>
        <v>#N/A</v>
      </c>
      <c r="L2827" s="38" t="e">
        <f t="shared" si="518"/>
        <v>#N/A</v>
      </c>
      <c r="M2827" s="38" t="e">
        <f t="shared" si="519"/>
        <v>#N/A</v>
      </c>
      <c r="O2827" s="46" t="e">
        <f t="shared" si="513"/>
        <v>#N/A</v>
      </c>
      <c r="P2827" s="46" t="e">
        <f t="shared" si="513"/>
        <v>#N/A</v>
      </c>
      <c r="Q2827" s="46" t="e">
        <f t="shared" si="513"/>
        <v>#N/A</v>
      </c>
      <c r="V2827" s="32"/>
    </row>
    <row r="2828">
      <c r="A2828" s="43">
        <f>'.CSV Keysight'!A2884</f>
        <v>0</v>
      </c>
      <c r="B2828" s="43" t="str">
        <f t="shared" si="514"/>
        <v/>
      </c>
      <c r="C2828" s="44" t="e">
        <f t="shared" si="512"/>
        <v>#VALUE!</v>
      </c>
      <c r="D2828" s="44" t="e">
        <f t="shared" si="515"/>
        <v>#VALUE!</v>
      </c>
      <c r="E2828" s="38">
        <f>'.CSV Keysight'!C2884</f>
        <v>0</v>
      </c>
      <c r="F2828" s="38">
        <f>'.CSV Keysight'!D2884</f>
        <v>0</v>
      </c>
      <c r="G2828" s="38">
        <f>'.CSV Keysight'!E2884</f>
        <v>0</v>
      </c>
      <c r="I2828" s="20">
        <v>2825</v>
      </c>
      <c r="J2828" s="29">
        <f t="shared" si="516"/>
        <v>44704</v>
      </c>
      <c r="K2828" s="38" t="e">
        <f t="shared" si="517"/>
        <v>#N/A</v>
      </c>
      <c r="L2828" s="38" t="e">
        <f t="shared" si="518"/>
        <v>#N/A</v>
      </c>
      <c r="M2828" s="38" t="e">
        <f t="shared" si="519"/>
        <v>#N/A</v>
      </c>
      <c r="O2828" s="46" t="e">
        <f t="shared" si="513"/>
        <v>#N/A</v>
      </c>
      <c r="P2828" s="46" t="e">
        <f t="shared" si="513"/>
        <v>#N/A</v>
      </c>
      <c r="Q2828" s="46" t="e">
        <f t="shared" si="513"/>
        <v>#N/A</v>
      </c>
      <c r="V2828" s="32"/>
    </row>
    <row r="2829">
      <c r="A2829" s="43">
        <f>'.CSV Keysight'!A2885</f>
        <v>0</v>
      </c>
      <c r="B2829" s="43" t="str">
        <f t="shared" si="514"/>
        <v/>
      </c>
      <c r="C2829" s="44" t="e">
        <f t="shared" si="512"/>
        <v>#VALUE!</v>
      </c>
      <c r="D2829" s="44" t="e">
        <f t="shared" si="515"/>
        <v>#VALUE!</v>
      </c>
      <c r="E2829" s="38">
        <f>'.CSV Keysight'!C2885</f>
        <v>0</v>
      </c>
      <c r="F2829" s="38">
        <f>'.CSV Keysight'!D2885</f>
        <v>0</v>
      </c>
      <c r="G2829" s="38">
        <f>'.CSV Keysight'!E2885</f>
        <v>0</v>
      </c>
      <c r="I2829" s="20">
        <v>2826</v>
      </c>
      <c r="J2829" s="29">
        <f t="shared" si="516"/>
        <v>44705</v>
      </c>
      <c r="K2829" s="38" t="e">
        <f t="shared" si="517"/>
        <v>#N/A</v>
      </c>
      <c r="L2829" s="38" t="e">
        <f t="shared" si="518"/>
        <v>#N/A</v>
      </c>
      <c r="M2829" s="38" t="e">
        <f t="shared" si="519"/>
        <v>#N/A</v>
      </c>
      <c r="O2829" s="46" t="e">
        <f t="shared" si="513"/>
        <v>#N/A</v>
      </c>
      <c r="P2829" s="46" t="e">
        <f t="shared" si="513"/>
        <v>#N/A</v>
      </c>
      <c r="Q2829" s="46" t="e">
        <f t="shared" si="513"/>
        <v>#N/A</v>
      </c>
      <c r="V2829" s="32"/>
    </row>
    <row r="2830">
      <c r="A2830" s="43">
        <f>'.CSV Keysight'!A2886</f>
        <v>0</v>
      </c>
      <c r="B2830" s="43" t="str">
        <f t="shared" si="514"/>
        <v/>
      </c>
      <c r="C2830" s="44" t="e">
        <f t="shared" si="512"/>
        <v>#VALUE!</v>
      </c>
      <c r="D2830" s="44" t="e">
        <f t="shared" si="515"/>
        <v>#VALUE!</v>
      </c>
      <c r="E2830" s="38">
        <f>'.CSV Keysight'!C2886</f>
        <v>0</v>
      </c>
      <c r="F2830" s="38">
        <f>'.CSV Keysight'!D2886</f>
        <v>0</v>
      </c>
      <c r="G2830" s="38">
        <f>'.CSV Keysight'!E2886</f>
        <v>0</v>
      </c>
      <c r="I2830" s="20">
        <v>2827</v>
      </c>
      <c r="J2830" s="29">
        <f t="shared" si="516"/>
        <v>44706</v>
      </c>
      <c r="K2830" s="38" t="e">
        <f t="shared" si="517"/>
        <v>#N/A</v>
      </c>
      <c r="L2830" s="38" t="e">
        <f t="shared" si="518"/>
        <v>#N/A</v>
      </c>
      <c r="M2830" s="38" t="e">
        <f t="shared" si="519"/>
        <v>#N/A</v>
      </c>
      <c r="O2830" s="46" t="e">
        <f t="shared" si="513"/>
        <v>#N/A</v>
      </c>
      <c r="P2830" s="46" t="e">
        <f t="shared" si="513"/>
        <v>#N/A</v>
      </c>
      <c r="Q2830" s="46" t="e">
        <f t="shared" si="513"/>
        <v>#N/A</v>
      </c>
      <c r="V2830" s="32"/>
    </row>
    <row r="2831">
      <c r="A2831" s="43">
        <f>'.CSV Keysight'!A2887</f>
        <v>0</v>
      </c>
      <c r="B2831" s="43" t="str">
        <f t="shared" si="514"/>
        <v/>
      </c>
      <c r="C2831" s="44" t="e">
        <f t="shared" si="512"/>
        <v>#VALUE!</v>
      </c>
      <c r="D2831" s="44" t="e">
        <f t="shared" si="515"/>
        <v>#VALUE!</v>
      </c>
      <c r="E2831" s="38">
        <f>'.CSV Keysight'!C2887</f>
        <v>0</v>
      </c>
      <c r="F2831" s="38">
        <f>'.CSV Keysight'!D2887</f>
        <v>0</v>
      </c>
      <c r="G2831" s="38">
        <f>'.CSV Keysight'!E2887</f>
        <v>0</v>
      </c>
      <c r="I2831" s="20">
        <v>2828</v>
      </c>
      <c r="J2831" s="29">
        <f t="shared" si="516"/>
        <v>44707</v>
      </c>
      <c r="K2831" s="38" t="e">
        <f t="shared" si="517"/>
        <v>#N/A</v>
      </c>
      <c r="L2831" s="38" t="e">
        <f t="shared" si="518"/>
        <v>#N/A</v>
      </c>
      <c r="M2831" s="38" t="e">
        <f t="shared" si="519"/>
        <v>#N/A</v>
      </c>
      <c r="O2831" s="46" t="e">
        <f t="shared" si="513"/>
        <v>#N/A</v>
      </c>
      <c r="P2831" s="46" t="e">
        <f t="shared" si="513"/>
        <v>#N/A</v>
      </c>
      <c r="Q2831" s="46" t="e">
        <f t="shared" si="513"/>
        <v>#N/A</v>
      </c>
      <c r="V2831" s="32"/>
    </row>
    <row r="2832">
      <c r="A2832" s="43">
        <f>'.CSV Keysight'!A2888</f>
        <v>0</v>
      </c>
      <c r="B2832" s="43" t="str">
        <f t="shared" si="514"/>
        <v/>
      </c>
      <c r="C2832" s="44" t="e">
        <f t="shared" si="512"/>
        <v>#VALUE!</v>
      </c>
      <c r="D2832" s="44" t="e">
        <f t="shared" si="515"/>
        <v>#VALUE!</v>
      </c>
      <c r="E2832" s="38">
        <f>'.CSV Keysight'!C2888</f>
        <v>0</v>
      </c>
      <c r="F2832" s="38">
        <f>'.CSV Keysight'!D2888</f>
        <v>0</v>
      </c>
      <c r="G2832" s="38">
        <f>'.CSV Keysight'!E2888</f>
        <v>0</v>
      </c>
      <c r="I2832" s="20">
        <v>2829</v>
      </c>
      <c r="J2832" s="29">
        <f t="shared" si="516"/>
        <v>44708</v>
      </c>
      <c r="K2832" s="38" t="e">
        <f t="shared" si="517"/>
        <v>#N/A</v>
      </c>
      <c r="L2832" s="38" t="e">
        <f t="shared" si="518"/>
        <v>#N/A</v>
      </c>
      <c r="M2832" s="38" t="e">
        <f t="shared" si="519"/>
        <v>#N/A</v>
      </c>
      <c r="O2832" s="46" t="e">
        <f t="shared" si="513"/>
        <v>#N/A</v>
      </c>
      <c r="P2832" s="46" t="e">
        <f t="shared" si="513"/>
        <v>#N/A</v>
      </c>
      <c r="Q2832" s="46" t="e">
        <f t="shared" si="513"/>
        <v>#N/A</v>
      </c>
      <c r="V2832" s="32"/>
    </row>
    <row r="2833">
      <c r="A2833" s="43">
        <f>'.CSV Keysight'!A2889</f>
        <v>0</v>
      </c>
      <c r="B2833" s="43" t="str">
        <f t="shared" si="514"/>
        <v/>
      </c>
      <c r="C2833" s="44" t="e">
        <f t="shared" si="512"/>
        <v>#VALUE!</v>
      </c>
      <c r="D2833" s="44" t="e">
        <f t="shared" si="515"/>
        <v>#VALUE!</v>
      </c>
      <c r="E2833" s="38">
        <f>'.CSV Keysight'!C2889</f>
        <v>0</v>
      </c>
      <c r="F2833" s="38">
        <f>'.CSV Keysight'!D2889</f>
        <v>0</v>
      </c>
      <c r="G2833" s="38">
        <f>'.CSV Keysight'!E2889</f>
        <v>0</v>
      </c>
      <c r="I2833" s="20">
        <v>2830</v>
      </c>
      <c r="J2833" s="29">
        <f t="shared" si="516"/>
        <v>44709</v>
      </c>
      <c r="K2833" s="38" t="e">
        <f t="shared" si="517"/>
        <v>#N/A</v>
      </c>
      <c r="L2833" s="38" t="e">
        <f t="shared" si="518"/>
        <v>#N/A</v>
      </c>
      <c r="M2833" s="38" t="e">
        <f t="shared" si="519"/>
        <v>#N/A</v>
      </c>
      <c r="O2833" s="46" t="e">
        <f t="shared" si="513"/>
        <v>#N/A</v>
      </c>
      <c r="P2833" s="46" t="e">
        <f t="shared" si="513"/>
        <v>#N/A</v>
      </c>
      <c r="Q2833" s="46" t="e">
        <f t="shared" si="513"/>
        <v>#N/A</v>
      </c>
      <c r="V2833" s="32"/>
    </row>
    <row r="2834">
      <c r="A2834" s="43">
        <f>'.CSV Keysight'!A2890</f>
        <v>0</v>
      </c>
      <c r="B2834" s="43" t="str">
        <f t="shared" si="514"/>
        <v/>
      </c>
      <c r="C2834" s="44" t="e">
        <f t="shared" si="512"/>
        <v>#VALUE!</v>
      </c>
      <c r="D2834" s="44" t="e">
        <f t="shared" si="515"/>
        <v>#VALUE!</v>
      </c>
      <c r="E2834" s="38">
        <f>'.CSV Keysight'!C2890</f>
        <v>0</v>
      </c>
      <c r="F2834" s="38">
        <f>'.CSV Keysight'!D2890</f>
        <v>0</v>
      </c>
      <c r="G2834" s="38">
        <f>'.CSV Keysight'!E2890</f>
        <v>0</v>
      </c>
      <c r="I2834" s="20">
        <v>2831</v>
      </c>
      <c r="J2834" s="29">
        <f t="shared" si="516"/>
        <v>44710</v>
      </c>
      <c r="K2834" s="38" t="e">
        <f t="shared" si="517"/>
        <v>#N/A</v>
      </c>
      <c r="L2834" s="38" t="e">
        <f t="shared" si="518"/>
        <v>#N/A</v>
      </c>
      <c r="M2834" s="38" t="e">
        <f t="shared" si="519"/>
        <v>#N/A</v>
      </c>
      <c r="O2834" s="46" t="e">
        <f t="shared" si="513"/>
        <v>#N/A</v>
      </c>
      <c r="P2834" s="46" t="e">
        <f t="shared" si="513"/>
        <v>#N/A</v>
      </c>
      <c r="Q2834" s="46" t="e">
        <f t="shared" si="513"/>
        <v>#N/A</v>
      </c>
      <c r="V2834" s="32"/>
    </row>
    <row r="2835">
      <c r="A2835" s="43">
        <f>'.CSV Keysight'!A2891</f>
        <v>0</v>
      </c>
      <c r="B2835" s="43" t="str">
        <f t="shared" si="514"/>
        <v/>
      </c>
      <c r="C2835" s="44" t="e">
        <f t="shared" si="512"/>
        <v>#VALUE!</v>
      </c>
      <c r="D2835" s="44" t="e">
        <f t="shared" si="515"/>
        <v>#VALUE!</v>
      </c>
      <c r="E2835" s="38">
        <f>'.CSV Keysight'!C2891</f>
        <v>0</v>
      </c>
      <c r="F2835" s="38">
        <f>'.CSV Keysight'!D2891</f>
        <v>0</v>
      </c>
      <c r="G2835" s="38">
        <f>'.CSV Keysight'!E2891</f>
        <v>0</v>
      </c>
      <c r="I2835" s="20">
        <v>2832</v>
      </c>
      <c r="J2835" s="29">
        <f t="shared" si="516"/>
        <v>44711</v>
      </c>
      <c r="K2835" s="38" t="e">
        <f t="shared" si="517"/>
        <v>#N/A</v>
      </c>
      <c r="L2835" s="38" t="e">
        <f t="shared" si="518"/>
        <v>#N/A</v>
      </c>
      <c r="M2835" s="38" t="e">
        <f t="shared" si="519"/>
        <v>#N/A</v>
      </c>
      <c r="O2835" s="46" t="e">
        <f t="shared" si="513"/>
        <v>#N/A</v>
      </c>
      <c r="P2835" s="46" t="e">
        <f t="shared" si="513"/>
        <v>#N/A</v>
      </c>
      <c r="Q2835" s="46" t="e">
        <f t="shared" si="513"/>
        <v>#N/A</v>
      </c>
      <c r="V2835" s="32"/>
    </row>
    <row r="2836">
      <c r="A2836" s="43">
        <f>'.CSV Keysight'!A2892</f>
        <v>0</v>
      </c>
      <c r="B2836" s="43" t="str">
        <f t="shared" si="514"/>
        <v/>
      </c>
      <c r="C2836" s="44" t="e">
        <f t="shared" si="512"/>
        <v>#VALUE!</v>
      </c>
      <c r="D2836" s="44" t="e">
        <f t="shared" si="515"/>
        <v>#VALUE!</v>
      </c>
      <c r="E2836" s="38">
        <f>'.CSV Keysight'!C2892</f>
        <v>0</v>
      </c>
      <c r="F2836" s="38">
        <f>'.CSV Keysight'!D2892</f>
        <v>0</v>
      </c>
      <c r="G2836" s="38">
        <f>'.CSV Keysight'!E2892</f>
        <v>0</v>
      </c>
      <c r="I2836" s="20">
        <v>2833</v>
      </c>
      <c r="J2836" s="29">
        <f t="shared" si="516"/>
        <v>44712</v>
      </c>
      <c r="K2836" s="38" t="e">
        <f t="shared" si="517"/>
        <v>#N/A</v>
      </c>
      <c r="L2836" s="38" t="e">
        <f t="shared" si="518"/>
        <v>#N/A</v>
      </c>
      <c r="M2836" s="38" t="e">
        <f t="shared" si="519"/>
        <v>#N/A</v>
      </c>
      <c r="O2836" s="46" t="e">
        <f t="shared" si="513"/>
        <v>#N/A</v>
      </c>
      <c r="P2836" s="46" t="e">
        <f t="shared" si="513"/>
        <v>#N/A</v>
      </c>
      <c r="Q2836" s="46" t="e">
        <f t="shared" si="513"/>
        <v>#N/A</v>
      </c>
      <c r="V2836" s="32"/>
    </row>
    <row r="2837">
      <c r="A2837" s="43">
        <f>'.CSV Keysight'!A2893</f>
        <v>0</v>
      </c>
      <c r="B2837" s="43" t="str">
        <f t="shared" si="514"/>
        <v/>
      </c>
      <c r="C2837" s="44" t="e">
        <f t="shared" si="512"/>
        <v>#VALUE!</v>
      </c>
      <c r="D2837" s="44" t="e">
        <f t="shared" si="515"/>
        <v>#VALUE!</v>
      </c>
      <c r="E2837" s="38">
        <f>'.CSV Keysight'!C2893</f>
        <v>0</v>
      </c>
      <c r="F2837" s="38">
        <f>'.CSV Keysight'!D2893</f>
        <v>0</v>
      </c>
      <c r="G2837" s="38">
        <f>'.CSV Keysight'!E2893</f>
        <v>0</v>
      </c>
      <c r="I2837" s="20">
        <v>2834</v>
      </c>
      <c r="J2837" s="29">
        <f t="shared" si="516"/>
        <v>44713</v>
      </c>
      <c r="K2837" s="38" t="e">
        <f t="shared" si="517"/>
        <v>#N/A</v>
      </c>
      <c r="L2837" s="38" t="e">
        <f t="shared" si="518"/>
        <v>#N/A</v>
      </c>
      <c r="M2837" s="38" t="e">
        <f t="shared" si="519"/>
        <v>#N/A</v>
      </c>
      <c r="O2837" s="46" t="e">
        <f t="shared" si="513"/>
        <v>#N/A</v>
      </c>
      <c r="P2837" s="46" t="e">
        <f t="shared" si="513"/>
        <v>#N/A</v>
      </c>
      <c r="Q2837" s="46" t="e">
        <f t="shared" si="513"/>
        <v>#N/A</v>
      </c>
      <c r="V2837" s="32"/>
    </row>
    <row r="2838">
      <c r="A2838" s="43">
        <f>'.CSV Keysight'!A2894</f>
        <v>0</v>
      </c>
      <c r="B2838" s="43" t="str">
        <f t="shared" si="514"/>
        <v/>
      </c>
      <c r="C2838" s="44" t="e">
        <f t="shared" si="512"/>
        <v>#VALUE!</v>
      </c>
      <c r="D2838" s="44" t="e">
        <f t="shared" si="515"/>
        <v>#VALUE!</v>
      </c>
      <c r="E2838" s="38">
        <f>'.CSV Keysight'!C2894</f>
        <v>0</v>
      </c>
      <c r="F2838" s="38">
        <f>'.CSV Keysight'!D2894</f>
        <v>0</v>
      </c>
      <c r="G2838" s="38">
        <f>'.CSV Keysight'!E2894</f>
        <v>0</v>
      </c>
      <c r="I2838" s="20">
        <v>2835</v>
      </c>
      <c r="J2838" s="29">
        <f t="shared" si="516"/>
        <v>44714</v>
      </c>
      <c r="K2838" s="38" t="e">
        <f t="shared" si="517"/>
        <v>#N/A</v>
      </c>
      <c r="L2838" s="38" t="e">
        <f t="shared" si="518"/>
        <v>#N/A</v>
      </c>
      <c r="M2838" s="38" t="e">
        <f t="shared" si="519"/>
        <v>#N/A</v>
      </c>
      <c r="O2838" s="46" t="e">
        <f t="shared" si="513"/>
        <v>#N/A</v>
      </c>
      <c r="P2838" s="46" t="e">
        <f t="shared" si="513"/>
        <v>#N/A</v>
      </c>
      <c r="Q2838" s="46" t="e">
        <f t="shared" si="513"/>
        <v>#N/A</v>
      </c>
      <c r="V2838" s="32"/>
    </row>
    <row r="2839">
      <c r="A2839" s="43">
        <f>'.CSV Keysight'!A2895</f>
        <v>0</v>
      </c>
      <c r="B2839" s="43" t="str">
        <f t="shared" si="514"/>
        <v/>
      </c>
      <c r="C2839" s="44" t="e">
        <f t="shared" si="512"/>
        <v>#VALUE!</v>
      </c>
      <c r="D2839" s="44" t="e">
        <f t="shared" si="515"/>
        <v>#VALUE!</v>
      </c>
      <c r="E2839" s="38">
        <f>'.CSV Keysight'!C2895</f>
        <v>0</v>
      </c>
      <c r="F2839" s="38">
        <f>'.CSV Keysight'!D2895</f>
        <v>0</v>
      </c>
      <c r="G2839" s="38">
        <f>'.CSV Keysight'!E2895</f>
        <v>0</v>
      </c>
      <c r="I2839" s="20">
        <v>2836</v>
      </c>
      <c r="J2839" s="29">
        <f t="shared" si="516"/>
        <v>44715</v>
      </c>
      <c r="K2839" s="38" t="e">
        <f t="shared" si="517"/>
        <v>#N/A</v>
      </c>
      <c r="L2839" s="38" t="e">
        <f t="shared" si="518"/>
        <v>#N/A</v>
      </c>
      <c r="M2839" s="38" t="e">
        <f t="shared" si="519"/>
        <v>#N/A</v>
      </c>
      <c r="O2839" s="46" t="e">
        <f t="shared" si="513"/>
        <v>#N/A</v>
      </c>
      <c r="P2839" s="46" t="e">
        <f t="shared" si="513"/>
        <v>#N/A</v>
      </c>
      <c r="Q2839" s="46" t="e">
        <f t="shared" si="513"/>
        <v>#N/A</v>
      </c>
      <c r="V2839" s="32"/>
    </row>
    <row r="2840">
      <c r="A2840" s="43">
        <f>'.CSV Keysight'!A2896</f>
        <v>0</v>
      </c>
      <c r="B2840" s="43" t="str">
        <f t="shared" si="514"/>
        <v/>
      </c>
      <c r="C2840" s="44" t="e">
        <f t="shared" si="512"/>
        <v>#VALUE!</v>
      </c>
      <c r="D2840" s="44" t="e">
        <f t="shared" si="515"/>
        <v>#VALUE!</v>
      </c>
      <c r="E2840" s="38">
        <f>'.CSV Keysight'!C2896</f>
        <v>0</v>
      </c>
      <c r="F2840" s="38">
        <f>'.CSV Keysight'!D2896</f>
        <v>0</v>
      </c>
      <c r="G2840" s="38">
        <f>'.CSV Keysight'!E2896</f>
        <v>0</v>
      </c>
      <c r="I2840" s="20">
        <v>2837</v>
      </c>
      <c r="J2840" s="29">
        <f t="shared" si="516"/>
        <v>44716</v>
      </c>
      <c r="K2840" s="38" t="e">
        <f t="shared" si="517"/>
        <v>#N/A</v>
      </c>
      <c r="L2840" s="38" t="e">
        <f t="shared" si="518"/>
        <v>#N/A</v>
      </c>
      <c r="M2840" s="38" t="e">
        <f t="shared" si="519"/>
        <v>#N/A</v>
      </c>
      <c r="O2840" s="46" t="e">
        <f t="shared" si="513"/>
        <v>#N/A</v>
      </c>
      <c r="P2840" s="46" t="e">
        <f t="shared" si="513"/>
        <v>#N/A</v>
      </c>
      <c r="Q2840" s="46" t="e">
        <f t="shared" si="513"/>
        <v>#N/A</v>
      </c>
      <c r="V2840" s="32"/>
    </row>
    <row r="2841">
      <c r="A2841" s="43">
        <f>'.CSV Keysight'!A2897</f>
        <v>0</v>
      </c>
      <c r="B2841" s="43" t="str">
        <f t="shared" si="514"/>
        <v/>
      </c>
      <c r="C2841" s="44" t="e">
        <f t="shared" si="512"/>
        <v>#VALUE!</v>
      </c>
      <c r="D2841" s="44" t="e">
        <f t="shared" si="515"/>
        <v>#VALUE!</v>
      </c>
      <c r="E2841" s="38">
        <f>'.CSV Keysight'!C2897</f>
        <v>0</v>
      </c>
      <c r="F2841" s="38">
        <f>'.CSV Keysight'!D2897</f>
        <v>0</v>
      </c>
      <c r="G2841" s="38">
        <f>'.CSV Keysight'!E2897</f>
        <v>0</v>
      </c>
      <c r="I2841" s="20">
        <v>2838</v>
      </c>
      <c r="J2841" s="29">
        <f t="shared" si="516"/>
        <v>44717</v>
      </c>
      <c r="K2841" s="38" t="e">
        <f t="shared" si="517"/>
        <v>#N/A</v>
      </c>
      <c r="L2841" s="38" t="e">
        <f t="shared" si="518"/>
        <v>#N/A</v>
      </c>
      <c r="M2841" s="38" t="e">
        <f t="shared" si="519"/>
        <v>#N/A</v>
      </c>
      <c r="O2841" s="46" t="e">
        <f t="shared" si="513"/>
        <v>#N/A</v>
      </c>
      <c r="P2841" s="46" t="e">
        <f t="shared" si="513"/>
        <v>#N/A</v>
      </c>
      <c r="Q2841" s="46" t="e">
        <f t="shared" si="513"/>
        <v>#N/A</v>
      </c>
      <c r="V2841" s="32"/>
    </row>
    <row r="2842">
      <c r="A2842" s="43">
        <f>'.CSV Keysight'!A2898</f>
        <v>0</v>
      </c>
      <c r="B2842" s="43" t="str">
        <f t="shared" si="514"/>
        <v/>
      </c>
      <c r="C2842" s="44" t="e">
        <f t="shared" si="512"/>
        <v>#VALUE!</v>
      </c>
      <c r="D2842" s="44" t="e">
        <f t="shared" si="515"/>
        <v>#VALUE!</v>
      </c>
      <c r="E2842" s="38">
        <f>'.CSV Keysight'!C2898</f>
        <v>0</v>
      </c>
      <c r="F2842" s="38">
        <f>'.CSV Keysight'!D2898</f>
        <v>0</v>
      </c>
      <c r="G2842" s="38">
        <f>'.CSV Keysight'!E2898</f>
        <v>0</v>
      </c>
      <c r="I2842" s="20">
        <v>2839</v>
      </c>
      <c r="J2842" s="29">
        <f t="shared" si="516"/>
        <v>44718</v>
      </c>
      <c r="K2842" s="38" t="e">
        <f t="shared" si="517"/>
        <v>#N/A</v>
      </c>
      <c r="L2842" s="38" t="e">
        <f t="shared" si="518"/>
        <v>#N/A</v>
      </c>
      <c r="M2842" s="38" t="e">
        <f t="shared" si="519"/>
        <v>#N/A</v>
      </c>
      <c r="O2842" s="46" t="e">
        <f t="shared" si="513"/>
        <v>#N/A</v>
      </c>
      <c r="P2842" s="46" t="e">
        <f t="shared" si="513"/>
        <v>#N/A</v>
      </c>
      <c r="Q2842" s="46" t="e">
        <f t="shared" si="513"/>
        <v>#N/A</v>
      </c>
      <c r="V2842" s="32"/>
    </row>
    <row r="2843">
      <c r="A2843" s="43">
        <f>'.CSV Keysight'!A2899</f>
        <v>0</v>
      </c>
      <c r="B2843" s="43" t="str">
        <f t="shared" si="514"/>
        <v/>
      </c>
      <c r="C2843" s="44" t="e">
        <f t="shared" si="512"/>
        <v>#VALUE!</v>
      </c>
      <c r="D2843" s="44" t="e">
        <f t="shared" si="515"/>
        <v>#VALUE!</v>
      </c>
      <c r="E2843" s="38">
        <f>'.CSV Keysight'!C2899</f>
        <v>0</v>
      </c>
      <c r="F2843" s="38">
        <f>'.CSV Keysight'!D2899</f>
        <v>0</v>
      </c>
      <c r="G2843" s="38">
        <f>'.CSV Keysight'!E2899</f>
        <v>0</v>
      </c>
      <c r="I2843" s="20">
        <v>2840</v>
      </c>
      <c r="J2843" s="29">
        <f t="shared" si="516"/>
        <v>44719</v>
      </c>
      <c r="K2843" s="38" t="e">
        <f t="shared" si="517"/>
        <v>#N/A</v>
      </c>
      <c r="L2843" s="38" t="e">
        <f t="shared" si="518"/>
        <v>#N/A</v>
      </c>
      <c r="M2843" s="38" t="e">
        <f t="shared" si="519"/>
        <v>#N/A</v>
      </c>
      <c r="O2843" s="46" t="e">
        <f t="shared" si="513"/>
        <v>#N/A</v>
      </c>
      <c r="P2843" s="46" t="e">
        <f t="shared" si="513"/>
        <v>#N/A</v>
      </c>
      <c r="Q2843" s="46" t="e">
        <f t="shared" si="513"/>
        <v>#N/A</v>
      </c>
      <c r="V2843" s="32"/>
    </row>
    <row r="2844">
      <c r="A2844" s="43">
        <f>'.CSV Keysight'!A2900</f>
        <v>0</v>
      </c>
      <c r="B2844" s="43" t="str">
        <f t="shared" si="514"/>
        <v/>
      </c>
      <c r="C2844" s="44" t="e">
        <f t="shared" si="512"/>
        <v>#VALUE!</v>
      </c>
      <c r="D2844" s="44" t="e">
        <f t="shared" si="515"/>
        <v>#VALUE!</v>
      </c>
      <c r="E2844" s="38">
        <f>'.CSV Keysight'!C2900</f>
        <v>0</v>
      </c>
      <c r="F2844" s="38">
        <f>'.CSV Keysight'!D2900</f>
        <v>0</v>
      </c>
      <c r="G2844" s="38">
        <f>'.CSV Keysight'!E2900</f>
        <v>0</v>
      </c>
      <c r="I2844" s="20">
        <v>2841</v>
      </c>
      <c r="J2844" s="29">
        <f t="shared" si="516"/>
        <v>44720</v>
      </c>
      <c r="K2844" s="38" t="e">
        <f t="shared" si="517"/>
        <v>#N/A</v>
      </c>
      <c r="L2844" s="38" t="e">
        <f t="shared" si="518"/>
        <v>#N/A</v>
      </c>
      <c r="M2844" s="38" t="e">
        <f t="shared" si="519"/>
        <v>#N/A</v>
      </c>
      <c r="O2844" s="46" t="e">
        <f t="shared" si="513"/>
        <v>#N/A</v>
      </c>
      <c r="P2844" s="46" t="e">
        <f t="shared" si="513"/>
        <v>#N/A</v>
      </c>
      <c r="Q2844" s="46" t="e">
        <f t="shared" si="513"/>
        <v>#N/A</v>
      </c>
      <c r="V2844" s="32"/>
    </row>
    <row r="2845">
      <c r="A2845" s="43">
        <f>'.CSV Keysight'!A2901</f>
        <v>0</v>
      </c>
      <c r="B2845" s="43" t="str">
        <f t="shared" si="514"/>
        <v/>
      </c>
      <c r="C2845" s="44" t="e">
        <f t="shared" si="512"/>
        <v>#VALUE!</v>
      </c>
      <c r="D2845" s="44" t="e">
        <f t="shared" si="515"/>
        <v>#VALUE!</v>
      </c>
      <c r="E2845" s="38">
        <f>'.CSV Keysight'!C2901</f>
        <v>0</v>
      </c>
      <c r="F2845" s="38">
        <f>'.CSV Keysight'!D2901</f>
        <v>0</v>
      </c>
      <c r="G2845" s="38">
        <f>'.CSV Keysight'!E2901</f>
        <v>0</v>
      </c>
      <c r="I2845" s="20">
        <v>2842</v>
      </c>
      <c r="J2845" s="29">
        <f t="shared" si="516"/>
        <v>44721</v>
      </c>
      <c r="K2845" s="38" t="e">
        <f t="shared" si="517"/>
        <v>#N/A</v>
      </c>
      <c r="L2845" s="38" t="e">
        <f t="shared" si="518"/>
        <v>#N/A</v>
      </c>
      <c r="M2845" s="38" t="e">
        <f t="shared" si="519"/>
        <v>#N/A</v>
      </c>
      <c r="O2845" s="46" t="e">
        <f t="shared" si="513"/>
        <v>#N/A</v>
      </c>
      <c r="P2845" s="46" t="e">
        <f t="shared" si="513"/>
        <v>#N/A</v>
      </c>
      <c r="Q2845" s="46" t="e">
        <f t="shared" si="513"/>
        <v>#N/A</v>
      </c>
      <c r="V2845" s="32"/>
    </row>
    <row r="2846">
      <c r="A2846" s="43">
        <f>'.CSV Keysight'!A2902</f>
        <v>0</v>
      </c>
      <c r="B2846" s="43" t="str">
        <f t="shared" si="514"/>
        <v/>
      </c>
      <c r="C2846" s="44" t="e">
        <f t="shared" si="512"/>
        <v>#VALUE!</v>
      </c>
      <c r="D2846" s="44" t="e">
        <f t="shared" si="515"/>
        <v>#VALUE!</v>
      </c>
      <c r="E2846" s="38">
        <f>'.CSV Keysight'!C2902</f>
        <v>0</v>
      </c>
      <c r="F2846" s="38">
        <f>'.CSV Keysight'!D2902</f>
        <v>0</v>
      </c>
      <c r="G2846" s="38">
        <f>'.CSV Keysight'!E2902</f>
        <v>0</v>
      </c>
      <c r="I2846" s="20">
        <v>2843</v>
      </c>
      <c r="J2846" s="29">
        <f t="shared" si="516"/>
        <v>44722</v>
      </c>
      <c r="K2846" s="38" t="e">
        <f t="shared" si="517"/>
        <v>#N/A</v>
      </c>
      <c r="L2846" s="38" t="e">
        <f t="shared" si="518"/>
        <v>#N/A</v>
      </c>
      <c r="M2846" s="38" t="e">
        <f t="shared" si="519"/>
        <v>#N/A</v>
      </c>
      <c r="O2846" s="46" t="e">
        <f t="shared" si="513"/>
        <v>#N/A</v>
      </c>
      <c r="P2846" s="46" t="e">
        <f t="shared" si="513"/>
        <v>#N/A</v>
      </c>
      <c r="Q2846" s="46" t="e">
        <f t="shared" si="513"/>
        <v>#N/A</v>
      </c>
      <c r="V2846" s="32"/>
    </row>
    <row r="2847">
      <c r="A2847" s="43">
        <f>'.CSV Keysight'!A2903</f>
        <v>0</v>
      </c>
      <c r="B2847" s="43" t="str">
        <f t="shared" si="514"/>
        <v/>
      </c>
      <c r="C2847" s="44" t="e">
        <f t="shared" si="512"/>
        <v>#VALUE!</v>
      </c>
      <c r="D2847" s="44" t="e">
        <f t="shared" si="515"/>
        <v>#VALUE!</v>
      </c>
      <c r="E2847" s="38">
        <f>'.CSV Keysight'!C2903</f>
        <v>0</v>
      </c>
      <c r="F2847" s="38">
        <f>'.CSV Keysight'!D2903</f>
        <v>0</v>
      </c>
      <c r="G2847" s="38">
        <f>'.CSV Keysight'!E2903</f>
        <v>0</v>
      </c>
      <c r="I2847" s="20">
        <v>2844</v>
      </c>
      <c r="J2847" s="29">
        <f t="shared" si="516"/>
        <v>44723</v>
      </c>
      <c r="K2847" s="38" t="e">
        <f t="shared" si="517"/>
        <v>#N/A</v>
      </c>
      <c r="L2847" s="38" t="e">
        <f t="shared" si="518"/>
        <v>#N/A</v>
      </c>
      <c r="M2847" s="38" t="e">
        <f t="shared" si="519"/>
        <v>#N/A</v>
      </c>
      <c r="O2847" s="46" t="e">
        <f t="shared" si="513"/>
        <v>#N/A</v>
      </c>
      <c r="P2847" s="46" t="e">
        <f t="shared" si="513"/>
        <v>#N/A</v>
      </c>
      <c r="Q2847" s="46" t="e">
        <f t="shared" si="513"/>
        <v>#N/A</v>
      </c>
      <c r="V2847" s="32"/>
    </row>
    <row r="2848">
      <c r="A2848" s="43">
        <f>'.CSV Keysight'!A2904</f>
        <v>0</v>
      </c>
      <c r="B2848" s="43" t="str">
        <f t="shared" si="514"/>
        <v/>
      </c>
      <c r="C2848" s="44" t="e">
        <f t="shared" si="512"/>
        <v>#VALUE!</v>
      </c>
      <c r="D2848" s="44" t="e">
        <f t="shared" si="515"/>
        <v>#VALUE!</v>
      </c>
      <c r="E2848" s="38">
        <f>'.CSV Keysight'!C2904</f>
        <v>0</v>
      </c>
      <c r="F2848" s="38">
        <f>'.CSV Keysight'!D2904</f>
        <v>0</v>
      </c>
      <c r="G2848" s="38">
        <f>'.CSV Keysight'!E2904</f>
        <v>0</v>
      </c>
      <c r="I2848" s="20">
        <v>2845</v>
      </c>
      <c r="J2848" s="29">
        <f t="shared" si="516"/>
        <v>44724</v>
      </c>
      <c r="K2848" s="38" t="e">
        <f t="shared" si="517"/>
        <v>#N/A</v>
      </c>
      <c r="L2848" s="38" t="e">
        <f t="shared" si="518"/>
        <v>#N/A</v>
      </c>
      <c r="M2848" s="38" t="e">
        <f t="shared" si="519"/>
        <v>#N/A</v>
      </c>
      <c r="O2848" s="46" t="e">
        <f t="shared" si="513"/>
        <v>#N/A</v>
      </c>
      <c r="P2848" s="46" t="e">
        <f t="shared" si="513"/>
        <v>#N/A</v>
      </c>
      <c r="Q2848" s="46" t="e">
        <f t="shared" si="513"/>
        <v>#N/A</v>
      </c>
      <c r="V2848" s="32"/>
    </row>
    <row r="2849">
      <c r="A2849" s="43">
        <f>'.CSV Keysight'!A2905</f>
        <v>0</v>
      </c>
      <c r="B2849" s="43" t="str">
        <f t="shared" si="514"/>
        <v/>
      </c>
      <c r="C2849" s="44" t="e">
        <f t="shared" si="512"/>
        <v>#VALUE!</v>
      </c>
      <c r="D2849" s="44" t="e">
        <f t="shared" si="515"/>
        <v>#VALUE!</v>
      </c>
      <c r="E2849" s="38">
        <f>'.CSV Keysight'!C2905</f>
        <v>0</v>
      </c>
      <c r="F2849" s="38">
        <f>'.CSV Keysight'!D2905</f>
        <v>0</v>
      </c>
      <c r="G2849" s="38">
        <f>'.CSV Keysight'!E2905</f>
        <v>0</v>
      </c>
      <c r="I2849" s="20">
        <v>2846</v>
      </c>
      <c r="J2849" s="29">
        <f t="shared" si="516"/>
        <v>44725</v>
      </c>
      <c r="K2849" s="38" t="e">
        <f t="shared" si="517"/>
        <v>#N/A</v>
      </c>
      <c r="L2849" s="38" t="e">
        <f t="shared" si="518"/>
        <v>#N/A</v>
      </c>
      <c r="M2849" s="38" t="e">
        <f t="shared" si="519"/>
        <v>#N/A</v>
      </c>
      <c r="O2849" s="46" t="e">
        <f t="shared" si="513"/>
        <v>#N/A</v>
      </c>
      <c r="P2849" s="46" t="e">
        <f t="shared" si="513"/>
        <v>#N/A</v>
      </c>
      <c r="Q2849" s="46" t="e">
        <f t="shared" si="513"/>
        <v>#N/A</v>
      </c>
      <c r="V2849" s="32"/>
    </row>
    <row r="2850">
      <c r="A2850" s="43">
        <f>'.CSV Keysight'!A2906</f>
        <v>0</v>
      </c>
      <c r="B2850" s="43" t="str">
        <f t="shared" si="514"/>
        <v/>
      </c>
      <c r="C2850" s="44" t="e">
        <f t="shared" si="512"/>
        <v>#VALUE!</v>
      </c>
      <c r="D2850" s="44" t="e">
        <f t="shared" si="515"/>
        <v>#VALUE!</v>
      </c>
      <c r="E2850" s="38">
        <f>'.CSV Keysight'!C2906</f>
        <v>0</v>
      </c>
      <c r="F2850" s="38">
        <f>'.CSV Keysight'!D2906</f>
        <v>0</v>
      </c>
      <c r="G2850" s="38">
        <f>'.CSV Keysight'!E2906</f>
        <v>0</v>
      </c>
      <c r="I2850" s="20">
        <v>2847</v>
      </c>
      <c r="J2850" s="29">
        <f t="shared" si="516"/>
        <v>44726</v>
      </c>
      <c r="K2850" s="38" t="e">
        <f t="shared" si="517"/>
        <v>#N/A</v>
      </c>
      <c r="L2850" s="38" t="e">
        <f t="shared" si="518"/>
        <v>#N/A</v>
      </c>
      <c r="M2850" s="38" t="e">
        <f t="shared" si="519"/>
        <v>#N/A</v>
      </c>
      <c r="O2850" s="46" t="e">
        <f t="shared" si="513"/>
        <v>#N/A</v>
      </c>
      <c r="P2850" s="46" t="e">
        <f t="shared" si="513"/>
        <v>#N/A</v>
      </c>
      <c r="Q2850" s="46" t="e">
        <f t="shared" si="513"/>
        <v>#N/A</v>
      </c>
      <c r="V2850" s="32"/>
    </row>
    <row r="2851">
      <c r="A2851" s="43">
        <f>'.CSV Keysight'!A2907</f>
        <v>0</v>
      </c>
      <c r="B2851" s="43" t="str">
        <f t="shared" si="514"/>
        <v/>
      </c>
      <c r="C2851" s="44" t="e">
        <f t="shared" si="512"/>
        <v>#VALUE!</v>
      </c>
      <c r="D2851" s="44" t="e">
        <f t="shared" si="515"/>
        <v>#VALUE!</v>
      </c>
      <c r="E2851" s="38">
        <f>'.CSV Keysight'!C2907</f>
        <v>0</v>
      </c>
      <c r="F2851" s="38">
        <f>'.CSV Keysight'!D2907</f>
        <v>0</v>
      </c>
      <c r="G2851" s="38">
        <f>'.CSV Keysight'!E2907</f>
        <v>0</v>
      </c>
      <c r="I2851" s="20">
        <v>2848</v>
      </c>
      <c r="J2851" s="29">
        <f t="shared" si="516"/>
        <v>44727</v>
      </c>
      <c r="K2851" s="38" t="e">
        <f t="shared" si="517"/>
        <v>#N/A</v>
      </c>
      <c r="L2851" s="38" t="e">
        <f t="shared" si="518"/>
        <v>#N/A</v>
      </c>
      <c r="M2851" s="38" t="e">
        <f t="shared" si="519"/>
        <v>#N/A</v>
      </c>
      <c r="O2851" s="46" t="e">
        <f t="shared" si="513"/>
        <v>#N/A</v>
      </c>
      <c r="P2851" s="46" t="e">
        <f t="shared" si="513"/>
        <v>#N/A</v>
      </c>
      <c r="Q2851" s="46" t="e">
        <f t="shared" si="513"/>
        <v>#N/A</v>
      </c>
      <c r="V2851" s="32"/>
    </row>
    <row r="2852">
      <c r="A2852" s="43">
        <f>'.CSV Keysight'!A2908</f>
        <v>0</v>
      </c>
      <c r="B2852" s="43" t="str">
        <f t="shared" si="514"/>
        <v/>
      </c>
      <c r="C2852" s="44" t="e">
        <f t="shared" si="512"/>
        <v>#VALUE!</v>
      </c>
      <c r="D2852" s="44" t="e">
        <f t="shared" si="515"/>
        <v>#VALUE!</v>
      </c>
      <c r="E2852" s="38">
        <f>'.CSV Keysight'!C2908</f>
        <v>0</v>
      </c>
      <c r="F2852" s="38">
        <f>'.CSV Keysight'!D2908</f>
        <v>0</v>
      </c>
      <c r="G2852" s="38">
        <f>'.CSV Keysight'!E2908</f>
        <v>0</v>
      </c>
      <c r="I2852" s="20">
        <v>2849</v>
      </c>
      <c r="J2852" s="29">
        <f t="shared" si="516"/>
        <v>44728</v>
      </c>
      <c r="K2852" s="38" t="e">
        <f t="shared" si="517"/>
        <v>#N/A</v>
      </c>
      <c r="L2852" s="38" t="e">
        <f t="shared" si="518"/>
        <v>#N/A</v>
      </c>
      <c r="M2852" s="38" t="e">
        <f t="shared" si="519"/>
        <v>#N/A</v>
      </c>
      <c r="O2852" s="46" t="e">
        <f t="shared" si="513"/>
        <v>#N/A</v>
      </c>
      <c r="P2852" s="46" t="e">
        <f t="shared" si="513"/>
        <v>#N/A</v>
      </c>
      <c r="Q2852" s="46" t="e">
        <f t="shared" si="513"/>
        <v>#N/A</v>
      </c>
      <c r="V2852" s="32"/>
    </row>
    <row r="2853">
      <c r="A2853" s="43">
        <f>'.CSV Keysight'!A2909</f>
        <v>0</v>
      </c>
      <c r="B2853" s="43" t="str">
        <f t="shared" si="514"/>
        <v/>
      </c>
      <c r="C2853" s="44" t="e">
        <f t="shared" si="512"/>
        <v>#VALUE!</v>
      </c>
      <c r="D2853" s="44" t="e">
        <f t="shared" si="515"/>
        <v>#VALUE!</v>
      </c>
      <c r="E2853" s="38">
        <f>'.CSV Keysight'!C2909</f>
        <v>0</v>
      </c>
      <c r="F2853" s="38">
        <f>'.CSV Keysight'!D2909</f>
        <v>0</v>
      </c>
      <c r="G2853" s="38">
        <f>'.CSV Keysight'!E2909</f>
        <v>0</v>
      </c>
      <c r="I2853" s="20">
        <v>2850</v>
      </c>
      <c r="J2853" s="29">
        <f t="shared" si="516"/>
        <v>44729</v>
      </c>
      <c r="K2853" s="38" t="e">
        <f t="shared" si="517"/>
        <v>#N/A</v>
      </c>
      <c r="L2853" s="38" t="e">
        <f t="shared" si="518"/>
        <v>#N/A</v>
      </c>
      <c r="M2853" s="38" t="e">
        <f t="shared" si="519"/>
        <v>#N/A</v>
      </c>
      <c r="O2853" s="46" t="e">
        <f t="shared" si="513"/>
        <v>#N/A</v>
      </c>
      <c r="P2853" s="46" t="e">
        <f t="shared" si="513"/>
        <v>#N/A</v>
      </c>
      <c r="Q2853" s="46" t="e">
        <f t="shared" si="513"/>
        <v>#N/A</v>
      </c>
      <c r="V2853" s="32"/>
    </row>
    <row r="2854">
      <c r="A2854" s="43">
        <f>'.CSV Keysight'!A2910</f>
        <v>0</v>
      </c>
      <c r="B2854" s="43" t="str">
        <f t="shared" si="514"/>
        <v/>
      </c>
      <c r="C2854" s="44" t="e">
        <f t="shared" si="512"/>
        <v>#VALUE!</v>
      </c>
      <c r="D2854" s="44" t="e">
        <f t="shared" si="515"/>
        <v>#VALUE!</v>
      </c>
      <c r="E2854" s="38">
        <f>'.CSV Keysight'!C2910</f>
        <v>0</v>
      </c>
      <c r="F2854" s="38">
        <f>'.CSV Keysight'!D2910</f>
        <v>0</v>
      </c>
      <c r="G2854" s="38">
        <f>'.CSV Keysight'!E2910</f>
        <v>0</v>
      </c>
      <c r="I2854" s="20">
        <v>2851</v>
      </c>
      <c r="J2854" s="29">
        <f t="shared" si="516"/>
        <v>44730</v>
      </c>
      <c r="K2854" s="38" t="e">
        <f t="shared" si="517"/>
        <v>#N/A</v>
      </c>
      <c r="L2854" s="38" t="e">
        <f t="shared" si="518"/>
        <v>#N/A</v>
      </c>
      <c r="M2854" s="38" t="e">
        <f t="shared" si="519"/>
        <v>#N/A</v>
      </c>
      <c r="O2854" s="46" t="e">
        <f t="shared" si="513"/>
        <v>#N/A</v>
      </c>
      <c r="P2854" s="46" t="e">
        <f t="shared" si="513"/>
        <v>#N/A</v>
      </c>
      <c r="Q2854" s="46" t="e">
        <f t="shared" si="513"/>
        <v>#N/A</v>
      </c>
      <c r="V2854" s="32"/>
    </row>
    <row r="2855">
      <c r="A2855" s="43">
        <f>'.CSV Keysight'!A2911</f>
        <v>0</v>
      </c>
      <c r="B2855" s="43" t="str">
        <f t="shared" si="514"/>
        <v/>
      </c>
      <c r="C2855" s="44" t="e">
        <f t="shared" si="512"/>
        <v>#VALUE!</v>
      </c>
      <c r="D2855" s="44" t="e">
        <f t="shared" si="515"/>
        <v>#VALUE!</v>
      </c>
      <c r="E2855" s="38">
        <f>'.CSV Keysight'!C2911</f>
        <v>0</v>
      </c>
      <c r="F2855" s="38">
        <f>'.CSV Keysight'!D2911</f>
        <v>0</v>
      </c>
      <c r="G2855" s="38">
        <f>'.CSV Keysight'!E2911</f>
        <v>0</v>
      </c>
      <c r="I2855" s="20">
        <v>2852</v>
      </c>
      <c r="J2855" s="29">
        <f t="shared" si="516"/>
        <v>44731</v>
      </c>
      <c r="K2855" s="38" t="e">
        <f t="shared" si="517"/>
        <v>#N/A</v>
      </c>
      <c r="L2855" s="38" t="e">
        <f t="shared" si="518"/>
        <v>#N/A</v>
      </c>
      <c r="M2855" s="38" t="e">
        <f t="shared" si="519"/>
        <v>#N/A</v>
      </c>
      <c r="O2855" s="46" t="e">
        <f t="shared" si="513"/>
        <v>#N/A</v>
      </c>
      <c r="P2855" s="46" t="e">
        <f t="shared" si="513"/>
        <v>#N/A</v>
      </c>
      <c r="Q2855" s="46" t="e">
        <f t="shared" si="513"/>
        <v>#N/A</v>
      </c>
      <c r="V2855" s="32"/>
    </row>
    <row r="2856">
      <c r="A2856" s="43">
        <f>'.CSV Keysight'!A2912</f>
        <v>0</v>
      </c>
      <c r="B2856" s="43" t="str">
        <f t="shared" si="514"/>
        <v/>
      </c>
      <c r="C2856" s="44" t="e">
        <f t="shared" si="512"/>
        <v>#VALUE!</v>
      </c>
      <c r="D2856" s="44" t="e">
        <f t="shared" si="515"/>
        <v>#VALUE!</v>
      </c>
      <c r="E2856" s="38">
        <f>'.CSV Keysight'!C2912</f>
        <v>0</v>
      </c>
      <c r="F2856" s="38">
        <f>'.CSV Keysight'!D2912</f>
        <v>0</v>
      </c>
      <c r="G2856" s="38">
        <f>'.CSV Keysight'!E2912</f>
        <v>0</v>
      </c>
      <c r="I2856" s="20">
        <v>2853</v>
      </c>
      <c r="J2856" s="29">
        <f t="shared" si="516"/>
        <v>44732</v>
      </c>
      <c r="K2856" s="38" t="e">
        <f t="shared" si="517"/>
        <v>#N/A</v>
      </c>
      <c r="L2856" s="38" t="e">
        <f t="shared" si="518"/>
        <v>#N/A</v>
      </c>
      <c r="M2856" s="38" t="e">
        <f t="shared" si="519"/>
        <v>#N/A</v>
      </c>
      <c r="O2856" s="46" t="e">
        <f t="shared" si="513"/>
        <v>#N/A</v>
      </c>
      <c r="P2856" s="46" t="e">
        <f t="shared" si="513"/>
        <v>#N/A</v>
      </c>
      <c r="Q2856" s="46" t="e">
        <f t="shared" si="513"/>
        <v>#N/A</v>
      </c>
      <c r="V2856" s="32"/>
    </row>
    <row r="2857">
      <c r="A2857" s="43">
        <f>'.CSV Keysight'!A2913</f>
        <v>0</v>
      </c>
      <c r="B2857" s="43" t="str">
        <f t="shared" si="514"/>
        <v/>
      </c>
      <c r="C2857" s="44" t="e">
        <f t="shared" si="512"/>
        <v>#VALUE!</v>
      </c>
      <c r="D2857" s="44" t="e">
        <f t="shared" si="515"/>
        <v>#VALUE!</v>
      </c>
      <c r="E2857" s="38">
        <f>'.CSV Keysight'!C2913</f>
        <v>0</v>
      </c>
      <c r="F2857" s="38">
        <f>'.CSV Keysight'!D2913</f>
        <v>0</v>
      </c>
      <c r="G2857" s="38">
        <f>'.CSV Keysight'!E2913</f>
        <v>0</v>
      </c>
      <c r="I2857" s="20">
        <v>2854</v>
      </c>
      <c r="J2857" s="29">
        <f t="shared" si="516"/>
        <v>44733</v>
      </c>
      <c r="K2857" s="38" t="e">
        <f t="shared" si="517"/>
        <v>#N/A</v>
      </c>
      <c r="L2857" s="38" t="e">
        <f t="shared" si="518"/>
        <v>#N/A</v>
      </c>
      <c r="M2857" s="38" t="e">
        <f t="shared" si="519"/>
        <v>#N/A</v>
      </c>
      <c r="O2857" s="46" t="e">
        <f t="shared" si="513"/>
        <v>#N/A</v>
      </c>
      <c r="P2857" s="46" t="e">
        <f t="shared" si="513"/>
        <v>#N/A</v>
      </c>
      <c r="Q2857" s="46" t="e">
        <f t="shared" si="513"/>
        <v>#N/A</v>
      </c>
      <c r="V2857" s="32"/>
    </row>
    <row r="2858">
      <c r="A2858" s="43">
        <f>'.CSV Keysight'!A2914</f>
        <v>0</v>
      </c>
      <c r="B2858" s="43" t="str">
        <f t="shared" si="514"/>
        <v/>
      </c>
      <c r="C2858" s="44" t="e">
        <f t="shared" si="512"/>
        <v>#VALUE!</v>
      </c>
      <c r="D2858" s="44" t="e">
        <f t="shared" si="515"/>
        <v>#VALUE!</v>
      </c>
      <c r="E2858" s="38">
        <f>'.CSV Keysight'!C2914</f>
        <v>0</v>
      </c>
      <c r="F2858" s="38">
        <f>'.CSV Keysight'!D2914</f>
        <v>0</v>
      </c>
      <c r="G2858" s="38">
        <f>'.CSV Keysight'!E2914</f>
        <v>0</v>
      </c>
      <c r="I2858" s="20">
        <v>2855</v>
      </c>
      <c r="J2858" s="29">
        <f t="shared" si="516"/>
        <v>44734</v>
      </c>
      <c r="K2858" s="38" t="e">
        <f t="shared" si="517"/>
        <v>#N/A</v>
      </c>
      <c r="L2858" s="38" t="e">
        <f t="shared" si="518"/>
        <v>#N/A</v>
      </c>
      <c r="M2858" s="38" t="e">
        <f t="shared" si="519"/>
        <v>#N/A</v>
      </c>
      <c r="O2858" s="46" t="e">
        <f t="shared" si="513"/>
        <v>#N/A</v>
      </c>
      <c r="P2858" s="46" t="e">
        <f t="shared" si="513"/>
        <v>#N/A</v>
      </c>
      <c r="Q2858" s="46" t="e">
        <f t="shared" si="513"/>
        <v>#N/A</v>
      </c>
      <c r="V2858" s="32"/>
    </row>
    <row r="2859">
      <c r="A2859" s="43">
        <f>'.CSV Keysight'!A2915</f>
        <v>0</v>
      </c>
      <c r="B2859" s="43" t="str">
        <f t="shared" si="514"/>
        <v/>
      </c>
      <c r="C2859" s="44" t="e">
        <f t="shared" si="512"/>
        <v>#VALUE!</v>
      </c>
      <c r="D2859" s="44" t="e">
        <f t="shared" si="515"/>
        <v>#VALUE!</v>
      </c>
      <c r="E2859" s="38">
        <f>'.CSV Keysight'!C2915</f>
        <v>0</v>
      </c>
      <c r="F2859" s="38">
        <f>'.CSV Keysight'!D2915</f>
        <v>0</v>
      </c>
      <c r="G2859" s="38">
        <f>'.CSV Keysight'!E2915</f>
        <v>0</v>
      </c>
      <c r="I2859" s="20">
        <v>2856</v>
      </c>
      <c r="J2859" s="29">
        <f t="shared" si="516"/>
        <v>44735</v>
      </c>
      <c r="K2859" s="38" t="e">
        <f t="shared" si="517"/>
        <v>#N/A</v>
      </c>
      <c r="L2859" s="38" t="e">
        <f t="shared" si="518"/>
        <v>#N/A</v>
      </c>
      <c r="M2859" s="38" t="e">
        <f t="shared" si="519"/>
        <v>#N/A</v>
      </c>
      <c r="O2859" s="46" t="e">
        <f t="shared" si="513"/>
        <v>#N/A</v>
      </c>
      <c r="P2859" s="46" t="e">
        <f t="shared" si="513"/>
        <v>#N/A</v>
      </c>
      <c r="Q2859" s="46" t="e">
        <f t="shared" si="513"/>
        <v>#N/A</v>
      </c>
      <c r="V2859" s="32"/>
    </row>
    <row r="2860">
      <c r="A2860" s="43">
        <f>'.CSV Keysight'!A2916</f>
        <v>0</v>
      </c>
      <c r="B2860" s="43" t="str">
        <f t="shared" si="514"/>
        <v/>
      </c>
      <c r="C2860" s="44" t="e">
        <f t="shared" si="512"/>
        <v>#VALUE!</v>
      </c>
      <c r="D2860" s="44" t="e">
        <f t="shared" si="515"/>
        <v>#VALUE!</v>
      </c>
      <c r="E2860" s="38">
        <f>'.CSV Keysight'!C2916</f>
        <v>0</v>
      </c>
      <c r="F2860" s="38">
        <f>'.CSV Keysight'!D2916</f>
        <v>0</v>
      </c>
      <c r="G2860" s="38">
        <f>'.CSV Keysight'!E2916</f>
        <v>0</v>
      </c>
      <c r="I2860" s="20">
        <v>2857</v>
      </c>
      <c r="J2860" s="29">
        <f t="shared" si="516"/>
        <v>44736</v>
      </c>
      <c r="K2860" s="38" t="e">
        <f t="shared" si="517"/>
        <v>#N/A</v>
      </c>
      <c r="L2860" s="38" t="e">
        <f t="shared" si="518"/>
        <v>#N/A</v>
      </c>
      <c r="M2860" s="38" t="e">
        <f t="shared" si="519"/>
        <v>#N/A</v>
      </c>
      <c r="O2860" s="46" t="e">
        <f t="shared" si="513"/>
        <v>#N/A</v>
      </c>
      <c r="P2860" s="46" t="e">
        <f t="shared" si="513"/>
        <v>#N/A</v>
      </c>
      <c r="Q2860" s="46" t="e">
        <f t="shared" si="513"/>
        <v>#N/A</v>
      </c>
      <c r="V2860" s="32"/>
    </row>
    <row r="2861">
      <c r="A2861" s="43">
        <f>'.CSV Keysight'!A2917</f>
        <v>0</v>
      </c>
      <c r="B2861" s="43" t="str">
        <f t="shared" si="514"/>
        <v/>
      </c>
      <c r="C2861" s="44" t="e">
        <f t="shared" si="512"/>
        <v>#VALUE!</v>
      </c>
      <c r="D2861" s="44" t="e">
        <f t="shared" si="515"/>
        <v>#VALUE!</v>
      </c>
      <c r="E2861" s="38">
        <f>'.CSV Keysight'!C2917</f>
        <v>0</v>
      </c>
      <c r="F2861" s="38">
        <f>'.CSV Keysight'!D2917</f>
        <v>0</v>
      </c>
      <c r="G2861" s="38">
        <f>'.CSV Keysight'!E2917</f>
        <v>0</v>
      </c>
      <c r="I2861" s="20">
        <v>2858</v>
      </c>
      <c r="J2861" s="29">
        <f t="shared" si="516"/>
        <v>44737</v>
      </c>
      <c r="K2861" s="38" t="e">
        <f t="shared" si="517"/>
        <v>#N/A</v>
      </c>
      <c r="L2861" s="38" t="e">
        <f t="shared" si="518"/>
        <v>#N/A</v>
      </c>
      <c r="M2861" s="38" t="e">
        <f t="shared" si="519"/>
        <v>#N/A</v>
      </c>
      <c r="O2861" s="46" t="e">
        <f t="shared" si="513"/>
        <v>#N/A</v>
      </c>
      <c r="P2861" s="46" t="e">
        <f t="shared" si="513"/>
        <v>#N/A</v>
      </c>
      <c r="Q2861" s="46" t="e">
        <f t="shared" si="513"/>
        <v>#N/A</v>
      </c>
      <c r="V2861" s="32"/>
    </row>
    <row r="2862">
      <c r="A2862" s="43">
        <f>'.CSV Keysight'!A2918</f>
        <v>0</v>
      </c>
      <c r="B2862" s="43" t="str">
        <f t="shared" si="514"/>
        <v/>
      </c>
      <c r="C2862" s="44" t="e">
        <f t="shared" si="512"/>
        <v>#VALUE!</v>
      </c>
      <c r="D2862" s="44" t="e">
        <f t="shared" si="515"/>
        <v>#VALUE!</v>
      </c>
      <c r="E2862" s="38">
        <f>'.CSV Keysight'!C2918</f>
        <v>0</v>
      </c>
      <c r="F2862" s="38">
        <f>'.CSV Keysight'!D2918</f>
        <v>0</v>
      </c>
      <c r="G2862" s="38">
        <f>'.CSV Keysight'!E2918</f>
        <v>0</v>
      </c>
      <c r="I2862" s="20">
        <v>2859</v>
      </c>
      <c r="J2862" s="29">
        <f t="shared" si="516"/>
        <v>44738</v>
      </c>
      <c r="K2862" s="38" t="e">
        <f t="shared" si="517"/>
        <v>#N/A</v>
      </c>
      <c r="L2862" s="38" t="e">
        <f t="shared" si="518"/>
        <v>#N/A</v>
      </c>
      <c r="M2862" s="38" t="e">
        <f t="shared" si="519"/>
        <v>#N/A</v>
      </c>
      <c r="O2862" s="46" t="e">
        <f t="shared" si="513"/>
        <v>#N/A</v>
      </c>
      <c r="P2862" s="46" t="e">
        <f t="shared" si="513"/>
        <v>#N/A</v>
      </c>
      <c r="Q2862" s="46" t="e">
        <f t="shared" si="513"/>
        <v>#N/A</v>
      </c>
      <c r="V2862" s="32"/>
    </row>
    <row r="2863">
      <c r="A2863" s="43">
        <f>'.CSV Keysight'!A2919</f>
        <v>0</v>
      </c>
      <c r="B2863" s="43" t="str">
        <f t="shared" si="514"/>
        <v/>
      </c>
      <c r="C2863" s="44" t="e">
        <f t="shared" si="512"/>
        <v>#VALUE!</v>
      </c>
      <c r="D2863" s="44" t="e">
        <f t="shared" si="515"/>
        <v>#VALUE!</v>
      </c>
      <c r="E2863" s="38">
        <f>'.CSV Keysight'!C2919</f>
        <v>0</v>
      </c>
      <c r="F2863" s="38">
        <f>'.CSV Keysight'!D2919</f>
        <v>0</v>
      </c>
      <c r="G2863" s="38">
        <f>'.CSV Keysight'!E2919</f>
        <v>0</v>
      </c>
      <c r="I2863" s="20">
        <v>2860</v>
      </c>
      <c r="J2863" s="29">
        <f t="shared" si="516"/>
        <v>44739</v>
      </c>
      <c r="K2863" s="38" t="e">
        <f t="shared" si="517"/>
        <v>#N/A</v>
      </c>
      <c r="L2863" s="38" t="e">
        <f t="shared" si="518"/>
        <v>#N/A</v>
      </c>
      <c r="M2863" s="38" t="e">
        <f t="shared" si="519"/>
        <v>#N/A</v>
      </c>
      <c r="O2863" s="46" t="e">
        <f t="shared" si="513"/>
        <v>#N/A</v>
      </c>
      <c r="P2863" s="46" t="e">
        <f t="shared" si="513"/>
        <v>#N/A</v>
      </c>
      <c r="Q2863" s="46" t="e">
        <f t="shared" si="513"/>
        <v>#N/A</v>
      </c>
      <c r="V2863" s="32"/>
    </row>
    <row r="2864">
      <c r="A2864" s="43">
        <f>'.CSV Keysight'!A2920</f>
        <v>0</v>
      </c>
      <c r="B2864" s="43" t="str">
        <f t="shared" si="514"/>
        <v/>
      </c>
      <c r="C2864" s="44" t="e">
        <f t="shared" si="512"/>
        <v>#VALUE!</v>
      </c>
      <c r="D2864" s="44" t="e">
        <f t="shared" si="515"/>
        <v>#VALUE!</v>
      </c>
      <c r="E2864" s="38">
        <f>'.CSV Keysight'!C2920</f>
        <v>0</v>
      </c>
      <c r="F2864" s="38">
        <f>'.CSV Keysight'!D2920</f>
        <v>0</v>
      </c>
      <c r="G2864" s="38">
        <f>'.CSV Keysight'!E2920</f>
        <v>0</v>
      </c>
      <c r="I2864" s="20">
        <v>2861</v>
      </c>
      <c r="J2864" s="29">
        <f t="shared" si="516"/>
        <v>44740</v>
      </c>
      <c r="K2864" s="38" t="e">
        <f t="shared" si="517"/>
        <v>#N/A</v>
      </c>
      <c r="L2864" s="38" t="e">
        <f t="shared" si="518"/>
        <v>#N/A</v>
      </c>
      <c r="M2864" s="38" t="e">
        <f t="shared" si="519"/>
        <v>#N/A</v>
      </c>
      <c r="O2864" s="46" t="e">
        <f t="shared" si="513"/>
        <v>#N/A</v>
      </c>
      <c r="P2864" s="46" t="e">
        <f t="shared" si="513"/>
        <v>#N/A</v>
      </c>
      <c r="Q2864" s="46" t="e">
        <f t="shared" si="513"/>
        <v>#N/A</v>
      </c>
      <c r="V2864" s="32"/>
    </row>
    <row r="2865">
      <c r="A2865" s="43">
        <f>'.CSV Keysight'!A2921</f>
        <v>0</v>
      </c>
      <c r="B2865" s="43" t="str">
        <f t="shared" si="514"/>
        <v/>
      </c>
      <c r="C2865" s="44" t="e">
        <f t="shared" si="512"/>
        <v>#VALUE!</v>
      </c>
      <c r="D2865" s="44" t="e">
        <f t="shared" si="515"/>
        <v>#VALUE!</v>
      </c>
      <c r="E2865" s="38">
        <f>'.CSV Keysight'!C2921</f>
        <v>0</v>
      </c>
      <c r="F2865" s="38">
        <f>'.CSV Keysight'!D2921</f>
        <v>0</v>
      </c>
      <c r="G2865" s="38">
        <f>'.CSV Keysight'!E2921</f>
        <v>0</v>
      </c>
      <c r="I2865" s="20">
        <v>2862</v>
      </c>
      <c r="J2865" s="29">
        <f t="shared" si="516"/>
        <v>44741</v>
      </c>
      <c r="K2865" s="38" t="e">
        <f t="shared" si="517"/>
        <v>#N/A</v>
      </c>
      <c r="L2865" s="38" t="e">
        <f t="shared" si="518"/>
        <v>#N/A</v>
      </c>
      <c r="M2865" s="38" t="e">
        <f t="shared" si="519"/>
        <v>#N/A</v>
      </c>
      <c r="O2865" s="46" t="e">
        <f t="shared" si="513"/>
        <v>#N/A</v>
      </c>
      <c r="P2865" s="46" t="e">
        <f t="shared" si="513"/>
        <v>#N/A</v>
      </c>
      <c r="Q2865" s="46" t="e">
        <f t="shared" si="513"/>
        <v>#N/A</v>
      </c>
      <c r="V2865" s="32"/>
    </row>
    <row r="2866">
      <c r="A2866" s="43">
        <f>'.CSV Keysight'!A2922</f>
        <v>0</v>
      </c>
      <c r="B2866" s="43" t="str">
        <f t="shared" si="514"/>
        <v/>
      </c>
      <c r="C2866" s="44" t="e">
        <f t="shared" si="512"/>
        <v>#VALUE!</v>
      </c>
      <c r="D2866" s="44" t="e">
        <f t="shared" si="515"/>
        <v>#VALUE!</v>
      </c>
      <c r="E2866" s="38">
        <f>'.CSV Keysight'!C2922</f>
        <v>0</v>
      </c>
      <c r="F2866" s="38">
        <f>'.CSV Keysight'!D2922</f>
        <v>0</v>
      </c>
      <c r="G2866" s="38">
        <f>'.CSV Keysight'!E2922</f>
        <v>0</v>
      </c>
      <c r="I2866" s="20">
        <v>2863</v>
      </c>
      <c r="J2866" s="29">
        <f t="shared" si="516"/>
        <v>44742</v>
      </c>
      <c r="K2866" s="38" t="e">
        <f t="shared" si="517"/>
        <v>#N/A</v>
      </c>
      <c r="L2866" s="38" t="e">
        <f t="shared" si="518"/>
        <v>#N/A</v>
      </c>
      <c r="M2866" s="38" t="e">
        <f t="shared" si="519"/>
        <v>#N/A</v>
      </c>
      <c r="O2866" s="46" t="e">
        <f t="shared" si="513"/>
        <v>#N/A</v>
      </c>
      <c r="P2866" s="46" t="e">
        <f t="shared" si="513"/>
        <v>#N/A</v>
      </c>
      <c r="Q2866" s="46" t="e">
        <f t="shared" si="513"/>
        <v>#N/A</v>
      </c>
      <c r="V2866" s="32"/>
    </row>
    <row r="2867">
      <c r="A2867" s="43">
        <f>'.CSV Keysight'!A2923</f>
        <v>0</v>
      </c>
      <c r="B2867" s="43" t="str">
        <f t="shared" si="514"/>
        <v/>
      </c>
      <c r="C2867" s="44" t="e">
        <f t="shared" si="512"/>
        <v>#VALUE!</v>
      </c>
      <c r="D2867" s="44" t="e">
        <f t="shared" si="515"/>
        <v>#VALUE!</v>
      </c>
      <c r="E2867" s="38">
        <f>'.CSV Keysight'!C2923</f>
        <v>0</v>
      </c>
      <c r="F2867" s="38">
        <f>'.CSV Keysight'!D2923</f>
        <v>0</v>
      </c>
      <c r="G2867" s="38">
        <f>'.CSV Keysight'!E2923</f>
        <v>0</v>
      </c>
      <c r="I2867" s="20">
        <v>2864</v>
      </c>
      <c r="J2867" s="29">
        <f t="shared" si="516"/>
        <v>44743</v>
      </c>
      <c r="K2867" s="38" t="e">
        <f t="shared" si="517"/>
        <v>#N/A</v>
      </c>
      <c r="L2867" s="38" t="e">
        <f t="shared" si="518"/>
        <v>#N/A</v>
      </c>
      <c r="M2867" s="38" t="e">
        <f t="shared" si="519"/>
        <v>#N/A</v>
      </c>
      <c r="O2867" s="46" t="e">
        <f t="shared" si="513"/>
        <v>#N/A</v>
      </c>
      <c r="P2867" s="46" t="e">
        <f t="shared" si="513"/>
        <v>#N/A</v>
      </c>
      <c r="Q2867" s="46" t="e">
        <f t="shared" si="513"/>
        <v>#N/A</v>
      </c>
      <c r="V2867" s="32"/>
    </row>
    <row r="2868">
      <c r="A2868" s="43">
        <f>'.CSV Keysight'!A2924</f>
        <v>0</v>
      </c>
      <c r="B2868" s="43" t="str">
        <f t="shared" si="514"/>
        <v/>
      </c>
      <c r="C2868" s="44" t="e">
        <f t="shared" si="512"/>
        <v>#VALUE!</v>
      </c>
      <c r="D2868" s="44" t="e">
        <f t="shared" si="515"/>
        <v>#VALUE!</v>
      </c>
      <c r="E2868" s="38">
        <f>'.CSV Keysight'!C2924</f>
        <v>0</v>
      </c>
      <c r="F2868" s="38">
        <f>'.CSV Keysight'!D2924</f>
        <v>0</v>
      </c>
      <c r="G2868" s="38">
        <f>'.CSV Keysight'!E2924</f>
        <v>0</v>
      </c>
      <c r="I2868" s="20">
        <v>2865</v>
      </c>
      <c r="J2868" s="29">
        <f t="shared" si="516"/>
        <v>44744</v>
      </c>
      <c r="K2868" s="38" t="e">
        <f t="shared" si="517"/>
        <v>#N/A</v>
      </c>
      <c r="L2868" s="38" t="e">
        <f t="shared" si="518"/>
        <v>#N/A</v>
      </c>
      <c r="M2868" s="38" t="e">
        <f t="shared" si="519"/>
        <v>#N/A</v>
      </c>
      <c r="O2868" s="46" t="e">
        <f t="shared" si="513"/>
        <v>#N/A</v>
      </c>
      <c r="P2868" s="46" t="e">
        <f t="shared" si="513"/>
        <v>#N/A</v>
      </c>
      <c r="Q2868" s="46" t="e">
        <f t="shared" si="513"/>
        <v>#N/A</v>
      </c>
      <c r="V2868" s="32"/>
    </row>
    <row r="2869">
      <c r="A2869" s="43">
        <f>'.CSV Keysight'!A2925</f>
        <v>0</v>
      </c>
      <c r="B2869" s="43" t="str">
        <f t="shared" si="514"/>
        <v/>
      </c>
      <c r="C2869" s="44" t="e">
        <f t="shared" si="512"/>
        <v>#VALUE!</v>
      </c>
      <c r="D2869" s="44" t="e">
        <f t="shared" si="515"/>
        <v>#VALUE!</v>
      </c>
      <c r="E2869" s="38">
        <f>'.CSV Keysight'!C2925</f>
        <v>0</v>
      </c>
      <c r="F2869" s="38">
        <f>'.CSV Keysight'!D2925</f>
        <v>0</v>
      </c>
      <c r="G2869" s="38">
        <f>'.CSV Keysight'!E2925</f>
        <v>0</v>
      </c>
      <c r="I2869" s="20">
        <v>2866</v>
      </c>
      <c r="J2869" s="29">
        <f t="shared" si="516"/>
        <v>44745</v>
      </c>
      <c r="K2869" s="38" t="e">
        <f t="shared" si="517"/>
        <v>#N/A</v>
      </c>
      <c r="L2869" s="38" t="e">
        <f t="shared" si="518"/>
        <v>#N/A</v>
      </c>
      <c r="M2869" s="38" t="e">
        <f t="shared" si="519"/>
        <v>#N/A</v>
      </c>
      <c r="O2869" s="46" t="e">
        <f t="shared" si="513"/>
        <v>#N/A</v>
      </c>
      <c r="P2869" s="46" t="e">
        <f t="shared" si="513"/>
        <v>#N/A</v>
      </c>
      <c r="Q2869" s="46" t="e">
        <f t="shared" si="513"/>
        <v>#N/A</v>
      </c>
      <c r="V2869" s="32"/>
    </row>
    <row r="2870">
      <c r="A2870" s="43">
        <f>'.CSV Keysight'!A2926</f>
        <v>0</v>
      </c>
      <c r="B2870" s="43" t="str">
        <f t="shared" si="514"/>
        <v/>
      </c>
      <c r="C2870" s="44" t="e">
        <f t="shared" si="512"/>
        <v>#VALUE!</v>
      </c>
      <c r="D2870" s="44" t="e">
        <f t="shared" si="515"/>
        <v>#VALUE!</v>
      </c>
      <c r="E2870" s="38">
        <f>'.CSV Keysight'!C2926</f>
        <v>0</v>
      </c>
      <c r="F2870" s="38">
        <f>'.CSV Keysight'!D2926</f>
        <v>0</v>
      </c>
      <c r="G2870" s="38">
        <f>'.CSV Keysight'!E2926</f>
        <v>0</v>
      </c>
      <c r="I2870" s="20">
        <v>2867</v>
      </c>
      <c r="J2870" s="29">
        <f t="shared" si="516"/>
        <v>44746</v>
      </c>
      <c r="K2870" s="38" t="e">
        <f t="shared" si="517"/>
        <v>#N/A</v>
      </c>
      <c r="L2870" s="38" t="e">
        <f t="shared" si="518"/>
        <v>#N/A</v>
      </c>
      <c r="M2870" s="38" t="e">
        <f t="shared" si="519"/>
        <v>#N/A</v>
      </c>
      <c r="O2870" s="46" t="e">
        <f t="shared" si="513"/>
        <v>#N/A</v>
      </c>
      <c r="P2870" s="46" t="e">
        <f t="shared" si="513"/>
        <v>#N/A</v>
      </c>
      <c r="Q2870" s="46" t="e">
        <f t="shared" si="513"/>
        <v>#N/A</v>
      </c>
      <c r="V2870" s="32"/>
    </row>
    <row r="2871">
      <c r="A2871" s="43">
        <f>'.CSV Keysight'!A2927</f>
        <v>0</v>
      </c>
      <c r="B2871" s="43" t="str">
        <f t="shared" si="514"/>
        <v/>
      </c>
      <c r="C2871" s="44" t="e">
        <f t="shared" si="512"/>
        <v>#VALUE!</v>
      </c>
      <c r="D2871" s="44" t="e">
        <f t="shared" si="515"/>
        <v>#VALUE!</v>
      </c>
      <c r="E2871" s="38">
        <f>'.CSV Keysight'!C2927</f>
        <v>0</v>
      </c>
      <c r="F2871" s="38">
        <f>'.CSV Keysight'!D2927</f>
        <v>0</v>
      </c>
      <c r="G2871" s="38">
        <f>'.CSV Keysight'!E2927</f>
        <v>0</v>
      </c>
      <c r="I2871" s="20">
        <v>2868</v>
      </c>
      <c r="J2871" s="29">
        <f t="shared" si="516"/>
        <v>44747</v>
      </c>
      <c r="K2871" s="38" t="e">
        <f t="shared" si="517"/>
        <v>#N/A</v>
      </c>
      <c r="L2871" s="38" t="e">
        <f t="shared" si="518"/>
        <v>#N/A</v>
      </c>
      <c r="M2871" s="38" t="e">
        <f t="shared" si="519"/>
        <v>#N/A</v>
      </c>
      <c r="O2871" s="46" t="e">
        <f t="shared" si="513"/>
        <v>#N/A</v>
      </c>
      <c r="P2871" s="46" t="e">
        <f t="shared" si="513"/>
        <v>#N/A</v>
      </c>
      <c r="Q2871" s="46" t="e">
        <f t="shared" si="513"/>
        <v>#N/A</v>
      </c>
      <c r="V2871" s="32"/>
    </row>
    <row r="2872">
      <c r="A2872" s="43">
        <f>'.CSV Keysight'!A2928</f>
        <v>0</v>
      </c>
      <c r="B2872" s="43" t="str">
        <f t="shared" si="514"/>
        <v/>
      </c>
      <c r="C2872" s="44" t="e">
        <f t="shared" si="512"/>
        <v>#VALUE!</v>
      </c>
      <c r="D2872" s="44" t="e">
        <f t="shared" si="515"/>
        <v>#VALUE!</v>
      </c>
      <c r="E2872" s="38">
        <f>'.CSV Keysight'!C2928</f>
        <v>0</v>
      </c>
      <c r="F2872" s="38">
        <f>'.CSV Keysight'!D2928</f>
        <v>0</v>
      </c>
      <c r="G2872" s="38">
        <f>'.CSV Keysight'!E2928</f>
        <v>0</v>
      </c>
      <c r="I2872" s="20">
        <v>2869</v>
      </c>
      <c r="J2872" s="29">
        <f t="shared" si="516"/>
        <v>44748</v>
      </c>
      <c r="K2872" s="38" t="e">
        <f t="shared" si="517"/>
        <v>#N/A</v>
      </c>
      <c r="L2872" s="38" t="e">
        <f t="shared" si="518"/>
        <v>#N/A</v>
      </c>
      <c r="M2872" s="38" t="e">
        <f t="shared" si="519"/>
        <v>#N/A</v>
      </c>
      <c r="O2872" s="46" t="e">
        <f t="shared" si="513"/>
        <v>#N/A</v>
      </c>
      <c r="P2872" s="46" t="e">
        <f t="shared" si="513"/>
        <v>#N/A</v>
      </c>
      <c r="Q2872" s="46" t="e">
        <f t="shared" si="513"/>
        <v>#N/A</v>
      </c>
      <c r="V2872" s="32"/>
    </row>
    <row r="2873">
      <c r="A2873" s="43">
        <f>'.CSV Keysight'!A2929</f>
        <v>0</v>
      </c>
      <c r="B2873" s="43" t="str">
        <f t="shared" si="514"/>
        <v/>
      </c>
      <c r="C2873" s="44" t="e">
        <f t="shared" si="512"/>
        <v>#VALUE!</v>
      </c>
      <c r="D2873" s="44" t="e">
        <f t="shared" si="515"/>
        <v>#VALUE!</v>
      </c>
      <c r="E2873" s="38">
        <f>'.CSV Keysight'!C2929</f>
        <v>0</v>
      </c>
      <c r="F2873" s="38">
        <f>'.CSV Keysight'!D2929</f>
        <v>0</v>
      </c>
      <c r="G2873" s="38">
        <f>'.CSV Keysight'!E2929</f>
        <v>0</v>
      </c>
      <c r="I2873" s="20">
        <v>2870</v>
      </c>
      <c r="J2873" s="29">
        <f t="shared" si="516"/>
        <v>44749</v>
      </c>
      <c r="K2873" s="38" t="e">
        <f t="shared" si="517"/>
        <v>#N/A</v>
      </c>
      <c r="L2873" s="38" t="e">
        <f t="shared" si="518"/>
        <v>#N/A</v>
      </c>
      <c r="M2873" s="38" t="e">
        <f t="shared" si="519"/>
        <v>#N/A</v>
      </c>
      <c r="O2873" s="46" t="e">
        <f t="shared" si="513"/>
        <v>#N/A</v>
      </c>
      <c r="P2873" s="46" t="e">
        <f t="shared" si="513"/>
        <v>#N/A</v>
      </c>
      <c r="Q2873" s="46" t="e">
        <f t="shared" si="513"/>
        <v>#N/A</v>
      </c>
      <c r="V2873" s="32"/>
    </row>
    <row r="2874">
      <c r="A2874" s="43">
        <f>'.CSV Keysight'!A2930</f>
        <v>0</v>
      </c>
      <c r="B2874" s="43" t="str">
        <f t="shared" si="514"/>
        <v/>
      </c>
      <c r="C2874" s="44" t="e">
        <f t="shared" si="512"/>
        <v>#VALUE!</v>
      </c>
      <c r="D2874" s="44" t="e">
        <f t="shared" si="515"/>
        <v>#VALUE!</v>
      </c>
      <c r="E2874" s="38">
        <f>'.CSV Keysight'!C2930</f>
        <v>0</v>
      </c>
      <c r="F2874" s="38">
        <f>'.CSV Keysight'!D2930</f>
        <v>0</v>
      </c>
      <c r="G2874" s="38">
        <f>'.CSV Keysight'!E2930</f>
        <v>0</v>
      </c>
      <c r="I2874" s="20">
        <v>2871</v>
      </c>
      <c r="J2874" s="29">
        <f t="shared" si="516"/>
        <v>44750</v>
      </c>
      <c r="K2874" s="38" t="e">
        <f t="shared" si="517"/>
        <v>#N/A</v>
      </c>
      <c r="L2874" s="38" t="e">
        <f t="shared" si="518"/>
        <v>#N/A</v>
      </c>
      <c r="M2874" s="38" t="e">
        <f t="shared" si="519"/>
        <v>#N/A</v>
      </c>
      <c r="O2874" s="46" t="e">
        <f t="shared" si="513"/>
        <v>#N/A</v>
      </c>
      <c r="P2874" s="46" t="e">
        <f t="shared" si="513"/>
        <v>#N/A</v>
      </c>
      <c r="Q2874" s="46" t="e">
        <f t="shared" si="513"/>
        <v>#N/A</v>
      </c>
      <c r="V2874" s="32"/>
    </row>
    <row r="2875">
      <c r="A2875" s="43">
        <f>'.CSV Keysight'!A2931</f>
        <v>0</v>
      </c>
      <c r="B2875" s="43" t="str">
        <f t="shared" si="514"/>
        <v/>
      </c>
      <c r="C2875" s="44" t="e">
        <f t="shared" si="512"/>
        <v>#VALUE!</v>
      </c>
      <c r="D2875" s="44" t="e">
        <f t="shared" si="515"/>
        <v>#VALUE!</v>
      </c>
      <c r="E2875" s="38">
        <f>'.CSV Keysight'!C2931</f>
        <v>0</v>
      </c>
      <c r="F2875" s="38">
        <f>'.CSV Keysight'!D2931</f>
        <v>0</v>
      </c>
      <c r="G2875" s="38">
        <f>'.CSV Keysight'!E2931</f>
        <v>0</v>
      </c>
      <c r="I2875" s="20">
        <v>2872</v>
      </c>
      <c r="J2875" s="29">
        <f t="shared" si="516"/>
        <v>44751</v>
      </c>
      <c r="K2875" s="38" t="e">
        <f t="shared" si="517"/>
        <v>#N/A</v>
      </c>
      <c r="L2875" s="38" t="e">
        <f t="shared" si="518"/>
        <v>#N/A</v>
      </c>
      <c r="M2875" s="38" t="e">
        <f t="shared" si="519"/>
        <v>#N/A</v>
      </c>
      <c r="O2875" s="46" t="e">
        <f t="shared" si="513"/>
        <v>#N/A</v>
      </c>
      <c r="P2875" s="46" t="e">
        <f t="shared" si="513"/>
        <v>#N/A</v>
      </c>
      <c r="Q2875" s="46" t="e">
        <f t="shared" si="513"/>
        <v>#N/A</v>
      </c>
      <c r="V2875" s="32"/>
    </row>
    <row r="2876">
      <c r="A2876" s="43">
        <f>'.CSV Keysight'!A2932</f>
        <v>0</v>
      </c>
      <c r="B2876" s="43" t="str">
        <f t="shared" si="514"/>
        <v/>
      </c>
      <c r="C2876" s="44" t="e">
        <f t="shared" si="512"/>
        <v>#VALUE!</v>
      </c>
      <c r="D2876" s="44" t="e">
        <f t="shared" si="515"/>
        <v>#VALUE!</v>
      </c>
      <c r="E2876" s="38">
        <f>'.CSV Keysight'!C2932</f>
        <v>0</v>
      </c>
      <c r="F2876" s="38">
        <f>'.CSV Keysight'!D2932</f>
        <v>0</v>
      </c>
      <c r="G2876" s="38">
        <f>'.CSV Keysight'!E2932</f>
        <v>0</v>
      </c>
      <c r="I2876" s="20">
        <v>2873</v>
      </c>
      <c r="J2876" s="29">
        <f t="shared" si="516"/>
        <v>44752</v>
      </c>
      <c r="K2876" s="38" t="e">
        <f t="shared" si="517"/>
        <v>#N/A</v>
      </c>
      <c r="L2876" s="38" t="e">
        <f t="shared" si="518"/>
        <v>#N/A</v>
      </c>
      <c r="M2876" s="38" t="e">
        <f t="shared" si="519"/>
        <v>#N/A</v>
      </c>
      <c r="O2876" s="46" t="e">
        <f t="shared" si="513"/>
        <v>#N/A</v>
      </c>
      <c r="P2876" s="46" t="e">
        <f t="shared" si="513"/>
        <v>#N/A</v>
      </c>
      <c r="Q2876" s="46" t="e">
        <f t="shared" si="513"/>
        <v>#N/A</v>
      </c>
      <c r="V2876" s="32"/>
    </row>
    <row r="2877">
      <c r="A2877" s="43">
        <f>'.CSV Keysight'!A2933</f>
        <v>0</v>
      </c>
      <c r="B2877" s="43" t="str">
        <f t="shared" si="514"/>
        <v/>
      </c>
      <c r="C2877" s="44" t="e">
        <f t="shared" si="512"/>
        <v>#VALUE!</v>
      </c>
      <c r="D2877" s="44" t="e">
        <f t="shared" si="515"/>
        <v>#VALUE!</v>
      </c>
      <c r="E2877" s="38">
        <f>'.CSV Keysight'!C2933</f>
        <v>0</v>
      </c>
      <c r="F2877" s="38">
        <f>'.CSV Keysight'!D2933</f>
        <v>0</v>
      </c>
      <c r="G2877" s="38">
        <f>'.CSV Keysight'!E2933</f>
        <v>0</v>
      </c>
      <c r="I2877" s="20">
        <v>2874</v>
      </c>
      <c r="J2877" s="29">
        <f t="shared" si="516"/>
        <v>44753</v>
      </c>
      <c r="K2877" s="38" t="e">
        <f t="shared" si="517"/>
        <v>#N/A</v>
      </c>
      <c r="L2877" s="38" t="e">
        <f t="shared" si="518"/>
        <v>#N/A</v>
      </c>
      <c r="M2877" s="38" t="e">
        <f t="shared" si="519"/>
        <v>#N/A</v>
      </c>
      <c r="O2877" s="46" t="e">
        <f t="shared" si="513"/>
        <v>#N/A</v>
      </c>
      <c r="P2877" s="46" t="e">
        <f t="shared" si="513"/>
        <v>#N/A</v>
      </c>
      <c r="Q2877" s="46" t="e">
        <f t="shared" si="513"/>
        <v>#N/A</v>
      </c>
      <c r="V2877" s="32"/>
    </row>
    <row r="2878">
      <c r="A2878" s="43">
        <f>'.CSV Keysight'!A2934</f>
        <v>0</v>
      </c>
      <c r="B2878" s="43" t="str">
        <f t="shared" si="514"/>
        <v/>
      </c>
      <c r="C2878" s="44" t="e">
        <f t="shared" si="512"/>
        <v>#VALUE!</v>
      </c>
      <c r="D2878" s="44" t="e">
        <f t="shared" si="515"/>
        <v>#VALUE!</v>
      </c>
      <c r="E2878" s="38">
        <f>'.CSV Keysight'!C2934</f>
        <v>0</v>
      </c>
      <c r="F2878" s="38">
        <f>'.CSV Keysight'!D2934</f>
        <v>0</v>
      </c>
      <c r="G2878" s="38">
        <f>'.CSV Keysight'!E2934</f>
        <v>0</v>
      </c>
      <c r="I2878" s="20">
        <v>2875</v>
      </c>
      <c r="J2878" s="29">
        <f t="shared" si="516"/>
        <v>44754</v>
      </c>
      <c r="K2878" s="38" t="e">
        <f t="shared" si="517"/>
        <v>#N/A</v>
      </c>
      <c r="L2878" s="38" t="e">
        <f t="shared" si="518"/>
        <v>#N/A</v>
      </c>
      <c r="M2878" s="38" t="e">
        <f t="shared" si="519"/>
        <v>#N/A</v>
      </c>
      <c r="O2878" s="46" t="e">
        <f t="shared" si="513"/>
        <v>#N/A</v>
      </c>
      <c r="P2878" s="46" t="e">
        <f t="shared" si="513"/>
        <v>#N/A</v>
      </c>
      <c r="Q2878" s="46" t="e">
        <f t="shared" si="513"/>
        <v>#N/A</v>
      </c>
      <c r="V2878" s="32"/>
    </row>
    <row r="2879">
      <c r="A2879" s="43">
        <f>'.CSV Keysight'!A2935</f>
        <v>0</v>
      </c>
      <c r="B2879" s="43" t="str">
        <f t="shared" si="514"/>
        <v/>
      </c>
      <c r="C2879" s="44" t="e">
        <f t="shared" si="512"/>
        <v>#VALUE!</v>
      </c>
      <c r="D2879" s="44" t="e">
        <f t="shared" si="515"/>
        <v>#VALUE!</v>
      </c>
      <c r="E2879" s="38">
        <f>'.CSV Keysight'!C2935</f>
        <v>0</v>
      </c>
      <c r="F2879" s="38">
        <f>'.CSV Keysight'!D2935</f>
        <v>0</v>
      </c>
      <c r="G2879" s="38">
        <f>'.CSV Keysight'!E2935</f>
        <v>0</v>
      </c>
      <c r="I2879" s="20">
        <v>2876</v>
      </c>
      <c r="J2879" s="29">
        <f t="shared" si="516"/>
        <v>44755</v>
      </c>
      <c r="K2879" s="38" t="e">
        <f t="shared" si="517"/>
        <v>#N/A</v>
      </c>
      <c r="L2879" s="38" t="e">
        <f t="shared" si="518"/>
        <v>#N/A</v>
      </c>
      <c r="M2879" s="38" t="e">
        <f t="shared" si="519"/>
        <v>#N/A</v>
      </c>
      <c r="O2879" s="46" t="e">
        <f t="shared" si="513"/>
        <v>#N/A</v>
      </c>
      <c r="P2879" s="46" t="e">
        <f t="shared" si="513"/>
        <v>#N/A</v>
      </c>
      <c r="Q2879" s="46" t="e">
        <f t="shared" si="513"/>
        <v>#N/A</v>
      </c>
      <c r="V2879" s="32"/>
    </row>
    <row r="2880">
      <c r="A2880" s="43">
        <f>'.CSV Keysight'!A2936</f>
        <v>0</v>
      </c>
      <c r="B2880" s="43" t="str">
        <f t="shared" si="514"/>
        <v/>
      </c>
      <c r="C2880" s="44" t="e">
        <f t="shared" si="512"/>
        <v>#VALUE!</v>
      </c>
      <c r="D2880" s="44" t="e">
        <f t="shared" si="515"/>
        <v>#VALUE!</v>
      </c>
      <c r="E2880" s="38">
        <f>'.CSV Keysight'!C2936</f>
        <v>0</v>
      </c>
      <c r="F2880" s="38">
        <f>'.CSV Keysight'!D2936</f>
        <v>0</v>
      </c>
      <c r="G2880" s="38">
        <f>'.CSV Keysight'!E2936</f>
        <v>0</v>
      </c>
      <c r="I2880" s="20">
        <v>2877</v>
      </c>
      <c r="J2880" s="29">
        <f t="shared" si="516"/>
        <v>44756</v>
      </c>
      <c r="K2880" s="38" t="e">
        <f t="shared" si="517"/>
        <v>#N/A</v>
      </c>
      <c r="L2880" s="38" t="e">
        <f t="shared" si="518"/>
        <v>#N/A</v>
      </c>
      <c r="M2880" s="38" t="e">
        <f t="shared" si="519"/>
        <v>#N/A</v>
      </c>
      <c r="O2880" s="46" t="e">
        <f t="shared" si="513"/>
        <v>#N/A</v>
      </c>
      <c r="P2880" s="46" t="e">
        <f t="shared" si="513"/>
        <v>#N/A</v>
      </c>
      <c r="Q2880" s="46" t="e">
        <f t="shared" si="513"/>
        <v>#N/A</v>
      </c>
      <c r="V2880" s="32"/>
    </row>
    <row r="2881">
      <c r="A2881" s="43">
        <f>'.CSV Keysight'!A2937</f>
        <v>0</v>
      </c>
      <c r="B2881" s="43" t="str">
        <f t="shared" si="514"/>
        <v/>
      </c>
      <c r="C2881" s="44" t="e">
        <f t="shared" si="512"/>
        <v>#VALUE!</v>
      </c>
      <c r="D2881" s="44" t="e">
        <f t="shared" si="515"/>
        <v>#VALUE!</v>
      </c>
      <c r="E2881" s="38">
        <f>'.CSV Keysight'!C2937</f>
        <v>0</v>
      </c>
      <c r="F2881" s="38">
        <f>'.CSV Keysight'!D2937</f>
        <v>0</v>
      </c>
      <c r="G2881" s="38">
        <f>'.CSV Keysight'!E2937</f>
        <v>0</v>
      </c>
      <c r="I2881" s="20">
        <v>2878</v>
      </c>
      <c r="J2881" s="29">
        <f t="shared" si="516"/>
        <v>44757</v>
      </c>
      <c r="K2881" s="38" t="e">
        <f t="shared" si="517"/>
        <v>#N/A</v>
      </c>
      <c r="L2881" s="38" t="e">
        <f t="shared" si="518"/>
        <v>#N/A</v>
      </c>
      <c r="M2881" s="38" t="e">
        <f t="shared" si="519"/>
        <v>#N/A</v>
      </c>
      <c r="O2881" s="46" t="e">
        <f t="shared" si="513"/>
        <v>#N/A</v>
      </c>
      <c r="P2881" s="46" t="e">
        <f t="shared" si="513"/>
        <v>#N/A</v>
      </c>
      <c r="Q2881" s="46" t="e">
        <f t="shared" si="513"/>
        <v>#N/A</v>
      </c>
      <c r="V2881" s="32"/>
    </row>
    <row r="2882">
      <c r="A2882" s="43">
        <f>'.CSV Keysight'!A2938</f>
        <v>0</v>
      </c>
      <c r="B2882" s="43" t="str">
        <f t="shared" si="514"/>
        <v/>
      </c>
      <c r="C2882" s="44" t="e">
        <f t="shared" si="512"/>
        <v>#VALUE!</v>
      </c>
      <c r="D2882" s="44" t="e">
        <f t="shared" si="515"/>
        <v>#VALUE!</v>
      </c>
      <c r="E2882" s="38">
        <f>'.CSV Keysight'!C2938</f>
        <v>0</v>
      </c>
      <c r="F2882" s="38">
        <f>'.CSV Keysight'!D2938</f>
        <v>0</v>
      </c>
      <c r="G2882" s="38">
        <f>'.CSV Keysight'!E2938</f>
        <v>0</v>
      </c>
      <c r="I2882" s="20">
        <v>2879</v>
      </c>
      <c r="J2882" s="29">
        <f t="shared" si="516"/>
        <v>44758</v>
      </c>
      <c r="K2882" s="38" t="e">
        <f t="shared" si="517"/>
        <v>#N/A</v>
      </c>
      <c r="L2882" s="38" t="e">
        <f t="shared" si="518"/>
        <v>#N/A</v>
      </c>
      <c r="M2882" s="38" t="e">
        <f t="shared" si="519"/>
        <v>#N/A</v>
      </c>
      <c r="O2882" s="46" t="e">
        <f t="shared" si="513"/>
        <v>#N/A</v>
      </c>
      <c r="P2882" s="46" t="e">
        <f t="shared" si="513"/>
        <v>#N/A</v>
      </c>
      <c r="Q2882" s="46" t="e">
        <f t="shared" si="513"/>
        <v>#N/A</v>
      </c>
      <c r="V2882" s="32"/>
    </row>
    <row r="2883">
      <c r="A2883" s="43">
        <f>'.CSV Keysight'!A2939</f>
        <v>0</v>
      </c>
      <c r="B2883" s="43" t="str">
        <f t="shared" si="514"/>
        <v/>
      </c>
      <c r="C2883" s="44" t="e">
        <f t="shared" si="512"/>
        <v>#VALUE!</v>
      </c>
      <c r="D2883" s="44" t="e">
        <f t="shared" si="515"/>
        <v>#VALUE!</v>
      </c>
      <c r="E2883" s="38">
        <f>'.CSV Keysight'!C2939</f>
        <v>0</v>
      </c>
      <c r="F2883" s="38">
        <f>'.CSV Keysight'!D2939</f>
        <v>0</v>
      </c>
      <c r="G2883" s="38">
        <f>'.CSV Keysight'!E2939</f>
        <v>0</v>
      </c>
      <c r="I2883" s="20">
        <v>2880</v>
      </c>
      <c r="J2883" s="29">
        <f t="shared" si="516"/>
        <v>44759</v>
      </c>
      <c r="K2883" s="38" t="e">
        <f t="shared" si="517"/>
        <v>#N/A</v>
      </c>
      <c r="L2883" s="38" t="e">
        <f t="shared" si="518"/>
        <v>#N/A</v>
      </c>
      <c r="M2883" s="38" t="e">
        <f t="shared" si="519"/>
        <v>#N/A</v>
      </c>
      <c r="O2883" s="46" t="e">
        <f t="shared" si="513"/>
        <v>#N/A</v>
      </c>
      <c r="P2883" s="46" t="e">
        <f t="shared" si="513"/>
        <v>#N/A</v>
      </c>
      <c r="Q2883" s="46" t="e">
        <f t="shared" si="513"/>
        <v>#N/A</v>
      </c>
      <c r="V2883" s="32"/>
    </row>
    <row r="2884">
      <c r="A2884" s="43">
        <f>'.CSV Keysight'!A2940</f>
        <v>0</v>
      </c>
      <c r="B2884" s="43" t="str">
        <f t="shared" si="514"/>
        <v/>
      </c>
      <c r="C2884" s="44" t="e">
        <f t="shared" ref="C2884:C2947" si="520">B2884*86400</f>
        <v>#VALUE!</v>
      </c>
      <c r="D2884" s="44" t="e">
        <f t="shared" si="515"/>
        <v>#VALUE!</v>
      </c>
      <c r="E2884" s="38">
        <f>'.CSV Keysight'!C2940</f>
        <v>0</v>
      </c>
      <c r="F2884" s="38">
        <f>'.CSV Keysight'!D2940</f>
        <v>0</v>
      </c>
      <c r="G2884" s="38">
        <f>'.CSV Keysight'!E2940</f>
        <v>0</v>
      </c>
      <c r="I2884" s="20">
        <v>2881</v>
      </c>
      <c r="J2884" s="29">
        <f t="shared" si="516"/>
        <v>44760</v>
      </c>
      <c r="K2884" s="38" t="e">
        <f t="shared" si="517"/>
        <v>#N/A</v>
      </c>
      <c r="L2884" s="38" t="e">
        <f t="shared" si="518"/>
        <v>#N/A</v>
      </c>
      <c r="M2884" s="38" t="e">
        <f t="shared" si="519"/>
        <v>#N/A</v>
      </c>
      <c r="O2884" s="46" t="e">
        <f t="shared" ref="O2884:Q2947" si="521">VALUE(K2884)</f>
        <v>#N/A</v>
      </c>
      <c r="P2884" s="46" t="e">
        <f t="shared" si="521"/>
        <v>#N/A</v>
      </c>
      <c r="Q2884" s="46" t="e">
        <f t="shared" si="521"/>
        <v>#N/A</v>
      </c>
      <c r="V2884" s="32"/>
    </row>
    <row r="2885">
      <c r="A2885" s="43">
        <f>'.CSV Keysight'!A2941</f>
        <v>0</v>
      </c>
      <c r="B2885" s="43" t="str">
        <f t="shared" ref="B2885:B2948" si="522">MID(A2885,12,8)</f>
        <v/>
      </c>
      <c r="C2885" s="44" t="e">
        <f t="shared" si="520"/>
        <v>#VALUE!</v>
      </c>
      <c r="D2885" s="44" t="e">
        <f t="shared" ref="D2885:D2948" si="523">ROUND(C2885,0)</f>
        <v>#VALUE!</v>
      </c>
      <c r="E2885" s="38">
        <f>'.CSV Keysight'!C2941</f>
        <v>0</v>
      </c>
      <c r="F2885" s="38">
        <f>'.CSV Keysight'!D2941</f>
        <v>0</v>
      </c>
      <c r="G2885" s="38">
        <f>'.CSV Keysight'!E2941</f>
        <v>0</v>
      </c>
      <c r="I2885" s="20">
        <v>2882</v>
      </c>
      <c r="J2885" s="29">
        <f t="shared" ref="J2885:J2948" si="524">J2884+1</f>
        <v>44761</v>
      </c>
      <c r="K2885" s="38" t="e">
        <f t="shared" ref="K2885:K2948" si="525">VLOOKUP($J2885,D:E,2,FALSE)</f>
        <v>#N/A</v>
      </c>
      <c r="L2885" s="38" t="e">
        <f t="shared" ref="L2885:L2948" si="526">VLOOKUP($J2885,D:F,3,FALSE)</f>
        <v>#N/A</v>
      </c>
      <c r="M2885" s="38" t="e">
        <f t="shared" ref="M2885:M2948" si="527">VLOOKUP($J2885,D:G,4,FALSE)</f>
        <v>#N/A</v>
      </c>
      <c r="O2885" s="46" t="e">
        <f t="shared" si="521"/>
        <v>#N/A</v>
      </c>
      <c r="P2885" s="46" t="e">
        <f t="shared" si="521"/>
        <v>#N/A</v>
      </c>
      <c r="Q2885" s="46" t="e">
        <f t="shared" si="521"/>
        <v>#N/A</v>
      </c>
      <c r="V2885" s="32"/>
    </row>
    <row r="2886">
      <c r="A2886" s="43">
        <f>'.CSV Keysight'!A2942</f>
        <v>0</v>
      </c>
      <c r="B2886" s="43" t="str">
        <f t="shared" si="522"/>
        <v/>
      </c>
      <c r="C2886" s="44" t="e">
        <f t="shared" si="520"/>
        <v>#VALUE!</v>
      </c>
      <c r="D2886" s="44" t="e">
        <f t="shared" si="523"/>
        <v>#VALUE!</v>
      </c>
      <c r="E2886" s="38">
        <f>'.CSV Keysight'!C2942</f>
        <v>0</v>
      </c>
      <c r="F2886" s="38">
        <f>'.CSV Keysight'!D2942</f>
        <v>0</v>
      </c>
      <c r="G2886" s="38">
        <f>'.CSV Keysight'!E2942</f>
        <v>0</v>
      </c>
      <c r="I2886" s="20">
        <v>2883</v>
      </c>
      <c r="J2886" s="29">
        <f t="shared" si="524"/>
        <v>44762</v>
      </c>
      <c r="K2886" s="38" t="e">
        <f t="shared" si="525"/>
        <v>#N/A</v>
      </c>
      <c r="L2886" s="38" t="e">
        <f t="shared" si="526"/>
        <v>#N/A</v>
      </c>
      <c r="M2886" s="38" t="e">
        <f t="shared" si="527"/>
        <v>#N/A</v>
      </c>
      <c r="O2886" s="46" t="e">
        <f t="shared" si="521"/>
        <v>#N/A</v>
      </c>
      <c r="P2886" s="46" t="e">
        <f t="shared" si="521"/>
        <v>#N/A</v>
      </c>
      <c r="Q2886" s="46" t="e">
        <f t="shared" si="521"/>
        <v>#N/A</v>
      </c>
      <c r="V2886" s="32"/>
    </row>
    <row r="2887">
      <c r="A2887" s="43">
        <f>'.CSV Keysight'!A2943</f>
        <v>0</v>
      </c>
      <c r="B2887" s="43" t="str">
        <f t="shared" si="522"/>
        <v/>
      </c>
      <c r="C2887" s="44" t="e">
        <f t="shared" si="520"/>
        <v>#VALUE!</v>
      </c>
      <c r="D2887" s="44" t="e">
        <f t="shared" si="523"/>
        <v>#VALUE!</v>
      </c>
      <c r="E2887" s="38">
        <f>'.CSV Keysight'!C2943</f>
        <v>0</v>
      </c>
      <c r="F2887" s="38">
        <f>'.CSV Keysight'!D2943</f>
        <v>0</v>
      </c>
      <c r="G2887" s="38">
        <f>'.CSV Keysight'!E2943</f>
        <v>0</v>
      </c>
      <c r="I2887" s="20">
        <v>2884</v>
      </c>
      <c r="J2887" s="29">
        <f t="shared" si="524"/>
        <v>44763</v>
      </c>
      <c r="K2887" s="38" t="e">
        <f t="shared" si="525"/>
        <v>#N/A</v>
      </c>
      <c r="L2887" s="38" t="e">
        <f t="shared" si="526"/>
        <v>#N/A</v>
      </c>
      <c r="M2887" s="38" t="e">
        <f t="shared" si="527"/>
        <v>#N/A</v>
      </c>
      <c r="O2887" s="46" t="e">
        <f t="shared" si="521"/>
        <v>#N/A</v>
      </c>
      <c r="P2887" s="46" t="e">
        <f t="shared" si="521"/>
        <v>#N/A</v>
      </c>
      <c r="Q2887" s="46" t="e">
        <f t="shared" si="521"/>
        <v>#N/A</v>
      </c>
      <c r="V2887" s="32"/>
    </row>
    <row r="2888">
      <c r="A2888" s="43">
        <f>'.CSV Keysight'!A2944</f>
        <v>0</v>
      </c>
      <c r="B2888" s="43" t="str">
        <f t="shared" si="522"/>
        <v/>
      </c>
      <c r="C2888" s="44" t="e">
        <f t="shared" si="520"/>
        <v>#VALUE!</v>
      </c>
      <c r="D2888" s="44" t="e">
        <f t="shared" si="523"/>
        <v>#VALUE!</v>
      </c>
      <c r="E2888" s="38">
        <f>'.CSV Keysight'!C2944</f>
        <v>0</v>
      </c>
      <c r="F2888" s="38">
        <f>'.CSV Keysight'!D2944</f>
        <v>0</v>
      </c>
      <c r="G2888" s="38">
        <f>'.CSV Keysight'!E2944</f>
        <v>0</v>
      </c>
      <c r="I2888" s="20">
        <v>2885</v>
      </c>
      <c r="J2888" s="29">
        <f t="shared" si="524"/>
        <v>44764</v>
      </c>
      <c r="K2888" s="38" t="e">
        <f t="shared" si="525"/>
        <v>#N/A</v>
      </c>
      <c r="L2888" s="38" t="e">
        <f t="shared" si="526"/>
        <v>#N/A</v>
      </c>
      <c r="M2888" s="38" t="e">
        <f t="shared" si="527"/>
        <v>#N/A</v>
      </c>
      <c r="O2888" s="46" t="e">
        <f t="shared" si="521"/>
        <v>#N/A</v>
      </c>
      <c r="P2888" s="46" t="e">
        <f t="shared" si="521"/>
        <v>#N/A</v>
      </c>
      <c r="Q2888" s="46" t="e">
        <f t="shared" si="521"/>
        <v>#N/A</v>
      </c>
      <c r="V2888" s="32"/>
    </row>
    <row r="2889">
      <c r="A2889" s="43">
        <f>'.CSV Keysight'!A2945</f>
        <v>0</v>
      </c>
      <c r="B2889" s="43" t="str">
        <f t="shared" si="522"/>
        <v/>
      </c>
      <c r="C2889" s="44" t="e">
        <f t="shared" si="520"/>
        <v>#VALUE!</v>
      </c>
      <c r="D2889" s="44" t="e">
        <f t="shared" si="523"/>
        <v>#VALUE!</v>
      </c>
      <c r="E2889" s="38">
        <f>'.CSV Keysight'!C2945</f>
        <v>0</v>
      </c>
      <c r="F2889" s="38">
        <f>'.CSV Keysight'!D2945</f>
        <v>0</v>
      </c>
      <c r="G2889" s="38">
        <f>'.CSV Keysight'!E2945</f>
        <v>0</v>
      </c>
      <c r="I2889" s="20">
        <v>2886</v>
      </c>
      <c r="J2889" s="29">
        <f t="shared" si="524"/>
        <v>44765</v>
      </c>
      <c r="K2889" s="38" t="e">
        <f t="shared" si="525"/>
        <v>#N/A</v>
      </c>
      <c r="L2889" s="38" t="e">
        <f t="shared" si="526"/>
        <v>#N/A</v>
      </c>
      <c r="M2889" s="38" t="e">
        <f t="shared" si="527"/>
        <v>#N/A</v>
      </c>
      <c r="O2889" s="46" t="e">
        <f t="shared" si="521"/>
        <v>#N/A</v>
      </c>
      <c r="P2889" s="46" t="e">
        <f t="shared" si="521"/>
        <v>#N/A</v>
      </c>
      <c r="Q2889" s="46" t="e">
        <f t="shared" si="521"/>
        <v>#N/A</v>
      </c>
      <c r="V2889" s="32"/>
    </row>
    <row r="2890">
      <c r="A2890" s="43">
        <f>'.CSV Keysight'!A2946</f>
        <v>0</v>
      </c>
      <c r="B2890" s="43" t="str">
        <f t="shared" si="522"/>
        <v/>
      </c>
      <c r="C2890" s="44" t="e">
        <f t="shared" si="520"/>
        <v>#VALUE!</v>
      </c>
      <c r="D2890" s="44" t="e">
        <f t="shared" si="523"/>
        <v>#VALUE!</v>
      </c>
      <c r="E2890" s="38">
        <f>'.CSV Keysight'!C2946</f>
        <v>0</v>
      </c>
      <c r="F2890" s="38">
        <f>'.CSV Keysight'!D2946</f>
        <v>0</v>
      </c>
      <c r="G2890" s="38">
        <f>'.CSV Keysight'!E2946</f>
        <v>0</v>
      </c>
      <c r="I2890" s="20">
        <v>2887</v>
      </c>
      <c r="J2890" s="29">
        <f t="shared" si="524"/>
        <v>44766</v>
      </c>
      <c r="K2890" s="38" t="e">
        <f t="shared" si="525"/>
        <v>#N/A</v>
      </c>
      <c r="L2890" s="38" t="e">
        <f t="shared" si="526"/>
        <v>#N/A</v>
      </c>
      <c r="M2890" s="38" t="e">
        <f t="shared" si="527"/>
        <v>#N/A</v>
      </c>
      <c r="O2890" s="46" t="e">
        <f t="shared" si="521"/>
        <v>#N/A</v>
      </c>
      <c r="P2890" s="46" t="e">
        <f t="shared" si="521"/>
        <v>#N/A</v>
      </c>
      <c r="Q2890" s="46" t="e">
        <f t="shared" si="521"/>
        <v>#N/A</v>
      </c>
      <c r="V2890" s="32"/>
    </row>
    <row r="2891">
      <c r="A2891" s="43">
        <f>'.CSV Keysight'!A2947</f>
        <v>0</v>
      </c>
      <c r="B2891" s="43" t="str">
        <f t="shared" si="522"/>
        <v/>
      </c>
      <c r="C2891" s="44" t="e">
        <f t="shared" si="520"/>
        <v>#VALUE!</v>
      </c>
      <c r="D2891" s="44" t="e">
        <f t="shared" si="523"/>
        <v>#VALUE!</v>
      </c>
      <c r="E2891" s="38">
        <f>'.CSV Keysight'!C2947</f>
        <v>0</v>
      </c>
      <c r="F2891" s="38">
        <f>'.CSV Keysight'!D2947</f>
        <v>0</v>
      </c>
      <c r="G2891" s="38">
        <f>'.CSV Keysight'!E2947</f>
        <v>0</v>
      </c>
      <c r="I2891" s="20">
        <v>2888</v>
      </c>
      <c r="J2891" s="29">
        <f t="shared" si="524"/>
        <v>44767</v>
      </c>
      <c r="K2891" s="38" t="e">
        <f t="shared" si="525"/>
        <v>#N/A</v>
      </c>
      <c r="L2891" s="38" t="e">
        <f t="shared" si="526"/>
        <v>#N/A</v>
      </c>
      <c r="M2891" s="38" t="e">
        <f t="shared" si="527"/>
        <v>#N/A</v>
      </c>
      <c r="O2891" s="46" t="e">
        <f t="shared" si="521"/>
        <v>#N/A</v>
      </c>
      <c r="P2891" s="46" t="e">
        <f t="shared" si="521"/>
        <v>#N/A</v>
      </c>
      <c r="Q2891" s="46" t="e">
        <f t="shared" si="521"/>
        <v>#N/A</v>
      </c>
      <c r="V2891" s="32"/>
    </row>
    <row r="2892">
      <c r="A2892" s="43">
        <f>'.CSV Keysight'!A2948</f>
        <v>0</v>
      </c>
      <c r="B2892" s="43" t="str">
        <f t="shared" si="522"/>
        <v/>
      </c>
      <c r="C2892" s="44" t="e">
        <f t="shared" si="520"/>
        <v>#VALUE!</v>
      </c>
      <c r="D2892" s="44" t="e">
        <f t="shared" si="523"/>
        <v>#VALUE!</v>
      </c>
      <c r="E2892" s="38">
        <f>'.CSV Keysight'!C2948</f>
        <v>0</v>
      </c>
      <c r="F2892" s="38">
        <f>'.CSV Keysight'!D2948</f>
        <v>0</v>
      </c>
      <c r="G2892" s="38">
        <f>'.CSV Keysight'!E2948</f>
        <v>0</v>
      </c>
      <c r="I2892" s="20">
        <v>2889</v>
      </c>
      <c r="J2892" s="29">
        <f t="shared" si="524"/>
        <v>44768</v>
      </c>
      <c r="K2892" s="38" t="e">
        <f t="shared" si="525"/>
        <v>#N/A</v>
      </c>
      <c r="L2892" s="38" t="e">
        <f t="shared" si="526"/>
        <v>#N/A</v>
      </c>
      <c r="M2892" s="38" t="e">
        <f t="shared" si="527"/>
        <v>#N/A</v>
      </c>
      <c r="O2892" s="46" t="e">
        <f t="shared" si="521"/>
        <v>#N/A</v>
      </c>
      <c r="P2892" s="46" t="e">
        <f t="shared" si="521"/>
        <v>#N/A</v>
      </c>
      <c r="Q2892" s="46" t="e">
        <f t="shared" si="521"/>
        <v>#N/A</v>
      </c>
      <c r="V2892" s="32"/>
    </row>
    <row r="2893">
      <c r="A2893" s="43">
        <f>'.CSV Keysight'!A2949</f>
        <v>0</v>
      </c>
      <c r="B2893" s="43" t="str">
        <f t="shared" si="522"/>
        <v/>
      </c>
      <c r="C2893" s="44" t="e">
        <f t="shared" si="520"/>
        <v>#VALUE!</v>
      </c>
      <c r="D2893" s="44" t="e">
        <f t="shared" si="523"/>
        <v>#VALUE!</v>
      </c>
      <c r="E2893" s="38">
        <f>'.CSV Keysight'!C2949</f>
        <v>0</v>
      </c>
      <c r="F2893" s="38">
        <f>'.CSV Keysight'!D2949</f>
        <v>0</v>
      </c>
      <c r="G2893" s="38">
        <f>'.CSV Keysight'!E2949</f>
        <v>0</v>
      </c>
      <c r="I2893" s="20">
        <v>2890</v>
      </c>
      <c r="J2893" s="29">
        <f t="shared" si="524"/>
        <v>44769</v>
      </c>
      <c r="K2893" s="38" t="e">
        <f t="shared" si="525"/>
        <v>#N/A</v>
      </c>
      <c r="L2893" s="38" t="e">
        <f t="shared" si="526"/>
        <v>#N/A</v>
      </c>
      <c r="M2893" s="38" t="e">
        <f t="shared" si="527"/>
        <v>#N/A</v>
      </c>
      <c r="O2893" s="46" t="e">
        <f t="shared" si="521"/>
        <v>#N/A</v>
      </c>
      <c r="P2893" s="46" t="e">
        <f t="shared" si="521"/>
        <v>#N/A</v>
      </c>
      <c r="Q2893" s="46" t="e">
        <f t="shared" si="521"/>
        <v>#N/A</v>
      </c>
      <c r="V2893" s="32"/>
    </row>
    <row r="2894">
      <c r="A2894" s="43">
        <f>'.CSV Keysight'!A2950</f>
        <v>0</v>
      </c>
      <c r="B2894" s="43" t="str">
        <f t="shared" si="522"/>
        <v/>
      </c>
      <c r="C2894" s="44" t="e">
        <f t="shared" si="520"/>
        <v>#VALUE!</v>
      </c>
      <c r="D2894" s="44" t="e">
        <f t="shared" si="523"/>
        <v>#VALUE!</v>
      </c>
      <c r="E2894" s="38">
        <f>'.CSV Keysight'!C2950</f>
        <v>0</v>
      </c>
      <c r="F2894" s="38">
        <f>'.CSV Keysight'!D2950</f>
        <v>0</v>
      </c>
      <c r="G2894" s="38">
        <f>'.CSV Keysight'!E2950</f>
        <v>0</v>
      </c>
      <c r="I2894" s="20">
        <v>2891</v>
      </c>
      <c r="J2894" s="29">
        <f t="shared" si="524"/>
        <v>44770</v>
      </c>
      <c r="K2894" s="38" t="e">
        <f t="shared" si="525"/>
        <v>#N/A</v>
      </c>
      <c r="L2894" s="38" t="e">
        <f t="shared" si="526"/>
        <v>#N/A</v>
      </c>
      <c r="M2894" s="38" t="e">
        <f t="shared" si="527"/>
        <v>#N/A</v>
      </c>
      <c r="O2894" s="46" t="e">
        <f t="shared" si="521"/>
        <v>#N/A</v>
      </c>
      <c r="P2894" s="46" t="e">
        <f t="shared" si="521"/>
        <v>#N/A</v>
      </c>
      <c r="Q2894" s="46" t="e">
        <f t="shared" si="521"/>
        <v>#N/A</v>
      </c>
      <c r="V2894" s="32"/>
    </row>
    <row r="2895">
      <c r="A2895" s="43">
        <f>'.CSV Keysight'!A2951</f>
        <v>0</v>
      </c>
      <c r="B2895" s="43" t="str">
        <f t="shared" si="522"/>
        <v/>
      </c>
      <c r="C2895" s="44" t="e">
        <f t="shared" si="520"/>
        <v>#VALUE!</v>
      </c>
      <c r="D2895" s="44" t="e">
        <f t="shared" si="523"/>
        <v>#VALUE!</v>
      </c>
      <c r="E2895" s="38">
        <f>'.CSV Keysight'!C2951</f>
        <v>0</v>
      </c>
      <c r="F2895" s="38">
        <f>'.CSV Keysight'!D2951</f>
        <v>0</v>
      </c>
      <c r="G2895" s="38">
        <f>'.CSV Keysight'!E2951</f>
        <v>0</v>
      </c>
      <c r="I2895" s="20">
        <v>2892</v>
      </c>
      <c r="J2895" s="29">
        <f t="shared" si="524"/>
        <v>44771</v>
      </c>
      <c r="K2895" s="38" t="e">
        <f t="shared" si="525"/>
        <v>#N/A</v>
      </c>
      <c r="L2895" s="38" t="e">
        <f t="shared" si="526"/>
        <v>#N/A</v>
      </c>
      <c r="M2895" s="38" t="e">
        <f t="shared" si="527"/>
        <v>#N/A</v>
      </c>
      <c r="O2895" s="46" t="e">
        <f t="shared" si="521"/>
        <v>#N/A</v>
      </c>
      <c r="P2895" s="46" t="e">
        <f t="shared" si="521"/>
        <v>#N/A</v>
      </c>
      <c r="Q2895" s="46" t="e">
        <f t="shared" si="521"/>
        <v>#N/A</v>
      </c>
      <c r="V2895" s="32"/>
    </row>
    <row r="2896">
      <c r="A2896" s="43">
        <f>'.CSV Keysight'!A2952</f>
        <v>0</v>
      </c>
      <c r="B2896" s="43" t="str">
        <f t="shared" si="522"/>
        <v/>
      </c>
      <c r="C2896" s="44" t="e">
        <f t="shared" si="520"/>
        <v>#VALUE!</v>
      </c>
      <c r="D2896" s="44" t="e">
        <f t="shared" si="523"/>
        <v>#VALUE!</v>
      </c>
      <c r="E2896" s="38">
        <f>'.CSV Keysight'!C2952</f>
        <v>0</v>
      </c>
      <c r="F2896" s="38">
        <f>'.CSV Keysight'!D2952</f>
        <v>0</v>
      </c>
      <c r="G2896" s="38">
        <f>'.CSV Keysight'!E2952</f>
        <v>0</v>
      </c>
      <c r="I2896" s="20">
        <v>2893</v>
      </c>
      <c r="J2896" s="29">
        <f t="shared" si="524"/>
        <v>44772</v>
      </c>
      <c r="K2896" s="38" t="e">
        <f t="shared" si="525"/>
        <v>#N/A</v>
      </c>
      <c r="L2896" s="38" t="e">
        <f t="shared" si="526"/>
        <v>#N/A</v>
      </c>
      <c r="M2896" s="38" t="e">
        <f t="shared" si="527"/>
        <v>#N/A</v>
      </c>
      <c r="O2896" s="46" t="e">
        <f t="shared" si="521"/>
        <v>#N/A</v>
      </c>
      <c r="P2896" s="46" t="e">
        <f t="shared" si="521"/>
        <v>#N/A</v>
      </c>
      <c r="Q2896" s="46" t="e">
        <f t="shared" si="521"/>
        <v>#N/A</v>
      </c>
      <c r="V2896" s="32"/>
    </row>
    <row r="2897">
      <c r="A2897" s="43">
        <f>'.CSV Keysight'!A2953</f>
        <v>0</v>
      </c>
      <c r="B2897" s="43" t="str">
        <f t="shared" si="522"/>
        <v/>
      </c>
      <c r="C2897" s="44" t="e">
        <f t="shared" si="520"/>
        <v>#VALUE!</v>
      </c>
      <c r="D2897" s="44" t="e">
        <f t="shared" si="523"/>
        <v>#VALUE!</v>
      </c>
      <c r="E2897" s="38">
        <f>'.CSV Keysight'!C2953</f>
        <v>0</v>
      </c>
      <c r="F2897" s="38">
        <f>'.CSV Keysight'!D2953</f>
        <v>0</v>
      </c>
      <c r="G2897" s="38">
        <f>'.CSV Keysight'!E2953</f>
        <v>0</v>
      </c>
      <c r="I2897" s="20">
        <v>2894</v>
      </c>
      <c r="J2897" s="29">
        <f t="shared" si="524"/>
        <v>44773</v>
      </c>
      <c r="K2897" s="38" t="e">
        <f t="shared" si="525"/>
        <v>#N/A</v>
      </c>
      <c r="L2897" s="38" t="e">
        <f t="shared" si="526"/>
        <v>#N/A</v>
      </c>
      <c r="M2897" s="38" t="e">
        <f t="shared" si="527"/>
        <v>#N/A</v>
      </c>
      <c r="O2897" s="46" t="e">
        <f t="shared" si="521"/>
        <v>#N/A</v>
      </c>
      <c r="P2897" s="46" t="e">
        <f t="shared" si="521"/>
        <v>#N/A</v>
      </c>
      <c r="Q2897" s="46" t="e">
        <f t="shared" si="521"/>
        <v>#N/A</v>
      </c>
      <c r="V2897" s="32"/>
    </row>
    <row r="2898">
      <c r="A2898" s="43">
        <f>'.CSV Keysight'!A2954</f>
        <v>0</v>
      </c>
      <c r="B2898" s="43" t="str">
        <f t="shared" si="522"/>
        <v/>
      </c>
      <c r="C2898" s="44" t="e">
        <f t="shared" si="520"/>
        <v>#VALUE!</v>
      </c>
      <c r="D2898" s="44" t="e">
        <f t="shared" si="523"/>
        <v>#VALUE!</v>
      </c>
      <c r="E2898" s="38">
        <f>'.CSV Keysight'!C2954</f>
        <v>0</v>
      </c>
      <c r="F2898" s="38">
        <f>'.CSV Keysight'!D2954</f>
        <v>0</v>
      </c>
      <c r="G2898" s="38">
        <f>'.CSV Keysight'!E2954</f>
        <v>0</v>
      </c>
      <c r="I2898" s="20">
        <v>2895</v>
      </c>
      <c r="J2898" s="29">
        <f t="shared" si="524"/>
        <v>44774</v>
      </c>
      <c r="K2898" s="38" t="e">
        <f t="shared" si="525"/>
        <v>#N/A</v>
      </c>
      <c r="L2898" s="38" t="e">
        <f t="shared" si="526"/>
        <v>#N/A</v>
      </c>
      <c r="M2898" s="38" t="e">
        <f t="shared" si="527"/>
        <v>#N/A</v>
      </c>
      <c r="O2898" s="46" t="e">
        <f t="shared" si="521"/>
        <v>#N/A</v>
      </c>
      <c r="P2898" s="46" t="e">
        <f t="shared" si="521"/>
        <v>#N/A</v>
      </c>
      <c r="Q2898" s="46" t="e">
        <f t="shared" si="521"/>
        <v>#N/A</v>
      </c>
      <c r="V2898" s="32"/>
    </row>
    <row r="2899">
      <c r="A2899" s="43">
        <f>'.CSV Keysight'!A2955</f>
        <v>0</v>
      </c>
      <c r="B2899" s="43" t="str">
        <f t="shared" si="522"/>
        <v/>
      </c>
      <c r="C2899" s="44" t="e">
        <f t="shared" si="520"/>
        <v>#VALUE!</v>
      </c>
      <c r="D2899" s="44" t="e">
        <f t="shared" si="523"/>
        <v>#VALUE!</v>
      </c>
      <c r="E2899" s="38">
        <f>'.CSV Keysight'!C2955</f>
        <v>0</v>
      </c>
      <c r="F2899" s="38">
        <f>'.CSV Keysight'!D2955</f>
        <v>0</v>
      </c>
      <c r="G2899" s="38">
        <f>'.CSV Keysight'!E2955</f>
        <v>0</v>
      </c>
      <c r="I2899" s="20">
        <v>2896</v>
      </c>
      <c r="J2899" s="29">
        <f t="shared" si="524"/>
        <v>44775</v>
      </c>
      <c r="K2899" s="38" t="e">
        <f t="shared" si="525"/>
        <v>#N/A</v>
      </c>
      <c r="L2899" s="38" t="e">
        <f t="shared" si="526"/>
        <v>#N/A</v>
      </c>
      <c r="M2899" s="38" t="e">
        <f t="shared" si="527"/>
        <v>#N/A</v>
      </c>
      <c r="O2899" s="46" t="e">
        <f t="shared" si="521"/>
        <v>#N/A</v>
      </c>
      <c r="P2899" s="46" t="e">
        <f t="shared" si="521"/>
        <v>#N/A</v>
      </c>
      <c r="Q2899" s="46" t="e">
        <f t="shared" si="521"/>
        <v>#N/A</v>
      </c>
      <c r="V2899" s="32"/>
    </row>
    <row r="2900">
      <c r="A2900" s="43">
        <f>'.CSV Keysight'!A2956</f>
        <v>0</v>
      </c>
      <c r="B2900" s="43" t="str">
        <f t="shared" si="522"/>
        <v/>
      </c>
      <c r="C2900" s="44" t="e">
        <f t="shared" si="520"/>
        <v>#VALUE!</v>
      </c>
      <c r="D2900" s="44" t="e">
        <f t="shared" si="523"/>
        <v>#VALUE!</v>
      </c>
      <c r="E2900" s="38">
        <f>'.CSV Keysight'!C2956</f>
        <v>0</v>
      </c>
      <c r="F2900" s="38">
        <f>'.CSV Keysight'!D2956</f>
        <v>0</v>
      </c>
      <c r="G2900" s="38">
        <f>'.CSV Keysight'!E2956</f>
        <v>0</v>
      </c>
      <c r="I2900" s="20">
        <v>2897</v>
      </c>
      <c r="J2900" s="29">
        <f t="shared" si="524"/>
        <v>44776</v>
      </c>
      <c r="K2900" s="38" t="e">
        <f t="shared" si="525"/>
        <v>#N/A</v>
      </c>
      <c r="L2900" s="38" t="e">
        <f t="shared" si="526"/>
        <v>#N/A</v>
      </c>
      <c r="M2900" s="38" t="e">
        <f t="shared" si="527"/>
        <v>#N/A</v>
      </c>
      <c r="O2900" s="46" t="e">
        <f t="shared" si="521"/>
        <v>#N/A</v>
      </c>
      <c r="P2900" s="46" t="e">
        <f t="shared" si="521"/>
        <v>#N/A</v>
      </c>
      <c r="Q2900" s="46" t="e">
        <f t="shared" si="521"/>
        <v>#N/A</v>
      </c>
      <c r="V2900" s="32"/>
    </row>
    <row r="2901">
      <c r="A2901" s="43">
        <f>'.CSV Keysight'!A2957</f>
        <v>0</v>
      </c>
      <c r="B2901" s="43" t="str">
        <f t="shared" si="522"/>
        <v/>
      </c>
      <c r="C2901" s="44" t="e">
        <f t="shared" si="520"/>
        <v>#VALUE!</v>
      </c>
      <c r="D2901" s="44" t="e">
        <f t="shared" si="523"/>
        <v>#VALUE!</v>
      </c>
      <c r="E2901" s="38">
        <f>'.CSV Keysight'!C2957</f>
        <v>0</v>
      </c>
      <c r="F2901" s="38">
        <f>'.CSV Keysight'!D2957</f>
        <v>0</v>
      </c>
      <c r="G2901" s="38">
        <f>'.CSV Keysight'!E2957</f>
        <v>0</v>
      </c>
      <c r="I2901" s="20">
        <v>2898</v>
      </c>
      <c r="J2901" s="29">
        <f t="shared" si="524"/>
        <v>44777</v>
      </c>
      <c r="K2901" s="38" t="e">
        <f t="shared" si="525"/>
        <v>#N/A</v>
      </c>
      <c r="L2901" s="38" t="e">
        <f t="shared" si="526"/>
        <v>#N/A</v>
      </c>
      <c r="M2901" s="38" t="e">
        <f t="shared" si="527"/>
        <v>#N/A</v>
      </c>
      <c r="O2901" s="46" t="e">
        <f t="shared" si="521"/>
        <v>#N/A</v>
      </c>
      <c r="P2901" s="46" t="e">
        <f t="shared" si="521"/>
        <v>#N/A</v>
      </c>
      <c r="Q2901" s="46" t="e">
        <f t="shared" si="521"/>
        <v>#N/A</v>
      </c>
      <c r="V2901" s="32"/>
    </row>
    <row r="2902">
      <c r="A2902" s="43">
        <f>'.CSV Keysight'!A2958</f>
        <v>0</v>
      </c>
      <c r="B2902" s="43" t="str">
        <f t="shared" si="522"/>
        <v/>
      </c>
      <c r="C2902" s="44" t="e">
        <f t="shared" si="520"/>
        <v>#VALUE!</v>
      </c>
      <c r="D2902" s="44" t="e">
        <f t="shared" si="523"/>
        <v>#VALUE!</v>
      </c>
      <c r="E2902" s="38">
        <f>'.CSV Keysight'!C2958</f>
        <v>0</v>
      </c>
      <c r="F2902" s="38">
        <f>'.CSV Keysight'!D2958</f>
        <v>0</v>
      </c>
      <c r="G2902" s="38">
        <f>'.CSV Keysight'!E2958</f>
        <v>0</v>
      </c>
      <c r="I2902" s="20">
        <v>2899</v>
      </c>
      <c r="J2902" s="29">
        <f t="shared" si="524"/>
        <v>44778</v>
      </c>
      <c r="K2902" s="38" t="e">
        <f t="shared" si="525"/>
        <v>#N/A</v>
      </c>
      <c r="L2902" s="38" t="e">
        <f t="shared" si="526"/>
        <v>#N/A</v>
      </c>
      <c r="M2902" s="38" t="e">
        <f t="shared" si="527"/>
        <v>#N/A</v>
      </c>
      <c r="O2902" s="46" t="e">
        <f t="shared" si="521"/>
        <v>#N/A</v>
      </c>
      <c r="P2902" s="46" t="e">
        <f t="shared" si="521"/>
        <v>#N/A</v>
      </c>
      <c r="Q2902" s="46" t="e">
        <f t="shared" si="521"/>
        <v>#N/A</v>
      </c>
      <c r="V2902" s="32"/>
    </row>
    <row r="2903">
      <c r="A2903" s="43">
        <f>'.CSV Keysight'!A2959</f>
        <v>0</v>
      </c>
      <c r="B2903" s="43" t="str">
        <f t="shared" si="522"/>
        <v/>
      </c>
      <c r="C2903" s="44" t="e">
        <f t="shared" si="520"/>
        <v>#VALUE!</v>
      </c>
      <c r="D2903" s="44" t="e">
        <f t="shared" si="523"/>
        <v>#VALUE!</v>
      </c>
      <c r="E2903" s="38">
        <f>'.CSV Keysight'!C2959</f>
        <v>0</v>
      </c>
      <c r="F2903" s="38">
        <f>'.CSV Keysight'!D2959</f>
        <v>0</v>
      </c>
      <c r="G2903" s="38">
        <f>'.CSV Keysight'!E2959</f>
        <v>0</v>
      </c>
      <c r="I2903" s="20">
        <v>2900</v>
      </c>
      <c r="J2903" s="29">
        <f t="shared" si="524"/>
        <v>44779</v>
      </c>
      <c r="K2903" s="38" t="e">
        <f t="shared" si="525"/>
        <v>#N/A</v>
      </c>
      <c r="L2903" s="38" t="e">
        <f t="shared" si="526"/>
        <v>#N/A</v>
      </c>
      <c r="M2903" s="38" t="e">
        <f t="shared" si="527"/>
        <v>#N/A</v>
      </c>
      <c r="O2903" s="46" t="e">
        <f t="shared" si="521"/>
        <v>#N/A</v>
      </c>
      <c r="P2903" s="46" t="e">
        <f t="shared" si="521"/>
        <v>#N/A</v>
      </c>
      <c r="Q2903" s="46" t="e">
        <f t="shared" si="521"/>
        <v>#N/A</v>
      </c>
      <c r="V2903" s="32"/>
    </row>
    <row r="2904">
      <c r="A2904" s="43">
        <f>'.CSV Keysight'!A2960</f>
        <v>0</v>
      </c>
      <c r="B2904" s="43" t="str">
        <f t="shared" si="522"/>
        <v/>
      </c>
      <c r="C2904" s="44" t="e">
        <f t="shared" si="520"/>
        <v>#VALUE!</v>
      </c>
      <c r="D2904" s="44" t="e">
        <f t="shared" si="523"/>
        <v>#VALUE!</v>
      </c>
      <c r="E2904" s="38">
        <f>'.CSV Keysight'!C2960</f>
        <v>0</v>
      </c>
      <c r="F2904" s="38">
        <f>'.CSV Keysight'!D2960</f>
        <v>0</v>
      </c>
      <c r="G2904" s="38">
        <f>'.CSV Keysight'!E2960</f>
        <v>0</v>
      </c>
      <c r="I2904" s="20">
        <v>2901</v>
      </c>
      <c r="J2904" s="29">
        <f t="shared" si="524"/>
        <v>44780</v>
      </c>
      <c r="K2904" s="38" t="e">
        <f t="shared" si="525"/>
        <v>#N/A</v>
      </c>
      <c r="L2904" s="38" t="e">
        <f t="shared" si="526"/>
        <v>#N/A</v>
      </c>
      <c r="M2904" s="38" t="e">
        <f t="shared" si="527"/>
        <v>#N/A</v>
      </c>
      <c r="O2904" s="46" t="e">
        <f t="shared" si="521"/>
        <v>#N/A</v>
      </c>
      <c r="P2904" s="46" t="e">
        <f t="shared" si="521"/>
        <v>#N/A</v>
      </c>
      <c r="Q2904" s="46" t="e">
        <f t="shared" si="521"/>
        <v>#N/A</v>
      </c>
      <c r="V2904" s="32"/>
    </row>
    <row r="2905">
      <c r="A2905" s="43">
        <f>'.CSV Keysight'!A2961</f>
        <v>0</v>
      </c>
      <c r="B2905" s="43" t="str">
        <f t="shared" si="522"/>
        <v/>
      </c>
      <c r="C2905" s="44" t="e">
        <f t="shared" si="520"/>
        <v>#VALUE!</v>
      </c>
      <c r="D2905" s="44" t="e">
        <f t="shared" si="523"/>
        <v>#VALUE!</v>
      </c>
      <c r="E2905" s="38">
        <f>'.CSV Keysight'!C2961</f>
        <v>0</v>
      </c>
      <c r="F2905" s="38">
        <f>'.CSV Keysight'!D2961</f>
        <v>0</v>
      </c>
      <c r="G2905" s="38">
        <f>'.CSV Keysight'!E2961</f>
        <v>0</v>
      </c>
      <c r="I2905" s="20">
        <v>2902</v>
      </c>
      <c r="J2905" s="29">
        <f t="shared" si="524"/>
        <v>44781</v>
      </c>
      <c r="K2905" s="38" t="e">
        <f t="shared" si="525"/>
        <v>#N/A</v>
      </c>
      <c r="L2905" s="38" t="e">
        <f t="shared" si="526"/>
        <v>#N/A</v>
      </c>
      <c r="M2905" s="38" t="e">
        <f t="shared" si="527"/>
        <v>#N/A</v>
      </c>
      <c r="O2905" s="46" t="e">
        <f t="shared" si="521"/>
        <v>#N/A</v>
      </c>
      <c r="P2905" s="46" t="e">
        <f t="shared" si="521"/>
        <v>#N/A</v>
      </c>
      <c r="Q2905" s="46" t="e">
        <f t="shared" si="521"/>
        <v>#N/A</v>
      </c>
      <c r="V2905" s="32"/>
    </row>
    <row r="2906">
      <c r="A2906" s="43">
        <f>'.CSV Keysight'!A2962</f>
        <v>0</v>
      </c>
      <c r="B2906" s="43" t="str">
        <f t="shared" si="522"/>
        <v/>
      </c>
      <c r="C2906" s="44" t="e">
        <f t="shared" si="520"/>
        <v>#VALUE!</v>
      </c>
      <c r="D2906" s="44" t="e">
        <f t="shared" si="523"/>
        <v>#VALUE!</v>
      </c>
      <c r="E2906" s="38">
        <f>'.CSV Keysight'!C2962</f>
        <v>0</v>
      </c>
      <c r="F2906" s="38">
        <f>'.CSV Keysight'!D2962</f>
        <v>0</v>
      </c>
      <c r="G2906" s="38">
        <f>'.CSV Keysight'!E2962</f>
        <v>0</v>
      </c>
      <c r="I2906" s="20">
        <v>2903</v>
      </c>
      <c r="J2906" s="29">
        <f t="shared" si="524"/>
        <v>44782</v>
      </c>
      <c r="K2906" s="38" t="e">
        <f t="shared" si="525"/>
        <v>#N/A</v>
      </c>
      <c r="L2906" s="38" t="e">
        <f t="shared" si="526"/>
        <v>#N/A</v>
      </c>
      <c r="M2906" s="38" t="e">
        <f t="shared" si="527"/>
        <v>#N/A</v>
      </c>
      <c r="O2906" s="46" t="e">
        <f t="shared" si="521"/>
        <v>#N/A</v>
      </c>
      <c r="P2906" s="46" t="e">
        <f t="shared" si="521"/>
        <v>#N/A</v>
      </c>
      <c r="Q2906" s="46" t="e">
        <f t="shared" si="521"/>
        <v>#N/A</v>
      </c>
      <c r="V2906" s="32"/>
    </row>
    <row r="2907">
      <c r="A2907" s="43">
        <f>'.CSV Keysight'!A2963</f>
        <v>0</v>
      </c>
      <c r="B2907" s="43" t="str">
        <f t="shared" si="522"/>
        <v/>
      </c>
      <c r="C2907" s="44" t="e">
        <f t="shared" si="520"/>
        <v>#VALUE!</v>
      </c>
      <c r="D2907" s="44" t="e">
        <f t="shared" si="523"/>
        <v>#VALUE!</v>
      </c>
      <c r="E2907" s="38">
        <f>'.CSV Keysight'!C2963</f>
        <v>0</v>
      </c>
      <c r="F2907" s="38">
        <f>'.CSV Keysight'!D2963</f>
        <v>0</v>
      </c>
      <c r="G2907" s="38">
        <f>'.CSV Keysight'!E2963</f>
        <v>0</v>
      </c>
      <c r="I2907" s="20">
        <v>2904</v>
      </c>
      <c r="J2907" s="29">
        <f t="shared" si="524"/>
        <v>44783</v>
      </c>
      <c r="K2907" s="38" t="e">
        <f t="shared" si="525"/>
        <v>#N/A</v>
      </c>
      <c r="L2907" s="38" t="e">
        <f t="shared" si="526"/>
        <v>#N/A</v>
      </c>
      <c r="M2907" s="38" t="e">
        <f t="shared" si="527"/>
        <v>#N/A</v>
      </c>
      <c r="O2907" s="46" t="e">
        <f t="shared" si="521"/>
        <v>#N/A</v>
      </c>
      <c r="P2907" s="46" t="e">
        <f t="shared" si="521"/>
        <v>#N/A</v>
      </c>
      <c r="Q2907" s="46" t="e">
        <f t="shared" si="521"/>
        <v>#N/A</v>
      </c>
      <c r="V2907" s="32"/>
    </row>
    <row r="2908">
      <c r="A2908" s="43">
        <f>'.CSV Keysight'!A2964</f>
        <v>0</v>
      </c>
      <c r="B2908" s="43" t="str">
        <f t="shared" si="522"/>
        <v/>
      </c>
      <c r="C2908" s="44" t="e">
        <f t="shared" si="520"/>
        <v>#VALUE!</v>
      </c>
      <c r="D2908" s="44" t="e">
        <f t="shared" si="523"/>
        <v>#VALUE!</v>
      </c>
      <c r="E2908" s="38">
        <f>'.CSV Keysight'!C2964</f>
        <v>0</v>
      </c>
      <c r="F2908" s="38">
        <f>'.CSV Keysight'!D2964</f>
        <v>0</v>
      </c>
      <c r="G2908" s="38">
        <f>'.CSV Keysight'!E2964</f>
        <v>0</v>
      </c>
      <c r="I2908" s="20">
        <v>2905</v>
      </c>
      <c r="J2908" s="29">
        <f t="shared" si="524"/>
        <v>44784</v>
      </c>
      <c r="K2908" s="38" t="e">
        <f t="shared" si="525"/>
        <v>#N/A</v>
      </c>
      <c r="L2908" s="38" t="e">
        <f t="shared" si="526"/>
        <v>#N/A</v>
      </c>
      <c r="M2908" s="38" t="e">
        <f t="shared" si="527"/>
        <v>#N/A</v>
      </c>
      <c r="O2908" s="46" t="e">
        <f t="shared" si="521"/>
        <v>#N/A</v>
      </c>
      <c r="P2908" s="46" t="e">
        <f t="shared" si="521"/>
        <v>#N/A</v>
      </c>
      <c r="Q2908" s="46" t="e">
        <f t="shared" si="521"/>
        <v>#N/A</v>
      </c>
      <c r="V2908" s="32"/>
    </row>
    <row r="2909">
      <c r="A2909" s="43">
        <f>'.CSV Keysight'!A2965</f>
        <v>0</v>
      </c>
      <c r="B2909" s="43" t="str">
        <f t="shared" si="522"/>
        <v/>
      </c>
      <c r="C2909" s="44" t="e">
        <f t="shared" si="520"/>
        <v>#VALUE!</v>
      </c>
      <c r="D2909" s="44" t="e">
        <f t="shared" si="523"/>
        <v>#VALUE!</v>
      </c>
      <c r="E2909" s="38">
        <f>'.CSV Keysight'!C2965</f>
        <v>0</v>
      </c>
      <c r="F2909" s="38">
        <f>'.CSV Keysight'!D2965</f>
        <v>0</v>
      </c>
      <c r="G2909" s="38">
        <f>'.CSV Keysight'!E2965</f>
        <v>0</v>
      </c>
      <c r="I2909" s="20">
        <v>2906</v>
      </c>
      <c r="J2909" s="29">
        <f t="shared" si="524"/>
        <v>44785</v>
      </c>
      <c r="K2909" s="38" t="e">
        <f t="shared" si="525"/>
        <v>#N/A</v>
      </c>
      <c r="L2909" s="38" t="e">
        <f t="shared" si="526"/>
        <v>#N/A</v>
      </c>
      <c r="M2909" s="38" t="e">
        <f t="shared" si="527"/>
        <v>#N/A</v>
      </c>
      <c r="O2909" s="46" t="e">
        <f t="shared" si="521"/>
        <v>#N/A</v>
      </c>
      <c r="P2909" s="46" t="e">
        <f t="shared" si="521"/>
        <v>#N/A</v>
      </c>
      <c r="Q2909" s="46" t="e">
        <f t="shared" si="521"/>
        <v>#N/A</v>
      </c>
      <c r="V2909" s="32"/>
    </row>
    <row r="2910">
      <c r="A2910" s="43">
        <f>'.CSV Keysight'!A2966</f>
        <v>0</v>
      </c>
      <c r="B2910" s="43" t="str">
        <f t="shared" si="522"/>
        <v/>
      </c>
      <c r="C2910" s="44" t="e">
        <f t="shared" si="520"/>
        <v>#VALUE!</v>
      </c>
      <c r="D2910" s="44" t="e">
        <f t="shared" si="523"/>
        <v>#VALUE!</v>
      </c>
      <c r="E2910" s="38">
        <f>'.CSV Keysight'!C2966</f>
        <v>0</v>
      </c>
      <c r="F2910" s="38">
        <f>'.CSV Keysight'!D2966</f>
        <v>0</v>
      </c>
      <c r="G2910" s="38">
        <f>'.CSV Keysight'!E2966</f>
        <v>0</v>
      </c>
      <c r="I2910" s="20">
        <v>2907</v>
      </c>
      <c r="J2910" s="29">
        <f t="shared" si="524"/>
        <v>44786</v>
      </c>
      <c r="K2910" s="38" t="e">
        <f t="shared" si="525"/>
        <v>#N/A</v>
      </c>
      <c r="L2910" s="38" t="e">
        <f t="shared" si="526"/>
        <v>#N/A</v>
      </c>
      <c r="M2910" s="38" t="e">
        <f t="shared" si="527"/>
        <v>#N/A</v>
      </c>
      <c r="O2910" s="46" t="e">
        <f t="shared" si="521"/>
        <v>#N/A</v>
      </c>
      <c r="P2910" s="46" t="e">
        <f t="shared" si="521"/>
        <v>#N/A</v>
      </c>
      <c r="Q2910" s="46" t="e">
        <f t="shared" si="521"/>
        <v>#N/A</v>
      </c>
      <c r="V2910" s="32"/>
    </row>
    <row r="2911">
      <c r="A2911" s="43">
        <f>'.CSV Keysight'!A2967</f>
        <v>0</v>
      </c>
      <c r="B2911" s="43" t="str">
        <f t="shared" si="522"/>
        <v/>
      </c>
      <c r="C2911" s="44" t="e">
        <f t="shared" si="520"/>
        <v>#VALUE!</v>
      </c>
      <c r="D2911" s="44" t="e">
        <f t="shared" si="523"/>
        <v>#VALUE!</v>
      </c>
      <c r="E2911" s="38">
        <f>'.CSV Keysight'!C2967</f>
        <v>0</v>
      </c>
      <c r="F2911" s="38">
        <f>'.CSV Keysight'!D2967</f>
        <v>0</v>
      </c>
      <c r="G2911" s="38">
        <f>'.CSV Keysight'!E2967</f>
        <v>0</v>
      </c>
      <c r="I2911" s="20">
        <v>2908</v>
      </c>
      <c r="J2911" s="29">
        <f t="shared" si="524"/>
        <v>44787</v>
      </c>
      <c r="K2911" s="38" t="e">
        <f t="shared" si="525"/>
        <v>#N/A</v>
      </c>
      <c r="L2911" s="38" t="e">
        <f t="shared" si="526"/>
        <v>#N/A</v>
      </c>
      <c r="M2911" s="38" t="e">
        <f t="shared" si="527"/>
        <v>#N/A</v>
      </c>
      <c r="O2911" s="46" t="e">
        <f t="shared" si="521"/>
        <v>#N/A</v>
      </c>
      <c r="P2911" s="46" t="e">
        <f t="shared" si="521"/>
        <v>#N/A</v>
      </c>
      <c r="Q2911" s="46" t="e">
        <f t="shared" si="521"/>
        <v>#N/A</v>
      </c>
      <c r="V2911" s="32"/>
    </row>
    <row r="2912">
      <c r="A2912" s="43">
        <f>'.CSV Keysight'!A2968</f>
        <v>0</v>
      </c>
      <c r="B2912" s="43" t="str">
        <f t="shared" si="522"/>
        <v/>
      </c>
      <c r="C2912" s="44" t="e">
        <f t="shared" si="520"/>
        <v>#VALUE!</v>
      </c>
      <c r="D2912" s="44" t="e">
        <f t="shared" si="523"/>
        <v>#VALUE!</v>
      </c>
      <c r="E2912" s="38">
        <f>'.CSV Keysight'!C2968</f>
        <v>0</v>
      </c>
      <c r="F2912" s="38">
        <f>'.CSV Keysight'!D2968</f>
        <v>0</v>
      </c>
      <c r="G2912" s="38">
        <f>'.CSV Keysight'!E2968</f>
        <v>0</v>
      </c>
      <c r="I2912" s="20">
        <v>2909</v>
      </c>
      <c r="J2912" s="29">
        <f t="shared" si="524"/>
        <v>44788</v>
      </c>
      <c r="K2912" s="38" t="e">
        <f t="shared" si="525"/>
        <v>#N/A</v>
      </c>
      <c r="L2912" s="38" t="e">
        <f t="shared" si="526"/>
        <v>#N/A</v>
      </c>
      <c r="M2912" s="38" t="e">
        <f t="shared" si="527"/>
        <v>#N/A</v>
      </c>
      <c r="O2912" s="46" t="e">
        <f t="shared" si="521"/>
        <v>#N/A</v>
      </c>
      <c r="P2912" s="46" t="e">
        <f t="shared" si="521"/>
        <v>#N/A</v>
      </c>
      <c r="Q2912" s="46" t="e">
        <f t="shared" si="521"/>
        <v>#N/A</v>
      </c>
      <c r="V2912" s="32"/>
    </row>
    <row r="2913">
      <c r="A2913" s="43">
        <f>'.CSV Keysight'!A2969</f>
        <v>0</v>
      </c>
      <c r="B2913" s="43" t="str">
        <f t="shared" si="522"/>
        <v/>
      </c>
      <c r="C2913" s="44" t="e">
        <f t="shared" si="520"/>
        <v>#VALUE!</v>
      </c>
      <c r="D2913" s="44" t="e">
        <f t="shared" si="523"/>
        <v>#VALUE!</v>
      </c>
      <c r="E2913" s="38">
        <f>'.CSV Keysight'!C2969</f>
        <v>0</v>
      </c>
      <c r="F2913" s="38">
        <f>'.CSV Keysight'!D2969</f>
        <v>0</v>
      </c>
      <c r="G2913" s="38">
        <f>'.CSV Keysight'!E2969</f>
        <v>0</v>
      </c>
      <c r="I2913" s="20">
        <v>2910</v>
      </c>
      <c r="J2913" s="29">
        <f t="shared" si="524"/>
        <v>44789</v>
      </c>
      <c r="K2913" s="38" t="e">
        <f t="shared" si="525"/>
        <v>#N/A</v>
      </c>
      <c r="L2913" s="38" t="e">
        <f t="shared" si="526"/>
        <v>#N/A</v>
      </c>
      <c r="M2913" s="38" t="e">
        <f t="shared" si="527"/>
        <v>#N/A</v>
      </c>
      <c r="O2913" s="46" t="e">
        <f t="shared" si="521"/>
        <v>#N/A</v>
      </c>
      <c r="P2913" s="46" t="e">
        <f t="shared" si="521"/>
        <v>#N/A</v>
      </c>
      <c r="Q2913" s="46" t="e">
        <f t="shared" si="521"/>
        <v>#N/A</v>
      </c>
      <c r="V2913" s="32"/>
    </row>
    <row r="2914">
      <c r="A2914" s="43">
        <f>'.CSV Keysight'!A2970</f>
        <v>0</v>
      </c>
      <c r="B2914" s="43" t="str">
        <f t="shared" si="522"/>
        <v/>
      </c>
      <c r="C2914" s="44" t="e">
        <f t="shared" si="520"/>
        <v>#VALUE!</v>
      </c>
      <c r="D2914" s="44" t="e">
        <f t="shared" si="523"/>
        <v>#VALUE!</v>
      </c>
      <c r="E2914" s="38">
        <f>'.CSV Keysight'!C2970</f>
        <v>0</v>
      </c>
      <c r="F2914" s="38">
        <f>'.CSV Keysight'!D2970</f>
        <v>0</v>
      </c>
      <c r="G2914" s="38">
        <f>'.CSV Keysight'!E2970</f>
        <v>0</v>
      </c>
      <c r="I2914" s="20">
        <v>2911</v>
      </c>
      <c r="J2914" s="29">
        <f t="shared" si="524"/>
        <v>44790</v>
      </c>
      <c r="K2914" s="38" t="e">
        <f t="shared" si="525"/>
        <v>#N/A</v>
      </c>
      <c r="L2914" s="38" t="e">
        <f t="shared" si="526"/>
        <v>#N/A</v>
      </c>
      <c r="M2914" s="38" t="e">
        <f t="shared" si="527"/>
        <v>#N/A</v>
      </c>
      <c r="O2914" s="46" t="e">
        <f t="shared" si="521"/>
        <v>#N/A</v>
      </c>
      <c r="P2914" s="46" t="e">
        <f t="shared" si="521"/>
        <v>#N/A</v>
      </c>
      <c r="Q2914" s="46" t="e">
        <f t="shared" si="521"/>
        <v>#N/A</v>
      </c>
      <c r="V2914" s="32"/>
    </row>
    <row r="2915">
      <c r="A2915" s="43">
        <f>'.CSV Keysight'!A2971</f>
        <v>0</v>
      </c>
      <c r="B2915" s="43" t="str">
        <f t="shared" si="522"/>
        <v/>
      </c>
      <c r="C2915" s="44" t="e">
        <f t="shared" si="520"/>
        <v>#VALUE!</v>
      </c>
      <c r="D2915" s="44" t="e">
        <f t="shared" si="523"/>
        <v>#VALUE!</v>
      </c>
      <c r="E2915" s="38">
        <f>'.CSV Keysight'!C2971</f>
        <v>0</v>
      </c>
      <c r="F2915" s="38">
        <f>'.CSV Keysight'!D2971</f>
        <v>0</v>
      </c>
      <c r="G2915" s="38">
        <f>'.CSV Keysight'!E2971</f>
        <v>0</v>
      </c>
      <c r="I2915" s="20">
        <v>2912</v>
      </c>
      <c r="J2915" s="29">
        <f t="shared" si="524"/>
        <v>44791</v>
      </c>
      <c r="K2915" s="38" t="e">
        <f t="shared" si="525"/>
        <v>#N/A</v>
      </c>
      <c r="L2915" s="38" t="e">
        <f t="shared" si="526"/>
        <v>#N/A</v>
      </c>
      <c r="M2915" s="38" t="e">
        <f t="shared" si="527"/>
        <v>#N/A</v>
      </c>
      <c r="O2915" s="46" t="e">
        <f t="shared" si="521"/>
        <v>#N/A</v>
      </c>
      <c r="P2915" s="46" t="e">
        <f t="shared" si="521"/>
        <v>#N/A</v>
      </c>
      <c r="Q2915" s="46" t="e">
        <f t="shared" si="521"/>
        <v>#N/A</v>
      </c>
      <c r="V2915" s="32"/>
    </row>
    <row r="2916">
      <c r="A2916" s="43">
        <f>'.CSV Keysight'!A2972</f>
        <v>0</v>
      </c>
      <c r="B2916" s="43" t="str">
        <f t="shared" si="522"/>
        <v/>
      </c>
      <c r="C2916" s="44" t="e">
        <f t="shared" si="520"/>
        <v>#VALUE!</v>
      </c>
      <c r="D2916" s="44" t="e">
        <f t="shared" si="523"/>
        <v>#VALUE!</v>
      </c>
      <c r="E2916" s="38">
        <f>'.CSV Keysight'!C2972</f>
        <v>0</v>
      </c>
      <c r="F2916" s="38">
        <f>'.CSV Keysight'!D2972</f>
        <v>0</v>
      </c>
      <c r="G2916" s="38">
        <f>'.CSV Keysight'!E2972</f>
        <v>0</v>
      </c>
      <c r="I2916" s="20">
        <v>2913</v>
      </c>
      <c r="J2916" s="29">
        <f t="shared" si="524"/>
        <v>44792</v>
      </c>
      <c r="K2916" s="38" t="e">
        <f t="shared" si="525"/>
        <v>#N/A</v>
      </c>
      <c r="L2916" s="38" t="e">
        <f t="shared" si="526"/>
        <v>#N/A</v>
      </c>
      <c r="M2916" s="38" t="e">
        <f t="shared" si="527"/>
        <v>#N/A</v>
      </c>
      <c r="O2916" s="46" t="e">
        <f t="shared" si="521"/>
        <v>#N/A</v>
      </c>
      <c r="P2916" s="46" t="e">
        <f t="shared" si="521"/>
        <v>#N/A</v>
      </c>
      <c r="Q2916" s="46" t="e">
        <f t="shared" si="521"/>
        <v>#N/A</v>
      </c>
      <c r="V2916" s="32"/>
    </row>
    <row r="2917">
      <c r="A2917" s="43">
        <f>'.CSV Keysight'!A2973</f>
        <v>0</v>
      </c>
      <c r="B2917" s="43" t="str">
        <f t="shared" si="522"/>
        <v/>
      </c>
      <c r="C2917" s="44" t="e">
        <f t="shared" si="520"/>
        <v>#VALUE!</v>
      </c>
      <c r="D2917" s="44" t="e">
        <f t="shared" si="523"/>
        <v>#VALUE!</v>
      </c>
      <c r="E2917" s="38">
        <f>'.CSV Keysight'!C2973</f>
        <v>0</v>
      </c>
      <c r="F2917" s="38">
        <f>'.CSV Keysight'!D2973</f>
        <v>0</v>
      </c>
      <c r="G2917" s="38">
        <f>'.CSV Keysight'!E2973</f>
        <v>0</v>
      </c>
      <c r="I2917" s="20">
        <v>2914</v>
      </c>
      <c r="J2917" s="29">
        <f t="shared" si="524"/>
        <v>44793</v>
      </c>
      <c r="K2917" s="38" t="e">
        <f t="shared" si="525"/>
        <v>#N/A</v>
      </c>
      <c r="L2917" s="38" t="e">
        <f t="shared" si="526"/>
        <v>#N/A</v>
      </c>
      <c r="M2917" s="38" t="e">
        <f t="shared" si="527"/>
        <v>#N/A</v>
      </c>
      <c r="O2917" s="46" t="e">
        <f t="shared" si="521"/>
        <v>#N/A</v>
      </c>
      <c r="P2917" s="46" t="e">
        <f t="shared" si="521"/>
        <v>#N/A</v>
      </c>
      <c r="Q2917" s="46" t="e">
        <f t="shared" si="521"/>
        <v>#N/A</v>
      </c>
      <c r="V2917" s="32"/>
    </row>
    <row r="2918">
      <c r="A2918" s="43">
        <f>'.CSV Keysight'!A2974</f>
        <v>0</v>
      </c>
      <c r="B2918" s="43" t="str">
        <f t="shared" si="522"/>
        <v/>
      </c>
      <c r="C2918" s="44" t="e">
        <f t="shared" si="520"/>
        <v>#VALUE!</v>
      </c>
      <c r="D2918" s="44" t="e">
        <f t="shared" si="523"/>
        <v>#VALUE!</v>
      </c>
      <c r="E2918" s="38">
        <f>'.CSV Keysight'!C2974</f>
        <v>0</v>
      </c>
      <c r="F2918" s="38">
        <f>'.CSV Keysight'!D2974</f>
        <v>0</v>
      </c>
      <c r="G2918" s="38">
        <f>'.CSV Keysight'!E2974</f>
        <v>0</v>
      </c>
      <c r="I2918" s="20">
        <v>2915</v>
      </c>
      <c r="J2918" s="29">
        <f t="shared" si="524"/>
        <v>44794</v>
      </c>
      <c r="K2918" s="38" t="e">
        <f t="shared" si="525"/>
        <v>#N/A</v>
      </c>
      <c r="L2918" s="38" t="e">
        <f t="shared" si="526"/>
        <v>#N/A</v>
      </c>
      <c r="M2918" s="38" t="e">
        <f t="shared" si="527"/>
        <v>#N/A</v>
      </c>
      <c r="O2918" s="46" t="e">
        <f t="shared" si="521"/>
        <v>#N/A</v>
      </c>
      <c r="P2918" s="46" t="e">
        <f t="shared" si="521"/>
        <v>#N/A</v>
      </c>
      <c r="Q2918" s="46" t="e">
        <f t="shared" si="521"/>
        <v>#N/A</v>
      </c>
      <c r="V2918" s="32"/>
    </row>
    <row r="2919">
      <c r="A2919" s="43">
        <f>'.CSV Keysight'!A2975</f>
        <v>0</v>
      </c>
      <c r="B2919" s="43" t="str">
        <f t="shared" si="522"/>
        <v/>
      </c>
      <c r="C2919" s="44" t="e">
        <f t="shared" si="520"/>
        <v>#VALUE!</v>
      </c>
      <c r="D2919" s="44" t="e">
        <f t="shared" si="523"/>
        <v>#VALUE!</v>
      </c>
      <c r="E2919" s="38">
        <f>'.CSV Keysight'!C2975</f>
        <v>0</v>
      </c>
      <c r="F2919" s="38">
        <f>'.CSV Keysight'!D2975</f>
        <v>0</v>
      </c>
      <c r="G2919" s="38">
        <f>'.CSV Keysight'!E2975</f>
        <v>0</v>
      </c>
      <c r="I2919" s="20">
        <v>2916</v>
      </c>
      <c r="J2919" s="29">
        <f t="shared" si="524"/>
        <v>44795</v>
      </c>
      <c r="K2919" s="38" t="e">
        <f t="shared" si="525"/>
        <v>#N/A</v>
      </c>
      <c r="L2919" s="38" t="e">
        <f t="shared" si="526"/>
        <v>#N/A</v>
      </c>
      <c r="M2919" s="38" t="e">
        <f t="shared" si="527"/>
        <v>#N/A</v>
      </c>
      <c r="O2919" s="46" t="e">
        <f t="shared" si="521"/>
        <v>#N/A</v>
      </c>
      <c r="P2919" s="46" t="e">
        <f t="shared" si="521"/>
        <v>#N/A</v>
      </c>
      <c r="Q2919" s="46" t="e">
        <f t="shared" si="521"/>
        <v>#N/A</v>
      </c>
      <c r="V2919" s="32"/>
    </row>
    <row r="2920">
      <c r="A2920" s="43">
        <f>'.CSV Keysight'!A2976</f>
        <v>0</v>
      </c>
      <c r="B2920" s="43" t="str">
        <f t="shared" si="522"/>
        <v/>
      </c>
      <c r="C2920" s="44" t="e">
        <f t="shared" si="520"/>
        <v>#VALUE!</v>
      </c>
      <c r="D2920" s="44" t="e">
        <f t="shared" si="523"/>
        <v>#VALUE!</v>
      </c>
      <c r="E2920" s="38">
        <f>'.CSV Keysight'!C2976</f>
        <v>0</v>
      </c>
      <c r="F2920" s="38">
        <f>'.CSV Keysight'!D2976</f>
        <v>0</v>
      </c>
      <c r="G2920" s="38">
        <f>'.CSV Keysight'!E2976</f>
        <v>0</v>
      </c>
      <c r="I2920" s="20">
        <v>2917</v>
      </c>
      <c r="J2920" s="29">
        <f t="shared" si="524"/>
        <v>44796</v>
      </c>
      <c r="K2920" s="38" t="e">
        <f t="shared" si="525"/>
        <v>#N/A</v>
      </c>
      <c r="L2920" s="38" t="e">
        <f t="shared" si="526"/>
        <v>#N/A</v>
      </c>
      <c r="M2920" s="38" t="e">
        <f t="shared" si="527"/>
        <v>#N/A</v>
      </c>
      <c r="O2920" s="46" t="e">
        <f t="shared" si="521"/>
        <v>#N/A</v>
      </c>
      <c r="P2920" s="46" t="e">
        <f t="shared" si="521"/>
        <v>#N/A</v>
      </c>
      <c r="Q2920" s="46" t="e">
        <f t="shared" si="521"/>
        <v>#N/A</v>
      </c>
      <c r="V2920" s="32"/>
    </row>
    <row r="2921">
      <c r="A2921" s="43">
        <f>'.CSV Keysight'!A2977</f>
        <v>0</v>
      </c>
      <c r="B2921" s="43" t="str">
        <f t="shared" si="522"/>
        <v/>
      </c>
      <c r="C2921" s="44" t="e">
        <f t="shared" si="520"/>
        <v>#VALUE!</v>
      </c>
      <c r="D2921" s="44" t="e">
        <f t="shared" si="523"/>
        <v>#VALUE!</v>
      </c>
      <c r="E2921" s="38">
        <f>'.CSV Keysight'!C2977</f>
        <v>0</v>
      </c>
      <c r="F2921" s="38">
        <f>'.CSV Keysight'!D2977</f>
        <v>0</v>
      </c>
      <c r="G2921" s="38">
        <f>'.CSV Keysight'!E2977</f>
        <v>0</v>
      </c>
      <c r="I2921" s="20">
        <v>2918</v>
      </c>
      <c r="J2921" s="29">
        <f t="shared" si="524"/>
        <v>44797</v>
      </c>
      <c r="K2921" s="38" t="e">
        <f t="shared" si="525"/>
        <v>#N/A</v>
      </c>
      <c r="L2921" s="38" t="e">
        <f t="shared" si="526"/>
        <v>#N/A</v>
      </c>
      <c r="M2921" s="38" t="e">
        <f t="shared" si="527"/>
        <v>#N/A</v>
      </c>
      <c r="O2921" s="46" t="e">
        <f t="shared" si="521"/>
        <v>#N/A</v>
      </c>
      <c r="P2921" s="46" t="e">
        <f t="shared" si="521"/>
        <v>#N/A</v>
      </c>
      <c r="Q2921" s="46" t="e">
        <f t="shared" si="521"/>
        <v>#N/A</v>
      </c>
      <c r="V2921" s="32"/>
    </row>
    <row r="2922">
      <c r="A2922" s="43">
        <f>'.CSV Keysight'!A2978</f>
        <v>0</v>
      </c>
      <c r="B2922" s="43" t="str">
        <f t="shared" si="522"/>
        <v/>
      </c>
      <c r="C2922" s="44" t="e">
        <f t="shared" si="520"/>
        <v>#VALUE!</v>
      </c>
      <c r="D2922" s="44" t="e">
        <f t="shared" si="523"/>
        <v>#VALUE!</v>
      </c>
      <c r="E2922" s="38">
        <f>'.CSV Keysight'!C2978</f>
        <v>0</v>
      </c>
      <c r="F2922" s="38">
        <f>'.CSV Keysight'!D2978</f>
        <v>0</v>
      </c>
      <c r="G2922" s="38">
        <f>'.CSV Keysight'!E2978</f>
        <v>0</v>
      </c>
      <c r="I2922" s="20">
        <v>2919</v>
      </c>
      <c r="J2922" s="29">
        <f t="shared" si="524"/>
        <v>44798</v>
      </c>
      <c r="K2922" s="38" t="e">
        <f t="shared" si="525"/>
        <v>#N/A</v>
      </c>
      <c r="L2922" s="38" t="e">
        <f t="shared" si="526"/>
        <v>#N/A</v>
      </c>
      <c r="M2922" s="38" t="e">
        <f t="shared" si="527"/>
        <v>#N/A</v>
      </c>
      <c r="O2922" s="46" t="e">
        <f t="shared" si="521"/>
        <v>#N/A</v>
      </c>
      <c r="P2922" s="46" t="e">
        <f t="shared" si="521"/>
        <v>#N/A</v>
      </c>
      <c r="Q2922" s="46" t="e">
        <f t="shared" si="521"/>
        <v>#N/A</v>
      </c>
      <c r="V2922" s="32"/>
    </row>
    <row r="2923">
      <c r="A2923" s="43">
        <f>'.CSV Keysight'!A2979</f>
        <v>0</v>
      </c>
      <c r="B2923" s="43" t="str">
        <f t="shared" si="522"/>
        <v/>
      </c>
      <c r="C2923" s="44" t="e">
        <f t="shared" si="520"/>
        <v>#VALUE!</v>
      </c>
      <c r="D2923" s="44" t="e">
        <f t="shared" si="523"/>
        <v>#VALUE!</v>
      </c>
      <c r="E2923" s="38">
        <f>'.CSV Keysight'!C2979</f>
        <v>0</v>
      </c>
      <c r="F2923" s="38">
        <f>'.CSV Keysight'!D2979</f>
        <v>0</v>
      </c>
      <c r="G2923" s="38">
        <f>'.CSV Keysight'!E2979</f>
        <v>0</v>
      </c>
      <c r="I2923" s="20">
        <v>2920</v>
      </c>
      <c r="J2923" s="29">
        <f t="shared" si="524"/>
        <v>44799</v>
      </c>
      <c r="K2923" s="38" t="e">
        <f t="shared" si="525"/>
        <v>#N/A</v>
      </c>
      <c r="L2923" s="38" t="e">
        <f t="shared" si="526"/>
        <v>#N/A</v>
      </c>
      <c r="M2923" s="38" t="e">
        <f t="shared" si="527"/>
        <v>#N/A</v>
      </c>
      <c r="O2923" s="46" t="e">
        <f t="shared" si="521"/>
        <v>#N/A</v>
      </c>
      <c r="P2923" s="46" t="e">
        <f t="shared" si="521"/>
        <v>#N/A</v>
      </c>
      <c r="Q2923" s="46" t="e">
        <f t="shared" si="521"/>
        <v>#N/A</v>
      </c>
      <c r="V2923" s="32"/>
    </row>
    <row r="2924">
      <c r="A2924" s="43">
        <f>'.CSV Keysight'!A2980</f>
        <v>0</v>
      </c>
      <c r="B2924" s="43" t="str">
        <f t="shared" si="522"/>
        <v/>
      </c>
      <c r="C2924" s="44" t="e">
        <f t="shared" si="520"/>
        <v>#VALUE!</v>
      </c>
      <c r="D2924" s="44" t="e">
        <f t="shared" si="523"/>
        <v>#VALUE!</v>
      </c>
      <c r="E2924" s="38">
        <f>'.CSV Keysight'!C2980</f>
        <v>0</v>
      </c>
      <c r="F2924" s="38">
        <f>'.CSV Keysight'!D2980</f>
        <v>0</v>
      </c>
      <c r="G2924" s="38">
        <f>'.CSV Keysight'!E2980</f>
        <v>0</v>
      </c>
      <c r="I2924" s="20">
        <v>2921</v>
      </c>
      <c r="J2924" s="29">
        <f t="shared" si="524"/>
        <v>44800</v>
      </c>
      <c r="K2924" s="38" t="e">
        <f t="shared" si="525"/>
        <v>#N/A</v>
      </c>
      <c r="L2924" s="38" t="e">
        <f t="shared" si="526"/>
        <v>#N/A</v>
      </c>
      <c r="M2924" s="38" t="e">
        <f t="shared" si="527"/>
        <v>#N/A</v>
      </c>
      <c r="O2924" s="46" t="e">
        <f t="shared" si="521"/>
        <v>#N/A</v>
      </c>
      <c r="P2924" s="46" t="e">
        <f t="shared" si="521"/>
        <v>#N/A</v>
      </c>
      <c r="Q2924" s="46" t="e">
        <f t="shared" si="521"/>
        <v>#N/A</v>
      </c>
      <c r="V2924" s="32"/>
    </row>
    <row r="2925">
      <c r="A2925" s="43">
        <f>'.CSV Keysight'!A2981</f>
        <v>0</v>
      </c>
      <c r="B2925" s="43" t="str">
        <f t="shared" si="522"/>
        <v/>
      </c>
      <c r="C2925" s="44" t="e">
        <f t="shared" si="520"/>
        <v>#VALUE!</v>
      </c>
      <c r="D2925" s="44" t="e">
        <f t="shared" si="523"/>
        <v>#VALUE!</v>
      </c>
      <c r="E2925" s="38">
        <f>'.CSV Keysight'!C2981</f>
        <v>0</v>
      </c>
      <c r="F2925" s="38">
        <f>'.CSV Keysight'!D2981</f>
        <v>0</v>
      </c>
      <c r="G2925" s="38">
        <f>'.CSV Keysight'!E2981</f>
        <v>0</v>
      </c>
      <c r="I2925" s="20">
        <v>2922</v>
      </c>
      <c r="J2925" s="29">
        <f t="shared" si="524"/>
        <v>44801</v>
      </c>
      <c r="K2925" s="38" t="e">
        <f t="shared" si="525"/>
        <v>#N/A</v>
      </c>
      <c r="L2925" s="38" t="e">
        <f t="shared" si="526"/>
        <v>#N/A</v>
      </c>
      <c r="M2925" s="38" t="e">
        <f t="shared" si="527"/>
        <v>#N/A</v>
      </c>
      <c r="O2925" s="46" t="e">
        <f t="shared" si="521"/>
        <v>#N/A</v>
      </c>
      <c r="P2925" s="46" t="e">
        <f t="shared" si="521"/>
        <v>#N/A</v>
      </c>
      <c r="Q2925" s="46" t="e">
        <f t="shared" si="521"/>
        <v>#N/A</v>
      </c>
      <c r="V2925" s="32"/>
    </row>
    <row r="2926">
      <c r="A2926" s="43">
        <f>'.CSV Keysight'!A2982</f>
        <v>0</v>
      </c>
      <c r="B2926" s="43" t="str">
        <f t="shared" si="522"/>
        <v/>
      </c>
      <c r="C2926" s="44" t="e">
        <f t="shared" si="520"/>
        <v>#VALUE!</v>
      </c>
      <c r="D2926" s="44" t="e">
        <f t="shared" si="523"/>
        <v>#VALUE!</v>
      </c>
      <c r="E2926" s="38">
        <f>'.CSV Keysight'!C2982</f>
        <v>0</v>
      </c>
      <c r="F2926" s="38">
        <f>'.CSV Keysight'!D2982</f>
        <v>0</v>
      </c>
      <c r="G2926" s="38">
        <f>'.CSV Keysight'!E2982</f>
        <v>0</v>
      </c>
      <c r="I2926" s="20">
        <v>2923</v>
      </c>
      <c r="J2926" s="29">
        <f t="shared" si="524"/>
        <v>44802</v>
      </c>
      <c r="K2926" s="38" t="e">
        <f t="shared" si="525"/>
        <v>#N/A</v>
      </c>
      <c r="L2926" s="38" t="e">
        <f t="shared" si="526"/>
        <v>#N/A</v>
      </c>
      <c r="M2926" s="38" t="e">
        <f t="shared" si="527"/>
        <v>#N/A</v>
      </c>
      <c r="O2926" s="46" t="e">
        <f t="shared" si="521"/>
        <v>#N/A</v>
      </c>
      <c r="P2926" s="46" t="e">
        <f t="shared" si="521"/>
        <v>#N/A</v>
      </c>
      <c r="Q2926" s="46" t="e">
        <f t="shared" si="521"/>
        <v>#N/A</v>
      </c>
      <c r="V2926" s="32"/>
    </row>
    <row r="2927">
      <c r="A2927" s="43">
        <f>'.CSV Keysight'!A2983</f>
        <v>0</v>
      </c>
      <c r="B2927" s="43" t="str">
        <f t="shared" si="522"/>
        <v/>
      </c>
      <c r="C2927" s="44" t="e">
        <f t="shared" si="520"/>
        <v>#VALUE!</v>
      </c>
      <c r="D2927" s="44" t="e">
        <f t="shared" si="523"/>
        <v>#VALUE!</v>
      </c>
      <c r="E2927" s="38">
        <f>'.CSV Keysight'!C2983</f>
        <v>0</v>
      </c>
      <c r="F2927" s="38">
        <f>'.CSV Keysight'!D2983</f>
        <v>0</v>
      </c>
      <c r="G2927" s="38">
        <f>'.CSV Keysight'!E2983</f>
        <v>0</v>
      </c>
      <c r="I2927" s="20">
        <v>2924</v>
      </c>
      <c r="J2927" s="29">
        <f t="shared" si="524"/>
        <v>44803</v>
      </c>
      <c r="K2927" s="38" t="e">
        <f t="shared" si="525"/>
        <v>#N/A</v>
      </c>
      <c r="L2927" s="38" t="e">
        <f t="shared" si="526"/>
        <v>#N/A</v>
      </c>
      <c r="M2927" s="38" t="e">
        <f t="shared" si="527"/>
        <v>#N/A</v>
      </c>
      <c r="O2927" s="46" t="e">
        <f t="shared" si="521"/>
        <v>#N/A</v>
      </c>
      <c r="P2927" s="46" t="e">
        <f t="shared" si="521"/>
        <v>#N/A</v>
      </c>
      <c r="Q2927" s="46" t="e">
        <f t="shared" si="521"/>
        <v>#N/A</v>
      </c>
      <c r="V2927" s="32"/>
    </row>
    <row r="2928">
      <c r="A2928" s="43">
        <f>'.CSV Keysight'!A2984</f>
        <v>0</v>
      </c>
      <c r="B2928" s="43" t="str">
        <f t="shared" si="522"/>
        <v/>
      </c>
      <c r="C2928" s="44" t="e">
        <f t="shared" si="520"/>
        <v>#VALUE!</v>
      </c>
      <c r="D2928" s="44" t="e">
        <f t="shared" si="523"/>
        <v>#VALUE!</v>
      </c>
      <c r="E2928" s="38">
        <f>'.CSV Keysight'!C2984</f>
        <v>0</v>
      </c>
      <c r="F2928" s="38">
        <f>'.CSV Keysight'!D2984</f>
        <v>0</v>
      </c>
      <c r="G2928" s="38">
        <f>'.CSV Keysight'!E2984</f>
        <v>0</v>
      </c>
      <c r="I2928" s="20">
        <v>2925</v>
      </c>
      <c r="J2928" s="29">
        <f t="shared" si="524"/>
        <v>44804</v>
      </c>
      <c r="K2928" s="38" t="e">
        <f t="shared" si="525"/>
        <v>#N/A</v>
      </c>
      <c r="L2928" s="38" t="e">
        <f t="shared" si="526"/>
        <v>#N/A</v>
      </c>
      <c r="M2928" s="38" t="e">
        <f t="shared" si="527"/>
        <v>#N/A</v>
      </c>
      <c r="O2928" s="46" t="e">
        <f t="shared" si="521"/>
        <v>#N/A</v>
      </c>
      <c r="P2928" s="46" t="e">
        <f t="shared" si="521"/>
        <v>#N/A</v>
      </c>
      <c r="Q2928" s="46" t="e">
        <f t="shared" si="521"/>
        <v>#N/A</v>
      </c>
      <c r="V2928" s="32"/>
    </row>
    <row r="2929">
      <c r="A2929" s="43">
        <f>'.CSV Keysight'!A2985</f>
        <v>0</v>
      </c>
      <c r="B2929" s="43" t="str">
        <f t="shared" si="522"/>
        <v/>
      </c>
      <c r="C2929" s="44" t="e">
        <f t="shared" si="520"/>
        <v>#VALUE!</v>
      </c>
      <c r="D2929" s="44" t="e">
        <f t="shared" si="523"/>
        <v>#VALUE!</v>
      </c>
      <c r="E2929" s="38">
        <f>'.CSV Keysight'!C2985</f>
        <v>0</v>
      </c>
      <c r="F2929" s="38">
        <f>'.CSV Keysight'!D2985</f>
        <v>0</v>
      </c>
      <c r="G2929" s="38">
        <f>'.CSV Keysight'!E2985</f>
        <v>0</v>
      </c>
      <c r="I2929" s="20">
        <v>2926</v>
      </c>
      <c r="J2929" s="29">
        <f t="shared" si="524"/>
        <v>44805</v>
      </c>
      <c r="K2929" s="38" t="e">
        <f t="shared" si="525"/>
        <v>#N/A</v>
      </c>
      <c r="L2929" s="38" t="e">
        <f t="shared" si="526"/>
        <v>#N/A</v>
      </c>
      <c r="M2929" s="38" t="e">
        <f t="shared" si="527"/>
        <v>#N/A</v>
      </c>
      <c r="O2929" s="46" t="e">
        <f t="shared" si="521"/>
        <v>#N/A</v>
      </c>
      <c r="P2929" s="46" t="e">
        <f t="shared" si="521"/>
        <v>#N/A</v>
      </c>
      <c r="Q2929" s="46" t="e">
        <f t="shared" si="521"/>
        <v>#N/A</v>
      </c>
      <c r="V2929" s="32"/>
    </row>
    <row r="2930">
      <c r="A2930" s="43">
        <f>'.CSV Keysight'!A2986</f>
        <v>0</v>
      </c>
      <c r="B2930" s="43" t="str">
        <f t="shared" si="522"/>
        <v/>
      </c>
      <c r="C2930" s="44" t="e">
        <f t="shared" si="520"/>
        <v>#VALUE!</v>
      </c>
      <c r="D2930" s="44" t="e">
        <f t="shared" si="523"/>
        <v>#VALUE!</v>
      </c>
      <c r="E2930" s="38">
        <f>'.CSV Keysight'!C2986</f>
        <v>0</v>
      </c>
      <c r="F2930" s="38">
        <f>'.CSV Keysight'!D2986</f>
        <v>0</v>
      </c>
      <c r="G2930" s="38">
        <f>'.CSV Keysight'!E2986</f>
        <v>0</v>
      </c>
      <c r="I2930" s="20">
        <v>2927</v>
      </c>
      <c r="J2930" s="29">
        <f t="shared" si="524"/>
        <v>44806</v>
      </c>
      <c r="K2930" s="38" t="e">
        <f t="shared" si="525"/>
        <v>#N/A</v>
      </c>
      <c r="L2930" s="38" t="e">
        <f t="shared" si="526"/>
        <v>#N/A</v>
      </c>
      <c r="M2930" s="38" t="e">
        <f t="shared" si="527"/>
        <v>#N/A</v>
      </c>
      <c r="O2930" s="46" t="e">
        <f t="shared" si="521"/>
        <v>#N/A</v>
      </c>
      <c r="P2930" s="46" t="e">
        <f t="shared" si="521"/>
        <v>#N/A</v>
      </c>
      <c r="Q2930" s="46" t="e">
        <f t="shared" si="521"/>
        <v>#N/A</v>
      </c>
      <c r="V2930" s="32"/>
    </row>
    <row r="2931">
      <c r="A2931" s="43">
        <f>'.CSV Keysight'!A2987</f>
        <v>0</v>
      </c>
      <c r="B2931" s="43" t="str">
        <f t="shared" si="522"/>
        <v/>
      </c>
      <c r="C2931" s="44" t="e">
        <f t="shared" si="520"/>
        <v>#VALUE!</v>
      </c>
      <c r="D2931" s="44" t="e">
        <f t="shared" si="523"/>
        <v>#VALUE!</v>
      </c>
      <c r="E2931" s="38">
        <f>'.CSV Keysight'!C2987</f>
        <v>0</v>
      </c>
      <c r="F2931" s="38">
        <f>'.CSV Keysight'!D2987</f>
        <v>0</v>
      </c>
      <c r="G2931" s="38">
        <f>'.CSV Keysight'!E2987</f>
        <v>0</v>
      </c>
      <c r="I2931" s="20">
        <v>2928</v>
      </c>
      <c r="J2931" s="29">
        <f t="shared" si="524"/>
        <v>44807</v>
      </c>
      <c r="K2931" s="38" t="e">
        <f t="shared" si="525"/>
        <v>#N/A</v>
      </c>
      <c r="L2931" s="38" t="e">
        <f t="shared" si="526"/>
        <v>#N/A</v>
      </c>
      <c r="M2931" s="38" t="e">
        <f t="shared" si="527"/>
        <v>#N/A</v>
      </c>
      <c r="O2931" s="46" t="e">
        <f t="shared" si="521"/>
        <v>#N/A</v>
      </c>
      <c r="P2931" s="46" t="e">
        <f t="shared" si="521"/>
        <v>#N/A</v>
      </c>
      <c r="Q2931" s="46" t="e">
        <f t="shared" si="521"/>
        <v>#N/A</v>
      </c>
      <c r="V2931" s="32"/>
    </row>
    <row r="2932">
      <c r="A2932" s="43">
        <f>'.CSV Keysight'!A2988</f>
        <v>0</v>
      </c>
      <c r="B2932" s="43" t="str">
        <f t="shared" si="522"/>
        <v/>
      </c>
      <c r="C2932" s="44" t="e">
        <f t="shared" si="520"/>
        <v>#VALUE!</v>
      </c>
      <c r="D2932" s="44" t="e">
        <f t="shared" si="523"/>
        <v>#VALUE!</v>
      </c>
      <c r="E2932" s="38">
        <f>'.CSV Keysight'!C2988</f>
        <v>0</v>
      </c>
      <c r="F2932" s="38">
        <f>'.CSV Keysight'!D2988</f>
        <v>0</v>
      </c>
      <c r="G2932" s="38">
        <f>'.CSV Keysight'!E2988</f>
        <v>0</v>
      </c>
      <c r="I2932" s="20">
        <v>2929</v>
      </c>
      <c r="J2932" s="29">
        <f t="shared" si="524"/>
        <v>44808</v>
      </c>
      <c r="K2932" s="38" t="e">
        <f t="shared" si="525"/>
        <v>#N/A</v>
      </c>
      <c r="L2932" s="38" t="e">
        <f t="shared" si="526"/>
        <v>#N/A</v>
      </c>
      <c r="M2932" s="38" t="e">
        <f t="shared" si="527"/>
        <v>#N/A</v>
      </c>
      <c r="O2932" s="46" t="e">
        <f t="shared" si="521"/>
        <v>#N/A</v>
      </c>
      <c r="P2932" s="46" t="e">
        <f t="shared" si="521"/>
        <v>#N/A</v>
      </c>
      <c r="Q2932" s="46" t="e">
        <f t="shared" si="521"/>
        <v>#N/A</v>
      </c>
      <c r="V2932" s="32"/>
    </row>
    <row r="2933">
      <c r="A2933" s="43">
        <f>'.CSV Keysight'!A2989</f>
        <v>0</v>
      </c>
      <c r="B2933" s="43" t="str">
        <f t="shared" si="522"/>
        <v/>
      </c>
      <c r="C2933" s="44" t="e">
        <f t="shared" si="520"/>
        <v>#VALUE!</v>
      </c>
      <c r="D2933" s="44" t="e">
        <f t="shared" si="523"/>
        <v>#VALUE!</v>
      </c>
      <c r="E2933" s="38">
        <f>'.CSV Keysight'!C2989</f>
        <v>0</v>
      </c>
      <c r="F2933" s="38">
        <f>'.CSV Keysight'!D2989</f>
        <v>0</v>
      </c>
      <c r="G2933" s="38">
        <f>'.CSV Keysight'!E2989</f>
        <v>0</v>
      </c>
      <c r="I2933" s="20">
        <v>2930</v>
      </c>
      <c r="J2933" s="29">
        <f t="shared" si="524"/>
        <v>44809</v>
      </c>
      <c r="K2933" s="38" t="e">
        <f t="shared" si="525"/>
        <v>#N/A</v>
      </c>
      <c r="L2933" s="38" t="e">
        <f t="shared" si="526"/>
        <v>#N/A</v>
      </c>
      <c r="M2933" s="38" t="e">
        <f t="shared" si="527"/>
        <v>#N/A</v>
      </c>
      <c r="O2933" s="46" t="e">
        <f t="shared" si="521"/>
        <v>#N/A</v>
      </c>
      <c r="P2933" s="46" t="e">
        <f t="shared" si="521"/>
        <v>#N/A</v>
      </c>
      <c r="Q2933" s="46" t="e">
        <f t="shared" si="521"/>
        <v>#N/A</v>
      </c>
      <c r="V2933" s="32"/>
    </row>
    <row r="2934">
      <c r="A2934" s="43">
        <f>'.CSV Keysight'!A2990</f>
        <v>0</v>
      </c>
      <c r="B2934" s="43" t="str">
        <f t="shared" si="522"/>
        <v/>
      </c>
      <c r="C2934" s="44" t="e">
        <f t="shared" si="520"/>
        <v>#VALUE!</v>
      </c>
      <c r="D2934" s="44" t="e">
        <f t="shared" si="523"/>
        <v>#VALUE!</v>
      </c>
      <c r="E2934" s="38">
        <f>'.CSV Keysight'!C2990</f>
        <v>0</v>
      </c>
      <c r="F2934" s="38">
        <f>'.CSV Keysight'!D2990</f>
        <v>0</v>
      </c>
      <c r="G2934" s="38">
        <f>'.CSV Keysight'!E2990</f>
        <v>0</v>
      </c>
      <c r="I2934" s="20">
        <v>2931</v>
      </c>
      <c r="J2934" s="29">
        <f t="shared" si="524"/>
        <v>44810</v>
      </c>
      <c r="K2934" s="38" t="e">
        <f t="shared" si="525"/>
        <v>#N/A</v>
      </c>
      <c r="L2934" s="38" t="e">
        <f t="shared" si="526"/>
        <v>#N/A</v>
      </c>
      <c r="M2934" s="38" t="e">
        <f t="shared" si="527"/>
        <v>#N/A</v>
      </c>
      <c r="O2934" s="46" t="e">
        <f t="shared" si="521"/>
        <v>#N/A</v>
      </c>
      <c r="P2934" s="46" t="e">
        <f t="shared" si="521"/>
        <v>#N/A</v>
      </c>
      <c r="Q2934" s="46" t="e">
        <f t="shared" si="521"/>
        <v>#N/A</v>
      </c>
      <c r="V2934" s="32"/>
    </row>
    <row r="2935">
      <c r="A2935" s="43">
        <f>'.CSV Keysight'!A2991</f>
        <v>0</v>
      </c>
      <c r="B2935" s="43" t="str">
        <f t="shared" si="522"/>
        <v/>
      </c>
      <c r="C2935" s="44" t="e">
        <f t="shared" si="520"/>
        <v>#VALUE!</v>
      </c>
      <c r="D2935" s="44" t="e">
        <f t="shared" si="523"/>
        <v>#VALUE!</v>
      </c>
      <c r="E2935" s="38">
        <f>'.CSV Keysight'!C2991</f>
        <v>0</v>
      </c>
      <c r="F2935" s="38">
        <f>'.CSV Keysight'!D2991</f>
        <v>0</v>
      </c>
      <c r="G2935" s="38">
        <f>'.CSV Keysight'!E2991</f>
        <v>0</v>
      </c>
      <c r="I2935" s="20">
        <v>2932</v>
      </c>
      <c r="J2935" s="29">
        <f t="shared" si="524"/>
        <v>44811</v>
      </c>
      <c r="K2935" s="38" t="e">
        <f t="shared" si="525"/>
        <v>#N/A</v>
      </c>
      <c r="L2935" s="38" t="e">
        <f t="shared" si="526"/>
        <v>#N/A</v>
      </c>
      <c r="M2935" s="38" t="e">
        <f t="shared" si="527"/>
        <v>#N/A</v>
      </c>
      <c r="O2935" s="46" t="e">
        <f t="shared" si="521"/>
        <v>#N/A</v>
      </c>
      <c r="P2935" s="46" t="e">
        <f t="shared" si="521"/>
        <v>#N/A</v>
      </c>
      <c r="Q2935" s="46" t="e">
        <f t="shared" si="521"/>
        <v>#N/A</v>
      </c>
      <c r="V2935" s="32"/>
    </row>
    <row r="2936">
      <c r="A2936" s="43">
        <f>'.CSV Keysight'!A2992</f>
        <v>0</v>
      </c>
      <c r="B2936" s="43" t="str">
        <f t="shared" si="522"/>
        <v/>
      </c>
      <c r="C2936" s="44" t="e">
        <f t="shared" si="520"/>
        <v>#VALUE!</v>
      </c>
      <c r="D2936" s="44" t="e">
        <f t="shared" si="523"/>
        <v>#VALUE!</v>
      </c>
      <c r="E2936" s="38">
        <f>'.CSV Keysight'!C2992</f>
        <v>0</v>
      </c>
      <c r="F2936" s="38">
        <f>'.CSV Keysight'!D2992</f>
        <v>0</v>
      </c>
      <c r="G2936" s="38">
        <f>'.CSV Keysight'!E2992</f>
        <v>0</v>
      </c>
      <c r="I2936" s="20">
        <v>2933</v>
      </c>
      <c r="J2936" s="29">
        <f t="shared" si="524"/>
        <v>44812</v>
      </c>
      <c r="K2936" s="38" t="e">
        <f t="shared" si="525"/>
        <v>#N/A</v>
      </c>
      <c r="L2936" s="38" t="e">
        <f t="shared" si="526"/>
        <v>#N/A</v>
      </c>
      <c r="M2936" s="38" t="e">
        <f t="shared" si="527"/>
        <v>#N/A</v>
      </c>
      <c r="O2936" s="46" t="e">
        <f t="shared" si="521"/>
        <v>#N/A</v>
      </c>
      <c r="P2936" s="46" t="e">
        <f t="shared" si="521"/>
        <v>#N/A</v>
      </c>
      <c r="Q2936" s="46" t="e">
        <f t="shared" si="521"/>
        <v>#N/A</v>
      </c>
      <c r="V2936" s="32"/>
    </row>
    <row r="2937">
      <c r="A2937" s="43">
        <f>'.CSV Keysight'!A2993</f>
        <v>0</v>
      </c>
      <c r="B2937" s="43" t="str">
        <f t="shared" si="522"/>
        <v/>
      </c>
      <c r="C2937" s="44" t="e">
        <f t="shared" si="520"/>
        <v>#VALUE!</v>
      </c>
      <c r="D2937" s="44" t="e">
        <f t="shared" si="523"/>
        <v>#VALUE!</v>
      </c>
      <c r="E2937" s="38">
        <f>'.CSV Keysight'!C2993</f>
        <v>0</v>
      </c>
      <c r="F2937" s="38">
        <f>'.CSV Keysight'!D2993</f>
        <v>0</v>
      </c>
      <c r="G2937" s="38">
        <f>'.CSV Keysight'!E2993</f>
        <v>0</v>
      </c>
      <c r="I2937" s="20">
        <v>2934</v>
      </c>
      <c r="J2937" s="29">
        <f t="shared" si="524"/>
        <v>44813</v>
      </c>
      <c r="K2937" s="38" t="e">
        <f t="shared" si="525"/>
        <v>#N/A</v>
      </c>
      <c r="L2937" s="38" t="e">
        <f t="shared" si="526"/>
        <v>#N/A</v>
      </c>
      <c r="M2937" s="38" t="e">
        <f t="shared" si="527"/>
        <v>#N/A</v>
      </c>
      <c r="O2937" s="46" t="e">
        <f t="shared" si="521"/>
        <v>#N/A</v>
      </c>
      <c r="P2937" s="46" t="e">
        <f t="shared" si="521"/>
        <v>#N/A</v>
      </c>
      <c r="Q2937" s="46" t="e">
        <f t="shared" si="521"/>
        <v>#N/A</v>
      </c>
      <c r="V2937" s="32"/>
    </row>
    <row r="2938">
      <c r="A2938" s="43">
        <f>'.CSV Keysight'!A2994</f>
        <v>0</v>
      </c>
      <c r="B2938" s="43" t="str">
        <f t="shared" si="522"/>
        <v/>
      </c>
      <c r="C2938" s="44" t="e">
        <f t="shared" si="520"/>
        <v>#VALUE!</v>
      </c>
      <c r="D2938" s="44" t="e">
        <f t="shared" si="523"/>
        <v>#VALUE!</v>
      </c>
      <c r="E2938" s="38">
        <f>'.CSV Keysight'!C2994</f>
        <v>0</v>
      </c>
      <c r="F2938" s="38">
        <f>'.CSV Keysight'!D2994</f>
        <v>0</v>
      </c>
      <c r="G2938" s="38">
        <f>'.CSV Keysight'!E2994</f>
        <v>0</v>
      </c>
      <c r="I2938" s="20">
        <v>2935</v>
      </c>
      <c r="J2938" s="29">
        <f t="shared" si="524"/>
        <v>44814</v>
      </c>
      <c r="K2938" s="38" t="e">
        <f t="shared" si="525"/>
        <v>#N/A</v>
      </c>
      <c r="L2938" s="38" t="e">
        <f t="shared" si="526"/>
        <v>#N/A</v>
      </c>
      <c r="M2938" s="38" t="e">
        <f t="shared" si="527"/>
        <v>#N/A</v>
      </c>
      <c r="O2938" s="46" t="e">
        <f t="shared" si="521"/>
        <v>#N/A</v>
      </c>
      <c r="P2938" s="46" t="e">
        <f t="shared" si="521"/>
        <v>#N/A</v>
      </c>
      <c r="Q2938" s="46" t="e">
        <f t="shared" si="521"/>
        <v>#N/A</v>
      </c>
      <c r="V2938" s="32"/>
    </row>
    <row r="2939">
      <c r="A2939" s="43">
        <f>'.CSV Keysight'!A2995</f>
        <v>0</v>
      </c>
      <c r="B2939" s="43" t="str">
        <f t="shared" si="522"/>
        <v/>
      </c>
      <c r="C2939" s="44" t="e">
        <f t="shared" si="520"/>
        <v>#VALUE!</v>
      </c>
      <c r="D2939" s="44" t="e">
        <f t="shared" si="523"/>
        <v>#VALUE!</v>
      </c>
      <c r="E2939" s="38">
        <f>'.CSV Keysight'!C2995</f>
        <v>0</v>
      </c>
      <c r="F2939" s="38">
        <f>'.CSV Keysight'!D2995</f>
        <v>0</v>
      </c>
      <c r="G2939" s="38">
        <f>'.CSV Keysight'!E2995</f>
        <v>0</v>
      </c>
      <c r="I2939" s="20">
        <v>2936</v>
      </c>
      <c r="J2939" s="29">
        <f t="shared" si="524"/>
        <v>44815</v>
      </c>
      <c r="K2939" s="38" t="e">
        <f t="shared" si="525"/>
        <v>#N/A</v>
      </c>
      <c r="L2939" s="38" t="e">
        <f t="shared" si="526"/>
        <v>#N/A</v>
      </c>
      <c r="M2939" s="38" t="e">
        <f t="shared" si="527"/>
        <v>#N/A</v>
      </c>
      <c r="O2939" s="46" t="e">
        <f t="shared" si="521"/>
        <v>#N/A</v>
      </c>
      <c r="P2939" s="46" t="e">
        <f t="shared" si="521"/>
        <v>#N/A</v>
      </c>
      <c r="Q2939" s="46" t="e">
        <f t="shared" si="521"/>
        <v>#N/A</v>
      </c>
      <c r="V2939" s="32"/>
    </row>
    <row r="2940">
      <c r="A2940" s="43">
        <f>'.CSV Keysight'!A2996</f>
        <v>0</v>
      </c>
      <c r="B2940" s="43" t="str">
        <f t="shared" si="522"/>
        <v/>
      </c>
      <c r="C2940" s="44" t="e">
        <f t="shared" si="520"/>
        <v>#VALUE!</v>
      </c>
      <c r="D2940" s="44" t="e">
        <f t="shared" si="523"/>
        <v>#VALUE!</v>
      </c>
      <c r="E2940" s="38">
        <f>'.CSV Keysight'!C2996</f>
        <v>0</v>
      </c>
      <c r="F2940" s="38">
        <f>'.CSV Keysight'!D2996</f>
        <v>0</v>
      </c>
      <c r="G2940" s="38">
        <f>'.CSV Keysight'!E2996</f>
        <v>0</v>
      </c>
      <c r="I2940" s="20">
        <v>2937</v>
      </c>
      <c r="J2940" s="29">
        <f t="shared" si="524"/>
        <v>44816</v>
      </c>
      <c r="K2940" s="38" t="e">
        <f t="shared" si="525"/>
        <v>#N/A</v>
      </c>
      <c r="L2940" s="38" t="e">
        <f t="shared" si="526"/>
        <v>#N/A</v>
      </c>
      <c r="M2940" s="38" t="e">
        <f t="shared" si="527"/>
        <v>#N/A</v>
      </c>
      <c r="O2940" s="46" t="e">
        <f t="shared" si="521"/>
        <v>#N/A</v>
      </c>
      <c r="P2940" s="46" t="e">
        <f t="shared" si="521"/>
        <v>#N/A</v>
      </c>
      <c r="Q2940" s="46" t="e">
        <f t="shared" si="521"/>
        <v>#N/A</v>
      </c>
      <c r="V2940" s="32"/>
    </row>
    <row r="2941">
      <c r="A2941" s="43">
        <f>'.CSV Keysight'!A2997</f>
        <v>0</v>
      </c>
      <c r="B2941" s="43" t="str">
        <f t="shared" si="522"/>
        <v/>
      </c>
      <c r="C2941" s="44" t="e">
        <f t="shared" si="520"/>
        <v>#VALUE!</v>
      </c>
      <c r="D2941" s="44" t="e">
        <f t="shared" si="523"/>
        <v>#VALUE!</v>
      </c>
      <c r="E2941" s="38">
        <f>'.CSV Keysight'!C2997</f>
        <v>0</v>
      </c>
      <c r="F2941" s="38">
        <f>'.CSV Keysight'!D2997</f>
        <v>0</v>
      </c>
      <c r="G2941" s="38">
        <f>'.CSV Keysight'!E2997</f>
        <v>0</v>
      </c>
      <c r="I2941" s="20">
        <v>2938</v>
      </c>
      <c r="J2941" s="29">
        <f t="shared" si="524"/>
        <v>44817</v>
      </c>
      <c r="K2941" s="38" t="e">
        <f t="shared" si="525"/>
        <v>#N/A</v>
      </c>
      <c r="L2941" s="38" t="e">
        <f t="shared" si="526"/>
        <v>#N/A</v>
      </c>
      <c r="M2941" s="38" t="e">
        <f t="shared" si="527"/>
        <v>#N/A</v>
      </c>
      <c r="O2941" s="46" t="e">
        <f t="shared" si="521"/>
        <v>#N/A</v>
      </c>
      <c r="P2941" s="46" t="e">
        <f t="shared" si="521"/>
        <v>#N/A</v>
      </c>
      <c r="Q2941" s="46" t="e">
        <f t="shared" si="521"/>
        <v>#N/A</v>
      </c>
      <c r="V2941" s="32"/>
    </row>
    <row r="2942">
      <c r="A2942" s="43">
        <f>'.CSV Keysight'!A2998</f>
        <v>0</v>
      </c>
      <c r="B2942" s="43" t="str">
        <f t="shared" si="522"/>
        <v/>
      </c>
      <c r="C2942" s="44" t="e">
        <f t="shared" si="520"/>
        <v>#VALUE!</v>
      </c>
      <c r="D2942" s="44" t="e">
        <f t="shared" si="523"/>
        <v>#VALUE!</v>
      </c>
      <c r="E2942" s="38">
        <f>'.CSV Keysight'!C2998</f>
        <v>0</v>
      </c>
      <c r="F2942" s="38">
        <f>'.CSV Keysight'!D2998</f>
        <v>0</v>
      </c>
      <c r="G2942" s="38">
        <f>'.CSV Keysight'!E2998</f>
        <v>0</v>
      </c>
      <c r="I2942" s="20">
        <v>2939</v>
      </c>
      <c r="J2942" s="29">
        <f t="shared" si="524"/>
        <v>44818</v>
      </c>
      <c r="K2942" s="38" t="e">
        <f t="shared" si="525"/>
        <v>#N/A</v>
      </c>
      <c r="L2942" s="38" t="e">
        <f t="shared" si="526"/>
        <v>#N/A</v>
      </c>
      <c r="M2942" s="38" t="e">
        <f t="shared" si="527"/>
        <v>#N/A</v>
      </c>
      <c r="O2942" s="46" t="e">
        <f t="shared" si="521"/>
        <v>#N/A</v>
      </c>
      <c r="P2942" s="46" t="e">
        <f t="shared" si="521"/>
        <v>#N/A</v>
      </c>
      <c r="Q2942" s="46" t="e">
        <f t="shared" si="521"/>
        <v>#N/A</v>
      </c>
      <c r="V2942" s="32"/>
    </row>
    <row r="2943">
      <c r="A2943" s="43">
        <f>'.CSV Keysight'!A2999</f>
        <v>0</v>
      </c>
      <c r="B2943" s="43" t="str">
        <f t="shared" si="522"/>
        <v/>
      </c>
      <c r="C2943" s="44" t="e">
        <f t="shared" si="520"/>
        <v>#VALUE!</v>
      </c>
      <c r="D2943" s="44" t="e">
        <f t="shared" si="523"/>
        <v>#VALUE!</v>
      </c>
      <c r="E2943" s="38">
        <f>'.CSV Keysight'!C2999</f>
        <v>0</v>
      </c>
      <c r="F2943" s="38">
        <f>'.CSV Keysight'!D2999</f>
        <v>0</v>
      </c>
      <c r="G2943" s="38">
        <f>'.CSV Keysight'!E2999</f>
        <v>0</v>
      </c>
      <c r="I2943" s="20">
        <v>2940</v>
      </c>
      <c r="J2943" s="29">
        <f t="shared" si="524"/>
        <v>44819</v>
      </c>
      <c r="K2943" s="38" t="e">
        <f t="shared" si="525"/>
        <v>#N/A</v>
      </c>
      <c r="L2943" s="38" t="e">
        <f t="shared" si="526"/>
        <v>#N/A</v>
      </c>
      <c r="M2943" s="38" t="e">
        <f t="shared" si="527"/>
        <v>#N/A</v>
      </c>
      <c r="O2943" s="46" t="e">
        <f t="shared" si="521"/>
        <v>#N/A</v>
      </c>
      <c r="P2943" s="46" t="e">
        <f t="shared" si="521"/>
        <v>#N/A</v>
      </c>
      <c r="Q2943" s="46" t="e">
        <f t="shared" si="521"/>
        <v>#N/A</v>
      </c>
      <c r="V2943" s="32"/>
    </row>
    <row r="2944">
      <c r="A2944" s="43">
        <f>'.CSV Keysight'!A3000</f>
        <v>0</v>
      </c>
      <c r="B2944" s="43" t="str">
        <f t="shared" si="522"/>
        <v/>
      </c>
      <c r="C2944" s="44" t="e">
        <f t="shared" si="520"/>
        <v>#VALUE!</v>
      </c>
      <c r="D2944" s="44" t="e">
        <f t="shared" si="523"/>
        <v>#VALUE!</v>
      </c>
      <c r="E2944" s="38">
        <f>'.CSV Keysight'!C3000</f>
        <v>0</v>
      </c>
      <c r="F2944" s="38">
        <f>'.CSV Keysight'!D3000</f>
        <v>0</v>
      </c>
      <c r="G2944" s="38">
        <f>'.CSV Keysight'!E3000</f>
        <v>0</v>
      </c>
      <c r="I2944" s="20">
        <v>2941</v>
      </c>
      <c r="J2944" s="29">
        <f t="shared" si="524"/>
        <v>44820</v>
      </c>
      <c r="K2944" s="38" t="e">
        <f t="shared" si="525"/>
        <v>#N/A</v>
      </c>
      <c r="L2944" s="38" t="e">
        <f t="shared" si="526"/>
        <v>#N/A</v>
      </c>
      <c r="M2944" s="38" t="e">
        <f t="shared" si="527"/>
        <v>#N/A</v>
      </c>
      <c r="O2944" s="46" t="e">
        <f t="shared" si="521"/>
        <v>#N/A</v>
      </c>
      <c r="P2944" s="46" t="e">
        <f t="shared" si="521"/>
        <v>#N/A</v>
      </c>
      <c r="Q2944" s="46" t="e">
        <f t="shared" si="521"/>
        <v>#N/A</v>
      </c>
      <c r="V2944" s="32"/>
    </row>
    <row r="2945">
      <c r="A2945" s="43">
        <f>'.CSV Keysight'!A3001</f>
        <v>0</v>
      </c>
      <c r="B2945" s="43" t="str">
        <f t="shared" si="522"/>
        <v/>
      </c>
      <c r="C2945" s="44" t="e">
        <f t="shared" si="520"/>
        <v>#VALUE!</v>
      </c>
      <c r="D2945" s="44" t="e">
        <f t="shared" si="523"/>
        <v>#VALUE!</v>
      </c>
      <c r="E2945" s="38">
        <f>'.CSV Keysight'!C3001</f>
        <v>0</v>
      </c>
      <c r="F2945" s="38">
        <f>'.CSV Keysight'!D3001</f>
        <v>0</v>
      </c>
      <c r="G2945" s="38">
        <f>'.CSV Keysight'!E3001</f>
        <v>0</v>
      </c>
      <c r="I2945" s="20">
        <v>2942</v>
      </c>
      <c r="J2945" s="29">
        <f t="shared" si="524"/>
        <v>44821</v>
      </c>
      <c r="K2945" s="38" t="e">
        <f t="shared" si="525"/>
        <v>#N/A</v>
      </c>
      <c r="L2945" s="38" t="e">
        <f t="shared" si="526"/>
        <v>#N/A</v>
      </c>
      <c r="M2945" s="38" t="e">
        <f t="shared" si="527"/>
        <v>#N/A</v>
      </c>
      <c r="O2945" s="46" t="e">
        <f t="shared" si="521"/>
        <v>#N/A</v>
      </c>
      <c r="P2945" s="46" t="e">
        <f t="shared" si="521"/>
        <v>#N/A</v>
      </c>
      <c r="Q2945" s="46" t="e">
        <f t="shared" si="521"/>
        <v>#N/A</v>
      </c>
      <c r="V2945" s="32"/>
    </row>
    <row r="2946">
      <c r="A2946" s="43">
        <f>'.CSV Keysight'!A3002</f>
        <v>0</v>
      </c>
      <c r="B2946" s="43" t="str">
        <f t="shared" si="522"/>
        <v/>
      </c>
      <c r="C2946" s="44" t="e">
        <f t="shared" si="520"/>
        <v>#VALUE!</v>
      </c>
      <c r="D2946" s="44" t="e">
        <f t="shared" si="523"/>
        <v>#VALUE!</v>
      </c>
      <c r="E2946" s="38">
        <f>'.CSV Keysight'!C3002</f>
        <v>0</v>
      </c>
      <c r="F2946" s="38">
        <f>'.CSV Keysight'!D3002</f>
        <v>0</v>
      </c>
      <c r="G2946" s="38">
        <f>'.CSV Keysight'!E3002</f>
        <v>0</v>
      </c>
      <c r="I2946" s="20">
        <v>2943</v>
      </c>
      <c r="J2946" s="29">
        <f t="shared" si="524"/>
        <v>44822</v>
      </c>
      <c r="K2946" s="38" t="e">
        <f t="shared" si="525"/>
        <v>#N/A</v>
      </c>
      <c r="L2946" s="38" t="e">
        <f t="shared" si="526"/>
        <v>#N/A</v>
      </c>
      <c r="M2946" s="38" t="e">
        <f t="shared" si="527"/>
        <v>#N/A</v>
      </c>
      <c r="O2946" s="46" t="e">
        <f t="shared" si="521"/>
        <v>#N/A</v>
      </c>
      <c r="P2946" s="46" t="e">
        <f t="shared" si="521"/>
        <v>#N/A</v>
      </c>
      <c r="Q2946" s="46" t="e">
        <f t="shared" si="521"/>
        <v>#N/A</v>
      </c>
      <c r="V2946" s="32"/>
    </row>
    <row r="2947">
      <c r="A2947" s="43">
        <f>'.CSV Keysight'!A3003</f>
        <v>0</v>
      </c>
      <c r="B2947" s="43" t="str">
        <f t="shared" si="522"/>
        <v/>
      </c>
      <c r="C2947" s="44" t="e">
        <f t="shared" si="520"/>
        <v>#VALUE!</v>
      </c>
      <c r="D2947" s="44" t="e">
        <f t="shared" si="523"/>
        <v>#VALUE!</v>
      </c>
      <c r="E2947" s="38">
        <f>'.CSV Keysight'!C3003</f>
        <v>0</v>
      </c>
      <c r="F2947" s="38">
        <f>'.CSV Keysight'!D3003</f>
        <v>0</v>
      </c>
      <c r="G2947" s="38">
        <f>'.CSV Keysight'!E3003</f>
        <v>0</v>
      </c>
      <c r="I2947" s="20">
        <v>2944</v>
      </c>
      <c r="J2947" s="29">
        <f t="shared" si="524"/>
        <v>44823</v>
      </c>
      <c r="K2947" s="38" t="e">
        <f t="shared" si="525"/>
        <v>#N/A</v>
      </c>
      <c r="L2947" s="38" t="e">
        <f t="shared" si="526"/>
        <v>#N/A</v>
      </c>
      <c r="M2947" s="38" t="e">
        <f t="shared" si="527"/>
        <v>#N/A</v>
      </c>
      <c r="O2947" s="46" t="e">
        <f t="shared" si="521"/>
        <v>#N/A</v>
      </c>
      <c r="P2947" s="46" t="e">
        <f t="shared" si="521"/>
        <v>#N/A</v>
      </c>
      <c r="Q2947" s="46" t="e">
        <f t="shared" si="521"/>
        <v>#N/A</v>
      </c>
      <c r="V2947" s="32"/>
    </row>
    <row r="2948">
      <c r="A2948" s="43">
        <f>'.CSV Keysight'!A3004</f>
        <v>0</v>
      </c>
      <c r="B2948" s="43" t="str">
        <f t="shared" si="522"/>
        <v/>
      </c>
      <c r="C2948" s="44" t="e">
        <f t="shared" ref="C2948:C3011" si="528">B2948*86400</f>
        <v>#VALUE!</v>
      </c>
      <c r="D2948" s="44" t="e">
        <f t="shared" si="523"/>
        <v>#VALUE!</v>
      </c>
      <c r="E2948" s="38">
        <f>'.CSV Keysight'!C3004</f>
        <v>0</v>
      </c>
      <c r="F2948" s="38">
        <f>'.CSV Keysight'!D3004</f>
        <v>0</v>
      </c>
      <c r="G2948" s="38">
        <f>'.CSV Keysight'!E3004</f>
        <v>0</v>
      </c>
      <c r="I2948" s="20">
        <v>2945</v>
      </c>
      <c r="J2948" s="29">
        <f t="shared" si="524"/>
        <v>44824</v>
      </c>
      <c r="K2948" s="38" t="e">
        <f t="shared" si="525"/>
        <v>#N/A</v>
      </c>
      <c r="L2948" s="38" t="e">
        <f t="shared" si="526"/>
        <v>#N/A</v>
      </c>
      <c r="M2948" s="38" t="e">
        <f t="shared" si="527"/>
        <v>#N/A</v>
      </c>
      <c r="O2948" s="46" t="e">
        <f t="shared" ref="O2948:Q3011" si="529">VALUE(K2948)</f>
        <v>#N/A</v>
      </c>
      <c r="P2948" s="46" t="e">
        <f t="shared" si="529"/>
        <v>#N/A</v>
      </c>
      <c r="Q2948" s="46" t="e">
        <f t="shared" si="529"/>
        <v>#N/A</v>
      </c>
      <c r="V2948" s="32"/>
    </row>
    <row r="2949">
      <c r="A2949" s="43">
        <f>'.CSV Keysight'!A3005</f>
        <v>0</v>
      </c>
      <c r="B2949" s="43" t="str">
        <f t="shared" ref="B2949:B3012" si="530">MID(A2949,12,8)</f>
        <v/>
      </c>
      <c r="C2949" s="44" t="e">
        <f t="shared" si="528"/>
        <v>#VALUE!</v>
      </c>
      <c r="D2949" s="44" t="e">
        <f t="shared" ref="D2949:D3012" si="531">ROUND(C2949,0)</f>
        <v>#VALUE!</v>
      </c>
      <c r="E2949" s="38">
        <f>'.CSV Keysight'!C3005</f>
        <v>0</v>
      </c>
      <c r="F2949" s="38">
        <f>'.CSV Keysight'!D3005</f>
        <v>0</v>
      </c>
      <c r="G2949" s="38">
        <f>'.CSV Keysight'!E3005</f>
        <v>0</v>
      </c>
      <c r="I2949" s="20">
        <v>2946</v>
      </c>
      <c r="J2949" s="29">
        <f t="shared" ref="J2949:J3012" si="532">J2948+1</f>
        <v>44825</v>
      </c>
      <c r="K2949" s="38" t="e">
        <f t="shared" ref="K2949:K3012" si="533">VLOOKUP($J2949,D:E,2,FALSE)</f>
        <v>#N/A</v>
      </c>
      <c r="L2949" s="38" t="e">
        <f t="shared" ref="L2949:L3012" si="534">VLOOKUP($J2949,D:F,3,FALSE)</f>
        <v>#N/A</v>
      </c>
      <c r="M2949" s="38" t="e">
        <f t="shared" ref="M2949:M3012" si="535">VLOOKUP($J2949,D:G,4,FALSE)</f>
        <v>#N/A</v>
      </c>
      <c r="O2949" s="46" t="e">
        <f t="shared" si="529"/>
        <v>#N/A</v>
      </c>
      <c r="P2949" s="46" t="e">
        <f t="shared" si="529"/>
        <v>#N/A</v>
      </c>
      <c r="Q2949" s="46" t="e">
        <f t="shared" si="529"/>
        <v>#N/A</v>
      </c>
      <c r="V2949" s="32"/>
    </row>
    <row r="2950">
      <c r="A2950" s="43">
        <f>'.CSV Keysight'!A3006</f>
        <v>0</v>
      </c>
      <c r="B2950" s="43" t="str">
        <f t="shared" si="530"/>
        <v/>
      </c>
      <c r="C2950" s="44" t="e">
        <f t="shared" si="528"/>
        <v>#VALUE!</v>
      </c>
      <c r="D2950" s="44" t="e">
        <f t="shared" si="531"/>
        <v>#VALUE!</v>
      </c>
      <c r="E2950" s="38">
        <f>'.CSV Keysight'!C3006</f>
        <v>0</v>
      </c>
      <c r="F2950" s="38">
        <f>'.CSV Keysight'!D3006</f>
        <v>0</v>
      </c>
      <c r="G2950" s="38">
        <f>'.CSV Keysight'!E3006</f>
        <v>0</v>
      </c>
      <c r="I2950" s="20">
        <v>2947</v>
      </c>
      <c r="J2950" s="29">
        <f t="shared" si="532"/>
        <v>44826</v>
      </c>
      <c r="K2950" s="38" t="e">
        <f t="shared" si="533"/>
        <v>#N/A</v>
      </c>
      <c r="L2950" s="38" t="e">
        <f t="shared" si="534"/>
        <v>#N/A</v>
      </c>
      <c r="M2950" s="38" t="e">
        <f t="shared" si="535"/>
        <v>#N/A</v>
      </c>
      <c r="O2950" s="46" t="e">
        <f t="shared" si="529"/>
        <v>#N/A</v>
      </c>
      <c r="P2950" s="46" t="e">
        <f t="shared" si="529"/>
        <v>#N/A</v>
      </c>
      <c r="Q2950" s="46" t="e">
        <f t="shared" si="529"/>
        <v>#N/A</v>
      </c>
      <c r="V2950" s="32"/>
    </row>
    <row r="2951">
      <c r="A2951" s="43">
        <f>'.CSV Keysight'!A3007</f>
        <v>0</v>
      </c>
      <c r="B2951" s="43" t="str">
        <f t="shared" si="530"/>
        <v/>
      </c>
      <c r="C2951" s="44" t="e">
        <f t="shared" si="528"/>
        <v>#VALUE!</v>
      </c>
      <c r="D2951" s="44" t="e">
        <f t="shared" si="531"/>
        <v>#VALUE!</v>
      </c>
      <c r="E2951" s="38">
        <f>'.CSV Keysight'!C3007</f>
        <v>0</v>
      </c>
      <c r="F2951" s="38">
        <f>'.CSV Keysight'!D3007</f>
        <v>0</v>
      </c>
      <c r="G2951" s="38">
        <f>'.CSV Keysight'!E3007</f>
        <v>0</v>
      </c>
      <c r="I2951" s="20">
        <v>2948</v>
      </c>
      <c r="J2951" s="29">
        <f t="shared" si="532"/>
        <v>44827</v>
      </c>
      <c r="K2951" s="38" t="e">
        <f t="shared" si="533"/>
        <v>#N/A</v>
      </c>
      <c r="L2951" s="38" t="e">
        <f t="shared" si="534"/>
        <v>#N/A</v>
      </c>
      <c r="M2951" s="38" t="e">
        <f t="shared" si="535"/>
        <v>#N/A</v>
      </c>
      <c r="O2951" s="46" t="e">
        <f t="shared" si="529"/>
        <v>#N/A</v>
      </c>
      <c r="P2951" s="46" t="e">
        <f t="shared" si="529"/>
        <v>#N/A</v>
      </c>
      <c r="Q2951" s="46" t="e">
        <f t="shared" si="529"/>
        <v>#N/A</v>
      </c>
      <c r="V2951" s="32"/>
    </row>
    <row r="2952">
      <c r="A2952" s="43">
        <f>'.CSV Keysight'!A3008</f>
        <v>0</v>
      </c>
      <c r="B2952" s="43" t="str">
        <f t="shared" si="530"/>
        <v/>
      </c>
      <c r="C2952" s="44" t="e">
        <f t="shared" si="528"/>
        <v>#VALUE!</v>
      </c>
      <c r="D2952" s="44" t="e">
        <f t="shared" si="531"/>
        <v>#VALUE!</v>
      </c>
      <c r="E2952" s="38">
        <f>'.CSV Keysight'!C3008</f>
        <v>0</v>
      </c>
      <c r="F2952" s="38">
        <f>'.CSV Keysight'!D3008</f>
        <v>0</v>
      </c>
      <c r="G2952" s="38">
        <f>'.CSV Keysight'!E3008</f>
        <v>0</v>
      </c>
      <c r="I2952" s="20">
        <v>2949</v>
      </c>
      <c r="J2952" s="29">
        <f t="shared" si="532"/>
        <v>44828</v>
      </c>
      <c r="K2952" s="38" t="e">
        <f t="shared" si="533"/>
        <v>#N/A</v>
      </c>
      <c r="L2952" s="38" t="e">
        <f t="shared" si="534"/>
        <v>#N/A</v>
      </c>
      <c r="M2952" s="38" t="e">
        <f t="shared" si="535"/>
        <v>#N/A</v>
      </c>
      <c r="O2952" s="46" t="e">
        <f t="shared" si="529"/>
        <v>#N/A</v>
      </c>
      <c r="P2952" s="46" t="e">
        <f t="shared" si="529"/>
        <v>#N/A</v>
      </c>
      <c r="Q2952" s="46" t="e">
        <f t="shared" si="529"/>
        <v>#N/A</v>
      </c>
      <c r="V2952" s="32"/>
    </row>
    <row r="2953">
      <c r="A2953" s="43">
        <f>'.CSV Keysight'!A3009</f>
        <v>0</v>
      </c>
      <c r="B2953" s="43" t="str">
        <f t="shared" si="530"/>
        <v/>
      </c>
      <c r="C2953" s="44" t="e">
        <f t="shared" si="528"/>
        <v>#VALUE!</v>
      </c>
      <c r="D2953" s="44" t="e">
        <f t="shared" si="531"/>
        <v>#VALUE!</v>
      </c>
      <c r="E2953" s="38">
        <f>'.CSV Keysight'!C3009</f>
        <v>0</v>
      </c>
      <c r="F2953" s="38">
        <f>'.CSV Keysight'!D3009</f>
        <v>0</v>
      </c>
      <c r="G2953" s="38">
        <f>'.CSV Keysight'!E3009</f>
        <v>0</v>
      </c>
      <c r="I2953" s="20">
        <v>2950</v>
      </c>
      <c r="J2953" s="29">
        <f t="shared" si="532"/>
        <v>44829</v>
      </c>
      <c r="K2953" s="38" t="e">
        <f t="shared" si="533"/>
        <v>#N/A</v>
      </c>
      <c r="L2953" s="38" t="e">
        <f t="shared" si="534"/>
        <v>#N/A</v>
      </c>
      <c r="M2953" s="38" t="e">
        <f t="shared" si="535"/>
        <v>#N/A</v>
      </c>
      <c r="O2953" s="46" t="e">
        <f t="shared" si="529"/>
        <v>#N/A</v>
      </c>
      <c r="P2953" s="46" t="e">
        <f t="shared" si="529"/>
        <v>#N/A</v>
      </c>
      <c r="Q2953" s="46" t="e">
        <f t="shared" si="529"/>
        <v>#N/A</v>
      </c>
      <c r="V2953" s="32"/>
    </row>
    <row r="2954">
      <c r="A2954" s="43">
        <f>'.CSV Keysight'!A3010</f>
        <v>0</v>
      </c>
      <c r="B2954" s="43" t="str">
        <f t="shared" si="530"/>
        <v/>
      </c>
      <c r="C2954" s="44" t="e">
        <f t="shared" si="528"/>
        <v>#VALUE!</v>
      </c>
      <c r="D2954" s="44" t="e">
        <f t="shared" si="531"/>
        <v>#VALUE!</v>
      </c>
      <c r="E2954" s="38">
        <f>'.CSV Keysight'!C3010</f>
        <v>0</v>
      </c>
      <c r="F2954" s="38">
        <f>'.CSV Keysight'!D3010</f>
        <v>0</v>
      </c>
      <c r="G2954" s="38">
        <f>'.CSV Keysight'!E3010</f>
        <v>0</v>
      </c>
      <c r="I2954" s="20">
        <v>2951</v>
      </c>
      <c r="J2954" s="29">
        <f t="shared" si="532"/>
        <v>44830</v>
      </c>
      <c r="K2954" s="38" t="e">
        <f t="shared" si="533"/>
        <v>#N/A</v>
      </c>
      <c r="L2954" s="38" t="e">
        <f t="shared" si="534"/>
        <v>#N/A</v>
      </c>
      <c r="M2954" s="38" t="e">
        <f t="shared" si="535"/>
        <v>#N/A</v>
      </c>
      <c r="O2954" s="46" t="e">
        <f t="shared" si="529"/>
        <v>#N/A</v>
      </c>
      <c r="P2954" s="46" t="e">
        <f t="shared" si="529"/>
        <v>#N/A</v>
      </c>
      <c r="Q2954" s="46" t="e">
        <f t="shared" si="529"/>
        <v>#N/A</v>
      </c>
      <c r="V2954" s="32"/>
    </row>
    <row r="2955">
      <c r="A2955" s="43">
        <f>'.CSV Keysight'!A3011</f>
        <v>0</v>
      </c>
      <c r="B2955" s="43" t="str">
        <f t="shared" si="530"/>
        <v/>
      </c>
      <c r="C2955" s="44" t="e">
        <f t="shared" si="528"/>
        <v>#VALUE!</v>
      </c>
      <c r="D2955" s="44" t="e">
        <f t="shared" si="531"/>
        <v>#VALUE!</v>
      </c>
      <c r="E2955" s="38">
        <f>'.CSV Keysight'!C3011</f>
        <v>0</v>
      </c>
      <c r="F2955" s="38">
        <f>'.CSV Keysight'!D3011</f>
        <v>0</v>
      </c>
      <c r="G2955" s="38">
        <f>'.CSV Keysight'!E3011</f>
        <v>0</v>
      </c>
      <c r="I2955" s="20">
        <v>2952</v>
      </c>
      <c r="J2955" s="29">
        <f t="shared" si="532"/>
        <v>44831</v>
      </c>
      <c r="K2955" s="38" t="e">
        <f t="shared" si="533"/>
        <v>#N/A</v>
      </c>
      <c r="L2955" s="38" t="e">
        <f t="shared" si="534"/>
        <v>#N/A</v>
      </c>
      <c r="M2955" s="38" t="e">
        <f t="shared" si="535"/>
        <v>#N/A</v>
      </c>
      <c r="O2955" s="46" t="e">
        <f t="shared" si="529"/>
        <v>#N/A</v>
      </c>
      <c r="P2955" s="46" t="e">
        <f t="shared" si="529"/>
        <v>#N/A</v>
      </c>
      <c r="Q2955" s="46" t="e">
        <f t="shared" si="529"/>
        <v>#N/A</v>
      </c>
      <c r="V2955" s="32"/>
    </row>
    <row r="2956">
      <c r="A2956" s="43">
        <f>'.CSV Keysight'!A3012</f>
        <v>0</v>
      </c>
      <c r="B2956" s="43" t="str">
        <f t="shared" si="530"/>
        <v/>
      </c>
      <c r="C2956" s="44" t="e">
        <f t="shared" si="528"/>
        <v>#VALUE!</v>
      </c>
      <c r="D2956" s="44" t="e">
        <f t="shared" si="531"/>
        <v>#VALUE!</v>
      </c>
      <c r="E2956" s="38">
        <f>'.CSV Keysight'!C3012</f>
        <v>0</v>
      </c>
      <c r="F2956" s="38">
        <f>'.CSV Keysight'!D3012</f>
        <v>0</v>
      </c>
      <c r="G2956" s="38">
        <f>'.CSV Keysight'!E3012</f>
        <v>0</v>
      </c>
      <c r="I2956" s="20">
        <v>2953</v>
      </c>
      <c r="J2956" s="29">
        <f t="shared" si="532"/>
        <v>44832</v>
      </c>
      <c r="K2956" s="38" t="e">
        <f t="shared" si="533"/>
        <v>#N/A</v>
      </c>
      <c r="L2956" s="38" t="e">
        <f t="shared" si="534"/>
        <v>#N/A</v>
      </c>
      <c r="M2956" s="38" t="e">
        <f t="shared" si="535"/>
        <v>#N/A</v>
      </c>
      <c r="O2956" s="46" t="e">
        <f t="shared" si="529"/>
        <v>#N/A</v>
      </c>
      <c r="P2956" s="46" t="e">
        <f t="shared" si="529"/>
        <v>#N/A</v>
      </c>
      <c r="Q2956" s="46" t="e">
        <f t="shared" si="529"/>
        <v>#N/A</v>
      </c>
      <c r="V2956" s="32"/>
    </row>
    <row r="2957">
      <c r="A2957" s="43">
        <f>'.CSV Keysight'!A3013</f>
        <v>0</v>
      </c>
      <c r="B2957" s="43" t="str">
        <f t="shared" si="530"/>
        <v/>
      </c>
      <c r="C2957" s="44" t="e">
        <f t="shared" si="528"/>
        <v>#VALUE!</v>
      </c>
      <c r="D2957" s="44" t="e">
        <f t="shared" si="531"/>
        <v>#VALUE!</v>
      </c>
      <c r="E2957" s="38">
        <f>'.CSV Keysight'!C3013</f>
        <v>0</v>
      </c>
      <c r="F2957" s="38">
        <f>'.CSV Keysight'!D3013</f>
        <v>0</v>
      </c>
      <c r="G2957" s="38">
        <f>'.CSV Keysight'!E3013</f>
        <v>0</v>
      </c>
      <c r="I2957" s="20">
        <v>2954</v>
      </c>
      <c r="J2957" s="29">
        <f t="shared" si="532"/>
        <v>44833</v>
      </c>
      <c r="K2957" s="38" t="e">
        <f t="shared" si="533"/>
        <v>#N/A</v>
      </c>
      <c r="L2957" s="38" t="e">
        <f t="shared" si="534"/>
        <v>#N/A</v>
      </c>
      <c r="M2957" s="38" t="e">
        <f t="shared" si="535"/>
        <v>#N/A</v>
      </c>
      <c r="O2957" s="46" t="e">
        <f t="shared" si="529"/>
        <v>#N/A</v>
      </c>
      <c r="P2957" s="46" t="e">
        <f t="shared" si="529"/>
        <v>#N/A</v>
      </c>
      <c r="Q2957" s="46" t="e">
        <f t="shared" si="529"/>
        <v>#N/A</v>
      </c>
      <c r="V2957" s="32"/>
    </row>
    <row r="2958">
      <c r="A2958" s="43">
        <f>'.CSV Keysight'!A3014</f>
        <v>0</v>
      </c>
      <c r="B2958" s="43" t="str">
        <f t="shared" si="530"/>
        <v/>
      </c>
      <c r="C2958" s="44" t="e">
        <f t="shared" si="528"/>
        <v>#VALUE!</v>
      </c>
      <c r="D2958" s="44" t="e">
        <f t="shared" si="531"/>
        <v>#VALUE!</v>
      </c>
      <c r="E2958" s="38">
        <f>'.CSV Keysight'!C3014</f>
        <v>0</v>
      </c>
      <c r="F2958" s="38">
        <f>'.CSV Keysight'!D3014</f>
        <v>0</v>
      </c>
      <c r="G2958" s="38">
        <f>'.CSV Keysight'!E3014</f>
        <v>0</v>
      </c>
      <c r="I2958" s="20">
        <v>2955</v>
      </c>
      <c r="J2958" s="29">
        <f t="shared" si="532"/>
        <v>44834</v>
      </c>
      <c r="K2958" s="38" t="e">
        <f t="shared" si="533"/>
        <v>#N/A</v>
      </c>
      <c r="L2958" s="38" t="e">
        <f t="shared" si="534"/>
        <v>#N/A</v>
      </c>
      <c r="M2958" s="38" t="e">
        <f t="shared" si="535"/>
        <v>#N/A</v>
      </c>
      <c r="O2958" s="46" t="e">
        <f t="shared" si="529"/>
        <v>#N/A</v>
      </c>
      <c r="P2958" s="46" t="e">
        <f t="shared" si="529"/>
        <v>#N/A</v>
      </c>
      <c r="Q2958" s="46" t="e">
        <f t="shared" si="529"/>
        <v>#N/A</v>
      </c>
      <c r="V2958" s="32"/>
    </row>
    <row r="2959">
      <c r="A2959" s="43">
        <f>'.CSV Keysight'!A3015</f>
        <v>0</v>
      </c>
      <c r="B2959" s="43" t="str">
        <f t="shared" si="530"/>
        <v/>
      </c>
      <c r="C2959" s="44" t="e">
        <f t="shared" si="528"/>
        <v>#VALUE!</v>
      </c>
      <c r="D2959" s="44" t="e">
        <f t="shared" si="531"/>
        <v>#VALUE!</v>
      </c>
      <c r="E2959" s="38">
        <f>'.CSV Keysight'!C3015</f>
        <v>0</v>
      </c>
      <c r="F2959" s="38">
        <f>'.CSV Keysight'!D3015</f>
        <v>0</v>
      </c>
      <c r="G2959" s="38">
        <f>'.CSV Keysight'!E3015</f>
        <v>0</v>
      </c>
      <c r="I2959" s="20">
        <v>2956</v>
      </c>
      <c r="J2959" s="29">
        <f t="shared" si="532"/>
        <v>44835</v>
      </c>
      <c r="K2959" s="38" t="e">
        <f t="shared" si="533"/>
        <v>#N/A</v>
      </c>
      <c r="L2959" s="38" t="e">
        <f t="shared" si="534"/>
        <v>#N/A</v>
      </c>
      <c r="M2959" s="38" t="e">
        <f t="shared" si="535"/>
        <v>#N/A</v>
      </c>
      <c r="O2959" s="46" t="e">
        <f t="shared" si="529"/>
        <v>#N/A</v>
      </c>
      <c r="P2959" s="46" t="e">
        <f t="shared" si="529"/>
        <v>#N/A</v>
      </c>
      <c r="Q2959" s="46" t="e">
        <f t="shared" si="529"/>
        <v>#N/A</v>
      </c>
      <c r="V2959" s="32"/>
    </row>
    <row r="2960">
      <c r="A2960" s="43">
        <f>'.CSV Keysight'!A3016</f>
        <v>0</v>
      </c>
      <c r="B2960" s="43" t="str">
        <f t="shared" si="530"/>
        <v/>
      </c>
      <c r="C2960" s="44" t="e">
        <f t="shared" si="528"/>
        <v>#VALUE!</v>
      </c>
      <c r="D2960" s="44" t="e">
        <f t="shared" si="531"/>
        <v>#VALUE!</v>
      </c>
      <c r="E2960" s="38">
        <f>'.CSV Keysight'!C3016</f>
        <v>0</v>
      </c>
      <c r="F2960" s="38">
        <f>'.CSV Keysight'!D3016</f>
        <v>0</v>
      </c>
      <c r="G2960" s="38">
        <f>'.CSV Keysight'!E3016</f>
        <v>0</v>
      </c>
      <c r="I2960" s="20">
        <v>2957</v>
      </c>
      <c r="J2960" s="29">
        <f t="shared" si="532"/>
        <v>44836</v>
      </c>
      <c r="K2960" s="38" t="e">
        <f t="shared" si="533"/>
        <v>#N/A</v>
      </c>
      <c r="L2960" s="38" t="e">
        <f t="shared" si="534"/>
        <v>#N/A</v>
      </c>
      <c r="M2960" s="38" t="e">
        <f t="shared" si="535"/>
        <v>#N/A</v>
      </c>
      <c r="O2960" s="46" t="e">
        <f t="shared" si="529"/>
        <v>#N/A</v>
      </c>
      <c r="P2960" s="46" t="e">
        <f t="shared" si="529"/>
        <v>#N/A</v>
      </c>
      <c r="Q2960" s="46" t="e">
        <f t="shared" si="529"/>
        <v>#N/A</v>
      </c>
      <c r="V2960" s="32"/>
    </row>
    <row r="2961">
      <c r="A2961" s="43">
        <f>'.CSV Keysight'!A3017</f>
        <v>0</v>
      </c>
      <c r="B2961" s="43" t="str">
        <f t="shared" si="530"/>
        <v/>
      </c>
      <c r="C2961" s="44" t="e">
        <f t="shared" si="528"/>
        <v>#VALUE!</v>
      </c>
      <c r="D2961" s="44" t="e">
        <f t="shared" si="531"/>
        <v>#VALUE!</v>
      </c>
      <c r="E2961" s="38">
        <f>'.CSV Keysight'!C3017</f>
        <v>0</v>
      </c>
      <c r="F2961" s="38">
        <f>'.CSV Keysight'!D3017</f>
        <v>0</v>
      </c>
      <c r="G2961" s="38">
        <f>'.CSV Keysight'!E3017</f>
        <v>0</v>
      </c>
      <c r="I2961" s="20">
        <v>2958</v>
      </c>
      <c r="J2961" s="29">
        <f t="shared" si="532"/>
        <v>44837</v>
      </c>
      <c r="K2961" s="38" t="e">
        <f t="shared" si="533"/>
        <v>#N/A</v>
      </c>
      <c r="L2961" s="38" t="e">
        <f t="shared" si="534"/>
        <v>#N/A</v>
      </c>
      <c r="M2961" s="38" t="e">
        <f t="shared" si="535"/>
        <v>#N/A</v>
      </c>
      <c r="O2961" s="46" t="e">
        <f t="shared" si="529"/>
        <v>#N/A</v>
      </c>
      <c r="P2961" s="46" t="e">
        <f t="shared" si="529"/>
        <v>#N/A</v>
      </c>
      <c r="Q2961" s="46" t="e">
        <f t="shared" si="529"/>
        <v>#N/A</v>
      </c>
      <c r="V2961" s="32"/>
    </row>
    <row r="2962">
      <c r="A2962" s="43">
        <f>'.CSV Keysight'!A3018</f>
        <v>0</v>
      </c>
      <c r="B2962" s="43" t="str">
        <f t="shared" si="530"/>
        <v/>
      </c>
      <c r="C2962" s="44" t="e">
        <f t="shared" si="528"/>
        <v>#VALUE!</v>
      </c>
      <c r="D2962" s="44" t="e">
        <f t="shared" si="531"/>
        <v>#VALUE!</v>
      </c>
      <c r="E2962" s="38">
        <f>'.CSV Keysight'!C3018</f>
        <v>0</v>
      </c>
      <c r="F2962" s="38">
        <f>'.CSV Keysight'!D3018</f>
        <v>0</v>
      </c>
      <c r="G2962" s="38">
        <f>'.CSV Keysight'!E3018</f>
        <v>0</v>
      </c>
      <c r="I2962" s="20">
        <v>2959</v>
      </c>
      <c r="J2962" s="29">
        <f t="shared" si="532"/>
        <v>44838</v>
      </c>
      <c r="K2962" s="38" t="e">
        <f t="shared" si="533"/>
        <v>#N/A</v>
      </c>
      <c r="L2962" s="38" t="e">
        <f t="shared" si="534"/>
        <v>#N/A</v>
      </c>
      <c r="M2962" s="38" t="e">
        <f t="shared" si="535"/>
        <v>#N/A</v>
      </c>
      <c r="O2962" s="46" t="e">
        <f t="shared" si="529"/>
        <v>#N/A</v>
      </c>
      <c r="P2962" s="46" t="e">
        <f t="shared" si="529"/>
        <v>#N/A</v>
      </c>
      <c r="Q2962" s="46" t="e">
        <f t="shared" si="529"/>
        <v>#N/A</v>
      </c>
      <c r="V2962" s="32"/>
    </row>
    <row r="2963">
      <c r="A2963" s="43">
        <f>'.CSV Keysight'!A3019</f>
        <v>0</v>
      </c>
      <c r="B2963" s="43" t="str">
        <f t="shared" si="530"/>
        <v/>
      </c>
      <c r="C2963" s="44" t="e">
        <f t="shared" si="528"/>
        <v>#VALUE!</v>
      </c>
      <c r="D2963" s="44" t="e">
        <f t="shared" si="531"/>
        <v>#VALUE!</v>
      </c>
      <c r="E2963" s="38">
        <f>'.CSV Keysight'!C3019</f>
        <v>0</v>
      </c>
      <c r="F2963" s="38">
        <f>'.CSV Keysight'!D3019</f>
        <v>0</v>
      </c>
      <c r="G2963" s="38">
        <f>'.CSV Keysight'!E3019</f>
        <v>0</v>
      </c>
      <c r="I2963" s="20">
        <v>2960</v>
      </c>
      <c r="J2963" s="29">
        <f t="shared" si="532"/>
        <v>44839</v>
      </c>
      <c r="K2963" s="38" t="e">
        <f t="shared" si="533"/>
        <v>#N/A</v>
      </c>
      <c r="L2963" s="38" t="e">
        <f t="shared" si="534"/>
        <v>#N/A</v>
      </c>
      <c r="M2963" s="38" t="e">
        <f t="shared" si="535"/>
        <v>#N/A</v>
      </c>
      <c r="O2963" s="46" t="e">
        <f t="shared" si="529"/>
        <v>#N/A</v>
      </c>
      <c r="P2963" s="46" t="e">
        <f t="shared" si="529"/>
        <v>#N/A</v>
      </c>
      <c r="Q2963" s="46" t="e">
        <f t="shared" si="529"/>
        <v>#N/A</v>
      </c>
      <c r="V2963" s="32"/>
    </row>
    <row r="2964">
      <c r="A2964" s="43">
        <f>'.CSV Keysight'!A3020</f>
        <v>0</v>
      </c>
      <c r="B2964" s="43" t="str">
        <f t="shared" si="530"/>
        <v/>
      </c>
      <c r="C2964" s="44" t="e">
        <f t="shared" si="528"/>
        <v>#VALUE!</v>
      </c>
      <c r="D2964" s="44" t="e">
        <f t="shared" si="531"/>
        <v>#VALUE!</v>
      </c>
      <c r="E2964" s="38">
        <f>'.CSV Keysight'!C3020</f>
        <v>0</v>
      </c>
      <c r="F2964" s="38">
        <f>'.CSV Keysight'!D3020</f>
        <v>0</v>
      </c>
      <c r="G2964" s="38">
        <f>'.CSV Keysight'!E3020</f>
        <v>0</v>
      </c>
      <c r="I2964" s="20">
        <v>2961</v>
      </c>
      <c r="J2964" s="29">
        <f t="shared" si="532"/>
        <v>44840</v>
      </c>
      <c r="K2964" s="38" t="e">
        <f t="shared" si="533"/>
        <v>#N/A</v>
      </c>
      <c r="L2964" s="38" t="e">
        <f t="shared" si="534"/>
        <v>#N/A</v>
      </c>
      <c r="M2964" s="38" t="e">
        <f t="shared" si="535"/>
        <v>#N/A</v>
      </c>
      <c r="O2964" s="46" t="e">
        <f t="shared" si="529"/>
        <v>#N/A</v>
      </c>
      <c r="P2964" s="46" t="e">
        <f t="shared" si="529"/>
        <v>#N/A</v>
      </c>
      <c r="Q2964" s="46" t="e">
        <f t="shared" si="529"/>
        <v>#N/A</v>
      </c>
      <c r="V2964" s="32"/>
    </row>
    <row r="2965">
      <c r="A2965" s="43">
        <f>'.CSV Keysight'!A3021</f>
        <v>0</v>
      </c>
      <c r="B2965" s="43" t="str">
        <f t="shared" si="530"/>
        <v/>
      </c>
      <c r="C2965" s="44" t="e">
        <f t="shared" si="528"/>
        <v>#VALUE!</v>
      </c>
      <c r="D2965" s="44" t="e">
        <f t="shared" si="531"/>
        <v>#VALUE!</v>
      </c>
      <c r="E2965" s="38">
        <f>'.CSV Keysight'!C3021</f>
        <v>0</v>
      </c>
      <c r="F2965" s="38">
        <f>'.CSV Keysight'!D3021</f>
        <v>0</v>
      </c>
      <c r="G2965" s="38">
        <f>'.CSV Keysight'!E3021</f>
        <v>0</v>
      </c>
      <c r="I2965" s="20">
        <v>2962</v>
      </c>
      <c r="J2965" s="29">
        <f t="shared" si="532"/>
        <v>44841</v>
      </c>
      <c r="K2965" s="38" t="e">
        <f t="shared" si="533"/>
        <v>#N/A</v>
      </c>
      <c r="L2965" s="38" t="e">
        <f t="shared" si="534"/>
        <v>#N/A</v>
      </c>
      <c r="M2965" s="38" t="e">
        <f t="shared" si="535"/>
        <v>#N/A</v>
      </c>
      <c r="O2965" s="46" t="e">
        <f t="shared" si="529"/>
        <v>#N/A</v>
      </c>
      <c r="P2965" s="46" t="e">
        <f t="shared" si="529"/>
        <v>#N/A</v>
      </c>
      <c r="Q2965" s="46" t="e">
        <f t="shared" si="529"/>
        <v>#N/A</v>
      </c>
      <c r="V2965" s="32"/>
    </row>
    <row r="2966">
      <c r="A2966" s="43">
        <f>'.CSV Keysight'!A3022</f>
        <v>0</v>
      </c>
      <c r="B2966" s="43" t="str">
        <f t="shared" si="530"/>
        <v/>
      </c>
      <c r="C2966" s="44" t="e">
        <f t="shared" si="528"/>
        <v>#VALUE!</v>
      </c>
      <c r="D2966" s="44" t="e">
        <f t="shared" si="531"/>
        <v>#VALUE!</v>
      </c>
      <c r="E2966" s="38">
        <f>'.CSV Keysight'!C3022</f>
        <v>0</v>
      </c>
      <c r="F2966" s="38">
        <f>'.CSV Keysight'!D3022</f>
        <v>0</v>
      </c>
      <c r="G2966" s="38">
        <f>'.CSV Keysight'!E3022</f>
        <v>0</v>
      </c>
      <c r="I2966" s="20">
        <v>2963</v>
      </c>
      <c r="J2966" s="29">
        <f t="shared" si="532"/>
        <v>44842</v>
      </c>
      <c r="K2966" s="38" t="e">
        <f t="shared" si="533"/>
        <v>#N/A</v>
      </c>
      <c r="L2966" s="38" t="e">
        <f t="shared" si="534"/>
        <v>#N/A</v>
      </c>
      <c r="M2966" s="38" t="e">
        <f t="shared" si="535"/>
        <v>#N/A</v>
      </c>
      <c r="O2966" s="46" t="e">
        <f t="shared" si="529"/>
        <v>#N/A</v>
      </c>
      <c r="P2966" s="46" t="e">
        <f t="shared" si="529"/>
        <v>#N/A</v>
      </c>
      <c r="Q2966" s="46" t="e">
        <f t="shared" si="529"/>
        <v>#N/A</v>
      </c>
      <c r="V2966" s="32"/>
    </row>
    <row r="2967">
      <c r="A2967" s="43">
        <f>'.CSV Keysight'!A3023</f>
        <v>0</v>
      </c>
      <c r="B2967" s="43" t="str">
        <f t="shared" si="530"/>
        <v/>
      </c>
      <c r="C2967" s="44" t="e">
        <f t="shared" si="528"/>
        <v>#VALUE!</v>
      </c>
      <c r="D2967" s="44" t="e">
        <f t="shared" si="531"/>
        <v>#VALUE!</v>
      </c>
      <c r="E2967" s="38">
        <f>'.CSV Keysight'!C3023</f>
        <v>0</v>
      </c>
      <c r="F2967" s="38">
        <f>'.CSV Keysight'!D3023</f>
        <v>0</v>
      </c>
      <c r="G2967" s="38">
        <f>'.CSV Keysight'!E3023</f>
        <v>0</v>
      </c>
      <c r="I2967" s="20">
        <v>2964</v>
      </c>
      <c r="J2967" s="29">
        <f t="shared" si="532"/>
        <v>44843</v>
      </c>
      <c r="K2967" s="38" t="e">
        <f t="shared" si="533"/>
        <v>#N/A</v>
      </c>
      <c r="L2967" s="38" t="e">
        <f t="shared" si="534"/>
        <v>#N/A</v>
      </c>
      <c r="M2967" s="38" t="e">
        <f t="shared" si="535"/>
        <v>#N/A</v>
      </c>
      <c r="O2967" s="46" t="e">
        <f t="shared" si="529"/>
        <v>#N/A</v>
      </c>
      <c r="P2967" s="46" t="e">
        <f t="shared" si="529"/>
        <v>#N/A</v>
      </c>
      <c r="Q2967" s="46" t="e">
        <f t="shared" si="529"/>
        <v>#N/A</v>
      </c>
      <c r="V2967" s="32"/>
    </row>
    <row r="2968">
      <c r="A2968" s="43">
        <f>'.CSV Keysight'!A3024</f>
        <v>0</v>
      </c>
      <c r="B2968" s="43" t="str">
        <f t="shared" si="530"/>
        <v/>
      </c>
      <c r="C2968" s="44" t="e">
        <f t="shared" si="528"/>
        <v>#VALUE!</v>
      </c>
      <c r="D2968" s="44" t="e">
        <f t="shared" si="531"/>
        <v>#VALUE!</v>
      </c>
      <c r="E2968" s="38">
        <f>'.CSV Keysight'!C3024</f>
        <v>0</v>
      </c>
      <c r="F2968" s="38">
        <f>'.CSV Keysight'!D3024</f>
        <v>0</v>
      </c>
      <c r="G2968" s="38">
        <f>'.CSV Keysight'!E3024</f>
        <v>0</v>
      </c>
      <c r="I2968" s="20">
        <v>2965</v>
      </c>
      <c r="J2968" s="29">
        <f t="shared" si="532"/>
        <v>44844</v>
      </c>
      <c r="K2968" s="38" t="e">
        <f t="shared" si="533"/>
        <v>#N/A</v>
      </c>
      <c r="L2968" s="38" t="e">
        <f t="shared" si="534"/>
        <v>#N/A</v>
      </c>
      <c r="M2968" s="38" t="e">
        <f t="shared" si="535"/>
        <v>#N/A</v>
      </c>
      <c r="O2968" s="46" t="e">
        <f t="shared" si="529"/>
        <v>#N/A</v>
      </c>
      <c r="P2968" s="46" t="e">
        <f t="shared" si="529"/>
        <v>#N/A</v>
      </c>
      <c r="Q2968" s="46" t="e">
        <f t="shared" si="529"/>
        <v>#N/A</v>
      </c>
      <c r="V2968" s="32"/>
    </row>
    <row r="2969">
      <c r="A2969" s="43">
        <f>'.CSV Keysight'!A3025</f>
        <v>0</v>
      </c>
      <c r="B2969" s="43" t="str">
        <f t="shared" si="530"/>
        <v/>
      </c>
      <c r="C2969" s="44" t="e">
        <f t="shared" si="528"/>
        <v>#VALUE!</v>
      </c>
      <c r="D2969" s="44" t="e">
        <f t="shared" si="531"/>
        <v>#VALUE!</v>
      </c>
      <c r="E2969" s="38">
        <f>'.CSV Keysight'!C3025</f>
        <v>0</v>
      </c>
      <c r="F2969" s="38">
        <f>'.CSV Keysight'!D3025</f>
        <v>0</v>
      </c>
      <c r="G2969" s="38">
        <f>'.CSV Keysight'!E3025</f>
        <v>0</v>
      </c>
      <c r="I2969" s="20">
        <v>2966</v>
      </c>
      <c r="J2969" s="29">
        <f t="shared" si="532"/>
        <v>44845</v>
      </c>
      <c r="K2969" s="38" t="e">
        <f t="shared" si="533"/>
        <v>#N/A</v>
      </c>
      <c r="L2969" s="38" t="e">
        <f t="shared" si="534"/>
        <v>#N/A</v>
      </c>
      <c r="M2969" s="38" t="e">
        <f t="shared" si="535"/>
        <v>#N/A</v>
      </c>
      <c r="O2969" s="46" t="e">
        <f t="shared" si="529"/>
        <v>#N/A</v>
      </c>
      <c r="P2969" s="46" t="e">
        <f t="shared" si="529"/>
        <v>#N/A</v>
      </c>
      <c r="Q2969" s="46" t="e">
        <f t="shared" si="529"/>
        <v>#N/A</v>
      </c>
      <c r="V2969" s="32"/>
    </row>
    <row r="2970">
      <c r="A2970" s="43">
        <f>'.CSV Keysight'!A3026</f>
        <v>0</v>
      </c>
      <c r="B2970" s="43" t="str">
        <f t="shared" si="530"/>
        <v/>
      </c>
      <c r="C2970" s="44" t="e">
        <f t="shared" si="528"/>
        <v>#VALUE!</v>
      </c>
      <c r="D2970" s="44" t="e">
        <f t="shared" si="531"/>
        <v>#VALUE!</v>
      </c>
      <c r="E2970" s="38">
        <f>'.CSV Keysight'!C3026</f>
        <v>0</v>
      </c>
      <c r="F2970" s="38">
        <f>'.CSV Keysight'!D3026</f>
        <v>0</v>
      </c>
      <c r="G2970" s="38">
        <f>'.CSV Keysight'!E3026</f>
        <v>0</v>
      </c>
      <c r="I2970" s="20">
        <v>2967</v>
      </c>
      <c r="J2970" s="29">
        <f t="shared" si="532"/>
        <v>44846</v>
      </c>
      <c r="K2970" s="38" t="e">
        <f t="shared" si="533"/>
        <v>#N/A</v>
      </c>
      <c r="L2970" s="38" t="e">
        <f t="shared" si="534"/>
        <v>#N/A</v>
      </c>
      <c r="M2970" s="38" t="e">
        <f t="shared" si="535"/>
        <v>#N/A</v>
      </c>
      <c r="O2970" s="46" t="e">
        <f t="shared" si="529"/>
        <v>#N/A</v>
      </c>
      <c r="P2970" s="46" t="e">
        <f t="shared" si="529"/>
        <v>#N/A</v>
      </c>
      <c r="Q2970" s="46" t="e">
        <f t="shared" si="529"/>
        <v>#N/A</v>
      </c>
      <c r="V2970" s="32"/>
    </row>
    <row r="2971">
      <c r="A2971" s="43">
        <f>'.CSV Keysight'!A3027</f>
        <v>0</v>
      </c>
      <c r="B2971" s="43" t="str">
        <f t="shared" si="530"/>
        <v/>
      </c>
      <c r="C2971" s="44" t="e">
        <f t="shared" si="528"/>
        <v>#VALUE!</v>
      </c>
      <c r="D2971" s="44" t="e">
        <f t="shared" si="531"/>
        <v>#VALUE!</v>
      </c>
      <c r="E2971" s="38">
        <f>'.CSV Keysight'!C3027</f>
        <v>0</v>
      </c>
      <c r="F2971" s="38">
        <f>'.CSV Keysight'!D3027</f>
        <v>0</v>
      </c>
      <c r="G2971" s="38">
        <f>'.CSV Keysight'!E3027</f>
        <v>0</v>
      </c>
      <c r="I2971" s="20">
        <v>2968</v>
      </c>
      <c r="J2971" s="29">
        <f t="shared" si="532"/>
        <v>44847</v>
      </c>
      <c r="K2971" s="38" t="e">
        <f t="shared" si="533"/>
        <v>#N/A</v>
      </c>
      <c r="L2971" s="38" t="e">
        <f t="shared" si="534"/>
        <v>#N/A</v>
      </c>
      <c r="M2971" s="38" t="e">
        <f t="shared" si="535"/>
        <v>#N/A</v>
      </c>
      <c r="O2971" s="46" t="e">
        <f t="shared" si="529"/>
        <v>#N/A</v>
      </c>
      <c r="P2971" s="46" t="e">
        <f t="shared" si="529"/>
        <v>#N/A</v>
      </c>
      <c r="Q2971" s="46" t="e">
        <f t="shared" si="529"/>
        <v>#N/A</v>
      </c>
      <c r="V2971" s="32"/>
    </row>
    <row r="2972">
      <c r="A2972" s="43">
        <f>'.CSV Keysight'!A3028</f>
        <v>0</v>
      </c>
      <c r="B2972" s="43" t="str">
        <f t="shared" si="530"/>
        <v/>
      </c>
      <c r="C2972" s="44" t="e">
        <f t="shared" si="528"/>
        <v>#VALUE!</v>
      </c>
      <c r="D2972" s="44" t="e">
        <f t="shared" si="531"/>
        <v>#VALUE!</v>
      </c>
      <c r="E2972" s="38">
        <f>'.CSV Keysight'!C3028</f>
        <v>0</v>
      </c>
      <c r="F2972" s="38">
        <f>'.CSV Keysight'!D3028</f>
        <v>0</v>
      </c>
      <c r="G2972" s="38">
        <f>'.CSV Keysight'!E3028</f>
        <v>0</v>
      </c>
      <c r="I2972" s="20">
        <v>2969</v>
      </c>
      <c r="J2972" s="29">
        <f t="shared" si="532"/>
        <v>44848</v>
      </c>
      <c r="K2972" s="38" t="e">
        <f t="shared" si="533"/>
        <v>#N/A</v>
      </c>
      <c r="L2972" s="38" t="e">
        <f t="shared" si="534"/>
        <v>#N/A</v>
      </c>
      <c r="M2972" s="38" t="e">
        <f t="shared" si="535"/>
        <v>#N/A</v>
      </c>
      <c r="O2972" s="46" t="e">
        <f t="shared" si="529"/>
        <v>#N/A</v>
      </c>
      <c r="P2972" s="46" t="e">
        <f t="shared" si="529"/>
        <v>#N/A</v>
      </c>
      <c r="Q2972" s="46" t="e">
        <f t="shared" si="529"/>
        <v>#N/A</v>
      </c>
      <c r="V2972" s="32"/>
    </row>
    <row r="2973">
      <c r="A2973" s="43">
        <f>'.CSV Keysight'!A3029</f>
        <v>0</v>
      </c>
      <c r="B2973" s="43" t="str">
        <f t="shared" si="530"/>
        <v/>
      </c>
      <c r="C2973" s="44" t="e">
        <f t="shared" si="528"/>
        <v>#VALUE!</v>
      </c>
      <c r="D2973" s="44" t="e">
        <f t="shared" si="531"/>
        <v>#VALUE!</v>
      </c>
      <c r="E2973" s="38">
        <f>'.CSV Keysight'!C3029</f>
        <v>0</v>
      </c>
      <c r="F2973" s="38">
        <f>'.CSV Keysight'!D3029</f>
        <v>0</v>
      </c>
      <c r="G2973" s="38">
        <f>'.CSV Keysight'!E3029</f>
        <v>0</v>
      </c>
      <c r="I2973" s="20">
        <v>2970</v>
      </c>
      <c r="J2973" s="29">
        <f t="shared" si="532"/>
        <v>44849</v>
      </c>
      <c r="K2973" s="38" t="e">
        <f t="shared" si="533"/>
        <v>#N/A</v>
      </c>
      <c r="L2973" s="38" t="e">
        <f t="shared" si="534"/>
        <v>#N/A</v>
      </c>
      <c r="M2973" s="38" t="e">
        <f t="shared" si="535"/>
        <v>#N/A</v>
      </c>
      <c r="O2973" s="46" t="e">
        <f t="shared" si="529"/>
        <v>#N/A</v>
      </c>
      <c r="P2973" s="46" t="e">
        <f t="shared" si="529"/>
        <v>#N/A</v>
      </c>
      <c r="Q2973" s="46" t="e">
        <f t="shared" si="529"/>
        <v>#N/A</v>
      </c>
      <c r="V2973" s="32"/>
    </row>
    <row r="2974">
      <c r="A2974" s="43">
        <f>'.CSV Keysight'!A3030</f>
        <v>0</v>
      </c>
      <c r="B2974" s="43" t="str">
        <f t="shared" si="530"/>
        <v/>
      </c>
      <c r="C2974" s="44" t="e">
        <f t="shared" si="528"/>
        <v>#VALUE!</v>
      </c>
      <c r="D2974" s="44" t="e">
        <f t="shared" si="531"/>
        <v>#VALUE!</v>
      </c>
      <c r="E2974" s="38">
        <f>'.CSV Keysight'!C3030</f>
        <v>0</v>
      </c>
      <c r="F2974" s="38">
        <f>'.CSV Keysight'!D3030</f>
        <v>0</v>
      </c>
      <c r="G2974" s="38">
        <f>'.CSV Keysight'!E3030</f>
        <v>0</v>
      </c>
      <c r="I2974" s="20">
        <v>2971</v>
      </c>
      <c r="J2974" s="29">
        <f t="shared" si="532"/>
        <v>44850</v>
      </c>
      <c r="K2974" s="38" t="e">
        <f t="shared" si="533"/>
        <v>#N/A</v>
      </c>
      <c r="L2974" s="38" t="e">
        <f t="shared" si="534"/>
        <v>#N/A</v>
      </c>
      <c r="M2974" s="38" t="e">
        <f t="shared" si="535"/>
        <v>#N/A</v>
      </c>
      <c r="O2974" s="46" t="e">
        <f t="shared" si="529"/>
        <v>#N/A</v>
      </c>
      <c r="P2974" s="46" t="e">
        <f t="shared" si="529"/>
        <v>#N/A</v>
      </c>
      <c r="Q2974" s="46" t="e">
        <f t="shared" si="529"/>
        <v>#N/A</v>
      </c>
      <c r="V2974" s="32"/>
    </row>
    <row r="2975">
      <c r="A2975" s="43">
        <f>'.CSV Keysight'!A3031</f>
        <v>0</v>
      </c>
      <c r="B2975" s="43" t="str">
        <f t="shared" si="530"/>
        <v/>
      </c>
      <c r="C2975" s="44" t="e">
        <f t="shared" si="528"/>
        <v>#VALUE!</v>
      </c>
      <c r="D2975" s="44" t="e">
        <f t="shared" si="531"/>
        <v>#VALUE!</v>
      </c>
      <c r="E2975" s="38">
        <f>'.CSV Keysight'!C3031</f>
        <v>0</v>
      </c>
      <c r="F2975" s="38">
        <f>'.CSV Keysight'!D3031</f>
        <v>0</v>
      </c>
      <c r="G2975" s="38">
        <f>'.CSV Keysight'!E3031</f>
        <v>0</v>
      </c>
      <c r="I2975" s="20">
        <v>2972</v>
      </c>
      <c r="J2975" s="29">
        <f t="shared" si="532"/>
        <v>44851</v>
      </c>
      <c r="K2975" s="38" t="e">
        <f t="shared" si="533"/>
        <v>#N/A</v>
      </c>
      <c r="L2975" s="38" t="e">
        <f t="shared" si="534"/>
        <v>#N/A</v>
      </c>
      <c r="M2975" s="38" t="e">
        <f t="shared" si="535"/>
        <v>#N/A</v>
      </c>
      <c r="O2975" s="46" t="e">
        <f t="shared" si="529"/>
        <v>#N/A</v>
      </c>
      <c r="P2975" s="46" t="e">
        <f t="shared" si="529"/>
        <v>#N/A</v>
      </c>
      <c r="Q2975" s="46" t="e">
        <f t="shared" si="529"/>
        <v>#N/A</v>
      </c>
      <c r="V2975" s="32"/>
    </row>
    <row r="2976">
      <c r="A2976" s="43">
        <f>'.CSV Keysight'!A3032</f>
        <v>0</v>
      </c>
      <c r="B2976" s="43" t="str">
        <f t="shared" si="530"/>
        <v/>
      </c>
      <c r="C2976" s="44" t="e">
        <f t="shared" si="528"/>
        <v>#VALUE!</v>
      </c>
      <c r="D2976" s="44" t="e">
        <f t="shared" si="531"/>
        <v>#VALUE!</v>
      </c>
      <c r="E2976" s="38">
        <f>'.CSV Keysight'!C3032</f>
        <v>0</v>
      </c>
      <c r="F2976" s="38">
        <f>'.CSV Keysight'!D3032</f>
        <v>0</v>
      </c>
      <c r="G2976" s="38">
        <f>'.CSV Keysight'!E3032</f>
        <v>0</v>
      </c>
      <c r="I2976" s="20">
        <v>2973</v>
      </c>
      <c r="J2976" s="29">
        <f t="shared" si="532"/>
        <v>44852</v>
      </c>
      <c r="K2976" s="38" t="e">
        <f t="shared" si="533"/>
        <v>#N/A</v>
      </c>
      <c r="L2976" s="38" t="e">
        <f t="shared" si="534"/>
        <v>#N/A</v>
      </c>
      <c r="M2976" s="38" t="e">
        <f t="shared" si="535"/>
        <v>#N/A</v>
      </c>
      <c r="O2976" s="46" t="e">
        <f t="shared" si="529"/>
        <v>#N/A</v>
      </c>
      <c r="P2976" s="46" t="e">
        <f t="shared" si="529"/>
        <v>#N/A</v>
      </c>
      <c r="Q2976" s="46" t="e">
        <f t="shared" si="529"/>
        <v>#N/A</v>
      </c>
      <c r="V2976" s="32"/>
    </row>
    <row r="2977">
      <c r="A2977" s="43">
        <f>'.CSV Keysight'!A3033</f>
        <v>0</v>
      </c>
      <c r="B2977" s="43" t="str">
        <f t="shared" si="530"/>
        <v/>
      </c>
      <c r="C2977" s="44" t="e">
        <f t="shared" si="528"/>
        <v>#VALUE!</v>
      </c>
      <c r="D2977" s="44" t="e">
        <f t="shared" si="531"/>
        <v>#VALUE!</v>
      </c>
      <c r="E2977" s="38">
        <f>'.CSV Keysight'!C3033</f>
        <v>0</v>
      </c>
      <c r="F2977" s="38">
        <f>'.CSV Keysight'!D3033</f>
        <v>0</v>
      </c>
      <c r="G2977" s="38">
        <f>'.CSV Keysight'!E3033</f>
        <v>0</v>
      </c>
      <c r="I2977" s="20">
        <v>2974</v>
      </c>
      <c r="J2977" s="29">
        <f t="shared" si="532"/>
        <v>44853</v>
      </c>
      <c r="K2977" s="38" t="e">
        <f t="shared" si="533"/>
        <v>#N/A</v>
      </c>
      <c r="L2977" s="38" t="e">
        <f t="shared" si="534"/>
        <v>#N/A</v>
      </c>
      <c r="M2977" s="38" t="e">
        <f t="shared" si="535"/>
        <v>#N/A</v>
      </c>
      <c r="O2977" s="46" t="e">
        <f t="shared" si="529"/>
        <v>#N/A</v>
      </c>
      <c r="P2977" s="46" t="e">
        <f t="shared" si="529"/>
        <v>#N/A</v>
      </c>
      <c r="Q2977" s="46" t="e">
        <f t="shared" si="529"/>
        <v>#N/A</v>
      </c>
      <c r="V2977" s="32"/>
    </row>
    <row r="2978">
      <c r="A2978" s="43">
        <f>'.CSV Keysight'!A3034</f>
        <v>0</v>
      </c>
      <c r="B2978" s="43" t="str">
        <f t="shared" si="530"/>
        <v/>
      </c>
      <c r="C2978" s="44" t="e">
        <f t="shared" si="528"/>
        <v>#VALUE!</v>
      </c>
      <c r="D2978" s="44" t="e">
        <f t="shared" si="531"/>
        <v>#VALUE!</v>
      </c>
      <c r="E2978" s="38">
        <f>'.CSV Keysight'!C3034</f>
        <v>0</v>
      </c>
      <c r="F2978" s="38">
        <f>'.CSV Keysight'!D3034</f>
        <v>0</v>
      </c>
      <c r="G2978" s="38">
        <f>'.CSV Keysight'!E3034</f>
        <v>0</v>
      </c>
      <c r="I2978" s="20">
        <v>2975</v>
      </c>
      <c r="J2978" s="29">
        <f t="shared" si="532"/>
        <v>44854</v>
      </c>
      <c r="K2978" s="38" t="e">
        <f t="shared" si="533"/>
        <v>#N/A</v>
      </c>
      <c r="L2978" s="38" t="e">
        <f t="shared" si="534"/>
        <v>#N/A</v>
      </c>
      <c r="M2978" s="38" t="e">
        <f t="shared" si="535"/>
        <v>#N/A</v>
      </c>
      <c r="O2978" s="46" t="e">
        <f t="shared" si="529"/>
        <v>#N/A</v>
      </c>
      <c r="P2978" s="46" t="e">
        <f t="shared" si="529"/>
        <v>#N/A</v>
      </c>
      <c r="Q2978" s="46" t="e">
        <f t="shared" si="529"/>
        <v>#N/A</v>
      </c>
      <c r="V2978" s="32"/>
    </row>
    <row r="2979">
      <c r="A2979" s="43">
        <f>'.CSV Keysight'!A3035</f>
        <v>0</v>
      </c>
      <c r="B2979" s="43" t="str">
        <f t="shared" si="530"/>
        <v/>
      </c>
      <c r="C2979" s="44" t="e">
        <f t="shared" si="528"/>
        <v>#VALUE!</v>
      </c>
      <c r="D2979" s="44" t="e">
        <f t="shared" si="531"/>
        <v>#VALUE!</v>
      </c>
      <c r="E2979" s="38">
        <f>'.CSV Keysight'!C3035</f>
        <v>0</v>
      </c>
      <c r="F2979" s="38">
        <f>'.CSV Keysight'!D3035</f>
        <v>0</v>
      </c>
      <c r="G2979" s="38">
        <f>'.CSV Keysight'!E3035</f>
        <v>0</v>
      </c>
      <c r="I2979" s="20">
        <v>2976</v>
      </c>
      <c r="J2979" s="29">
        <f t="shared" si="532"/>
        <v>44855</v>
      </c>
      <c r="K2979" s="38" t="e">
        <f t="shared" si="533"/>
        <v>#N/A</v>
      </c>
      <c r="L2979" s="38" t="e">
        <f t="shared" si="534"/>
        <v>#N/A</v>
      </c>
      <c r="M2979" s="38" t="e">
        <f t="shared" si="535"/>
        <v>#N/A</v>
      </c>
      <c r="O2979" s="46" t="e">
        <f t="shared" si="529"/>
        <v>#N/A</v>
      </c>
      <c r="P2979" s="46" t="e">
        <f t="shared" si="529"/>
        <v>#N/A</v>
      </c>
      <c r="Q2979" s="46" t="e">
        <f t="shared" si="529"/>
        <v>#N/A</v>
      </c>
      <c r="V2979" s="32"/>
    </row>
    <row r="2980">
      <c r="A2980" s="43">
        <f>'.CSV Keysight'!A3036</f>
        <v>0</v>
      </c>
      <c r="B2980" s="43" t="str">
        <f t="shared" si="530"/>
        <v/>
      </c>
      <c r="C2980" s="44" t="e">
        <f t="shared" si="528"/>
        <v>#VALUE!</v>
      </c>
      <c r="D2980" s="44" t="e">
        <f t="shared" si="531"/>
        <v>#VALUE!</v>
      </c>
      <c r="E2980" s="38">
        <f>'.CSV Keysight'!C3036</f>
        <v>0</v>
      </c>
      <c r="F2980" s="38">
        <f>'.CSV Keysight'!D3036</f>
        <v>0</v>
      </c>
      <c r="G2980" s="38">
        <f>'.CSV Keysight'!E3036</f>
        <v>0</v>
      </c>
      <c r="I2980" s="20">
        <v>2977</v>
      </c>
      <c r="J2980" s="29">
        <f t="shared" si="532"/>
        <v>44856</v>
      </c>
      <c r="K2980" s="38" t="e">
        <f t="shared" si="533"/>
        <v>#N/A</v>
      </c>
      <c r="L2980" s="38" t="e">
        <f t="shared" si="534"/>
        <v>#N/A</v>
      </c>
      <c r="M2980" s="38" t="e">
        <f t="shared" si="535"/>
        <v>#N/A</v>
      </c>
      <c r="O2980" s="46" t="e">
        <f t="shared" si="529"/>
        <v>#N/A</v>
      </c>
      <c r="P2980" s="46" t="e">
        <f t="shared" si="529"/>
        <v>#N/A</v>
      </c>
      <c r="Q2980" s="46" t="e">
        <f t="shared" si="529"/>
        <v>#N/A</v>
      </c>
      <c r="V2980" s="32"/>
    </row>
    <row r="2981">
      <c r="A2981" s="43">
        <f>'.CSV Keysight'!A3037</f>
        <v>0</v>
      </c>
      <c r="B2981" s="43" t="str">
        <f t="shared" si="530"/>
        <v/>
      </c>
      <c r="C2981" s="44" t="e">
        <f t="shared" si="528"/>
        <v>#VALUE!</v>
      </c>
      <c r="D2981" s="44" t="e">
        <f t="shared" si="531"/>
        <v>#VALUE!</v>
      </c>
      <c r="E2981" s="38">
        <f>'.CSV Keysight'!C3037</f>
        <v>0</v>
      </c>
      <c r="F2981" s="38">
        <f>'.CSV Keysight'!D3037</f>
        <v>0</v>
      </c>
      <c r="G2981" s="38">
        <f>'.CSV Keysight'!E3037</f>
        <v>0</v>
      </c>
      <c r="I2981" s="20">
        <v>2978</v>
      </c>
      <c r="J2981" s="29">
        <f t="shared" si="532"/>
        <v>44857</v>
      </c>
      <c r="K2981" s="38" t="e">
        <f t="shared" si="533"/>
        <v>#N/A</v>
      </c>
      <c r="L2981" s="38" t="e">
        <f t="shared" si="534"/>
        <v>#N/A</v>
      </c>
      <c r="M2981" s="38" t="e">
        <f t="shared" si="535"/>
        <v>#N/A</v>
      </c>
      <c r="O2981" s="46" t="e">
        <f t="shared" si="529"/>
        <v>#N/A</v>
      </c>
      <c r="P2981" s="46" t="e">
        <f t="shared" si="529"/>
        <v>#N/A</v>
      </c>
      <c r="Q2981" s="46" t="e">
        <f t="shared" si="529"/>
        <v>#N/A</v>
      </c>
      <c r="V2981" s="32"/>
    </row>
    <row r="2982">
      <c r="A2982" s="43">
        <f>'.CSV Keysight'!A3038</f>
        <v>0</v>
      </c>
      <c r="B2982" s="43" t="str">
        <f t="shared" si="530"/>
        <v/>
      </c>
      <c r="C2982" s="44" t="e">
        <f t="shared" si="528"/>
        <v>#VALUE!</v>
      </c>
      <c r="D2982" s="44" t="e">
        <f t="shared" si="531"/>
        <v>#VALUE!</v>
      </c>
      <c r="E2982" s="38">
        <f>'.CSV Keysight'!C3038</f>
        <v>0</v>
      </c>
      <c r="F2982" s="38">
        <f>'.CSV Keysight'!D3038</f>
        <v>0</v>
      </c>
      <c r="G2982" s="38">
        <f>'.CSV Keysight'!E3038</f>
        <v>0</v>
      </c>
      <c r="I2982" s="20">
        <v>2979</v>
      </c>
      <c r="J2982" s="29">
        <f t="shared" si="532"/>
        <v>44858</v>
      </c>
      <c r="K2982" s="38" t="e">
        <f t="shared" si="533"/>
        <v>#N/A</v>
      </c>
      <c r="L2982" s="38" t="e">
        <f t="shared" si="534"/>
        <v>#N/A</v>
      </c>
      <c r="M2982" s="38" t="e">
        <f t="shared" si="535"/>
        <v>#N/A</v>
      </c>
      <c r="O2982" s="46" t="e">
        <f t="shared" si="529"/>
        <v>#N/A</v>
      </c>
      <c r="P2982" s="46" t="e">
        <f t="shared" si="529"/>
        <v>#N/A</v>
      </c>
      <c r="Q2982" s="46" t="e">
        <f t="shared" si="529"/>
        <v>#N/A</v>
      </c>
      <c r="V2982" s="32"/>
    </row>
    <row r="2983">
      <c r="A2983" s="43">
        <f>'.CSV Keysight'!A3039</f>
        <v>0</v>
      </c>
      <c r="B2983" s="43" t="str">
        <f t="shared" si="530"/>
        <v/>
      </c>
      <c r="C2983" s="44" t="e">
        <f t="shared" si="528"/>
        <v>#VALUE!</v>
      </c>
      <c r="D2983" s="44" t="e">
        <f t="shared" si="531"/>
        <v>#VALUE!</v>
      </c>
      <c r="E2983" s="38">
        <f>'.CSV Keysight'!C3039</f>
        <v>0</v>
      </c>
      <c r="F2983" s="38">
        <f>'.CSV Keysight'!D3039</f>
        <v>0</v>
      </c>
      <c r="G2983" s="38">
        <f>'.CSV Keysight'!E3039</f>
        <v>0</v>
      </c>
      <c r="I2983" s="20">
        <v>2980</v>
      </c>
      <c r="J2983" s="29">
        <f t="shared" si="532"/>
        <v>44859</v>
      </c>
      <c r="K2983" s="38" t="e">
        <f t="shared" si="533"/>
        <v>#N/A</v>
      </c>
      <c r="L2983" s="38" t="e">
        <f t="shared" si="534"/>
        <v>#N/A</v>
      </c>
      <c r="M2983" s="38" t="e">
        <f t="shared" si="535"/>
        <v>#N/A</v>
      </c>
      <c r="O2983" s="46" t="e">
        <f t="shared" si="529"/>
        <v>#N/A</v>
      </c>
      <c r="P2983" s="46" t="e">
        <f t="shared" si="529"/>
        <v>#N/A</v>
      </c>
      <c r="Q2983" s="46" t="e">
        <f t="shared" si="529"/>
        <v>#N/A</v>
      </c>
      <c r="V2983" s="32"/>
    </row>
    <row r="2984">
      <c r="A2984" s="43">
        <f>'.CSV Keysight'!A3040</f>
        <v>0</v>
      </c>
      <c r="B2984" s="43" t="str">
        <f t="shared" si="530"/>
        <v/>
      </c>
      <c r="C2984" s="44" t="e">
        <f t="shared" si="528"/>
        <v>#VALUE!</v>
      </c>
      <c r="D2984" s="44" t="e">
        <f t="shared" si="531"/>
        <v>#VALUE!</v>
      </c>
      <c r="E2984" s="38">
        <f>'.CSV Keysight'!C3040</f>
        <v>0</v>
      </c>
      <c r="F2984" s="38">
        <f>'.CSV Keysight'!D3040</f>
        <v>0</v>
      </c>
      <c r="G2984" s="38">
        <f>'.CSV Keysight'!E3040</f>
        <v>0</v>
      </c>
      <c r="I2984" s="20">
        <v>2981</v>
      </c>
      <c r="J2984" s="29">
        <f t="shared" si="532"/>
        <v>44860</v>
      </c>
      <c r="K2984" s="38" t="e">
        <f t="shared" si="533"/>
        <v>#N/A</v>
      </c>
      <c r="L2984" s="38" t="e">
        <f t="shared" si="534"/>
        <v>#N/A</v>
      </c>
      <c r="M2984" s="38" t="e">
        <f t="shared" si="535"/>
        <v>#N/A</v>
      </c>
      <c r="O2984" s="46" t="e">
        <f t="shared" si="529"/>
        <v>#N/A</v>
      </c>
      <c r="P2984" s="46" t="e">
        <f t="shared" si="529"/>
        <v>#N/A</v>
      </c>
      <c r="Q2984" s="46" t="e">
        <f t="shared" si="529"/>
        <v>#N/A</v>
      </c>
      <c r="V2984" s="32"/>
    </row>
    <row r="2985">
      <c r="A2985" s="43">
        <f>'.CSV Keysight'!A3041</f>
        <v>0</v>
      </c>
      <c r="B2985" s="43" t="str">
        <f t="shared" si="530"/>
        <v/>
      </c>
      <c r="C2985" s="44" t="e">
        <f t="shared" si="528"/>
        <v>#VALUE!</v>
      </c>
      <c r="D2985" s="44" t="e">
        <f t="shared" si="531"/>
        <v>#VALUE!</v>
      </c>
      <c r="E2985" s="38">
        <f>'.CSV Keysight'!C3041</f>
        <v>0</v>
      </c>
      <c r="F2985" s="38">
        <f>'.CSV Keysight'!D3041</f>
        <v>0</v>
      </c>
      <c r="G2985" s="38">
        <f>'.CSV Keysight'!E3041</f>
        <v>0</v>
      </c>
      <c r="I2985" s="20">
        <v>2982</v>
      </c>
      <c r="J2985" s="29">
        <f t="shared" si="532"/>
        <v>44861</v>
      </c>
      <c r="K2985" s="38" t="e">
        <f t="shared" si="533"/>
        <v>#N/A</v>
      </c>
      <c r="L2985" s="38" t="e">
        <f t="shared" si="534"/>
        <v>#N/A</v>
      </c>
      <c r="M2985" s="38" t="e">
        <f t="shared" si="535"/>
        <v>#N/A</v>
      </c>
      <c r="O2985" s="46" t="e">
        <f t="shared" si="529"/>
        <v>#N/A</v>
      </c>
      <c r="P2985" s="46" t="e">
        <f t="shared" si="529"/>
        <v>#N/A</v>
      </c>
      <c r="Q2985" s="46" t="e">
        <f t="shared" si="529"/>
        <v>#N/A</v>
      </c>
      <c r="V2985" s="32"/>
    </row>
    <row r="2986">
      <c r="A2986" s="43">
        <f>'.CSV Keysight'!A3042</f>
        <v>0</v>
      </c>
      <c r="B2986" s="43" t="str">
        <f t="shared" si="530"/>
        <v/>
      </c>
      <c r="C2986" s="44" t="e">
        <f t="shared" si="528"/>
        <v>#VALUE!</v>
      </c>
      <c r="D2986" s="44" t="e">
        <f t="shared" si="531"/>
        <v>#VALUE!</v>
      </c>
      <c r="E2986" s="38">
        <f>'.CSV Keysight'!C3042</f>
        <v>0</v>
      </c>
      <c r="F2986" s="38">
        <f>'.CSV Keysight'!D3042</f>
        <v>0</v>
      </c>
      <c r="G2986" s="38">
        <f>'.CSV Keysight'!E3042</f>
        <v>0</v>
      </c>
      <c r="I2986" s="20">
        <v>2983</v>
      </c>
      <c r="J2986" s="29">
        <f t="shared" si="532"/>
        <v>44862</v>
      </c>
      <c r="K2986" s="38" t="e">
        <f t="shared" si="533"/>
        <v>#N/A</v>
      </c>
      <c r="L2986" s="38" t="e">
        <f t="shared" si="534"/>
        <v>#N/A</v>
      </c>
      <c r="M2986" s="38" t="e">
        <f t="shared" si="535"/>
        <v>#N/A</v>
      </c>
      <c r="O2986" s="46" t="e">
        <f t="shared" si="529"/>
        <v>#N/A</v>
      </c>
      <c r="P2986" s="46" t="e">
        <f t="shared" si="529"/>
        <v>#N/A</v>
      </c>
      <c r="Q2986" s="46" t="e">
        <f t="shared" si="529"/>
        <v>#N/A</v>
      </c>
      <c r="V2986" s="32"/>
    </row>
    <row r="2987">
      <c r="A2987" s="43">
        <f>'.CSV Keysight'!A3043</f>
        <v>0</v>
      </c>
      <c r="B2987" s="43" t="str">
        <f t="shared" si="530"/>
        <v/>
      </c>
      <c r="C2987" s="44" t="e">
        <f t="shared" si="528"/>
        <v>#VALUE!</v>
      </c>
      <c r="D2987" s="44" t="e">
        <f t="shared" si="531"/>
        <v>#VALUE!</v>
      </c>
      <c r="E2987" s="38">
        <f>'.CSV Keysight'!C3043</f>
        <v>0</v>
      </c>
      <c r="F2987" s="38">
        <f>'.CSV Keysight'!D3043</f>
        <v>0</v>
      </c>
      <c r="G2987" s="38">
        <f>'.CSV Keysight'!E3043</f>
        <v>0</v>
      </c>
      <c r="I2987" s="20">
        <v>2984</v>
      </c>
      <c r="J2987" s="29">
        <f t="shared" si="532"/>
        <v>44863</v>
      </c>
      <c r="K2987" s="38" t="e">
        <f t="shared" si="533"/>
        <v>#N/A</v>
      </c>
      <c r="L2987" s="38" t="e">
        <f t="shared" si="534"/>
        <v>#N/A</v>
      </c>
      <c r="M2987" s="38" t="e">
        <f t="shared" si="535"/>
        <v>#N/A</v>
      </c>
      <c r="O2987" s="46" t="e">
        <f t="shared" si="529"/>
        <v>#N/A</v>
      </c>
      <c r="P2987" s="46" t="e">
        <f t="shared" si="529"/>
        <v>#N/A</v>
      </c>
      <c r="Q2987" s="46" t="e">
        <f t="shared" si="529"/>
        <v>#N/A</v>
      </c>
      <c r="V2987" s="32"/>
    </row>
    <row r="2988">
      <c r="A2988" s="43">
        <f>'.CSV Keysight'!A3044</f>
        <v>0</v>
      </c>
      <c r="B2988" s="43" t="str">
        <f t="shared" si="530"/>
        <v/>
      </c>
      <c r="C2988" s="44" t="e">
        <f t="shared" si="528"/>
        <v>#VALUE!</v>
      </c>
      <c r="D2988" s="44" t="e">
        <f t="shared" si="531"/>
        <v>#VALUE!</v>
      </c>
      <c r="E2988" s="38">
        <f>'.CSV Keysight'!C3044</f>
        <v>0</v>
      </c>
      <c r="F2988" s="38">
        <f>'.CSV Keysight'!D3044</f>
        <v>0</v>
      </c>
      <c r="G2988" s="38">
        <f>'.CSV Keysight'!E3044</f>
        <v>0</v>
      </c>
      <c r="I2988" s="20">
        <v>2985</v>
      </c>
      <c r="J2988" s="29">
        <f t="shared" si="532"/>
        <v>44864</v>
      </c>
      <c r="K2988" s="38" t="e">
        <f t="shared" si="533"/>
        <v>#N/A</v>
      </c>
      <c r="L2988" s="38" t="e">
        <f t="shared" si="534"/>
        <v>#N/A</v>
      </c>
      <c r="M2988" s="38" t="e">
        <f t="shared" si="535"/>
        <v>#N/A</v>
      </c>
      <c r="O2988" s="46" t="e">
        <f t="shared" si="529"/>
        <v>#N/A</v>
      </c>
      <c r="P2988" s="46" t="e">
        <f t="shared" si="529"/>
        <v>#N/A</v>
      </c>
      <c r="Q2988" s="46" t="e">
        <f t="shared" si="529"/>
        <v>#N/A</v>
      </c>
      <c r="V2988" s="32"/>
    </row>
    <row r="2989">
      <c r="A2989" s="43">
        <f>'.CSV Keysight'!A3045</f>
        <v>0</v>
      </c>
      <c r="B2989" s="43" t="str">
        <f t="shared" si="530"/>
        <v/>
      </c>
      <c r="C2989" s="44" t="e">
        <f t="shared" si="528"/>
        <v>#VALUE!</v>
      </c>
      <c r="D2989" s="44" t="e">
        <f t="shared" si="531"/>
        <v>#VALUE!</v>
      </c>
      <c r="E2989" s="38">
        <f>'.CSV Keysight'!C3045</f>
        <v>0</v>
      </c>
      <c r="F2989" s="38">
        <f>'.CSV Keysight'!D3045</f>
        <v>0</v>
      </c>
      <c r="G2989" s="38">
        <f>'.CSV Keysight'!E3045</f>
        <v>0</v>
      </c>
      <c r="I2989" s="20">
        <v>2986</v>
      </c>
      <c r="J2989" s="29">
        <f t="shared" si="532"/>
        <v>44865</v>
      </c>
      <c r="K2989" s="38" t="e">
        <f t="shared" si="533"/>
        <v>#N/A</v>
      </c>
      <c r="L2989" s="38" t="e">
        <f t="shared" si="534"/>
        <v>#N/A</v>
      </c>
      <c r="M2989" s="38" t="e">
        <f t="shared" si="535"/>
        <v>#N/A</v>
      </c>
      <c r="O2989" s="46" t="e">
        <f t="shared" si="529"/>
        <v>#N/A</v>
      </c>
      <c r="P2989" s="46" t="e">
        <f t="shared" si="529"/>
        <v>#N/A</v>
      </c>
      <c r="Q2989" s="46" t="e">
        <f t="shared" si="529"/>
        <v>#N/A</v>
      </c>
      <c r="V2989" s="32"/>
    </row>
    <row r="2990">
      <c r="A2990" s="43">
        <f>'.CSV Keysight'!A3046</f>
        <v>0</v>
      </c>
      <c r="B2990" s="43" t="str">
        <f t="shared" si="530"/>
        <v/>
      </c>
      <c r="C2990" s="44" t="e">
        <f t="shared" si="528"/>
        <v>#VALUE!</v>
      </c>
      <c r="D2990" s="44" t="e">
        <f t="shared" si="531"/>
        <v>#VALUE!</v>
      </c>
      <c r="E2990" s="38">
        <f>'.CSV Keysight'!C3046</f>
        <v>0</v>
      </c>
      <c r="F2990" s="38">
        <f>'.CSV Keysight'!D3046</f>
        <v>0</v>
      </c>
      <c r="G2990" s="38">
        <f>'.CSV Keysight'!E3046</f>
        <v>0</v>
      </c>
      <c r="I2990" s="20">
        <v>2987</v>
      </c>
      <c r="J2990" s="29">
        <f t="shared" si="532"/>
        <v>44866</v>
      </c>
      <c r="K2990" s="38" t="e">
        <f t="shared" si="533"/>
        <v>#N/A</v>
      </c>
      <c r="L2990" s="38" t="e">
        <f t="shared" si="534"/>
        <v>#N/A</v>
      </c>
      <c r="M2990" s="38" t="e">
        <f t="shared" si="535"/>
        <v>#N/A</v>
      </c>
      <c r="O2990" s="46" t="e">
        <f t="shared" si="529"/>
        <v>#N/A</v>
      </c>
      <c r="P2990" s="46" t="e">
        <f t="shared" si="529"/>
        <v>#N/A</v>
      </c>
      <c r="Q2990" s="46" t="e">
        <f t="shared" si="529"/>
        <v>#N/A</v>
      </c>
      <c r="V2990" s="32"/>
    </row>
    <row r="2991">
      <c r="A2991" s="43">
        <f>'.CSV Keysight'!A3047</f>
        <v>0</v>
      </c>
      <c r="B2991" s="43" t="str">
        <f t="shared" si="530"/>
        <v/>
      </c>
      <c r="C2991" s="44" t="e">
        <f t="shared" si="528"/>
        <v>#VALUE!</v>
      </c>
      <c r="D2991" s="44" t="e">
        <f t="shared" si="531"/>
        <v>#VALUE!</v>
      </c>
      <c r="E2991" s="38">
        <f>'.CSV Keysight'!C3047</f>
        <v>0</v>
      </c>
      <c r="F2991" s="38">
        <f>'.CSV Keysight'!D3047</f>
        <v>0</v>
      </c>
      <c r="G2991" s="38">
        <f>'.CSV Keysight'!E3047</f>
        <v>0</v>
      </c>
      <c r="I2991" s="20">
        <v>2988</v>
      </c>
      <c r="J2991" s="29">
        <f t="shared" si="532"/>
        <v>44867</v>
      </c>
      <c r="K2991" s="38" t="e">
        <f t="shared" si="533"/>
        <v>#N/A</v>
      </c>
      <c r="L2991" s="38" t="e">
        <f t="shared" si="534"/>
        <v>#N/A</v>
      </c>
      <c r="M2991" s="38" t="e">
        <f t="shared" si="535"/>
        <v>#N/A</v>
      </c>
      <c r="O2991" s="46" t="e">
        <f t="shared" si="529"/>
        <v>#N/A</v>
      </c>
      <c r="P2991" s="46" t="e">
        <f t="shared" si="529"/>
        <v>#N/A</v>
      </c>
      <c r="Q2991" s="46" t="e">
        <f t="shared" si="529"/>
        <v>#N/A</v>
      </c>
      <c r="V2991" s="32"/>
    </row>
    <row r="2992">
      <c r="A2992" s="43">
        <f>'.CSV Keysight'!A3048</f>
        <v>0</v>
      </c>
      <c r="B2992" s="43" t="str">
        <f t="shared" si="530"/>
        <v/>
      </c>
      <c r="C2992" s="44" t="e">
        <f t="shared" si="528"/>
        <v>#VALUE!</v>
      </c>
      <c r="D2992" s="44" t="e">
        <f t="shared" si="531"/>
        <v>#VALUE!</v>
      </c>
      <c r="E2992" s="38">
        <f>'.CSV Keysight'!C3048</f>
        <v>0</v>
      </c>
      <c r="F2992" s="38">
        <f>'.CSV Keysight'!D3048</f>
        <v>0</v>
      </c>
      <c r="G2992" s="38">
        <f>'.CSV Keysight'!E3048</f>
        <v>0</v>
      </c>
      <c r="I2992" s="20">
        <v>2989</v>
      </c>
      <c r="J2992" s="29">
        <f t="shared" si="532"/>
        <v>44868</v>
      </c>
      <c r="K2992" s="38" t="e">
        <f t="shared" si="533"/>
        <v>#N/A</v>
      </c>
      <c r="L2992" s="38" t="e">
        <f t="shared" si="534"/>
        <v>#N/A</v>
      </c>
      <c r="M2992" s="38" t="e">
        <f t="shared" si="535"/>
        <v>#N/A</v>
      </c>
      <c r="O2992" s="46" t="e">
        <f t="shared" si="529"/>
        <v>#N/A</v>
      </c>
      <c r="P2992" s="46" t="e">
        <f t="shared" si="529"/>
        <v>#N/A</v>
      </c>
      <c r="Q2992" s="46" t="e">
        <f t="shared" si="529"/>
        <v>#N/A</v>
      </c>
      <c r="V2992" s="32"/>
    </row>
    <row r="2993">
      <c r="A2993" s="43">
        <f>'.CSV Keysight'!A3049</f>
        <v>0</v>
      </c>
      <c r="B2993" s="43" t="str">
        <f t="shared" si="530"/>
        <v/>
      </c>
      <c r="C2993" s="44" t="e">
        <f t="shared" si="528"/>
        <v>#VALUE!</v>
      </c>
      <c r="D2993" s="44" t="e">
        <f t="shared" si="531"/>
        <v>#VALUE!</v>
      </c>
      <c r="E2993" s="38">
        <f>'.CSV Keysight'!C3049</f>
        <v>0</v>
      </c>
      <c r="F2993" s="38">
        <f>'.CSV Keysight'!D3049</f>
        <v>0</v>
      </c>
      <c r="G2993" s="38">
        <f>'.CSV Keysight'!E3049</f>
        <v>0</v>
      </c>
      <c r="I2993" s="20">
        <v>2990</v>
      </c>
      <c r="J2993" s="29">
        <f t="shared" si="532"/>
        <v>44869</v>
      </c>
      <c r="K2993" s="38" t="e">
        <f t="shared" si="533"/>
        <v>#N/A</v>
      </c>
      <c r="L2993" s="38" t="e">
        <f t="shared" si="534"/>
        <v>#N/A</v>
      </c>
      <c r="M2993" s="38" t="e">
        <f t="shared" si="535"/>
        <v>#N/A</v>
      </c>
      <c r="O2993" s="46" t="e">
        <f t="shared" si="529"/>
        <v>#N/A</v>
      </c>
      <c r="P2993" s="46" t="e">
        <f t="shared" si="529"/>
        <v>#N/A</v>
      </c>
      <c r="Q2993" s="46" t="e">
        <f t="shared" si="529"/>
        <v>#N/A</v>
      </c>
      <c r="V2993" s="32"/>
    </row>
    <row r="2994">
      <c r="A2994" s="43">
        <f>'.CSV Keysight'!A3050</f>
        <v>0</v>
      </c>
      <c r="B2994" s="43" t="str">
        <f t="shared" si="530"/>
        <v/>
      </c>
      <c r="C2994" s="44" t="e">
        <f t="shared" si="528"/>
        <v>#VALUE!</v>
      </c>
      <c r="D2994" s="44" t="e">
        <f t="shared" si="531"/>
        <v>#VALUE!</v>
      </c>
      <c r="E2994" s="38">
        <f>'.CSV Keysight'!C3050</f>
        <v>0</v>
      </c>
      <c r="F2994" s="38">
        <f>'.CSV Keysight'!D3050</f>
        <v>0</v>
      </c>
      <c r="G2994" s="38">
        <f>'.CSV Keysight'!E3050</f>
        <v>0</v>
      </c>
      <c r="I2994" s="20">
        <v>2991</v>
      </c>
      <c r="J2994" s="29">
        <f t="shared" si="532"/>
        <v>44870</v>
      </c>
      <c r="K2994" s="38" t="e">
        <f t="shared" si="533"/>
        <v>#N/A</v>
      </c>
      <c r="L2994" s="38" t="e">
        <f t="shared" si="534"/>
        <v>#N/A</v>
      </c>
      <c r="M2994" s="38" t="e">
        <f t="shared" si="535"/>
        <v>#N/A</v>
      </c>
      <c r="O2994" s="46" t="e">
        <f t="shared" si="529"/>
        <v>#N/A</v>
      </c>
      <c r="P2994" s="46" t="e">
        <f t="shared" si="529"/>
        <v>#N/A</v>
      </c>
      <c r="Q2994" s="46" t="e">
        <f t="shared" si="529"/>
        <v>#N/A</v>
      </c>
      <c r="V2994" s="32"/>
    </row>
    <row r="2995">
      <c r="A2995" s="43">
        <f>'.CSV Keysight'!A3051</f>
        <v>0</v>
      </c>
      <c r="B2995" s="43" t="str">
        <f t="shared" si="530"/>
        <v/>
      </c>
      <c r="C2995" s="44" t="e">
        <f t="shared" si="528"/>
        <v>#VALUE!</v>
      </c>
      <c r="D2995" s="44" t="e">
        <f t="shared" si="531"/>
        <v>#VALUE!</v>
      </c>
      <c r="E2995" s="38">
        <f>'.CSV Keysight'!C3051</f>
        <v>0</v>
      </c>
      <c r="F2995" s="38">
        <f>'.CSV Keysight'!D3051</f>
        <v>0</v>
      </c>
      <c r="G2995" s="38">
        <f>'.CSV Keysight'!E3051</f>
        <v>0</v>
      </c>
      <c r="I2995" s="20">
        <v>2992</v>
      </c>
      <c r="J2995" s="29">
        <f t="shared" si="532"/>
        <v>44871</v>
      </c>
      <c r="K2995" s="38" t="e">
        <f t="shared" si="533"/>
        <v>#N/A</v>
      </c>
      <c r="L2995" s="38" t="e">
        <f t="shared" si="534"/>
        <v>#N/A</v>
      </c>
      <c r="M2995" s="38" t="e">
        <f t="shared" si="535"/>
        <v>#N/A</v>
      </c>
      <c r="O2995" s="46" t="e">
        <f t="shared" si="529"/>
        <v>#N/A</v>
      </c>
      <c r="P2995" s="46" t="e">
        <f t="shared" si="529"/>
        <v>#N/A</v>
      </c>
      <c r="Q2995" s="46" t="e">
        <f t="shared" si="529"/>
        <v>#N/A</v>
      </c>
      <c r="V2995" s="32"/>
    </row>
    <row r="2996">
      <c r="A2996" s="43">
        <f>'.CSV Keysight'!A3052</f>
        <v>0</v>
      </c>
      <c r="B2996" s="43" t="str">
        <f t="shared" si="530"/>
        <v/>
      </c>
      <c r="C2996" s="44" t="e">
        <f t="shared" si="528"/>
        <v>#VALUE!</v>
      </c>
      <c r="D2996" s="44" t="e">
        <f t="shared" si="531"/>
        <v>#VALUE!</v>
      </c>
      <c r="E2996" s="38">
        <f>'.CSV Keysight'!C3052</f>
        <v>0</v>
      </c>
      <c r="F2996" s="38">
        <f>'.CSV Keysight'!D3052</f>
        <v>0</v>
      </c>
      <c r="G2996" s="38">
        <f>'.CSV Keysight'!E3052</f>
        <v>0</v>
      </c>
      <c r="I2996" s="20">
        <v>2993</v>
      </c>
      <c r="J2996" s="29">
        <f t="shared" si="532"/>
        <v>44872</v>
      </c>
      <c r="K2996" s="38" t="e">
        <f t="shared" si="533"/>
        <v>#N/A</v>
      </c>
      <c r="L2996" s="38" t="e">
        <f t="shared" si="534"/>
        <v>#N/A</v>
      </c>
      <c r="M2996" s="38" t="e">
        <f t="shared" si="535"/>
        <v>#N/A</v>
      </c>
      <c r="O2996" s="46" t="e">
        <f t="shared" si="529"/>
        <v>#N/A</v>
      </c>
      <c r="P2996" s="46" t="e">
        <f t="shared" si="529"/>
        <v>#N/A</v>
      </c>
      <c r="Q2996" s="46" t="e">
        <f t="shared" si="529"/>
        <v>#N/A</v>
      </c>
      <c r="V2996" s="32"/>
    </row>
    <row r="2997">
      <c r="A2997" s="43">
        <f>'.CSV Keysight'!A3053</f>
        <v>0</v>
      </c>
      <c r="B2997" s="43" t="str">
        <f t="shared" si="530"/>
        <v/>
      </c>
      <c r="C2997" s="44" t="e">
        <f t="shared" si="528"/>
        <v>#VALUE!</v>
      </c>
      <c r="D2997" s="44" t="e">
        <f t="shared" si="531"/>
        <v>#VALUE!</v>
      </c>
      <c r="E2997" s="38">
        <f>'.CSV Keysight'!C3053</f>
        <v>0</v>
      </c>
      <c r="F2997" s="38">
        <f>'.CSV Keysight'!D3053</f>
        <v>0</v>
      </c>
      <c r="G2997" s="38">
        <f>'.CSV Keysight'!E3053</f>
        <v>0</v>
      </c>
      <c r="I2997" s="20">
        <v>2994</v>
      </c>
      <c r="J2997" s="29">
        <f t="shared" si="532"/>
        <v>44873</v>
      </c>
      <c r="K2997" s="38" t="e">
        <f t="shared" si="533"/>
        <v>#N/A</v>
      </c>
      <c r="L2997" s="38" t="e">
        <f t="shared" si="534"/>
        <v>#N/A</v>
      </c>
      <c r="M2997" s="38" t="e">
        <f t="shared" si="535"/>
        <v>#N/A</v>
      </c>
      <c r="O2997" s="46" t="e">
        <f t="shared" si="529"/>
        <v>#N/A</v>
      </c>
      <c r="P2997" s="46" t="e">
        <f t="shared" si="529"/>
        <v>#N/A</v>
      </c>
      <c r="Q2997" s="46" t="e">
        <f t="shared" si="529"/>
        <v>#N/A</v>
      </c>
      <c r="V2997" s="32"/>
    </row>
    <row r="2998">
      <c r="A2998" s="43">
        <f>'.CSV Keysight'!A3054</f>
        <v>0</v>
      </c>
      <c r="B2998" s="43" t="str">
        <f t="shared" si="530"/>
        <v/>
      </c>
      <c r="C2998" s="44" t="e">
        <f t="shared" si="528"/>
        <v>#VALUE!</v>
      </c>
      <c r="D2998" s="44" t="e">
        <f t="shared" si="531"/>
        <v>#VALUE!</v>
      </c>
      <c r="E2998" s="38">
        <f>'.CSV Keysight'!C3054</f>
        <v>0</v>
      </c>
      <c r="F2998" s="38">
        <f>'.CSV Keysight'!D3054</f>
        <v>0</v>
      </c>
      <c r="G2998" s="38">
        <f>'.CSV Keysight'!E3054</f>
        <v>0</v>
      </c>
      <c r="I2998" s="20">
        <v>2995</v>
      </c>
      <c r="J2998" s="29">
        <f t="shared" si="532"/>
        <v>44874</v>
      </c>
      <c r="K2998" s="38" t="e">
        <f t="shared" si="533"/>
        <v>#N/A</v>
      </c>
      <c r="L2998" s="38" t="e">
        <f t="shared" si="534"/>
        <v>#N/A</v>
      </c>
      <c r="M2998" s="38" t="e">
        <f t="shared" si="535"/>
        <v>#N/A</v>
      </c>
      <c r="O2998" s="46" t="e">
        <f t="shared" si="529"/>
        <v>#N/A</v>
      </c>
      <c r="P2998" s="46" t="e">
        <f t="shared" si="529"/>
        <v>#N/A</v>
      </c>
      <c r="Q2998" s="46" t="e">
        <f t="shared" si="529"/>
        <v>#N/A</v>
      </c>
      <c r="V2998" s="32"/>
    </row>
    <row r="2999">
      <c r="A2999" s="43">
        <f>'.CSV Keysight'!A3055</f>
        <v>0</v>
      </c>
      <c r="B2999" s="43" t="str">
        <f t="shared" si="530"/>
        <v/>
      </c>
      <c r="C2999" s="44" t="e">
        <f t="shared" si="528"/>
        <v>#VALUE!</v>
      </c>
      <c r="D2999" s="44" t="e">
        <f t="shared" si="531"/>
        <v>#VALUE!</v>
      </c>
      <c r="E2999" s="38">
        <f>'.CSV Keysight'!C3055</f>
        <v>0</v>
      </c>
      <c r="F2999" s="38">
        <f>'.CSV Keysight'!D3055</f>
        <v>0</v>
      </c>
      <c r="G2999" s="38">
        <f>'.CSV Keysight'!E3055</f>
        <v>0</v>
      </c>
      <c r="I2999" s="20">
        <v>2996</v>
      </c>
      <c r="J2999" s="29">
        <f t="shared" si="532"/>
        <v>44875</v>
      </c>
      <c r="K2999" s="38" t="e">
        <f t="shared" si="533"/>
        <v>#N/A</v>
      </c>
      <c r="L2999" s="38" t="e">
        <f t="shared" si="534"/>
        <v>#N/A</v>
      </c>
      <c r="M2999" s="38" t="e">
        <f t="shared" si="535"/>
        <v>#N/A</v>
      </c>
      <c r="O2999" s="46" t="e">
        <f t="shared" si="529"/>
        <v>#N/A</v>
      </c>
      <c r="P2999" s="46" t="e">
        <f t="shared" si="529"/>
        <v>#N/A</v>
      </c>
      <c r="Q2999" s="46" t="e">
        <f t="shared" si="529"/>
        <v>#N/A</v>
      </c>
      <c r="V2999" s="32"/>
    </row>
    <row r="3000">
      <c r="A3000" s="43">
        <f>'.CSV Keysight'!A3056</f>
        <v>0</v>
      </c>
      <c r="B3000" s="43" t="str">
        <f t="shared" si="530"/>
        <v/>
      </c>
      <c r="C3000" s="44" t="e">
        <f t="shared" si="528"/>
        <v>#VALUE!</v>
      </c>
      <c r="D3000" s="44" t="e">
        <f t="shared" si="531"/>
        <v>#VALUE!</v>
      </c>
      <c r="E3000" s="38">
        <f>'.CSV Keysight'!C3056</f>
        <v>0</v>
      </c>
      <c r="F3000" s="38">
        <f>'.CSV Keysight'!D3056</f>
        <v>0</v>
      </c>
      <c r="G3000" s="38">
        <f>'.CSV Keysight'!E3056</f>
        <v>0</v>
      </c>
      <c r="I3000" s="20">
        <v>2997</v>
      </c>
      <c r="J3000" s="29">
        <f t="shared" si="532"/>
        <v>44876</v>
      </c>
      <c r="K3000" s="38" t="e">
        <f t="shared" si="533"/>
        <v>#N/A</v>
      </c>
      <c r="L3000" s="38" t="e">
        <f t="shared" si="534"/>
        <v>#N/A</v>
      </c>
      <c r="M3000" s="38" t="e">
        <f t="shared" si="535"/>
        <v>#N/A</v>
      </c>
      <c r="O3000" s="46" t="e">
        <f t="shared" si="529"/>
        <v>#N/A</v>
      </c>
      <c r="P3000" s="46" t="e">
        <f t="shared" si="529"/>
        <v>#N/A</v>
      </c>
      <c r="Q3000" s="46" t="e">
        <f t="shared" si="529"/>
        <v>#N/A</v>
      </c>
      <c r="V3000" s="32"/>
    </row>
    <row r="3001">
      <c r="A3001" s="43">
        <f>'.CSV Keysight'!A3057</f>
        <v>0</v>
      </c>
      <c r="B3001" s="43" t="str">
        <f t="shared" si="530"/>
        <v/>
      </c>
      <c r="C3001" s="44" t="e">
        <f t="shared" si="528"/>
        <v>#VALUE!</v>
      </c>
      <c r="D3001" s="44" t="e">
        <f t="shared" si="531"/>
        <v>#VALUE!</v>
      </c>
      <c r="E3001" s="38">
        <f>'.CSV Keysight'!C3057</f>
        <v>0</v>
      </c>
      <c r="F3001" s="38">
        <f>'.CSV Keysight'!D3057</f>
        <v>0</v>
      </c>
      <c r="G3001" s="38">
        <f>'.CSV Keysight'!E3057</f>
        <v>0</v>
      </c>
      <c r="I3001" s="20">
        <v>2998</v>
      </c>
      <c r="J3001" s="29">
        <f t="shared" si="532"/>
        <v>44877</v>
      </c>
      <c r="K3001" s="38" t="e">
        <f t="shared" si="533"/>
        <v>#N/A</v>
      </c>
      <c r="L3001" s="38" t="e">
        <f t="shared" si="534"/>
        <v>#N/A</v>
      </c>
      <c r="M3001" s="38" t="e">
        <f t="shared" si="535"/>
        <v>#N/A</v>
      </c>
      <c r="O3001" s="46" t="e">
        <f t="shared" si="529"/>
        <v>#N/A</v>
      </c>
      <c r="P3001" s="46" t="e">
        <f t="shared" si="529"/>
        <v>#N/A</v>
      </c>
      <c r="Q3001" s="46" t="e">
        <f t="shared" si="529"/>
        <v>#N/A</v>
      </c>
      <c r="V3001" s="32"/>
    </row>
    <row r="3002">
      <c r="A3002" s="43">
        <f>'.CSV Keysight'!A3058</f>
        <v>0</v>
      </c>
      <c r="B3002" s="43" t="str">
        <f t="shared" si="530"/>
        <v/>
      </c>
      <c r="C3002" s="44" t="e">
        <f t="shared" si="528"/>
        <v>#VALUE!</v>
      </c>
      <c r="D3002" s="44" t="e">
        <f t="shared" si="531"/>
        <v>#VALUE!</v>
      </c>
      <c r="E3002" s="38">
        <f>'.CSV Keysight'!C3058</f>
        <v>0</v>
      </c>
      <c r="F3002" s="38">
        <f>'.CSV Keysight'!D3058</f>
        <v>0</v>
      </c>
      <c r="G3002" s="38">
        <f>'.CSV Keysight'!E3058</f>
        <v>0</v>
      </c>
      <c r="I3002" s="20">
        <v>2999</v>
      </c>
      <c r="J3002" s="29">
        <f t="shared" si="532"/>
        <v>44878</v>
      </c>
      <c r="K3002" s="38" t="e">
        <f t="shared" si="533"/>
        <v>#N/A</v>
      </c>
      <c r="L3002" s="38" t="e">
        <f t="shared" si="534"/>
        <v>#N/A</v>
      </c>
      <c r="M3002" s="38" t="e">
        <f t="shared" si="535"/>
        <v>#N/A</v>
      </c>
      <c r="O3002" s="46" t="e">
        <f t="shared" si="529"/>
        <v>#N/A</v>
      </c>
      <c r="P3002" s="46" t="e">
        <f t="shared" si="529"/>
        <v>#N/A</v>
      </c>
      <c r="Q3002" s="46" t="e">
        <f t="shared" si="529"/>
        <v>#N/A</v>
      </c>
      <c r="V3002" s="32"/>
    </row>
    <row r="3003">
      <c r="A3003" s="43">
        <f>'.CSV Keysight'!A3059</f>
        <v>0</v>
      </c>
      <c r="B3003" s="43" t="str">
        <f t="shared" si="530"/>
        <v/>
      </c>
      <c r="C3003" s="44" t="e">
        <f t="shared" si="528"/>
        <v>#VALUE!</v>
      </c>
      <c r="D3003" s="44" t="e">
        <f t="shared" si="531"/>
        <v>#VALUE!</v>
      </c>
      <c r="E3003" s="38">
        <f>'.CSV Keysight'!C3059</f>
        <v>0</v>
      </c>
      <c r="F3003" s="38">
        <f>'.CSV Keysight'!D3059</f>
        <v>0</v>
      </c>
      <c r="G3003" s="38">
        <f>'.CSV Keysight'!E3059</f>
        <v>0</v>
      </c>
      <c r="I3003" s="20">
        <v>3000</v>
      </c>
      <c r="J3003" s="29">
        <f t="shared" si="532"/>
        <v>44879</v>
      </c>
      <c r="K3003" s="38" t="e">
        <f t="shared" si="533"/>
        <v>#N/A</v>
      </c>
      <c r="L3003" s="38" t="e">
        <f t="shared" si="534"/>
        <v>#N/A</v>
      </c>
      <c r="M3003" s="38" t="e">
        <f t="shared" si="535"/>
        <v>#N/A</v>
      </c>
      <c r="O3003" s="46" t="e">
        <f t="shared" si="529"/>
        <v>#N/A</v>
      </c>
      <c r="P3003" s="46" t="e">
        <f t="shared" si="529"/>
        <v>#N/A</v>
      </c>
      <c r="Q3003" s="46" t="e">
        <f t="shared" si="529"/>
        <v>#N/A</v>
      </c>
      <c r="V3003" s="32"/>
    </row>
    <row r="3004">
      <c r="A3004" s="43">
        <f>'.CSV Keysight'!A3060</f>
        <v>0</v>
      </c>
      <c r="B3004" s="43" t="str">
        <f t="shared" si="530"/>
        <v/>
      </c>
      <c r="C3004" s="44" t="e">
        <f t="shared" si="528"/>
        <v>#VALUE!</v>
      </c>
      <c r="D3004" s="44" t="e">
        <f t="shared" si="531"/>
        <v>#VALUE!</v>
      </c>
      <c r="E3004" s="38">
        <f>'.CSV Keysight'!C3060</f>
        <v>0</v>
      </c>
      <c r="F3004" s="38">
        <f>'.CSV Keysight'!D3060</f>
        <v>0</v>
      </c>
      <c r="G3004" s="38">
        <f>'.CSV Keysight'!E3060</f>
        <v>0</v>
      </c>
      <c r="I3004" s="20">
        <v>3001</v>
      </c>
      <c r="J3004" s="29">
        <f t="shared" si="532"/>
        <v>44880</v>
      </c>
      <c r="K3004" s="38" t="e">
        <f t="shared" si="533"/>
        <v>#N/A</v>
      </c>
      <c r="L3004" s="38" t="e">
        <f t="shared" si="534"/>
        <v>#N/A</v>
      </c>
      <c r="M3004" s="38" t="e">
        <f t="shared" si="535"/>
        <v>#N/A</v>
      </c>
      <c r="O3004" s="46" t="e">
        <f t="shared" si="529"/>
        <v>#N/A</v>
      </c>
      <c r="P3004" s="46" t="e">
        <f t="shared" si="529"/>
        <v>#N/A</v>
      </c>
      <c r="Q3004" s="46" t="e">
        <f t="shared" si="529"/>
        <v>#N/A</v>
      </c>
      <c r="V3004" s="32"/>
    </row>
    <row r="3005">
      <c r="A3005" s="43">
        <f>'.CSV Keysight'!A3061</f>
        <v>0</v>
      </c>
      <c r="B3005" s="43" t="str">
        <f t="shared" si="530"/>
        <v/>
      </c>
      <c r="C3005" s="44" t="e">
        <f t="shared" si="528"/>
        <v>#VALUE!</v>
      </c>
      <c r="D3005" s="44" t="e">
        <f t="shared" si="531"/>
        <v>#VALUE!</v>
      </c>
      <c r="E3005" s="38">
        <f>'.CSV Keysight'!C3061</f>
        <v>0</v>
      </c>
      <c r="F3005" s="38">
        <f>'.CSV Keysight'!D3061</f>
        <v>0</v>
      </c>
      <c r="G3005" s="38">
        <f>'.CSV Keysight'!E3061</f>
        <v>0</v>
      </c>
      <c r="I3005" s="20">
        <v>3002</v>
      </c>
      <c r="J3005" s="29">
        <f t="shared" si="532"/>
        <v>44881</v>
      </c>
      <c r="K3005" s="38" t="e">
        <f t="shared" si="533"/>
        <v>#N/A</v>
      </c>
      <c r="L3005" s="38" t="e">
        <f t="shared" si="534"/>
        <v>#N/A</v>
      </c>
      <c r="M3005" s="38" t="e">
        <f t="shared" si="535"/>
        <v>#N/A</v>
      </c>
      <c r="O3005" s="46" t="e">
        <f t="shared" si="529"/>
        <v>#N/A</v>
      </c>
      <c r="P3005" s="46" t="e">
        <f t="shared" si="529"/>
        <v>#N/A</v>
      </c>
      <c r="Q3005" s="46" t="e">
        <f t="shared" si="529"/>
        <v>#N/A</v>
      </c>
      <c r="V3005" s="32"/>
    </row>
    <row r="3006">
      <c r="A3006" s="43">
        <f>'.CSV Keysight'!A3062</f>
        <v>0</v>
      </c>
      <c r="B3006" s="43" t="str">
        <f t="shared" si="530"/>
        <v/>
      </c>
      <c r="C3006" s="44" t="e">
        <f t="shared" si="528"/>
        <v>#VALUE!</v>
      </c>
      <c r="D3006" s="44" t="e">
        <f t="shared" si="531"/>
        <v>#VALUE!</v>
      </c>
      <c r="E3006" s="38">
        <f>'.CSV Keysight'!C3062</f>
        <v>0</v>
      </c>
      <c r="F3006" s="38">
        <f>'.CSV Keysight'!D3062</f>
        <v>0</v>
      </c>
      <c r="G3006" s="38">
        <f>'.CSV Keysight'!E3062</f>
        <v>0</v>
      </c>
      <c r="I3006" s="20">
        <v>3003</v>
      </c>
      <c r="J3006" s="29">
        <f t="shared" si="532"/>
        <v>44882</v>
      </c>
      <c r="K3006" s="38" t="e">
        <f t="shared" si="533"/>
        <v>#N/A</v>
      </c>
      <c r="L3006" s="38" t="e">
        <f t="shared" si="534"/>
        <v>#N/A</v>
      </c>
      <c r="M3006" s="38" t="e">
        <f t="shared" si="535"/>
        <v>#N/A</v>
      </c>
      <c r="O3006" s="46" t="e">
        <f t="shared" si="529"/>
        <v>#N/A</v>
      </c>
      <c r="P3006" s="46" t="e">
        <f t="shared" si="529"/>
        <v>#N/A</v>
      </c>
      <c r="Q3006" s="46" t="e">
        <f t="shared" si="529"/>
        <v>#N/A</v>
      </c>
      <c r="V3006" s="32"/>
    </row>
    <row r="3007">
      <c r="A3007" s="43">
        <f>'.CSV Keysight'!A3063</f>
        <v>0</v>
      </c>
      <c r="B3007" s="43" t="str">
        <f t="shared" si="530"/>
        <v/>
      </c>
      <c r="C3007" s="44" t="e">
        <f t="shared" si="528"/>
        <v>#VALUE!</v>
      </c>
      <c r="D3007" s="44" t="e">
        <f t="shared" si="531"/>
        <v>#VALUE!</v>
      </c>
      <c r="E3007" s="38">
        <f>'.CSV Keysight'!C3063</f>
        <v>0</v>
      </c>
      <c r="F3007" s="38">
        <f>'.CSV Keysight'!D3063</f>
        <v>0</v>
      </c>
      <c r="G3007" s="38">
        <f>'.CSV Keysight'!E3063</f>
        <v>0</v>
      </c>
      <c r="I3007" s="20">
        <v>3004</v>
      </c>
      <c r="J3007" s="29">
        <f t="shared" si="532"/>
        <v>44883</v>
      </c>
      <c r="K3007" s="38" t="e">
        <f t="shared" si="533"/>
        <v>#N/A</v>
      </c>
      <c r="L3007" s="38" t="e">
        <f t="shared" si="534"/>
        <v>#N/A</v>
      </c>
      <c r="M3007" s="38" t="e">
        <f t="shared" si="535"/>
        <v>#N/A</v>
      </c>
      <c r="O3007" s="46" t="e">
        <f t="shared" si="529"/>
        <v>#N/A</v>
      </c>
      <c r="P3007" s="46" t="e">
        <f t="shared" si="529"/>
        <v>#N/A</v>
      </c>
      <c r="Q3007" s="46" t="e">
        <f t="shared" si="529"/>
        <v>#N/A</v>
      </c>
      <c r="V3007" s="32"/>
    </row>
    <row r="3008">
      <c r="A3008" s="43">
        <f>'.CSV Keysight'!A3064</f>
        <v>0</v>
      </c>
      <c r="B3008" s="43" t="str">
        <f t="shared" si="530"/>
        <v/>
      </c>
      <c r="C3008" s="44" t="e">
        <f t="shared" si="528"/>
        <v>#VALUE!</v>
      </c>
      <c r="D3008" s="44" t="e">
        <f t="shared" si="531"/>
        <v>#VALUE!</v>
      </c>
      <c r="E3008" s="38">
        <f>'.CSV Keysight'!C3064</f>
        <v>0</v>
      </c>
      <c r="F3008" s="38">
        <f>'.CSV Keysight'!D3064</f>
        <v>0</v>
      </c>
      <c r="G3008" s="38">
        <f>'.CSV Keysight'!E3064</f>
        <v>0</v>
      </c>
      <c r="I3008" s="20">
        <v>3005</v>
      </c>
      <c r="J3008" s="29">
        <f t="shared" si="532"/>
        <v>44884</v>
      </c>
      <c r="K3008" s="38" t="e">
        <f t="shared" si="533"/>
        <v>#N/A</v>
      </c>
      <c r="L3008" s="38" t="e">
        <f t="shared" si="534"/>
        <v>#N/A</v>
      </c>
      <c r="M3008" s="38" t="e">
        <f t="shared" si="535"/>
        <v>#N/A</v>
      </c>
      <c r="O3008" s="46" t="e">
        <f t="shared" si="529"/>
        <v>#N/A</v>
      </c>
      <c r="P3008" s="46" t="e">
        <f t="shared" si="529"/>
        <v>#N/A</v>
      </c>
      <c r="Q3008" s="46" t="e">
        <f t="shared" si="529"/>
        <v>#N/A</v>
      </c>
      <c r="V3008" s="32"/>
    </row>
    <row r="3009">
      <c r="A3009" s="43">
        <f>'.CSV Keysight'!A3065</f>
        <v>0</v>
      </c>
      <c r="B3009" s="43" t="str">
        <f t="shared" si="530"/>
        <v/>
      </c>
      <c r="C3009" s="44" t="e">
        <f t="shared" si="528"/>
        <v>#VALUE!</v>
      </c>
      <c r="D3009" s="44" t="e">
        <f t="shared" si="531"/>
        <v>#VALUE!</v>
      </c>
      <c r="E3009" s="38">
        <f>'.CSV Keysight'!C3065</f>
        <v>0</v>
      </c>
      <c r="F3009" s="38">
        <f>'.CSV Keysight'!D3065</f>
        <v>0</v>
      </c>
      <c r="G3009" s="38">
        <f>'.CSV Keysight'!E3065</f>
        <v>0</v>
      </c>
      <c r="I3009" s="20">
        <v>3006</v>
      </c>
      <c r="J3009" s="29">
        <f t="shared" si="532"/>
        <v>44885</v>
      </c>
      <c r="K3009" s="38" t="e">
        <f t="shared" si="533"/>
        <v>#N/A</v>
      </c>
      <c r="L3009" s="38" t="e">
        <f t="shared" si="534"/>
        <v>#N/A</v>
      </c>
      <c r="M3009" s="38" t="e">
        <f t="shared" si="535"/>
        <v>#N/A</v>
      </c>
      <c r="O3009" s="46" t="e">
        <f t="shared" si="529"/>
        <v>#N/A</v>
      </c>
      <c r="P3009" s="46" t="e">
        <f t="shared" si="529"/>
        <v>#N/A</v>
      </c>
      <c r="Q3009" s="46" t="e">
        <f t="shared" si="529"/>
        <v>#N/A</v>
      </c>
      <c r="V3009" s="32"/>
    </row>
    <row r="3010">
      <c r="A3010" s="43">
        <f>'.CSV Keysight'!A3066</f>
        <v>0</v>
      </c>
      <c r="B3010" s="43" t="str">
        <f t="shared" si="530"/>
        <v/>
      </c>
      <c r="C3010" s="44" t="e">
        <f t="shared" si="528"/>
        <v>#VALUE!</v>
      </c>
      <c r="D3010" s="44" t="e">
        <f t="shared" si="531"/>
        <v>#VALUE!</v>
      </c>
      <c r="E3010" s="38">
        <f>'.CSV Keysight'!C3066</f>
        <v>0</v>
      </c>
      <c r="F3010" s="38">
        <f>'.CSV Keysight'!D3066</f>
        <v>0</v>
      </c>
      <c r="G3010" s="38">
        <f>'.CSV Keysight'!E3066</f>
        <v>0</v>
      </c>
      <c r="I3010" s="20">
        <v>3007</v>
      </c>
      <c r="J3010" s="29">
        <f t="shared" si="532"/>
        <v>44886</v>
      </c>
      <c r="K3010" s="38" t="e">
        <f t="shared" si="533"/>
        <v>#N/A</v>
      </c>
      <c r="L3010" s="38" t="e">
        <f t="shared" si="534"/>
        <v>#N/A</v>
      </c>
      <c r="M3010" s="38" t="e">
        <f t="shared" si="535"/>
        <v>#N/A</v>
      </c>
      <c r="O3010" s="46" t="e">
        <f t="shared" si="529"/>
        <v>#N/A</v>
      </c>
      <c r="P3010" s="46" t="e">
        <f t="shared" si="529"/>
        <v>#N/A</v>
      </c>
      <c r="Q3010" s="46" t="e">
        <f t="shared" si="529"/>
        <v>#N/A</v>
      </c>
      <c r="V3010" s="32"/>
    </row>
    <row r="3011">
      <c r="A3011" s="43">
        <f>'.CSV Keysight'!A3067</f>
        <v>0</v>
      </c>
      <c r="B3011" s="43" t="str">
        <f t="shared" si="530"/>
        <v/>
      </c>
      <c r="C3011" s="44" t="e">
        <f t="shared" si="528"/>
        <v>#VALUE!</v>
      </c>
      <c r="D3011" s="44" t="e">
        <f t="shared" si="531"/>
        <v>#VALUE!</v>
      </c>
      <c r="E3011" s="38">
        <f>'.CSV Keysight'!C3067</f>
        <v>0</v>
      </c>
      <c r="F3011" s="38">
        <f>'.CSV Keysight'!D3067</f>
        <v>0</v>
      </c>
      <c r="G3011" s="38">
        <f>'.CSV Keysight'!E3067</f>
        <v>0</v>
      </c>
      <c r="I3011" s="20">
        <v>3008</v>
      </c>
      <c r="J3011" s="29">
        <f t="shared" si="532"/>
        <v>44887</v>
      </c>
      <c r="K3011" s="38" t="e">
        <f t="shared" si="533"/>
        <v>#N/A</v>
      </c>
      <c r="L3011" s="38" t="e">
        <f t="shared" si="534"/>
        <v>#N/A</v>
      </c>
      <c r="M3011" s="38" t="e">
        <f t="shared" si="535"/>
        <v>#N/A</v>
      </c>
      <c r="O3011" s="46" t="e">
        <f t="shared" si="529"/>
        <v>#N/A</v>
      </c>
      <c r="P3011" s="46" t="e">
        <f t="shared" si="529"/>
        <v>#N/A</v>
      </c>
      <c r="Q3011" s="46" t="e">
        <f t="shared" si="529"/>
        <v>#N/A</v>
      </c>
      <c r="V3011" s="32"/>
    </row>
    <row r="3012">
      <c r="A3012" s="43">
        <f>'.CSV Keysight'!A3068</f>
        <v>0</v>
      </c>
      <c r="B3012" s="43" t="str">
        <f t="shared" si="530"/>
        <v/>
      </c>
      <c r="C3012" s="44" t="e">
        <f t="shared" ref="C3012:C3075" si="536">B3012*86400</f>
        <v>#VALUE!</v>
      </c>
      <c r="D3012" s="44" t="e">
        <f t="shared" si="531"/>
        <v>#VALUE!</v>
      </c>
      <c r="E3012" s="38">
        <f>'.CSV Keysight'!C3068</f>
        <v>0</v>
      </c>
      <c r="F3012" s="38">
        <f>'.CSV Keysight'!D3068</f>
        <v>0</v>
      </c>
      <c r="G3012" s="38">
        <f>'.CSV Keysight'!E3068</f>
        <v>0</v>
      </c>
      <c r="I3012" s="20">
        <v>3009</v>
      </c>
      <c r="J3012" s="29">
        <f t="shared" si="532"/>
        <v>44888</v>
      </c>
      <c r="K3012" s="38" t="e">
        <f t="shared" si="533"/>
        <v>#N/A</v>
      </c>
      <c r="L3012" s="38" t="e">
        <f t="shared" si="534"/>
        <v>#N/A</v>
      </c>
      <c r="M3012" s="38" t="e">
        <f t="shared" si="535"/>
        <v>#N/A</v>
      </c>
      <c r="O3012" s="46" t="e">
        <f t="shared" ref="O3012:Q3075" si="537">VALUE(K3012)</f>
        <v>#N/A</v>
      </c>
      <c r="P3012" s="46" t="e">
        <f t="shared" si="537"/>
        <v>#N/A</v>
      </c>
      <c r="Q3012" s="46" t="e">
        <f t="shared" si="537"/>
        <v>#N/A</v>
      </c>
      <c r="V3012" s="32"/>
    </row>
    <row r="3013">
      <c r="A3013" s="43">
        <f>'.CSV Keysight'!A3069</f>
        <v>0</v>
      </c>
      <c r="B3013" s="43" t="str">
        <f t="shared" ref="B3013:B3076" si="538">MID(A3013,12,8)</f>
        <v/>
      </c>
      <c r="C3013" s="44" t="e">
        <f t="shared" si="536"/>
        <v>#VALUE!</v>
      </c>
      <c r="D3013" s="44" t="e">
        <f t="shared" ref="D3013:D3076" si="539">ROUND(C3013,0)</f>
        <v>#VALUE!</v>
      </c>
      <c r="E3013" s="38">
        <f>'.CSV Keysight'!C3069</f>
        <v>0</v>
      </c>
      <c r="F3013" s="38">
        <f>'.CSV Keysight'!D3069</f>
        <v>0</v>
      </c>
      <c r="G3013" s="38">
        <f>'.CSV Keysight'!E3069</f>
        <v>0</v>
      </c>
      <c r="I3013" s="20">
        <v>3010</v>
      </c>
      <c r="J3013" s="29">
        <f t="shared" ref="J3013:J3076" si="540">J3012+1</f>
        <v>44889</v>
      </c>
      <c r="K3013" s="38" t="e">
        <f t="shared" ref="K3013:K3076" si="541">VLOOKUP($J3013,D:E,2,FALSE)</f>
        <v>#N/A</v>
      </c>
      <c r="L3013" s="38" t="e">
        <f t="shared" ref="L3013:L3076" si="542">VLOOKUP($J3013,D:F,3,FALSE)</f>
        <v>#N/A</v>
      </c>
      <c r="M3013" s="38" t="e">
        <f t="shared" ref="M3013:M3076" si="543">VLOOKUP($J3013,D:G,4,FALSE)</f>
        <v>#N/A</v>
      </c>
      <c r="O3013" s="46" t="e">
        <f t="shared" si="537"/>
        <v>#N/A</v>
      </c>
      <c r="P3013" s="46" t="e">
        <f t="shared" si="537"/>
        <v>#N/A</v>
      </c>
      <c r="Q3013" s="46" t="e">
        <f t="shared" si="537"/>
        <v>#N/A</v>
      </c>
      <c r="V3013" s="32"/>
    </row>
    <row r="3014">
      <c r="A3014" s="43">
        <f>'.CSV Keysight'!A3070</f>
        <v>0</v>
      </c>
      <c r="B3014" s="43" t="str">
        <f t="shared" si="538"/>
        <v/>
      </c>
      <c r="C3014" s="44" t="e">
        <f t="shared" si="536"/>
        <v>#VALUE!</v>
      </c>
      <c r="D3014" s="44" t="e">
        <f t="shared" si="539"/>
        <v>#VALUE!</v>
      </c>
      <c r="E3014" s="38">
        <f>'.CSV Keysight'!C3070</f>
        <v>0</v>
      </c>
      <c r="F3014" s="38">
        <f>'.CSV Keysight'!D3070</f>
        <v>0</v>
      </c>
      <c r="G3014" s="38">
        <f>'.CSV Keysight'!E3070</f>
        <v>0</v>
      </c>
      <c r="I3014" s="20">
        <v>3011</v>
      </c>
      <c r="J3014" s="29">
        <f t="shared" si="540"/>
        <v>44890</v>
      </c>
      <c r="K3014" s="38" t="e">
        <f t="shared" si="541"/>
        <v>#N/A</v>
      </c>
      <c r="L3014" s="38" t="e">
        <f t="shared" si="542"/>
        <v>#N/A</v>
      </c>
      <c r="M3014" s="38" t="e">
        <f t="shared" si="543"/>
        <v>#N/A</v>
      </c>
      <c r="O3014" s="46" t="e">
        <f t="shared" si="537"/>
        <v>#N/A</v>
      </c>
      <c r="P3014" s="46" t="e">
        <f t="shared" si="537"/>
        <v>#N/A</v>
      </c>
      <c r="Q3014" s="46" t="e">
        <f t="shared" si="537"/>
        <v>#N/A</v>
      </c>
      <c r="V3014" s="32"/>
    </row>
    <row r="3015">
      <c r="A3015" s="43">
        <f>'.CSV Keysight'!A3071</f>
        <v>0</v>
      </c>
      <c r="B3015" s="43" t="str">
        <f t="shared" si="538"/>
        <v/>
      </c>
      <c r="C3015" s="44" t="e">
        <f t="shared" si="536"/>
        <v>#VALUE!</v>
      </c>
      <c r="D3015" s="44" t="e">
        <f t="shared" si="539"/>
        <v>#VALUE!</v>
      </c>
      <c r="E3015" s="38">
        <f>'.CSV Keysight'!C3071</f>
        <v>0</v>
      </c>
      <c r="F3015" s="38">
        <f>'.CSV Keysight'!D3071</f>
        <v>0</v>
      </c>
      <c r="G3015" s="38">
        <f>'.CSV Keysight'!E3071</f>
        <v>0</v>
      </c>
      <c r="I3015" s="20">
        <v>3012</v>
      </c>
      <c r="J3015" s="29">
        <f t="shared" si="540"/>
        <v>44891</v>
      </c>
      <c r="K3015" s="38" t="e">
        <f t="shared" si="541"/>
        <v>#N/A</v>
      </c>
      <c r="L3015" s="38" t="e">
        <f t="shared" si="542"/>
        <v>#N/A</v>
      </c>
      <c r="M3015" s="38" t="e">
        <f t="shared" si="543"/>
        <v>#N/A</v>
      </c>
      <c r="O3015" s="46" t="e">
        <f t="shared" si="537"/>
        <v>#N/A</v>
      </c>
      <c r="P3015" s="46" t="e">
        <f t="shared" si="537"/>
        <v>#N/A</v>
      </c>
      <c r="Q3015" s="46" t="e">
        <f t="shared" si="537"/>
        <v>#N/A</v>
      </c>
      <c r="V3015" s="32"/>
    </row>
    <row r="3016">
      <c r="A3016" s="43">
        <f>'.CSV Keysight'!A3072</f>
        <v>0</v>
      </c>
      <c r="B3016" s="43" t="str">
        <f t="shared" si="538"/>
        <v/>
      </c>
      <c r="C3016" s="44" t="e">
        <f t="shared" si="536"/>
        <v>#VALUE!</v>
      </c>
      <c r="D3016" s="44" t="e">
        <f t="shared" si="539"/>
        <v>#VALUE!</v>
      </c>
      <c r="E3016" s="38">
        <f>'.CSV Keysight'!C3072</f>
        <v>0</v>
      </c>
      <c r="F3016" s="38">
        <f>'.CSV Keysight'!D3072</f>
        <v>0</v>
      </c>
      <c r="G3016" s="38">
        <f>'.CSV Keysight'!E3072</f>
        <v>0</v>
      </c>
      <c r="I3016" s="20">
        <v>3013</v>
      </c>
      <c r="J3016" s="29">
        <f t="shared" si="540"/>
        <v>44892</v>
      </c>
      <c r="K3016" s="38" t="e">
        <f t="shared" si="541"/>
        <v>#N/A</v>
      </c>
      <c r="L3016" s="38" t="e">
        <f t="shared" si="542"/>
        <v>#N/A</v>
      </c>
      <c r="M3016" s="38" t="e">
        <f t="shared" si="543"/>
        <v>#N/A</v>
      </c>
      <c r="O3016" s="46" t="e">
        <f t="shared" si="537"/>
        <v>#N/A</v>
      </c>
      <c r="P3016" s="46" t="e">
        <f t="shared" si="537"/>
        <v>#N/A</v>
      </c>
      <c r="Q3016" s="46" t="e">
        <f t="shared" si="537"/>
        <v>#N/A</v>
      </c>
      <c r="V3016" s="32"/>
    </row>
    <row r="3017">
      <c r="A3017" s="43">
        <f>'.CSV Keysight'!A3073</f>
        <v>0</v>
      </c>
      <c r="B3017" s="43" t="str">
        <f t="shared" si="538"/>
        <v/>
      </c>
      <c r="C3017" s="44" t="e">
        <f t="shared" si="536"/>
        <v>#VALUE!</v>
      </c>
      <c r="D3017" s="44" t="e">
        <f t="shared" si="539"/>
        <v>#VALUE!</v>
      </c>
      <c r="E3017" s="38">
        <f>'.CSV Keysight'!C3073</f>
        <v>0</v>
      </c>
      <c r="F3017" s="38">
        <f>'.CSV Keysight'!D3073</f>
        <v>0</v>
      </c>
      <c r="G3017" s="38">
        <f>'.CSV Keysight'!E3073</f>
        <v>0</v>
      </c>
      <c r="I3017" s="20">
        <v>3014</v>
      </c>
      <c r="J3017" s="29">
        <f t="shared" si="540"/>
        <v>44893</v>
      </c>
      <c r="K3017" s="38" t="e">
        <f t="shared" si="541"/>
        <v>#N/A</v>
      </c>
      <c r="L3017" s="38" t="e">
        <f t="shared" si="542"/>
        <v>#N/A</v>
      </c>
      <c r="M3017" s="38" t="e">
        <f t="shared" si="543"/>
        <v>#N/A</v>
      </c>
      <c r="O3017" s="46" t="e">
        <f t="shared" si="537"/>
        <v>#N/A</v>
      </c>
      <c r="P3017" s="46" t="e">
        <f t="shared" si="537"/>
        <v>#N/A</v>
      </c>
      <c r="Q3017" s="46" t="e">
        <f t="shared" si="537"/>
        <v>#N/A</v>
      </c>
      <c r="V3017" s="32"/>
    </row>
    <row r="3018">
      <c r="A3018" s="43">
        <f>'.CSV Keysight'!A3074</f>
        <v>0</v>
      </c>
      <c r="B3018" s="43" t="str">
        <f t="shared" si="538"/>
        <v/>
      </c>
      <c r="C3018" s="44" t="e">
        <f t="shared" si="536"/>
        <v>#VALUE!</v>
      </c>
      <c r="D3018" s="44" t="e">
        <f t="shared" si="539"/>
        <v>#VALUE!</v>
      </c>
      <c r="E3018" s="38">
        <f>'.CSV Keysight'!C3074</f>
        <v>0</v>
      </c>
      <c r="F3018" s="38">
        <f>'.CSV Keysight'!D3074</f>
        <v>0</v>
      </c>
      <c r="G3018" s="38">
        <f>'.CSV Keysight'!E3074</f>
        <v>0</v>
      </c>
      <c r="I3018" s="20">
        <v>3015</v>
      </c>
      <c r="J3018" s="29">
        <f t="shared" si="540"/>
        <v>44894</v>
      </c>
      <c r="K3018" s="38" t="e">
        <f t="shared" si="541"/>
        <v>#N/A</v>
      </c>
      <c r="L3018" s="38" t="e">
        <f t="shared" si="542"/>
        <v>#N/A</v>
      </c>
      <c r="M3018" s="38" t="e">
        <f t="shared" si="543"/>
        <v>#N/A</v>
      </c>
      <c r="O3018" s="46" t="e">
        <f t="shared" si="537"/>
        <v>#N/A</v>
      </c>
      <c r="P3018" s="46" t="e">
        <f t="shared" si="537"/>
        <v>#N/A</v>
      </c>
      <c r="Q3018" s="46" t="e">
        <f t="shared" si="537"/>
        <v>#N/A</v>
      </c>
      <c r="V3018" s="32"/>
    </row>
    <row r="3019">
      <c r="A3019" s="43">
        <f>'.CSV Keysight'!A3075</f>
        <v>0</v>
      </c>
      <c r="B3019" s="43" t="str">
        <f t="shared" si="538"/>
        <v/>
      </c>
      <c r="C3019" s="44" t="e">
        <f t="shared" si="536"/>
        <v>#VALUE!</v>
      </c>
      <c r="D3019" s="44" t="e">
        <f t="shared" si="539"/>
        <v>#VALUE!</v>
      </c>
      <c r="E3019" s="38">
        <f>'.CSV Keysight'!C3075</f>
        <v>0</v>
      </c>
      <c r="F3019" s="38">
        <f>'.CSV Keysight'!D3075</f>
        <v>0</v>
      </c>
      <c r="G3019" s="38">
        <f>'.CSV Keysight'!E3075</f>
        <v>0</v>
      </c>
      <c r="I3019" s="20">
        <v>3016</v>
      </c>
      <c r="J3019" s="29">
        <f t="shared" si="540"/>
        <v>44895</v>
      </c>
      <c r="K3019" s="38" t="e">
        <f t="shared" si="541"/>
        <v>#N/A</v>
      </c>
      <c r="L3019" s="38" t="e">
        <f t="shared" si="542"/>
        <v>#N/A</v>
      </c>
      <c r="M3019" s="38" t="e">
        <f t="shared" si="543"/>
        <v>#N/A</v>
      </c>
      <c r="O3019" s="46" t="e">
        <f t="shared" si="537"/>
        <v>#N/A</v>
      </c>
      <c r="P3019" s="46" t="e">
        <f t="shared" si="537"/>
        <v>#N/A</v>
      </c>
      <c r="Q3019" s="46" t="e">
        <f t="shared" si="537"/>
        <v>#N/A</v>
      </c>
      <c r="V3019" s="32"/>
    </row>
    <row r="3020">
      <c r="A3020" s="43">
        <f>'.CSV Keysight'!A3076</f>
        <v>0</v>
      </c>
      <c r="B3020" s="43" t="str">
        <f t="shared" si="538"/>
        <v/>
      </c>
      <c r="C3020" s="44" t="e">
        <f t="shared" si="536"/>
        <v>#VALUE!</v>
      </c>
      <c r="D3020" s="44" t="e">
        <f t="shared" si="539"/>
        <v>#VALUE!</v>
      </c>
      <c r="E3020" s="38">
        <f>'.CSV Keysight'!C3076</f>
        <v>0</v>
      </c>
      <c r="F3020" s="38">
        <f>'.CSV Keysight'!D3076</f>
        <v>0</v>
      </c>
      <c r="G3020" s="38">
        <f>'.CSV Keysight'!E3076</f>
        <v>0</v>
      </c>
      <c r="I3020" s="20">
        <v>3017</v>
      </c>
      <c r="J3020" s="29">
        <f t="shared" si="540"/>
        <v>44896</v>
      </c>
      <c r="K3020" s="38" t="e">
        <f t="shared" si="541"/>
        <v>#N/A</v>
      </c>
      <c r="L3020" s="38" t="e">
        <f t="shared" si="542"/>
        <v>#N/A</v>
      </c>
      <c r="M3020" s="38" t="e">
        <f t="shared" si="543"/>
        <v>#N/A</v>
      </c>
      <c r="O3020" s="46" t="e">
        <f t="shared" si="537"/>
        <v>#N/A</v>
      </c>
      <c r="P3020" s="46" t="e">
        <f t="shared" si="537"/>
        <v>#N/A</v>
      </c>
      <c r="Q3020" s="46" t="e">
        <f t="shared" si="537"/>
        <v>#N/A</v>
      </c>
      <c r="V3020" s="32"/>
    </row>
    <row r="3021">
      <c r="A3021" s="43">
        <f>'.CSV Keysight'!A3077</f>
        <v>0</v>
      </c>
      <c r="B3021" s="43" t="str">
        <f t="shared" si="538"/>
        <v/>
      </c>
      <c r="C3021" s="44" t="e">
        <f t="shared" si="536"/>
        <v>#VALUE!</v>
      </c>
      <c r="D3021" s="44" t="e">
        <f t="shared" si="539"/>
        <v>#VALUE!</v>
      </c>
      <c r="E3021" s="38">
        <f>'.CSV Keysight'!C3077</f>
        <v>0</v>
      </c>
      <c r="F3021" s="38">
        <f>'.CSV Keysight'!D3077</f>
        <v>0</v>
      </c>
      <c r="G3021" s="38">
        <f>'.CSV Keysight'!E3077</f>
        <v>0</v>
      </c>
      <c r="I3021" s="20">
        <v>3018</v>
      </c>
      <c r="J3021" s="29">
        <f t="shared" si="540"/>
        <v>44897</v>
      </c>
      <c r="K3021" s="38" t="e">
        <f t="shared" si="541"/>
        <v>#N/A</v>
      </c>
      <c r="L3021" s="38" t="e">
        <f t="shared" si="542"/>
        <v>#N/A</v>
      </c>
      <c r="M3021" s="38" t="e">
        <f t="shared" si="543"/>
        <v>#N/A</v>
      </c>
      <c r="O3021" s="46" t="e">
        <f t="shared" si="537"/>
        <v>#N/A</v>
      </c>
      <c r="P3021" s="46" t="e">
        <f t="shared" si="537"/>
        <v>#N/A</v>
      </c>
      <c r="Q3021" s="46" t="e">
        <f t="shared" si="537"/>
        <v>#N/A</v>
      </c>
      <c r="V3021" s="32"/>
    </row>
    <row r="3022">
      <c r="A3022" s="43">
        <f>'.CSV Keysight'!A3078</f>
        <v>0</v>
      </c>
      <c r="B3022" s="43" t="str">
        <f t="shared" si="538"/>
        <v/>
      </c>
      <c r="C3022" s="44" t="e">
        <f t="shared" si="536"/>
        <v>#VALUE!</v>
      </c>
      <c r="D3022" s="44" t="e">
        <f t="shared" si="539"/>
        <v>#VALUE!</v>
      </c>
      <c r="E3022" s="38">
        <f>'.CSV Keysight'!C3078</f>
        <v>0</v>
      </c>
      <c r="F3022" s="38">
        <f>'.CSV Keysight'!D3078</f>
        <v>0</v>
      </c>
      <c r="G3022" s="38">
        <f>'.CSV Keysight'!E3078</f>
        <v>0</v>
      </c>
      <c r="I3022" s="20">
        <v>3019</v>
      </c>
      <c r="J3022" s="29">
        <f t="shared" si="540"/>
        <v>44898</v>
      </c>
      <c r="K3022" s="38" t="e">
        <f t="shared" si="541"/>
        <v>#N/A</v>
      </c>
      <c r="L3022" s="38" t="e">
        <f t="shared" si="542"/>
        <v>#N/A</v>
      </c>
      <c r="M3022" s="38" t="e">
        <f t="shared" si="543"/>
        <v>#N/A</v>
      </c>
      <c r="O3022" s="46" t="e">
        <f t="shared" si="537"/>
        <v>#N/A</v>
      </c>
      <c r="P3022" s="46" t="e">
        <f t="shared" si="537"/>
        <v>#N/A</v>
      </c>
      <c r="Q3022" s="46" t="e">
        <f t="shared" si="537"/>
        <v>#N/A</v>
      </c>
      <c r="V3022" s="32"/>
    </row>
    <row r="3023">
      <c r="A3023" s="43">
        <f>'.CSV Keysight'!A3079</f>
        <v>0</v>
      </c>
      <c r="B3023" s="43" t="str">
        <f t="shared" si="538"/>
        <v/>
      </c>
      <c r="C3023" s="44" t="e">
        <f t="shared" si="536"/>
        <v>#VALUE!</v>
      </c>
      <c r="D3023" s="44" t="e">
        <f t="shared" si="539"/>
        <v>#VALUE!</v>
      </c>
      <c r="E3023" s="38">
        <f>'.CSV Keysight'!C3079</f>
        <v>0</v>
      </c>
      <c r="F3023" s="38">
        <f>'.CSV Keysight'!D3079</f>
        <v>0</v>
      </c>
      <c r="G3023" s="38">
        <f>'.CSV Keysight'!E3079</f>
        <v>0</v>
      </c>
      <c r="I3023" s="20">
        <v>3020</v>
      </c>
      <c r="J3023" s="29">
        <f t="shared" si="540"/>
        <v>44899</v>
      </c>
      <c r="K3023" s="38" t="e">
        <f t="shared" si="541"/>
        <v>#N/A</v>
      </c>
      <c r="L3023" s="38" t="e">
        <f t="shared" si="542"/>
        <v>#N/A</v>
      </c>
      <c r="M3023" s="38" t="e">
        <f t="shared" si="543"/>
        <v>#N/A</v>
      </c>
      <c r="O3023" s="46" t="e">
        <f t="shared" si="537"/>
        <v>#N/A</v>
      </c>
      <c r="P3023" s="46" t="e">
        <f t="shared" si="537"/>
        <v>#N/A</v>
      </c>
      <c r="Q3023" s="46" t="e">
        <f t="shared" si="537"/>
        <v>#N/A</v>
      </c>
      <c r="V3023" s="32"/>
    </row>
    <row r="3024">
      <c r="A3024" s="43">
        <f>'.CSV Keysight'!A3080</f>
        <v>0</v>
      </c>
      <c r="B3024" s="43" t="str">
        <f t="shared" si="538"/>
        <v/>
      </c>
      <c r="C3024" s="44" t="e">
        <f t="shared" si="536"/>
        <v>#VALUE!</v>
      </c>
      <c r="D3024" s="44" t="e">
        <f t="shared" si="539"/>
        <v>#VALUE!</v>
      </c>
      <c r="E3024" s="38">
        <f>'.CSV Keysight'!C3080</f>
        <v>0</v>
      </c>
      <c r="F3024" s="38">
        <f>'.CSV Keysight'!D3080</f>
        <v>0</v>
      </c>
      <c r="G3024" s="38">
        <f>'.CSV Keysight'!E3080</f>
        <v>0</v>
      </c>
      <c r="I3024" s="20">
        <v>3021</v>
      </c>
      <c r="J3024" s="29">
        <f t="shared" si="540"/>
        <v>44900</v>
      </c>
      <c r="K3024" s="38" t="e">
        <f t="shared" si="541"/>
        <v>#N/A</v>
      </c>
      <c r="L3024" s="38" t="e">
        <f t="shared" si="542"/>
        <v>#N/A</v>
      </c>
      <c r="M3024" s="38" t="e">
        <f t="shared" si="543"/>
        <v>#N/A</v>
      </c>
      <c r="O3024" s="46" t="e">
        <f t="shared" si="537"/>
        <v>#N/A</v>
      </c>
      <c r="P3024" s="46" t="e">
        <f t="shared" si="537"/>
        <v>#N/A</v>
      </c>
      <c r="Q3024" s="46" t="e">
        <f t="shared" si="537"/>
        <v>#N/A</v>
      </c>
      <c r="V3024" s="32"/>
    </row>
    <row r="3025">
      <c r="A3025" s="43">
        <f>'.CSV Keysight'!A3081</f>
        <v>0</v>
      </c>
      <c r="B3025" s="43" t="str">
        <f t="shared" si="538"/>
        <v/>
      </c>
      <c r="C3025" s="44" t="e">
        <f t="shared" si="536"/>
        <v>#VALUE!</v>
      </c>
      <c r="D3025" s="44" t="e">
        <f t="shared" si="539"/>
        <v>#VALUE!</v>
      </c>
      <c r="E3025" s="38">
        <f>'.CSV Keysight'!C3081</f>
        <v>0</v>
      </c>
      <c r="F3025" s="38">
        <f>'.CSV Keysight'!D3081</f>
        <v>0</v>
      </c>
      <c r="G3025" s="38">
        <f>'.CSV Keysight'!E3081</f>
        <v>0</v>
      </c>
      <c r="I3025" s="20">
        <v>3022</v>
      </c>
      <c r="J3025" s="29">
        <f t="shared" si="540"/>
        <v>44901</v>
      </c>
      <c r="K3025" s="38" t="e">
        <f t="shared" si="541"/>
        <v>#N/A</v>
      </c>
      <c r="L3025" s="38" t="e">
        <f t="shared" si="542"/>
        <v>#N/A</v>
      </c>
      <c r="M3025" s="38" t="e">
        <f t="shared" si="543"/>
        <v>#N/A</v>
      </c>
      <c r="O3025" s="46" t="e">
        <f t="shared" si="537"/>
        <v>#N/A</v>
      </c>
      <c r="P3025" s="46" t="e">
        <f t="shared" si="537"/>
        <v>#N/A</v>
      </c>
      <c r="Q3025" s="46" t="e">
        <f t="shared" si="537"/>
        <v>#N/A</v>
      </c>
      <c r="V3025" s="32"/>
    </row>
    <row r="3026">
      <c r="A3026" s="43">
        <f>'.CSV Keysight'!A3082</f>
        <v>0</v>
      </c>
      <c r="B3026" s="43" t="str">
        <f t="shared" si="538"/>
        <v/>
      </c>
      <c r="C3026" s="44" t="e">
        <f t="shared" si="536"/>
        <v>#VALUE!</v>
      </c>
      <c r="D3026" s="44" t="e">
        <f t="shared" si="539"/>
        <v>#VALUE!</v>
      </c>
      <c r="E3026" s="38">
        <f>'.CSV Keysight'!C3082</f>
        <v>0</v>
      </c>
      <c r="F3026" s="38">
        <f>'.CSV Keysight'!D3082</f>
        <v>0</v>
      </c>
      <c r="G3026" s="38">
        <f>'.CSV Keysight'!E3082</f>
        <v>0</v>
      </c>
      <c r="I3026" s="20">
        <v>3023</v>
      </c>
      <c r="J3026" s="29">
        <f t="shared" si="540"/>
        <v>44902</v>
      </c>
      <c r="K3026" s="38" t="e">
        <f t="shared" si="541"/>
        <v>#N/A</v>
      </c>
      <c r="L3026" s="38" t="e">
        <f t="shared" si="542"/>
        <v>#N/A</v>
      </c>
      <c r="M3026" s="38" t="e">
        <f t="shared" si="543"/>
        <v>#N/A</v>
      </c>
      <c r="O3026" s="46" t="e">
        <f t="shared" si="537"/>
        <v>#N/A</v>
      </c>
      <c r="P3026" s="46" t="e">
        <f t="shared" si="537"/>
        <v>#N/A</v>
      </c>
      <c r="Q3026" s="46" t="e">
        <f t="shared" si="537"/>
        <v>#N/A</v>
      </c>
      <c r="V3026" s="32"/>
    </row>
    <row r="3027">
      <c r="A3027" s="43">
        <f>'.CSV Keysight'!A3083</f>
        <v>0</v>
      </c>
      <c r="B3027" s="43" t="str">
        <f t="shared" si="538"/>
        <v/>
      </c>
      <c r="C3027" s="44" t="e">
        <f t="shared" si="536"/>
        <v>#VALUE!</v>
      </c>
      <c r="D3027" s="44" t="e">
        <f t="shared" si="539"/>
        <v>#VALUE!</v>
      </c>
      <c r="E3027" s="38">
        <f>'.CSV Keysight'!C3083</f>
        <v>0</v>
      </c>
      <c r="F3027" s="38">
        <f>'.CSV Keysight'!D3083</f>
        <v>0</v>
      </c>
      <c r="G3027" s="38">
        <f>'.CSV Keysight'!E3083</f>
        <v>0</v>
      </c>
      <c r="I3027" s="20">
        <v>3024</v>
      </c>
      <c r="J3027" s="29">
        <f t="shared" si="540"/>
        <v>44903</v>
      </c>
      <c r="K3027" s="38" t="e">
        <f t="shared" si="541"/>
        <v>#N/A</v>
      </c>
      <c r="L3027" s="38" t="e">
        <f t="shared" si="542"/>
        <v>#N/A</v>
      </c>
      <c r="M3027" s="38" t="e">
        <f t="shared" si="543"/>
        <v>#N/A</v>
      </c>
      <c r="O3027" s="46" t="e">
        <f t="shared" si="537"/>
        <v>#N/A</v>
      </c>
      <c r="P3027" s="46" t="e">
        <f t="shared" si="537"/>
        <v>#N/A</v>
      </c>
      <c r="Q3027" s="46" t="e">
        <f t="shared" si="537"/>
        <v>#N/A</v>
      </c>
      <c r="V3027" s="32"/>
    </row>
    <row r="3028">
      <c r="A3028" s="43">
        <f>'.CSV Keysight'!A3084</f>
        <v>0</v>
      </c>
      <c r="B3028" s="43" t="str">
        <f t="shared" si="538"/>
        <v/>
      </c>
      <c r="C3028" s="44" t="e">
        <f t="shared" si="536"/>
        <v>#VALUE!</v>
      </c>
      <c r="D3028" s="44" t="e">
        <f t="shared" si="539"/>
        <v>#VALUE!</v>
      </c>
      <c r="E3028" s="38">
        <f>'.CSV Keysight'!C3084</f>
        <v>0</v>
      </c>
      <c r="F3028" s="38">
        <f>'.CSV Keysight'!D3084</f>
        <v>0</v>
      </c>
      <c r="G3028" s="38">
        <f>'.CSV Keysight'!E3084</f>
        <v>0</v>
      </c>
      <c r="I3028" s="20">
        <v>3025</v>
      </c>
      <c r="J3028" s="29">
        <f t="shared" si="540"/>
        <v>44904</v>
      </c>
      <c r="K3028" s="38" t="e">
        <f t="shared" si="541"/>
        <v>#N/A</v>
      </c>
      <c r="L3028" s="38" t="e">
        <f t="shared" si="542"/>
        <v>#N/A</v>
      </c>
      <c r="M3028" s="38" t="e">
        <f t="shared" si="543"/>
        <v>#N/A</v>
      </c>
      <c r="O3028" s="46" t="e">
        <f t="shared" si="537"/>
        <v>#N/A</v>
      </c>
      <c r="P3028" s="46" t="e">
        <f t="shared" si="537"/>
        <v>#N/A</v>
      </c>
      <c r="Q3028" s="46" t="e">
        <f t="shared" si="537"/>
        <v>#N/A</v>
      </c>
      <c r="V3028" s="32"/>
    </row>
    <row r="3029">
      <c r="A3029" s="43">
        <f>'.CSV Keysight'!A3085</f>
        <v>0</v>
      </c>
      <c r="B3029" s="43" t="str">
        <f t="shared" si="538"/>
        <v/>
      </c>
      <c r="C3029" s="44" t="e">
        <f t="shared" si="536"/>
        <v>#VALUE!</v>
      </c>
      <c r="D3029" s="44" t="e">
        <f t="shared" si="539"/>
        <v>#VALUE!</v>
      </c>
      <c r="E3029" s="38">
        <f>'.CSV Keysight'!C3085</f>
        <v>0</v>
      </c>
      <c r="F3029" s="38">
        <f>'.CSV Keysight'!D3085</f>
        <v>0</v>
      </c>
      <c r="G3029" s="38">
        <f>'.CSV Keysight'!E3085</f>
        <v>0</v>
      </c>
      <c r="I3029" s="20">
        <v>3026</v>
      </c>
      <c r="J3029" s="29">
        <f t="shared" si="540"/>
        <v>44905</v>
      </c>
      <c r="K3029" s="38" t="e">
        <f t="shared" si="541"/>
        <v>#N/A</v>
      </c>
      <c r="L3029" s="38" t="e">
        <f t="shared" si="542"/>
        <v>#N/A</v>
      </c>
      <c r="M3029" s="38" t="e">
        <f t="shared" si="543"/>
        <v>#N/A</v>
      </c>
      <c r="O3029" s="46" t="e">
        <f t="shared" si="537"/>
        <v>#N/A</v>
      </c>
      <c r="P3029" s="46" t="e">
        <f t="shared" si="537"/>
        <v>#N/A</v>
      </c>
      <c r="Q3029" s="46" t="e">
        <f t="shared" si="537"/>
        <v>#N/A</v>
      </c>
      <c r="V3029" s="32"/>
    </row>
    <row r="3030">
      <c r="A3030" s="43">
        <f>'.CSV Keysight'!A3086</f>
        <v>0</v>
      </c>
      <c r="B3030" s="43" t="str">
        <f t="shared" si="538"/>
        <v/>
      </c>
      <c r="C3030" s="44" t="e">
        <f t="shared" si="536"/>
        <v>#VALUE!</v>
      </c>
      <c r="D3030" s="44" t="e">
        <f t="shared" si="539"/>
        <v>#VALUE!</v>
      </c>
      <c r="E3030" s="38">
        <f>'.CSV Keysight'!C3086</f>
        <v>0</v>
      </c>
      <c r="F3030" s="38">
        <f>'.CSV Keysight'!D3086</f>
        <v>0</v>
      </c>
      <c r="G3030" s="38">
        <f>'.CSV Keysight'!E3086</f>
        <v>0</v>
      </c>
      <c r="I3030" s="20">
        <v>3027</v>
      </c>
      <c r="J3030" s="29">
        <f t="shared" si="540"/>
        <v>44906</v>
      </c>
      <c r="K3030" s="38" t="e">
        <f t="shared" si="541"/>
        <v>#N/A</v>
      </c>
      <c r="L3030" s="38" t="e">
        <f t="shared" si="542"/>
        <v>#N/A</v>
      </c>
      <c r="M3030" s="38" t="e">
        <f t="shared" si="543"/>
        <v>#N/A</v>
      </c>
      <c r="O3030" s="46" t="e">
        <f t="shared" si="537"/>
        <v>#N/A</v>
      </c>
      <c r="P3030" s="46" t="e">
        <f t="shared" si="537"/>
        <v>#N/A</v>
      </c>
      <c r="Q3030" s="46" t="e">
        <f t="shared" si="537"/>
        <v>#N/A</v>
      </c>
      <c r="V3030" s="32"/>
    </row>
    <row r="3031">
      <c r="A3031" s="43">
        <f>'.CSV Keysight'!A3087</f>
        <v>0</v>
      </c>
      <c r="B3031" s="43" t="str">
        <f t="shared" si="538"/>
        <v/>
      </c>
      <c r="C3031" s="44" t="e">
        <f t="shared" si="536"/>
        <v>#VALUE!</v>
      </c>
      <c r="D3031" s="44" t="e">
        <f t="shared" si="539"/>
        <v>#VALUE!</v>
      </c>
      <c r="E3031" s="38">
        <f>'.CSV Keysight'!C3087</f>
        <v>0</v>
      </c>
      <c r="F3031" s="38">
        <f>'.CSV Keysight'!D3087</f>
        <v>0</v>
      </c>
      <c r="G3031" s="38">
        <f>'.CSV Keysight'!E3087</f>
        <v>0</v>
      </c>
      <c r="I3031" s="20">
        <v>3028</v>
      </c>
      <c r="J3031" s="29">
        <f t="shared" si="540"/>
        <v>44907</v>
      </c>
      <c r="K3031" s="38" t="e">
        <f t="shared" si="541"/>
        <v>#N/A</v>
      </c>
      <c r="L3031" s="38" t="e">
        <f t="shared" si="542"/>
        <v>#N/A</v>
      </c>
      <c r="M3031" s="38" t="e">
        <f t="shared" si="543"/>
        <v>#N/A</v>
      </c>
      <c r="O3031" s="46" t="e">
        <f t="shared" si="537"/>
        <v>#N/A</v>
      </c>
      <c r="P3031" s="46" t="e">
        <f t="shared" si="537"/>
        <v>#N/A</v>
      </c>
      <c r="Q3031" s="46" t="e">
        <f t="shared" si="537"/>
        <v>#N/A</v>
      </c>
      <c r="V3031" s="32"/>
    </row>
    <row r="3032">
      <c r="A3032" s="43">
        <f>'.CSV Keysight'!A3088</f>
        <v>0</v>
      </c>
      <c r="B3032" s="43" t="str">
        <f t="shared" si="538"/>
        <v/>
      </c>
      <c r="C3032" s="44" t="e">
        <f t="shared" si="536"/>
        <v>#VALUE!</v>
      </c>
      <c r="D3032" s="44" t="e">
        <f t="shared" si="539"/>
        <v>#VALUE!</v>
      </c>
      <c r="E3032" s="38">
        <f>'.CSV Keysight'!C3088</f>
        <v>0</v>
      </c>
      <c r="F3032" s="38">
        <f>'.CSV Keysight'!D3088</f>
        <v>0</v>
      </c>
      <c r="G3032" s="38">
        <f>'.CSV Keysight'!E3088</f>
        <v>0</v>
      </c>
      <c r="I3032" s="20">
        <v>3029</v>
      </c>
      <c r="J3032" s="29">
        <f t="shared" si="540"/>
        <v>44908</v>
      </c>
      <c r="K3032" s="38" t="e">
        <f t="shared" si="541"/>
        <v>#N/A</v>
      </c>
      <c r="L3032" s="38" t="e">
        <f t="shared" si="542"/>
        <v>#N/A</v>
      </c>
      <c r="M3032" s="38" t="e">
        <f t="shared" si="543"/>
        <v>#N/A</v>
      </c>
      <c r="O3032" s="46" t="e">
        <f t="shared" si="537"/>
        <v>#N/A</v>
      </c>
      <c r="P3032" s="46" t="e">
        <f t="shared" si="537"/>
        <v>#N/A</v>
      </c>
      <c r="Q3032" s="46" t="e">
        <f t="shared" si="537"/>
        <v>#N/A</v>
      </c>
      <c r="V3032" s="32"/>
    </row>
    <row r="3033">
      <c r="A3033" s="43">
        <f>'.CSV Keysight'!A3089</f>
        <v>0</v>
      </c>
      <c r="B3033" s="43" t="str">
        <f t="shared" si="538"/>
        <v/>
      </c>
      <c r="C3033" s="44" t="e">
        <f t="shared" si="536"/>
        <v>#VALUE!</v>
      </c>
      <c r="D3033" s="44" t="e">
        <f t="shared" si="539"/>
        <v>#VALUE!</v>
      </c>
      <c r="E3033" s="38">
        <f>'.CSV Keysight'!C3089</f>
        <v>0</v>
      </c>
      <c r="F3033" s="38">
        <f>'.CSV Keysight'!D3089</f>
        <v>0</v>
      </c>
      <c r="G3033" s="38">
        <f>'.CSV Keysight'!E3089</f>
        <v>0</v>
      </c>
      <c r="I3033" s="20">
        <v>3030</v>
      </c>
      <c r="J3033" s="29">
        <f t="shared" si="540"/>
        <v>44909</v>
      </c>
      <c r="K3033" s="38" t="e">
        <f t="shared" si="541"/>
        <v>#N/A</v>
      </c>
      <c r="L3033" s="38" t="e">
        <f t="shared" si="542"/>
        <v>#N/A</v>
      </c>
      <c r="M3033" s="38" t="e">
        <f t="shared" si="543"/>
        <v>#N/A</v>
      </c>
      <c r="O3033" s="46" t="e">
        <f t="shared" si="537"/>
        <v>#N/A</v>
      </c>
      <c r="P3033" s="46" t="e">
        <f t="shared" si="537"/>
        <v>#N/A</v>
      </c>
      <c r="Q3033" s="46" t="e">
        <f t="shared" si="537"/>
        <v>#N/A</v>
      </c>
      <c r="V3033" s="32"/>
    </row>
    <row r="3034">
      <c r="A3034" s="43">
        <f>'.CSV Keysight'!A3090</f>
        <v>0</v>
      </c>
      <c r="B3034" s="43" t="str">
        <f t="shared" si="538"/>
        <v/>
      </c>
      <c r="C3034" s="44" t="e">
        <f t="shared" si="536"/>
        <v>#VALUE!</v>
      </c>
      <c r="D3034" s="44" t="e">
        <f t="shared" si="539"/>
        <v>#VALUE!</v>
      </c>
      <c r="E3034" s="38">
        <f>'.CSV Keysight'!C3090</f>
        <v>0</v>
      </c>
      <c r="F3034" s="38">
        <f>'.CSV Keysight'!D3090</f>
        <v>0</v>
      </c>
      <c r="G3034" s="38">
        <f>'.CSV Keysight'!E3090</f>
        <v>0</v>
      </c>
      <c r="I3034" s="20">
        <v>3031</v>
      </c>
      <c r="J3034" s="29">
        <f t="shared" si="540"/>
        <v>44910</v>
      </c>
      <c r="K3034" s="38" t="e">
        <f t="shared" si="541"/>
        <v>#N/A</v>
      </c>
      <c r="L3034" s="38" t="e">
        <f t="shared" si="542"/>
        <v>#N/A</v>
      </c>
      <c r="M3034" s="38" t="e">
        <f t="shared" si="543"/>
        <v>#N/A</v>
      </c>
      <c r="O3034" s="46" t="e">
        <f t="shared" si="537"/>
        <v>#N/A</v>
      </c>
      <c r="P3034" s="46" t="e">
        <f t="shared" si="537"/>
        <v>#N/A</v>
      </c>
      <c r="Q3034" s="46" t="e">
        <f t="shared" si="537"/>
        <v>#N/A</v>
      </c>
      <c r="V3034" s="32"/>
    </row>
    <row r="3035">
      <c r="A3035" s="43">
        <f>'.CSV Keysight'!A3091</f>
        <v>0</v>
      </c>
      <c r="B3035" s="43" t="str">
        <f t="shared" si="538"/>
        <v/>
      </c>
      <c r="C3035" s="44" t="e">
        <f t="shared" si="536"/>
        <v>#VALUE!</v>
      </c>
      <c r="D3035" s="44" t="e">
        <f t="shared" si="539"/>
        <v>#VALUE!</v>
      </c>
      <c r="E3035" s="38">
        <f>'.CSV Keysight'!C3091</f>
        <v>0</v>
      </c>
      <c r="F3035" s="38">
        <f>'.CSV Keysight'!D3091</f>
        <v>0</v>
      </c>
      <c r="G3035" s="38">
        <f>'.CSV Keysight'!E3091</f>
        <v>0</v>
      </c>
      <c r="I3035" s="20">
        <v>3032</v>
      </c>
      <c r="J3035" s="29">
        <f t="shared" si="540"/>
        <v>44911</v>
      </c>
      <c r="K3035" s="38" t="e">
        <f t="shared" si="541"/>
        <v>#N/A</v>
      </c>
      <c r="L3035" s="38" t="e">
        <f t="shared" si="542"/>
        <v>#N/A</v>
      </c>
      <c r="M3035" s="38" t="e">
        <f t="shared" si="543"/>
        <v>#N/A</v>
      </c>
      <c r="O3035" s="46" t="e">
        <f t="shared" si="537"/>
        <v>#N/A</v>
      </c>
      <c r="P3035" s="46" t="e">
        <f t="shared" si="537"/>
        <v>#N/A</v>
      </c>
      <c r="Q3035" s="46" t="e">
        <f t="shared" si="537"/>
        <v>#N/A</v>
      </c>
      <c r="V3035" s="32"/>
    </row>
    <row r="3036">
      <c r="A3036" s="43">
        <f>'.CSV Keysight'!A3092</f>
        <v>0</v>
      </c>
      <c r="B3036" s="43" t="str">
        <f t="shared" si="538"/>
        <v/>
      </c>
      <c r="C3036" s="44" t="e">
        <f t="shared" si="536"/>
        <v>#VALUE!</v>
      </c>
      <c r="D3036" s="44" t="e">
        <f t="shared" si="539"/>
        <v>#VALUE!</v>
      </c>
      <c r="E3036" s="38">
        <f>'.CSV Keysight'!C3092</f>
        <v>0</v>
      </c>
      <c r="F3036" s="38">
        <f>'.CSV Keysight'!D3092</f>
        <v>0</v>
      </c>
      <c r="G3036" s="38">
        <f>'.CSV Keysight'!E3092</f>
        <v>0</v>
      </c>
      <c r="I3036" s="20">
        <v>3033</v>
      </c>
      <c r="J3036" s="29">
        <f t="shared" si="540"/>
        <v>44912</v>
      </c>
      <c r="K3036" s="38" t="e">
        <f t="shared" si="541"/>
        <v>#N/A</v>
      </c>
      <c r="L3036" s="38" t="e">
        <f t="shared" si="542"/>
        <v>#N/A</v>
      </c>
      <c r="M3036" s="38" t="e">
        <f t="shared" si="543"/>
        <v>#N/A</v>
      </c>
      <c r="O3036" s="46" t="e">
        <f t="shared" si="537"/>
        <v>#N/A</v>
      </c>
      <c r="P3036" s="46" t="e">
        <f t="shared" si="537"/>
        <v>#N/A</v>
      </c>
      <c r="Q3036" s="46" t="e">
        <f t="shared" si="537"/>
        <v>#N/A</v>
      </c>
      <c r="V3036" s="32"/>
    </row>
    <row r="3037">
      <c r="A3037" s="43">
        <f>'.CSV Keysight'!A3093</f>
        <v>0</v>
      </c>
      <c r="B3037" s="43" t="str">
        <f t="shared" si="538"/>
        <v/>
      </c>
      <c r="C3037" s="44" t="e">
        <f t="shared" si="536"/>
        <v>#VALUE!</v>
      </c>
      <c r="D3037" s="44" t="e">
        <f t="shared" si="539"/>
        <v>#VALUE!</v>
      </c>
      <c r="E3037" s="38">
        <f>'.CSV Keysight'!C3093</f>
        <v>0</v>
      </c>
      <c r="F3037" s="38">
        <f>'.CSV Keysight'!D3093</f>
        <v>0</v>
      </c>
      <c r="G3037" s="38">
        <f>'.CSV Keysight'!E3093</f>
        <v>0</v>
      </c>
      <c r="I3037" s="20">
        <v>3034</v>
      </c>
      <c r="J3037" s="29">
        <f t="shared" si="540"/>
        <v>44913</v>
      </c>
      <c r="K3037" s="38" t="e">
        <f t="shared" si="541"/>
        <v>#N/A</v>
      </c>
      <c r="L3037" s="38" t="e">
        <f t="shared" si="542"/>
        <v>#N/A</v>
      </c>
      <c r="M3037" s="38" t="e">
        <f t="shared" si="543"/>
        <v>#N/A</v>
      </c>
      <c r="O3037" s="46" t="e">
        <f t="shared" si="537"/>
        <v>#N/A</v>
      </c>
      <c r="P3037" s="46" t="e">
        <f t="shared" si="537"/>
        <v>#N/A</v>
      </c>
      <c r="Q3037" s="46" t="e">
        <f t="shared" si="537"/>
        <v>#N/A</v>
      </c>
      <c r="V3037" s="32"/>
    </row>
    <row r="3038">
      <c r="A3038" s="43">
        <f>'.CSV Keysight'!A3094</f>
        <v>0</v>
      </c>
      <c r="B3038" s="43" t="str">
        <f t="shared" si="538"/>
        <v/>
      </c>
      <c r="C3038" s="44" t="e">
        <f t="shared" si="536"/>
        <v>#VALUE!</v>
      </c>
      <c r="D3038" s="44" t="e">
        <f t="shared" si="539"/>
        <v>#VALUE!</v>
      </c>
      <c r="E3038" s="38">
        <f>'.CSV Keysight'!C3094</f>
        <v>0</v>
      </c>
      <c r="F3038" s="38">
        <f>'.CSV Keysight'!D3094</f>
        <v>0</v>
      </c>
      <c r="G3038" s="38">
        <f>'.CSV Keysight'!E3094</f>
        <v>0</v>
      </c>
      <c r="I3038" s="20">
        <v>3035</v>
      </c>
      <c r="J3038" s="29">
        <f t="shared" si="540"/>
        <v>44914</v>
      </c>
      <c r="K3038" s="38" t="e">
        <f t="shared" si="541"/>
        <v>#N/A</v>
      </c>
      <c r="L3038" s="38" t="e">
        <f t="shared" si="542"/>
        <v>#N/A</v>
      </c>
      <c r="M3038" s="38" t="e">
        <f t="shared" si="543"/>
        <v>#N/A</v>
      </c>
      <c r="O3038" s="46" t="e">
        <f t="shared" si="537"/>
        <v>#N/A</v>
      </c>
      <c r="P3038" s="46" t="e">
        <f t="shared" si="537"/>
        <v>#N/A</v>
      </c>
      <c r="Q3038" s="46" t="e">
        <f t="shared" si="537"/>
        <v>#N/A</v>
      </c>
      <c r="V3038" s="32"/>
    </row>
    <row r="3039">
      <c r="A3039" s="43">
        <f>'.CSV Keysight'!A3095</f>
        <v>0</v>
      </c>
      <c r="B3039" s="43" t="str">
        <f t="shared" si="538"/>
        <v/>
      </c>
      <c r="C3039" s="44" t="e">
        <f t="shared" si="536"/>
        <v>#VALUE!</v>
      </c>
      <c r="D3039" s="44" t="e">
        <f t="shared" si="539"/>
        <v>#VALUE!</v>
      </c>
      <c r="E3039" s="38">
        <f>'.CSV Keysight'!C3095</f>
        <v>0</v>
      </c>
      <c r="F3039" s="38">
        <f>'.CSV Keysight'!D3095</f>
        <v>0</v>
      </c>
      <c r="G3039" s="38">
        <f>'.CSV Keysight'!E3095</f>
        <v>0</v>
      </c>
      <c r="I3039" s="20">
        <v>3036</v>
      </c>
      <c r="J3039" s="29">
        <f t="shared" si="540"/>
        <v>44915</v>
      </c>
      <c r="K3039" s="38" t="e">
        <f t="shared" si="541"/>
        <v>#N/A</v>
      </c>
      <c r="L3039" s="38" t="e">
        <f t="shared" si="542"/>
        <v>#N/A</v>
      </c>
      <c r="M3039" s="38" t="e">
        <f t="shared" si="543"/>
        <v>#N/A</v>
      </c>
      <c r="O3039" s="46" t="e">
        <f t="shared" si="537"/>
        <v>#N/A</v>
      </c>
      <c r="P3039" s="46" t="e">
        <f t="shared" si="537"/>
        <v>#N/A</v>
      </c>
      <c r="Q3039" s="46" t="e">
        <f t="shared" si="537"/>
        <v>#N/A</v>
      </c>
      <c r="V3039" s="32"/>
    </row>
    <row r="3040">
      <c r="A3040" s="43">
        <f>'.CSV Keysight'!A3096</f>
        <v>0</v>
      </c>
      <c r="B3040" s="43" t="str">
        <f t="shared" si="538"/>
        <v/>
      </c>
      <c r="C3040" s="44" t="e">
        <f t="shared" si="536"/>
        <v>#VALUE!</v>
      </c>
      <c r="D3040" s="44" t="e">
        <f t="shared" si="539"/>
        <v>#VALUE!</v>
      </c>
      <c r="E3040" s="38">
        <f>'.CSV Keysight'!C3096</f>
        <v>0</v>
      </c>
      <c r="F3040" s="38">
        <f>'.CSV Keysight'!D3096</f>
        <v>0</v>
      </c>
      <c r="G3040" s="38">
        <f>'.CSV Keysight'!E3096</f>
        <v>0</v>
      </c>
      <c r="I3040" s="20">
        <v>3037</v>
      </c>
      <c r="J3040" s="29">
        <f t="shared" si="540"/>
        <v>44916</v>
      </c>
      <c r="K3040" s="38" t="e">
        <f t="shared" si="541"/>
        <v>#N/A</v>
      </c>
      <c r="L3040" s="38" t="e">
        <f t="shared" si="542"/>
        <v>#N/A</v>
      </c>
      <c r="M3040" s="38" t="e">
        <f t="shared" si="543"/>
        <v>#N/A</v>
      </c>
      <c r="O3040" s="46" t="e">
        <f t="shared" si="537"/>
        <v>#N/A</v>
      </c>
      <c r="P3040" s="46" t="e">
        <f t="shared" si="537"/>
        <v>#N/A</v>
      </c>
      <c r="Q3040" s="46" t="e">
        <f t="shared" si="537"/>
        <v>#N/A</v>
      </c>
      <c r="V3040" s="32"/>
    </row>
    <row r="3041">
      <c r="A3041" s="43">
        <f>'.CSV Keysight'!A3097</f>
        <v>0</v>
      </c>
      <c r="B3041" s="43" t="str">
        <f t="shared" si="538"/>
        <v/>
      </c>
      <c r="C3041" s="44" t="e">
        <f t="shared" si="536"/>
        <v>#VALUE!</v>
      </c>
      <c r="D3041" s="44" t="e">
        <f t="shared" si="539"/>
        <v>#VALUE!</v>
      </c>
      <c r="E3041" s="38">
        <f>'.CSV Keysight'!C3097</f>
        <v>0</v>
      </c>
      <c r="F3041" s="38">
        <f>'.CSV Keysight'!D3097</f>
        <v>0</v>
      </c>
      <c r="G3041" s="38">
        <f>'.CSV Keysight'!E3097</f>
        <v>0</v>
      </c>
      <c r="I3041" s="20">
        <v>3038</v>
      </c>
      <c r="J3041" s="29">
        <f t="shared" si="540"/>
        <v>44917</v>
      </c>
      <c r="K3041" s="38" t="e">
        <f t="shared" si="541"/>
        <v>#N/A</v>
      </c>
      <c r="L3041" s="38" t="e">
        <f t="shared" si="542"/>
        <v>#N/A</v>
      </c>
      <c r="M3041" s="38" t="e">
        <f t="shared" si="543"/>
        <v>#N/A</v>
      </c>
      <c r="O3041" s="46" t="e">
        <f t="shared" si="537"/>
        <v>#N/A</v>
      </c>
      <c r="P3041" s="46" t="e">
        <f t="shared" si="537"/>
        <v>#N/A</v>
      </c>
      <c r="Q3041" s="46" t="e">
        <f t="shared" si="537"/>
        <v>#N/A</v>
      </c>
      <c r="V3041" s="32"/>
    </row>
    <row r="3042">
      <c r="A3042" s="43">
        <f>'.CSV Keysight'!A3098</f>
        <v>0</v>
      </c>
      <c r="B3042" s="43" t="str">
        <f t="shared" si="538"/>
        <v/>
      </c>
      <c r="C3042" s="44" t="e">
        <f t="shared" si="536"/>
        <v>#VALUE!</v>
      </c>
      <c r="D3042" s="44" t="e">
        <f t="shared" si="539"/>
        <v>#VALUE!</v>
      </c>
      <c r="E3042" s="38">
        <f>'.CSV Keysight'!C3098</f>
        <v>0</v>
      </c>
      <c r="F3042" s="38">
        <f>'.CSV Keysight'!D3098</f>
        <v>0</v>
      </c>
      <c r="G3042" s="38">
        <f>'.CSV Keysight'!E3098</f>
        <v>0</v>
      </c>
      <c r="I3042" s="20">
        <v>3039</v>
      </c>
      <c r="J3042" s="29">
        <f t="shared" si="540"/>
        <v>44918</v>
      </c>
      <c r="K3042" s="38" t="e">
        <f t="shared" si="541"/>
        <v>#N/A</v>
      </c>
      <c r="L3042" s="38" t="e">
        <f t="shared" si="542"/>
        <v>#N/A</v>
      </c>
      <c r="M3042" s="38" t="e">
        <f t="shared" si="543"/>
        <v>#N/A</v>
      </c>
      <c r="O3042" s="46" t="e">
        <f t="shared" si="537"/>
        <v>#N/A</v>
      </c>
      <c r="P3042" s="46" t="e">
        <f t="shared" si="537"/>
        <v>#N/A</v>
      </c>
      <c r="Q3042" s="46" t="e">
        <f t="shared" si="537"/>
        <v>#N/A</v>
      </c>
      <c r="V3042" s="32"/>
    </row>
    <row r="3043">
      <c r="A3043" s="43">
        <f>'.CSV Keysight'!A3099</f>
        <v>0</v>
      </c>
      <c r="B3043" s="43" t="str">
        <f t="shared" si="538"/>
        <v/>
      </c>
      <c r="C3043" s="44" t="e">
        <f t="shared" si="536"/>
        <v>#VALUE!</v>
      </c>
      <c r="D3043" s="44" t="e">
        <f t="shared" si="539"/>
        <v>#VALUE!</v>
      </c>
      <c r="E3043" s="38">
        <f>'.CSV Keysight'!C3099</f>
        <v>0</v>
      </c>
      <c r="F3043" s="38">
        <f>'.CSV Keysight'!D3099</f>
        <v>0</v>
      </c>
      <c r="G3043" s="38">
        <f>'.CSV Keysight'!E3099</f>
        <v>0</v>
      </c>
      <c r="I3043" s="20">
        <v>3040</v>
      </c>
      <c r="J3043" s="29">
        <f t="shared" si="540"/>
        <v>44919</v>
      </c>
      <c r="K3043" s="38" t="e">
        <f t="shared" si="541"/>
        <v>#N/A</v>
      </c>
      <c r="L3043" s="38" t="e">
        <f t="shared" si="542"/>
        <v>#N/A</v>
      </c>
      <c r="M3043" s="38" t="e">
        <f t="shared" si="543"/>
        <v>#N/A</v>
      </c>
      <c r="O3043" s="46" t="e">
        <f t="shared" si="537"/>
        <v>#N/A</v>
      </c>
      <c r="P3043" s="46" t="e">
        <f t="shared" si="537"/>
        <v>#N/A</v>
      </c>
      <c r="Q3043" s="46" t="e">
        <f t="shared" si="537"/>
        <v>#N/A</v>
      </c>
      <c r="V3043" s="32"/>
    </row>
    <row r="3044">
      <c r="A3044" s="43">
        <f>'.CSV Keysight'!A3100</f>
        <v>0</v>
      </c>
      <c r="B3044" s="43" t="str">
        <f t="shared" si="538"/>
        <v/>
      </c>
      <c r="C3044" s="44" t="e">
        <f t="shared" si="536"/>
        <v>#VALUE!</v>
      </c>
      <c r="D3044" s="44" t="e">
        <f t="shared" si="539"/>
        <v>#VALUE!</v>
      </c>
      <c r="E3044" s="38">
        <f>'.CSV Keysight'!C3100</f>
        <v>0</v>
      </c>
      <c r="F3044" s="38">
        <f>'.CSV Keysight'!D3100</f>
        <v>0</v>
      </c>
      <c r="G3044" s="38">
        <f>'.CSV Keysight'!E3100</f>
        <v>0</v>
      </c>
      <c r="I3044" s="20">
        <v>3041</v>
      </c>
      <c r="J3044" s="29">
        <f t="shared" si="540"/>
        <v>44920</v>
      </c>
      <c r="K3044" s="38" t="e">
        <f t="shared" si="541"/>
        <v>#N/A</v>
      </c>
      <c r="L3044" s="38" t="e">
        <f t="shared" si="542"/>
        <v>#N/A</v>
      </c>
      <c r="M3044" s="38" t="e">
        <f t="shared" si="543"/>
        <v>#N/A</v>
      </c>
      <c r="O3044" s="46" t="e">
        <f t="shared" si="537"/>
        <v>#N/A</v>
      </c>
      <c r="P3044" s="46" t="e">
        <f t="shared" si="537"/>
        <v>#N/A</v>
      </c>
      <c r="Q3044" s="46" t="e">
        <f t="shared" si="537"/>
        <v>#N/A</v>
      </c>
      <c r="V3044" s="32"/>
    </row>
    <row r="3045">
      <c r="A3045" s="43">
        <f>'.CSV Keysight'!A3101</f>
        <v>0</v>
      </c>
      <c r="B3045" s="43" t="str">
        <f t="shared" si="538"/>
        <v/>
      </c>
      <c r="C3045" s="44" t="e">
        <f t="shared" si="536"/>
        <v>#VALUE!</v>
      </c>
      <c r="D3045" s="44" t="e">
        <f t="shared" si="539"/>
        <v>#VALUE!</v>
      </c>
      <c r="E3045" s="38">
        <f>'.CSV Keysight'!C3101</f>
        <v>0</v>
      </c>
      <c r="F3045" s="38">
        <f>'.CSV Keysight'!D3101</f>
        <v>0</v>
      </c>
      <c r="G3045" s="38">
        <f>'.CSV Keysight'!E3101</f>
        <v>0</v>
      </c>
      <c r="I3045" s="20">
        <v>3042</v>
      </c>
      <c r="J3045" s="29">
        <f t="shared" si="540"/>
        <v>44921</v>
      </c>
      <c r="K3045" s="38" t="e">
        <f t="shared" si="541"/>
        <v>#N/A</v>
      </c>
      <c r="L3045" s="38" t="e">
        <f t="shared" si="542"/>
        <v>#N/A</v>
      </c>
      <c r="M3045" s="38" t="e">
        <f t="shared" si="543"/>
        <v>#N/A</v>
      </c>
      <c r="O3045" s="46" t="e">
        <f t="shared" si="537"/>
        <v>#N/A</v>
      </c>
      <c r="P3045" s="46" t="e">
        <f t="shared" si="537"/>
        <v>#N/A</v>
      </c>
      <c r="Q3045" s="46" t="e">
        <f t="shared" si="537"/>
        <v>#N/A</v>
      </c>
      <c r="V3045" s="32"/>
    </row>
    <row r="3046">
      <c r="A3046" s="43">
        <f>'.CSV Keysight'!A3102</f>
        <v>0</v>
      </c>
      <c r="B3046" s="43" t="str">
        <f t="shared" si="538"/>
        <v/>
      </c>
      <c r="C3046" s="44" t="e">
        <f t="shared" si="536"/>
        <v>#VALUE!</v>
      </c>
      <c r="D3046" s="44" t="e">
        <f t="shared" si="539"/>
        <v>#VALUE!</v>
      </c>
      <c r="E3046" s="38">
        <f>'.CSV Keysight'!C3102</f>
        <v>0</v>
      </c>
      <c r="F3046" s="38">
        <f>'.CSV Keysight'!D3102</f>
        <v>0</v>
      </c>
      <c r="G3046" s="38">
        <f>'.CSV Keysight'!E3102</f>
        <v>0</v>
      </c>
      <c r="I3046" s="20">
        <v>3043</v>
      </c>
      <c r="J3046" s="29">
        <f t="shared" si="540"/>
        <v>44922</v>
      </c>
      <c r="K3046" s="38" t="e">
        <f t="shared" si="541"/>
        <v>#N/A</v>
      </c>
      <c r="L3046" s="38" t="e">
        <f t="shared" si="542"/>
        <v>#N/A</v>
      </c>
      <c r="M3046" s="38" t="e">
        <f t="shared" si="543"/>
        <v>#N/A</v>
      </c>
      <c r="O3046" s="46" t="e">
        <f t="shared" si="537"/>
        <v>#N/A</v>
      </c>
      <c r="P3046" s="46" t="e">
        <f t="shared" si="537"/>
        <v>#N/A</v>
      </c>
      <c r="Q3046" s="46" t="e">
        <f t="shared" si="537"/>
        <v>#N/A</v>
      </c>
      <c r="V3046" s="32"/>
    </row>
    <row r="3047">
      <c r="A3047" s="43">
        <f>'.CSV Keysight'!A3103</f>
        <v>0</v>
      </c>
      <c r="B3047" s="43" t="str">
        <f t="shared" si="538"/>
        <v/>
      </c>
      <c r="C3047" s="44" t="e">
        <f t="shared" si="536"/>
        <v>#VALUE!</v>
      </c>
      <c r="D3047" s="44" t="e">
        <f t="shared" si="539"/>
        <v>#VALUE!</v>
      </c>
      <c r="E3047" s="38">
        <f>'.CSV Keysight'!C3103</f>
        <v>0</v>
      </c>
      <c r="F3047" s="38">
        <f>'.CSV Keysight'!D3103</f>
        <v>0</v>
      </c>
      <c r="G3047" s="38">
        <f>'.CSV Keysight'!E3103</f>
        <v>0</v>
      </c>
      <c r="I3047" s="20">
        <v>3044</v>
      </c>
      <c r="J3047" s="29">
        <f t="shared" si="540"/>
        <v>44923</v>
      </c>
      <c r="K3047" s="38" t="e">
        <f t="shared" si="541"/>
        <v>#N/A</v>
      </c>
      <c r="L3047" s="38" t="e">
        <f t="shared" si="542"/>
        <v>#N/A</v>
      </c>
      <c r="M3047" s="38" t="e">
        <f t="shared" si="543"/>
        <v>#N/A</v>
      </c>
      <c r="O3047" s="46" t="e">
        <f t="shared" si="537"/>
        <v>#N/A</v>
      </c>
      <c r="P3047" s="46" t="e">
        <f t="shared" si="537"/>
        <v>#N/A</v>
      </c>
      <c r="Q3047" s="46" t="e">
        <f t="shared" si="537"/>
        <v>#N/A</v>
      </c>
      <c r="V3047" s="32"/>
    </row>
    <row r="3048">
      <c r="A3048" s="43">
        <f>'.CSV Keysight'!A3104</f>
        <v>0</v>
      </c>
      <c r="B3048" s="43" t="str">
        <f t="shared" si="538"/>
        <v/>
      </c>
      <c r="C3048" s="44" t="e">
        <f t="shared" si="536"/>
        <v>#VALUE!</v>
      </c>
      <c r="D3048" s="44" t="e">
        <f t="shared" si="539"/>
        <v>#VALUE!</v>
      </c>
      <c r="E3048" s="38">
        <f>'.CSV Keysight'!C3104</f>
        <v>0</v>
      </c>
      <c r="F3048" s="38">
        <f>'.CSV Keysight'!D3104</f>
        <v>0</v>
      </c>
      <c r="G3048" s="38">
        <f>'.CSV Keysight'!E3104</f>
        <v>0</v>
      </c>
      <c r="I3048" s="20">
        <v>3045</v>
      </c>
      <c r="J3048" s="29">
        <f t="shared" si="540"/>
        <v>44924</v>
      </c>
      <c r="K3048" s="38" t="e">
        <f t="shared" si="541"/>
        <v>#N/A</v>
      </c>
      <c r="L3048" s="38" t="e">
        <f t="shared" si="542"/>
        <v>#N/A</v>
      </c>
      <c r="M3048" s="38" t="e">
        <f t="shared" si="543"/>
        <v>#N/A</v>
      </c>
      <c r="O3048" s="46" t="e">
        <f t="shared" si="537"/>
        <v>#N/A</v>
      </c>
      <c r="P3048" s="46" t="e">
        <f t="shared" si="537"/>
        <v>#N/A</v>
      </c>
      <c r="Q3048" s="46" t="e">
        <f t="shared" si="537"/>
        <v>#N/A</v>
      </c>
      <c r="V3048" s="32"/>
    </row>
    <row r="3049">
      <c r="A3049" s="43">
        <f>'.CSV Keysight'!A3105</f>
        <v>0</v>
      </c>
      <c r="B3049" s="43" t="str">
        <f t="shared" si="538"/>
        <v/>
      </c>
      <c r="C3049" s="44" t="e">
        <f t="shared" si="536"/>
        <v>#VALUE!</v>
      </c>
      <c r="D3049" s="44" t="e">
        <f t="shared" si="539"/>
        <v>#VALUE!</v>
      </c>
      <c r="E3049" s="38">
        <f>'.CSV Keysight'!C3105</f>
        <v>0</v>
      </c>
      <c r="F3049" s="38">
        <f>'.CSV Keysight'!D3105</f>
        <v>0</v>
      </c>
      <c r="G3049" s="38">
        <f>'.CSV Keysight'!E3105</f>
        <v>0</v>
      </c>
      <c r="I3049" s="20">
        <v>3046</v>
      </c>
      <c r="J3049" s="29">
        <f t="shared" si="540"/>
        <v>44925</v>
      </c>
      <c r="K3049" s="38" t="e">
        <f t="shared" si="541"/>
        <v>#N/A</v>
      </c>
      <c r="L3049" s="38" t="e">
        <f t="shared" si="542"/>
        <v>#N/A</v>
      </c>
      <c r="M3049" s="38" t="e">
        <f t="shared" si="543"/>
        <v>#N/A</v>
      </c>
      <c r="O3049" s="46" t="e">
        <f t="shared" si="537"/>
        <v>#N/A</v>
      </c>
      <c r="P3049" s="46" t="e">
        <f t="shared" si="537"/>
        <v>#N/A</v>
      </c>
      <c r="Q3049" s="46" t="e">
        <f t="shared" si="537"/>
        <v>#N/A</v>
      </c>
      <c r="V3049" s="32"/>
    </row>
    <row r="3050">
      <c r="A3050" s="43">
        <f>'.CSV Keysight'!A3106</f>
        <v>0</v>
      </c>
      <c r="B3050" s="43" t="str">
        <f t="shared" si="538"/>
        <v/>
      </c>
      <c r="C3050" s="44" t="e">
        <f t="shared" si="536"/>
        <v>#VALUE!</v>
      </c>
      <c r="D3050" s="44" t="e">
        <f t="shared" si="539"/>
        <v>#VALUE!</v>
      </c>
      <c r="E3050" s="38">
        <f>'.CSV Keysight'!C3106</f>
        <v>0</v>
      </c>
      <c r="F3050" s="38">
        <f>'.CSV Keysight'!D3106</f>
        <v>0</v>
      </c>
      <c r="G3050" s="38">
        <f>'.CSV Keysight'!E3106</f>
        <v>0</v>
      </c>
      <c r="I3050" s="20">
        <v>3047</v>
      </c>
      <c r="J3050" s="29">
        <f t="shared" si="540"/>
        <v>44926</v>
      </c>
      <c r="K3050" s="38" t="e">
        <f t="shared" si="541"/>
        <v>#N/A</v>
      </c>
      <c r="L3050" s="38" t="e">
        <f t="shared" si="542"/>
        <v>#N/A</v>
      </c>
      <c r="M3050" s="38" t="e">
        <f t="shared" si="543"/>
        <v>#N/A</v>
      </c>
      <c r="O3050" s="46" t="e">
        <f t="shared" si="537"/>
        <v>#N/A</v>
      </c>
      <c r="P3050" s="46" t="e">
        <f t="shared" si="537"/>
        <v>#N/A</v>
      </c>
      <c r="Q3050" s="46" t="e">
        <f t="shared" si="537"/>
        <v>#N/A</v>
      </c>
      <c r="V3050" s="32"/>
    </row>
    <row r="3051">
      <c r="A3051" s="43">
        <f>'.CSV Keysight'!A3107</f>
        <v>0</v>
      </c>
      <c r="B3051" s="43" t="str">
        <f t="shared" si="538"/>
        <v/>
      </c>
      <c r="C3051" s="44" t="e">
        <f t="shared" si="536"/>
        <v>#VALUE!</v>
      </c>
      <c r="D3051" s="44" t="e">
        <f t="shared" si="539"/>
        <v>#VALUE!</v>
      </c>
      <c r="E3051" s="38">
        <f>'.CSV Keysight'!C3107</f>
        <v>0</v>
      </c>
      <c r="F3051" s="38">
        <f>'.CSV Keysight'!D3107</f>
        <v>0</v>
      </c>
      <c r="G3051" s="38">
        <f>'.CSV Keysight'!E3107</f>
        <v>0</v>
      </c>
      <c r="I3051" s="20">
        <v>3048</v>
      </c>
      <c r="J3051" s="29">
        <f t="shared" si="540"/>
        <v>44927</v>
      </c>
      <c r="K3051" s="38" t="e">
        <f t="shared" si="541"/>
        <v>#N/A</v>
      </c>
      <c r="L3051" s="38" t="e">
        <f t="shared" si="542"/>
        <v>#N/A</v>
      </c>
      <c r="M3051" s="38" t="e">
        <f t="shared" si="543"/>
        <v>#N/A</v>
      </c>
      <c r="O3051" s="46" t="e">
        <f t="shared" si="537"/>
        <v>#N/A</v>
      </c>
      <c r="P3051" s="46" t="e">
        <f t="shared" si="537"/>
        <v>#N/A</v>
      </c>
      <c r="Q3051" s="46" t="e">
        <f t="shared" si="537"/>
        <v>#N/A</v>
      </c>
      <c r="V3051" s="32"/>
    </row>
    <row r="3052">
      <c r="A3052" s="43">
        <f>'.CSV Keysight'!A3108</f>
        <v>0</v>
      </c>
      <c r="B3052" s="43" t="str">
        <f t="shared" si="538"/>
        <v/>
      </c>
      <c r="C3052" s="44" t="e">
        <f t="shared" si="536"/>
        <v>#VALUE!</v>
      </c>
      <c r="D3052" s="44" t="e">
        <f t="shared" si="539"/>
        <v>#VALUE!</v>
      </c>
      <c r="E3052" s="38">
        <f>'.CSV Keysight'!C3108</f>
        <v>0</v>
      </c>
      <c r="F3052" s="38">
        <f>'.CSV Keysight'!D3108</f>
        <v>0</v>
      </c>
      <c r="G3052" s="38">
        <f>'.CSV Keysight'!E3108</f>
        <v>0</v>
      </c>
      <c r="I3052" s="20">
        <v>3049</v>
      </c>
      <c r="J3052" s="29">
        <f t="shared" si="540"/>
        <v>44928</v>
      </c>
      <c r="K3052" s="38" t="e">
        <f t="shared" si="541"/>
        <v>#N/A</v>
      </c>
      <c r="L3052" s="38" t="e">
        <f t="shared" si="542"/>
        <v>#N/A</v>
      </c>
      <c r="M3052" s="38" t="e">
        <f t="shared" si="543"/>
        <v>#N/A</v>
      </c>
      <c r="O3052" s="46" t="e">
        <f t="shared" si="537"/>
        <v>#N/A</v>
      </c>
      <c r="P3052" s="46" t="e">
        <f t="shared" si="537"/>
        <v>#N/A</v>
      </c>
      <c r="Q3052" s="46" t="e">
        <f t="shared" si="537"/>
        <v>#N/A</v>
      </c>
      <c r="V3052" s="32"/>
    </row>
    <row r="3053">
      <c r="A3053" s="43">
        <f>'.CSV Keysight'!A3109</f>
        <v>0</v>
      </c>
      <c r="B3053" s="43" t="str">
        <f t="shared" si="538"/>
        <v/>
      </c>
      <c r="C3053" s="44" t="e">
        <f t="shared" si="536"/>
        <v>#VALUE!</v>
      </c>
      <c r="D3053" s="44" t="e">
        <f t="shared" si="539"/>
        <v>#VALUE!</v>
      </c>
      <c r="E3053" s="38">
        <f>'.CSV Keysight'!C3109</f>
        <v>0</v>
      </c>
      <c r="F3053" s="38">
        <f>'.CSV Keysight'!D3109</f>
        <v>0</v>
      </c>
      <c r="G3053" s="38">
        <f>'.CSV Keysight'!E3109</f>
        <v>0</v>
      </c>
      <c r="I3053" s="20">
        <v>3050</v>
      </c>
      <c r="J3053" s="29">
        <f t="shared" si="540"/>
        <v>44929</v>
      </c>
      <c r="K3053" s="38" t="e">
        <f t="shared" si="541"/>
        <v>#N/A</v>
      </c>
      <c r="L3053" s="38" t="e">
        <f t="shared" si="542"/>
        <v>#N/A</v>
      </c>
      <c r="M3053" s="38" t="e">
        <f t="shared" si="543"/>
        <v>#N/A</v>
      </c>
      <c r="O3053" s="46" t="e">
        <f t="shared" si="537"/>
        <v>#N/A</v>
      </c>
      <c r="P3053" s="46" t="e">
        <f t="shared" si="537"/>
        <v>#N/A</v>
      </c>
      <c r="Q3053" s="46" t="e">
        <f t="shared" si="537"/>
        <v>#N/A</v>
      </c>
      <c r="V3053" s="32"/>
    </row>
    <row r="3054">
      <c r="A3054" s="43">
        <f>'.CSV Keysight'!A3110</f>
        <v>0</v>
      </c>
      <c r="B3054" s="43" t="str">
        <f t="shared" si="538"/>
        <v/>
      </c>
      <c r="C3054" s="44" t="e">
        <f t="shared" si="536"/>
        <v>#VALUE!</v>
      </c>
      <c r="D3054" s="44" t="e">
        <f t="shared" si="539"/>
        <v>#VALUE!</v>
      </c>
      <c r="E3054" s="38">
        <f>'.CSV Keysight'!C3110</f>
        <v>0</v>
      </c>
      <c r="F3054" s="38">
        <f>'.CSV Keysight'!D3110</f>
        <v>0</v>
      </c>
      <c r="G3054" s="38">
        <f>'.CSV Keysight'!E3110</f>
        <v>0</v>
      </c>
      <c r="I3054" s="20">
        <v>3051</v>
      </c>
      <c r="J3054" s="29">
        <f t="shared" si="540"/>
        <v>44930</v>
      </c>
      <c r="K3054" s="38" t="e">
        <f t="shared" si="541"/>
        <v>#N/A</v>
      </c>
      <c r="L3054" s="38" t="e">
        <f t="shared" si="542"/>
        <v>#N/A</v>
      </c>
      <c r="M3054" s="38" t="e">
        <f t="shared" si="543"/>
        <v>#N/A</v>
      </c>
      <c r="O3054" s="46" t="e">
        <f t="shared" si="537"/>
        <v>#N/A</v>
      </c>
      <c r="P3054" s="46" t="e">
        <f t="shared" si="537"/>
        <v>#N/A</v>
      </c>
      <c r="Q3054" s="46" t="e">
        <f t="shared" si="537"/>
        <v>#N/A</v>
      </c>
      <c r="V3054" s="32"/>
    </row>
    <row r="3055">
      <c r="A3055" s="43">
        <f>'.CSV Keysight'!A3111</f>
        <v>0</v>
      </c>
      <c r="B3055" s="43" t="str">
        <f t="shared" si="538"/>
        <v/>
      </c>
      <c r="C3055" s="44" t="e">
        <f t="shared" si="536"/>
        <v>#VALUE!</v>
      </c>
      <c r="D3055" s="44" t="e">
        <f t="shared" si="539"/>
        <v>#VALUE!</v>
      </c>
      <c r="E3055" s="38">
        <f>'.CSV Keysight'!C3111</f>
        <v>0</v>
      </c>
      <c r="F3055" s="38">
        <f>'.CSV Keysight'!D3111</f>
        <v>0</v>
      </c>
      <c r="G3055" s="38">
        <f>'.CSV Keysight'!E3111</f>
        <v>0</v>
      </c>
      <c r="I3055" s="20">
        <v>3052</v>
      </c>
      <c r="J3055" s="29">
        <f t="shared" si="540"/>
        <v>44931</v>
      </c>
      <c r="K3055" s="38" t="e">
        <f t="shared" si="541"/>
        <v>#N/A</v>
      </c>
      <c r="L3055" s="38" t="e">
        <f t="shared" si="542"/>
        <v>#N/A</v>
      </c>
      <c r="M3055" s="38" t="e">
        <f t="shared" si="543"/>
        <v>#N/A</v>
      </c>
      <c r="O3055" s="46" t="e">
        <f t="shared" si="537"/>
        <v>#N/A</v>
      </c>
      <c r="P3055" s="46" t="e">
        <f t="shared" si="537"/>
        <v>#N/A</v>
      </c>
      <c r="Q3055" s="46" t="e">
        <f t="shared" si="537"/>
        <v>#N/A</v>
      </c>
      <c r="V3055" s="32"/>
    </row>
    <row r="3056">
      <c r="A3056" s="43">
        <f>'.CSV Keysight'!A3112</f>
        <v>0</v>
      </c>
      <c r="B3056" s="43" t="str">
        <f t="shared" si="538"/>
        <v/>
      </c>
      <c r="C3056" s="44" t="e">
        <f t="shared" si="536"/>
        <v>#VALUE!</v>
      </c>
      <c r="D3056" s="44" t="e">
        <f t="shared" si="539"/>
        <v>#VALUE!</v>
      </c>
      <c r="E3056" s="38">
        <f>'.CSV Keysight'!C3112</f>
        <v>0</v>
      </c>
      <c r="F3056" s="38">
        <f>'.CSV Keysight'!D3112</f>
        <v>0</v>
      </c>
      <c r="G3056" s="38">
        <f>'.CSV Keysight'!E3112</f>
        <v>0</v>
      </c>
      <c r="I3056" s="20">
        <v>3053</v>
      </c>
      <c r="J3056" s="29">
        <f t="shared" si="540"/>
        <v>44932</v>
      </c>
      <c r="K3056" s="38" t="e">
        <f t="shared" si="541"/>
        <v>#N/A</v>
      </c>
      <c r="L3056" s="38" t="e">
        <f t="shared" si="542"/>
        <v>#N/A</v>
      </c>
      <c r="M3056" s="38" t="e">
        <f t="shared" si="543"/>
        <v>#N/A</v>
      </c>
      <c r="O3056" s="46" t="e">
        <f t="shared" si="537"/>
        <v>#N/A</v>
      </c>
      <c r="P3056" s="46" t="e">
        <f t="shared" si="537"/>
        <v>#N/A</v>
      </c>
      <c r="Q3056" s="46" t="e">
        <f t="shared" si="537"/>
        <v>#N/A</v>
      </c>
      <c r="V3056" s="32"/>
    </row>
    <row r="3057">
      <c r="A3057" s="43">
        <f>'.CSV Keysight'!A3113</f>
        <v>0</v>
      </c>
      <c r="B3057" s="43" t="str">
        <f t="shared" si="538"/>
        <v/>
      </c>
      <c r="C3057" s="44" t="e">
        <f t="shared" si="536"/>
        <v>#VALUE!</v>
      </c>
      <c r="D3057" s="44" t="e">
        <f t="shared" si="539"/>
        <v>#VALUE!</v>
      </c>
      <c r="E3057" s="38">
        <f>'.CSV Keysight'!C3113</f>
        <v>0</v>
      </c>
      <c r="F3057" s="38">
        <f>'.CSV Keysight'!D3113</f>
        <v>0</v>
      </c>
      <c r="G3057" s="38">
        <f>'.CSV Keysight'!E3113</f>
        <v>0</v>
      </c>
      <c r="I3057" s="20">
        <v>3054</v>
      </c>
      <c r="J3057" s="29">
        <f t="shared" si="540"/>
        <v>44933</v>
      </c>
      <c r="K3057" s="38" t="e">
        <f t="shared" si="541"/>
        <v>#N/A</v>
      </c>
      <c r="L3057" s="38" t="e">
        <f t="shared" si="542"/>
        <v>#N/A</v>
      </c>
      <c r="M3057" s="38" t="e">
        <f t="shared" si="543"/>
        <v>#N/A</v>
      </c>
      <c r="O3057" s="46" t="e">
        <f t="shared" si="537"/>
        <v>#N/A</v>
      </c>
      <c r="P3057" s="46" t="e">
        <f t="shared" si="537"/>
        <v>#N/A</v>
      </c>
      <c r="Q3057" s="46" t="e">
        <f t="shared" si="537"/>
        <v>#N/A</v>
      </c>
      <c r="V3057" s="32"/>
    </row>
    <row r="3058">
      <c r="A3058" s="43">
        <f>'.CSV Keysight'!A3114</f>
        <v>0</v>
      </c>
      <c r="B3058" s="43" t="str">
        <f t="shared" si="538"/>
        <v/>
      </c>
      <c r="C3058" s="44" t="e">
        <f t="shared" si="536"/>
        <v>#VALUE!</v>
      </c>
      <c r="D3058" s="44" t="e">
        <f t="shared" si="539"/>
        <v>#VALUE!</v>
      </c>
      <c r="E3058" s="38">
        <f>'.CSV Keysight'!C3114</f>
        <v>0</v>
      </c>
      <c r="F3058" s="38">
        <f>'.CSV Keysight'!D3114</f>
        <v>0</v>
      </c>
      <c r="G3058" s="38">
        <f>'.CSV Keysight'!E3114</f>
        <v>0</v>
      </c>
      <c r="I3058" s="20">
        <v>3055</v>
      </c>
      <c r="J3058" s="29">
        <f t="shared" si="540"/>
        <v>44934</v>
      </c>
      <c r="K3058" s="38" t="e">
        <f t="shared" si="541"/>
        <v>#N/A</v>
      </c>
      <c r="L3058" s="38" t="e">
        <f t="shared" si="542"/>
        <v>#N/A</v>
      </c>
      <c r="M3058" s="38" t="e">
        <f t="shared" si="543"/>
        <v>#N/A</v>
      </c>
      <c r="O3058" s="46" t="e">
        <f t="shared" si="537"/>
        <v>#N/A</v>
      </c>
      <c r="P3058" s="46" t="e">
        <f t="shared" si="537"/>
        <v>#N/A</v>
      </c>
      <c r="Q3058" s="46" t="e">
        <f t="shared" si="537"/>
        <v>#N/A</v>
      </c>
      <c r="V3058" s="32"/>
    </row>
    <row r="3059">
      <c r="A3059" s="43">
        <f>'.CSV Keysight'!A3115</f>
        <v>0</v>
      </c>
      <c r="B3059" s="43" t="str">
        <f t="shared" si="538"/>
        <v/>
      </c>
      <c r="C3059" s="44" t="e">
        <f t="shared" si="536"/>
        <v>#VALUE!</v>
      </c>
      <c r="D3059" s="44" t="e">
        <f t="shared" si="539"/>
        <v>#VALUE!</v>
      </c>
      <c r="E3059" s="38">
        <f>'.CSV Keysight'!C3115</f>
        <v>0</v>
      </c>
      <c r="F3059" s="38">
        <f>'.CSV Keysight'!D3115</f>
        <v>0</v>
      </c>
      <c r="G3059" s="38">
        <f>'.CSV Keysight'!E3115</f>
        <v>0</v>
      </c>
      <c r="I3059" s="20">
        <v>3056</v>
      </c>
      <c r="J3059" s="29">
        <f t="shared" si="540"/>
        <v>44935</v>
      </c>
      <c r="K3059" s="38" t="e">
        <f t="shared" si="541"/>
        <v>#N/A</v>
      </c>
      <c r="L3059" s="38" t="e">
        <f t="shared" si="542"/>
        <v>#N/A</v>
      </c>
      <c r="M3059" s="38" t="e">
        <f t="shared" si="543"/>
        <v>#N/A</v>
      </c>
      <c r="O3059" s="46" t="e">
        <f t="shared" si="537"/>
        <v>#N/A</v>
      </c>
      <c r="P3059" s="46" t="e">
        <f t="shared" si="537"/>
        <v>#N/A</v>
      </c>
      <c r="Q3059" s="46" t="e">
        <f t="shared" si="537"/>
        <v>#N/A</v>
      </c>
      <c r="V3059" s="32"/>
    </row>
    <row r="3060">
      <c r="A3060" s="43">
        <f>'.CSV Keysight'!A3116</f>
        <v>0</v>
      </c>
      <c r="B3060" s="43" t="str">
        <f t="shared" si="538"/>
        <v/>
      </c>
      <c r="C3060" s="44" t="e">
        <f t="shared" si="536"/>
        <v>#VALUE!</v>
      </c>
      <c r="D3060" s="44" t="e">
        <f t="shared" si="539"/>
        <v>#VALUE!</v>
      </c>
      <c r="E3060" s="38">
        <f>'.CSV Keysight'!C3116</f>
        <v>0</v>
      </c>
      <c r="F3060" s="38">
        <f>'.CSV Keysight'!D3116</f>
        <v>0</v>
      </c>
      <c r="G3060" s="38">
        <f>'.CSV Keysight'!E3116</f>
        <v>0</v>
      </c>
      <c r="I3060" s="20">
        <v>3057</v>
      </c>
      <c r="J3060" s="29">
        <f t="shared" si="540"/>
        <v>44936</v>
      </c>
      <c r="K3060" s="38" t="e">
        <f t="shared" si="541"/>
        <v>#N/A</v>
      </c>
      <c r="L3060" s="38" t="e">
        <f t="shared" si="542"/>
        <v>#N/A</v>
      </c>
      <c r="M3060" s="38" t="e">
        <f t="shared" si="543"/>
        <v>#N/A</v>
      </c>
      <c r="O3060" s="46" t="e">
        <f t="shared" si="537"/>
        <v>#N/A</v>
      </c>
      <c r="P3060" s="46" t="e">
        <f t="shared" si="537"/>
        <v>#N/A</v>
      </c>
      <c r="Q3060" s="46" t="e">
        <f t="shared" si="537"/>
        <v>#N/A</v>
      </c>
      <c r="V3060" s="32"/>
    </row>
    <row r="3061">
      <c r="A3061" s="43">
        <f>'.CSV Keysight'!A3117</f>
        <v>0</v>
      </c>
      <c r="B3061" s="43" t="str">
        <f t="shared" si="538"/>
        <v/>
      </c>
      <c r="C3061" s="44" t="e">
        <f t="shared" si="536"/>
        <v>#VALUE!</v>
      </c>
      <c r="D3061" s="44" t="e">
        <f t="shared" si="539"/>
        <v>#VALUE!</v>
      </c>
      <c r="E3061" s="38">
        <f>'.CSV Keysight'!C3117</f>
        <v>0</v>
      </c>
      <c r="F3061" s="38">
        <f>'.CSV Keysight'!D3117</f>
        <v>0</v>
      </c>
      <c r="G3061" s="38">
        <f>'.CSV Keysight'!E3117</f>
        <v>0</v>
      </c>
      <c r="I3061" s="20">
        <v>3058</v>
      </c>
      <c r="J3061" s="29">
        <f t="shared" si="540"/>
        <v>44937</v>
      </c>
      <c r="K3061" s="38" t="e">
        <f t="shared" si="541"/>
        <v>#N/A</v>
      </c>
      <c r="L3061" s="38" t="e">
        <f t="shared" si="542"/>
        <v>#N/A</v>
      </c>
      <c r="M3061" s="38" t="e">
        <f t="shared" si="543"/>
        <v>#N/A</v>
      </c>
      <c r="O3061" s="46" t="e">
        <f t="shared" si="537"/>
        <v>#N/A</v>
      </c>
      <c r="P3061" s="46" t="e">
        <f t="shared" si="537"/>
        <v>#N/A</v>
      </c>
      <c r="Q3061" s="46" t="e">
        <f t="shared" si="537"/>
        <v>#N/A</v>
      </c>
      <c r="V3061" s="32"/>
    </row>
    <row r="3062">
      <c r="A3062" s="43">
        <f>'.CSV Keysight'!A3118</f>
        <v>0</v>
      </c>
      <c r="B3062" s="43" t="str">
        <f t="shared" si="538"/>
        <v/>
      </c>
      <c r="C3062" s="44" t="e">
        <f t="shared" si="536"/>
        <v>#VALUE!</v>
      </c>
      <c r="D3062" s="44" t="e">
        <f t="shared" si="539"/>
        <v>#VALUE!</v>
      </c>
      <c r="E3062" s="38">
        <f>'.CSV Keysight'!C3118</f>
        <v>0</v>
      </c>
      <c r="F3062" s="38">
        <f>'.CSV Keysight'!D3118</f>
        <v>0</v>
      </c>
      <c r="G3062" s="38">
        <f>'.CSV Keysight'!E3118</f>
        <v>0</v>
      </c>
      <c r="I3062" s="20">
        <v>3059</v>
      </c>
      <c r="J3062" s="29">
        <f t="shared" si="540"/>
        <v>44938</v>
      </c>
      <c r="K3062" s="38" t="e">
        <f t="shared" si="541"/>
        <v>#N/A</v>
      </c>
      <c r="L3062" s="38" t="e">
        <f t="shared" si="542"/>
        <v>#N/A</v>
      </c>
      <c r="M3062" s="38" t="e">
        <f t="shared" si="543"/>
        <v>#N/A</v>
      </c>
      <c r="O3062" s="46" t="e">
        <f t="shared" si="537"/>
        <v>#N/A</v>
      </c>
      <c r="P3062" s="46" t="e">
        <f t="shared" si="537"/>
        <v>#N/A</v>
      </c>
      <c r="Q3062" s="46" t="e">
        <f t="shared" si="537"/>
        <v>#N/A</v>
      </c>
      <c r="V3062" s="32"/>
    </row>
    <row r="3063">
      <c r="A3063" s="43">
        <f>'.CSV Keysight'!A3119</f>
        <v>0</v>
      </c>
      <c r="B3063" s="43" t="str">
        <f t="shared" si="538"/>
        <v/>
      </c>
      <c r="C3063" s="44" t="e">
        <f t="shared" si="536"/>
        <v>#VALUE!</v>
      </c>
      <c r="D3063" s="44" t="e">
        <f t="shared" si="539"/>
        <v>#VALUE!</v>
      </c>
      <c r="E3063" s="38">
        <f>'.CSV Keysight'!C3119</f>
        <v>0</v>
      </c>
      <c r="F3063" s="38">
        <f>'.CSV Keysight'!D3119</f>
        <v>0</v>
      </c>
      <c r="G3063" s="38">
        <f>'.CSV Keysight'!E3119</f>
        <v>0</v>
      </c>
      <c r="I3063" s="20">
        <v>3060</v>
      </c>
      <c r="J3063" s="29">
        <f t="shared" si="540"/>
        <v>44939</v>
      </c>
      <c r="K3063" s="38" t="e">
        <f t="shared" si="541"/>
        <v>#N/A</v>
      </c>
      <c r="L3063" s="38" t="e">
        <f t="shared" si="542"/>
        <v>#N/A</v>
      </c>
      <c r="M3063" s="38" t="e">
        <f t="shared" si="543"/>
        <v>#N/A</v>
      </c>
      <c r="O3063" s="46" t="e">
        <f t="shared" si="537"/>
        <v>#N/A</v>
      </c>
      <c r="P3063" s="46" t="e">
        <f t="shared" si="537"/>
        <v>#N/A</v>
      </c>
      <c r="Q3063" s="46" t="e">
        <f t="shared" si="537"/>
        <v>#N/A</v>
      </c>
      <c r="V3063" s="32"/>
    </row>
    <row r="3064">
      <c r="A3064" s="43">
        <f>'.CSV Keysight'!A3120</f>
        <v>0</v>
      </c>
      <c r="B3064" s="43" t="str">
        <f t="shared" si="538"/>
        <v/>
      </c>
      <c r="C3064" s="44" t="e">
        <f t="shared" si="536"/>
        <v>#VALUE!</v>
      </c>
      <c r="D3064" s="44" t="e">
        <f t="shared" si="539"/>
        <v>#VALUE!</v>
      </c>
      <c r="E3064" s="38">
        <f>'.CSV Keysight'!C3120</f>
        <v>0</v>
      </c>
      <c r="F3064" s="38">
        <f>'.CSV Keysight'!D3120</f>
        <v>0</v>
      </c>
      <c r="G3064" s="38">
        <f>'.CSV Keysight'!E3120</f>
        <v>0</v>
      </c>
      <c r="I3064" s="20">
        <v>3061</v>
      </c>
      <c r="J3064" s="29">
        <f t="shared" si="540"/>
        <v>44940</v>
      </c>
      <c r="K3064" s="38" t="e">
        <f t="shared" si="541"/>
        <v>#N/A</v>
      </c>
      <c r="L3064" s="38" t="e">
        <f t="shared" si="542"/>
        <v>#N/A</v>
      </c>
      <c r="M3064" s="38" t="e">
        <f t="shared" si="543"/>
        <v>#N/A</v>
      </c>
      <c r="O3064" s="46" t="e">
        <f t="shared" si="537"/>
        <v>#N/A</v>
      </c>
      <c r="P3064" s="46" t="e">
        <f t="shared" si="537"/>
        <v>#N/A</v>
      </c>
      <c r="Q3064" s="46" t="e">
        <f t="shared" si="537"/>
        <v>#N/A</v>
      </c>
      <c r="V3064" s="32"/>
    </row>
    <row r="3065">
      <c r="A3065" s="43">
        <f>'.CSV Keysight'!A3121</f>
        <v>0</v>
      </c>
      <c r="B3065" s="43" t="str">
        <f t="shared" si="538"/>
        <v/>
      </c>
      <c r="C3065" s="44" t="e">
        <f t="shared" si="536"/>
        <v>#VALUE!</v>
      </c>
      <c r="D3065" s="44" t="e">
        <f t="shared" si="539"/>
        <v>#VALUE!</v>
      </c>
      <c r="E3065" s="38">
        <f>'.CSV Keysight'!C3121</f>
        <v>0</v>
      </c>
      <c r="F3065" s="38">
        <f>'.CSV Keysight'!D3121</f>
        <v>0</v>
      </c>
      <c r="G3065" s="38">
        <f>'.CSV Keysight'!E3121</f>
        <v>0</v>
      </c>
      <c r="I3065" s="20">
        <v>3062</v>
      </c>
      <c r="J3065" s="29">
        <f t="shared" si="540"/>
        <v>44941</v>
      </c>
      <c r="K3065" s="38" t="e">
        <f t="shared" si="541"/>
        <v>#N/A</v>
      </c>
      <c r="L3065" s="38" t="e">
        <f t="shared" si="542"/>
        <v>#N/A</v>
      </c>
      <c r="M3065" s="38" t="e">
        <f t="shared" si="543"/>
        <v>#N/A</v>
      </c>
      <c r="O3065" s="46" t="e">
        <f t="shared" si="537"/>
        <v>#N/A</v>
      </c>
      <c r="P3065" s="46" t="e">
        <f t="shared" si="537"/>
        <v>#N/A</v>
      </c>
      <c r="Q3065" s="46" t="e">
        <f t="shared" si="537"/>
        <v>#N/A</v>
      </c>
      <c r="V3065" s="32"/>
    </row>
    <row r="3066">
      <c r="A3066" s="43">
        <f>'.CSV Keysight'!A3122</f>
        <v>0</v>
      </c>
      <c r="B3066" s="43" t="str">
        <f t="shared" si="538"/>
        <v/>
      </c>
      <c r="C3066" s="44" t="e">
        <f t="shared" si="536"/>
        <v>#VALUE!</v>
      </c>
      <c r="D3066" s="44" t="e">
        <f t="shared" si="539"/>
        <v>#VALUE!</v>
      </c>
      <c r="E3066" s="38">
        <f>'.CSV Keysight'!C3122</f>
        <v>0</v>
      </c>
      <c r="F3066" s="38">
        <f>'.CSV Keysight'!D3122</f>
        <v>0</v>
      </c>
      <c r="G3066" s="38">
        <f>'.CSV Keysight'!E3122</f>
        <v>0</v>
      </c>
      <c r="I3066" s="20">
        <v>3063</v>
      </c>
      <c r="J3066" s="29">
        <f t="shared" si="540"/>
        <v>44942</v>
      </c>
      <c r="K3066" s="38" t="e">
        <f t="shared" si="541"/>
        <v>#N/A</v>
      </c>
      <c r="L3066" s="38" t="e">
        <f t="shared" si="542"/>
        <v>#N/A</v>
      </c>
      <c r="M3066" s="38" t="e">
        <f t="shared" si="543"/>
        <v>#N/A</v>
      </c>
      <c r="O3066" s="46" t="e">
        <f t="shared" si="537"/>
        <v>#N/A</v>
      </c>
      <c r="P3066" s="46" t="e">
        <f t="shared" si="537"/>
        <v>#N/A</v>
      </c>
      <c r="Q3066" s="46" t="e">
        <f t="shared" si="537"/>
        <v>#N/A</v>
      </c>
      <c r="V3066" s="32"/>
    </row>
    <row r="3067">
      <c r="A3067" s="43">
        <f>'.CSV Keysight'!A3123</f>
        <v>0</v>
      </c>
      <c r="B3067" s="43" t="str">
        <f t="shared" si="538"/>
        <v/>
      </c>
      <c r="C3067" s="44" t="e">
        <f t="shared" si="536"/>
        <v>#VALUE!</v>
      </c>
      <c r="D3067" s="44" t="e">
        <f t="shared" si="539"/>
        <v>#VALUE!</v>
      </c>
      <c r="E3067" s="38">
        <f>'.CSV Keysight'!C3123</f>
        <v>0</v>
      </c>
      <c r="F3067" s="38">
        <f>'.CSV Keysight'!D3123</f>
        <v>0</v>
      </c>
      <c r="G3067" s="38">
        <f>'.CSV Keysight'!E3123</f>
        <v>0</v>
      </c>
      <c r="I3067" s="20">
        <v>3064</v>
      </c>
      <c r="J3067" s="29">
        <f t="shared" si="540"/>
        <v>44943</v>
      </c>
      <c r="K3067" s="38" t="e">
        <f t="shared" si="541"/>
        <v>#N/A</v>
      </c>
      <c r="L3067" s="38" t="e">
        <f t="shared" si="542"/>
        <v>#N/A</v>
      </c>
      <c r="M3067" s="38" t="e">
        <f t="shared" si="543"/>
        <v>#N/A</v>
      </c>
      <c r="O3067" s="46" t="e">
        <f t="shared" si="537"/>
        <v>#N/A</v>
      </c>
      <c r="P3067" s="46" t="e">
        <f t="shared" si="537"/>
        <v>#N/A</v>
      </c>
      <c r="Q3067" s="46" t="e">
        <f t="shared" si="537"/>
        <v>#N/A</v>
      </c>
      <c r="V3067" s="32"/>
    </row>
    <row r="3068">
      <c r="A3068" s="43">
        <f>'.CSV Keysight'!A3124</f>
        <v>0</v>
      </c>
      <c r="B3068" s="43" t="str">
        <f t="shared" si="538"/>
        <v/>
      </c>
      <c r="C3068" s="44" t="e">
        <f t="shared" si="536"/>
        <v>#VALUE!</v>
      </c>
      <c r="D3068" s="44" t="e">
        <f t="shared" si="539"/>
        <v>#VALUE!</v>
      </c>
      <c r="E3068" s="38">
        <f>'.CSV Keysight'!C3124</f>
        <v>0</v>
      </c>
      <c r="F3068" s="38">
        <f>'.CSV Keysight'!D3124</f>
        <v>0</v>
      </c>
      <c r="G3068" s="38">
        <f>'.CSV Keysight'!E3124</f>
        <v>0</v>
      </c>
      <c r="I3068" s="20">
        <v>3065</v>
      </c>
      <c r="J3068" s="29">
        <f t="shared" si="540"/>
        <v>44944</v>
      </c>
      <c r="K3068" s="38" t="e">
        <f t="shared" si="541"/>
        <v>#N/A</v>
      </c>
      <c r="L3068" s="38" t="e">
        <f t="shared" si="542"/>
        <v>#N/A</v>
      </c>
      <c r="M3068" s="38" t="e">
        <f t="shared" si="543"/>
        <v>#N/A</v>
      </c>
      <c r="O3068" s="46" t="e">
        <f t="shared" si="537"/>
        <v>#N/A</v>
      </c>
      <c r="P3068" s="46" t="e">
        <f t="shared" si="537"/>
        <v>#N/A</v>
      </c>
      <c r="Q3068" s="46" t="e">
        <f t="shared" si="537"/>
        <v>#N/A</v>
      </c>
      <c r="V3068" s="32"/>
    </row>
    <row r="3069">
      <c r="A3069" s="43">
        <f>'.CSV Keysight'!A3125</f>
        <v>0</v>
      </c>
      <c r="B3069" s="43" t="str">
        <f t="shared" si="538"/>
        <v/>
      </c>
      <c r="C3069" s="44" t="e">
        <f t="shared" si="536"/>
        <v>#VALUE!</v>
      </c>
      <c r="D3069" s="44" t="e">
        <f t="shared" si="539"/>
        <v>#VALUE!</v>
      </c>
      <c r="E3069" s="38">
        <f>'.CSV Keysight'!C3125</f>
        <v>0</v>
      </c>
      <c r="F3069" s="38">
        <f>'.CSV Keysight'!D3125</f>
        <v>0</v>
      </c>
      <c r="G3069" s="38">
        <f>'.CSV Keysight'!E3125</f>
        <v>0</v>
      </c>
      <c r="I3069" s="20">
        <v>3066</v>
      </c>
      <c r="J3069" s="29">
        <f t="shared" si="540"/>
        <v>44945</v>
      </c>
      <c r="K3069" s="38" t="e">
        <f t="shared" si="541"/>
        <v>#N/A</v>
      </c>
      <c r="L3069" s="38" t="e">
        <f t="shared" si="542"/>
        <v>#N/A</v>
      </c>
      <c r="M3069" s="38" t="e">
        <f t="shared" si="543"/>
        <v>#N/A</v>
      </c>
      <c r="O3069" s="46" t="e">
        <f t="shared" si="537"/>
        <v>#N/A</v>
      </c>
      <c r="P3069" s="46" t="e">
        <f t="shared" si="537"/>
        <v>#N/A</v>
      </c>
      <c r="Q3069" s="46" t="e">
        <f t="shared" si="537"/>
        <v>#N/A</v>
      </c>
      <c r="V3069" s="32"/>
    </row>
    <row r="3070">
      <c r="A3070" s="43">
        <f>'.CSV Keysight'!A3126</f>
        <v>0</v>
      </c>
      <c r="B3070" s="43" t="str">
        <f t="shared" si="538"/>
        <v/>
      </c>
      <c r="C3070" s="44" t="e">
        <f t="shared" si="536"/>
        <v>#VALUE!</v>
      </c>
      <c r="D3070" s="44" t="e">
        <f t="shared" si="539"/>
        <v>#VALUE!</v>
      </c>
      <c r="E3070" s="38">
        <f>'.CSV Keysight'!C3126</f>
        <v>0</v>
      </c>
      <c r="F3070" s="38">
        <f>'.CSV Keysight'!D3126</f>
        <v>0</v>
      </c>
      <c r="G3070" s="38">
        <f>'.CSV Keysight'!E3126</f>
        <v>0</v>
      </c>
      <c r="I3070" s="20">
        <v>3067</v>
      </c>
      <c r="J3070" s="29">
        <f t="shared" si="540"/>
        <v>44946</v>
      </c>
      <c r="K3070" s="38" t="e">
        <f t="shared" si="541"/>
        <v>#N/A</v>
      </c>
      <c r="L3070" s="38" t="e">
        <f t="shared" si="542"/>
        <v>#N/A</v>
      </c>
      <c r="M3070" s="38" t="e">
        <f t="shared" si="543"/>
        <v>#N/A</v>
      </c>
      <c r="O3070" s="46" t="e">
        <f t="shared" si="537"/>
        <v>#N/A</v>
      </c>
      <c r="P3070" s="46" t="e">
        <f t="shared" si="537"/>
        <v>#N/A</v>
      </c>
      <c r="Q3070" s="46" t="e">
        <f t="shared" si="537"/>
        <v>#N/A</v>
      </c>
      <c r="V3070" s="32"/>
    </row>
    <row r="3071">
      <c r="A3071" s="43">
        <f>'.CSV Keysight'!A3127</f>
        <v>0</v>
      </c>
      <c r="B3071" s="43" t="str">
        <f t="shared" si="538"/>
        <v/>
      </c>
      <c r="C3071" s="44" t="e">
        <f t="shared" si="536"/>
        <v>#VALUE!</v>
      </c>
      <c r="D3071" s="44" t="e">
        <f t="shared" si="539"/>
        <v>#VALUE!</v>
      </c>
      <c r="E3071" s="38">
        <f>'.CSV Keysight'!C3127</f>
        <v>0</v>
      </c>
      <c r="F3071" s="38">
        <f>'.CSV Keysight'!D3127</f>
        <v>0</v>
      </c>
      <c r="G3071" s="38">
        <f>'.CSV Keysight'!E3127</f>
        <v>0</v>
      </c>
      <c r="I3071" s="20">
        <v>3068</v>
      </c>
      <c r="J3071" s="29">
        <f t="shared" si="540"/>
        <v>44947</v>
      </c>
      <c r="K3071" s="38" t="e">
        <f t="shared" si="541"/>
        <v>#N/A</v>
      </c>
      <c r="L3071" s="38" t="e">
        <f t="shared" si="542"/>
        <v>#N/A</v>
      </c>
      <c r="M3071" s="38" t="e">
        <f t="shared" si="543"/>
        <v>#N/A</v>
      </c>
      <c r="O3071" s="46" t="e">
        <f t="shared" si="537"/>
        <v>#N/A</v>
      </c>
      <c r="P3071" s="46" t="e">
        <f t="shared" si="537"/>
        <v>#N/A</v>
      </c>
      <c r="Q3071" s="46" t="e">
        <f t="shared" si="537"/>
        <v>#N/A</v>
      </c>
      <c r="V3071" s="32"/>
    </row>
    <row r="3072">
      <c r="A3072" s="43">
        <f>'.CSV Keysight'!A3128</f>
        <v>0</v>
      </c>
      <c r="B3072" s="43" t="str">
        <f t="shared" si="538"/>
        <v/>
      </c>
      <c r="C3072" s="44" t="e">
        <f t="shared" si="536"/>
        <v>#VALUE!</v>
      </c>
      <c r="D3072" s="44" t="e">
        <f t="shared" si="539"/>
        <v>#VALUE!</v>
      </c>
      <c r="E3072" s="38">
        <f>'.CSV Keysight'!C3128</f>
        <v>0</v>
      </c>
      <c r="F3072" s="38">
        <f>'.CSV Keysight'!D3128</f>
        <v>0</v>
      </c>
      <c r="G3072" s="38">
        <f>'.CSV Keysight'!E3128</f>
        <v>0</v>
      </c>
      <c r="I3072" s="20">
        <v>3069</v>
      </c>
      <c r="J3072" s="29">
        <f t="shared" si="540"/>
        <v>44948</v>
      </c>
      <c r="K3072" s="38" t="e">
        <f t="shared" si="541"/>
        <v>#N/A</v>
      </c>
      <c r="L3072" s="38" t="e">
        <f t="shared" si="542"/>
        <v>#N/A</v>
      </c>
      <c r="M3072" s="38" t="e">
        <f t="shared" si="543"/>
        <v>#N/A</v>
      </c>
      <c r="O3072" s="46" t="e">
        <f t="shared" si="537"/>
        <v>#N/A</v>
      </c>
      <c r="P3072" s="46" t="e">
        <f t="shared" si="537"/>
        <v>#N/A</v>
      </c>
      <c r="Q3072" s="46" t="e">
        <f t="shared" si="537"/>
        <v>#N/A</v>
      </c>
      <c r="V3072" s="32"/>
    </row>
    <row r="3073">
      <c r="A3073" s="43">
        <f>'.CSV Keysight'!A3129</f>
        <v>0</v>
      </c>
      <c r="B3073" s="43" t="str">
        <f t="shared" si="538"/>
        <v/>
      </c>
      <c r="C3073" s="44" t="e">
        <f t="shared" si="536"/>
        <v>#VALUE!</v>
      </c>
      <c r="D3073" s="44" t="e">
        <f t="shared" si="539"/>
        <v>#VALUE!</v>
      </c>
      <c r="E3073" s="38">
        <f>'.CSV Keysight'!C3129</f>
        <v>0</v>
      </c>
      <c r="F3073" s="38">
        <f>'.CSV Keysight'!D3129</f>
        <v>0</v>
      </c>
      <c r="G3073" s="38">
        <f>'.CSV Keysight'!E3129</f>
        <v>0</v>
      </c>
      <c r="I3073" s="20">
        <v>3070</v>
      </c>
      <c r="J3073" s="29">
        <f t="shared" si="540"/>
        <v>44949</v>
      </c>
      <c r="K3073" s="38" t="e">
        <f t="shared" si="541"/>
        <v>#N/A</v>
      </c>
      <c r="L3073" s="38" t="e">
        <f t="shared" si="542"/>
        <v>#N/A</v>
      </c>
      <c r="M3073" s="38" t="e">
        <f t="shared" si="543"/>
        <v>#N/A</v>
      </c>
      <c r="O3073" s="46" t="e">
        <f t="shared" si="537"/>
        <v>#N/A</v>
      </c>
      <c r="P3073" s="46" t="e">
        <f t="shared" si="537"/>
        <v>#N/A</v>
      </c>
      <c r="Q3073" s="46" t="e">
        <f t="shared" si="537"/>
        <v>#N/A</v>
      </c>
      <c r="V3073" s="32"/>
    </row>
    <row r="3074">
      <c r="A3074" s="43">
        <f>'.CSV Keysight'!A3130</f>
        <v>0</v>
      </c>
      <c r="B3074" s="43" t="str">
        <f t="shared" si="538"/>
        <v/>
      </c>
      <c r="C3074" s="44" t="e">
        <f t="shared" si="536"/>
        <v>#VALUE!</v>
      </c>
      <c r="D3074" s="44" t="e">
        <f t="shared" si="539"/>
        <v>#VALUE!</v>
      </c>
      <c r="E3074" s="38">
        <f>'.CSV Keysight'!C3130</f>
        <v>0</v>
      </c>
      <c r="F3074" s="38">
        <f>'.CSV Keysight'!D3130</f>
        <v>0</v>
      </c>
      <c r="G3074" s="38">
        <f>'.CSV Keysight'!E3130</f>
        <v>0</v>
      </c>
      <c r="I3074" s="20">
        <v>3071</v>
      </c>
      <c r="J3074" s="29">
        <f t="shared" si="540"/>
        <v>44950</v>
      </c>
      <c r="K3074" s="38" t="e">
        <f t="shared" si="541"/>
        <v>#N/A</v>
      </c>
      <c r="L3074" s="38" t="e">
        <f t="shared" si="542"/>
        <v>#N/A</v>
      </c>
      <c r="M3074" s="38" t="e">
        <f t="shared" si="543"/>
        <v>#N/A</v>
      </c>
      <c r="O3074" s="46" t="e">
        <f t="shared" si="537"/>
        <v>#N/A</v>
      </c>
      <c r="P3074" s="46" t="e">
        <f t="shared" si="537"/>
        <v>#N/A</v>
      </c>
      <c r="Q3074" s="46" t="e">
        <f t="shared" si="537"/>
        <v>#N/A</v>
      </c>
      <c r="V3074" s="32"/>
    </row>
    <row r="3075">
      <c r="A3075" s="43">
        <f>'.CSV Keysight'!A3131</f>
        <v>0</v>
      </c>
      <c r="B3075" s="43" t="str">
        <f t="shared" si="538"/>
        <v/>
      </c>
      <c r="C3075" s="44" t="e">
        <f t="shared" si="536"/>
        <v>#VALUE!</v>
      </c>
      <c r="D3075" s="44" t="e">
        <f t="shared" si="539"/>
        <v>#VALUE!</v>
      </c>
      <c r="E3075" s="38">
        <f>'.CSV Keysight'!C3131</f>
        <v>0</v>
      </c>
      <c r="F3075" s="38">
        <f>'.CSV Keysight'!D3131</f>
        <v>0</v>
      </c>
      <c r="G3075" s="38">
        <f>'.CSV Keysight'!E3131</f>
        <v>0</v>
      </c>
      <c r="I3075" s="20">
        <v>3072</v>
      </c>
      <c r="J3075" s="29">
        <f t="shared" si="540"/>
        <v>44951</v>
      </c>
      <c r="K3075" s="38" t="e">
        <f t="shared" si="541"/>
        <v>#N/A</v>
      </c>
      <c r="L3075" s="38" t="e">
        <f t="shared" si="542"/>
        <v>#N/A</v>
      </c>
      <c r="M3075" s="38" t="e">
        <f t="shared" si="543"/>
        <v>#N/A</v>
      </c>
      <c r="O3075" s="46" t="e">
        <f t="shared" si="537"/>
        <v>#N/A</v>
      </c>
      <c r="P3075" s="46" t="e">
        <f t="shared" si="537"/>
        <v>#N/A</v>
      </c>
      <c r="Q3075" s="46" t="e">
        <f t="shared" si="537"/>
        <v>#N/A</v>
      </c>
      <c r="V3075" s="32"/>
    </row>
    <row r="3076">
      <c r="A3076" s="43">
        <f>'.CSV Keysight'!A3132</f>
        <v>0</v>
      </c>
      <c r="B3076" s="43" t="str">
        <f t="shared" si="538"/>
        <v/>
      </c>
      <c r="C3076" s="44" t="e">
        <f t="shared" ref="C3076:C3139" si="544">B3076*86400</f>
        <v>#VALUE!</v>
      </c>
      <c r="D3076" s="44" t="e">
        <f t="shared" si="539"/>
        <v>#VALUE!</v>
      </c>
      <c r="E3076" s="38">
        <f>'.CSV Keysight'!C3132</f>
        <v>0</v>
      </c>
      <c r="F3076" s="38">
        <f>'.CSV Keysight'!D3132</f>
        <v>0</v>
      </c>
      <c r="G3076" s="38">
        <f>'.CSV Keysight'!E3132</f>
        <v>0</v>
      </c>
      <c r="I3076" s="20">
        <v>3073</v>
      </c>
      <c r="J3076" s="29">
        <f t="shared" si="540"/>
        <v>44952</v>
      </c>
      <c r="K3076" s="38" t="e">
        <f t="shared" si="541"/>
        <v>#N/A</v>
      </c>
      <c r="L3076" s="38" t="e">
        <f t="shared" si="542"/>
        <v>#N/A</v>
      </c>
      <c r="M3076" s="38" t="e">
        <f t="shared" si="543"/>
        <v>#N/A</v>
      </c>
      <c r="O3076" s="46" t="e">
        <f t="shared" ref="O3076:Q3139" si="545">VALUE(K3076)</f>
        <v>#N/A</v>
      </c>
      <c r="P3076" s="46" t="e">
        <f t="shared" si="545"/>
        <v>#N/A</v>
      </c>
      <c r="Q3076" s="46" t="e">
        <f t="shared" si="545"/>
        <v>#N/A</v>
      </c>
      <c r="V3076" s="32"/>
    </row>
    <row r="3077">
      <c r="A3077" s="43">
        <f>'.CSV Keysight'!A3133</f>
        <v>0</v>
      </c>
      <c r="B3077" s="43" t="str">
        <f t="shared" ref="B3077:B3140" si="546">MID(A3077,12,8)</f>
        <v/>
      </c>
      <c r="C3077" s="44" t="e">
        <f t="shared" si="544"/>
        <v>#VALUE!</v>
      </c>
      <c r="D3077" s="44" t="e">
        <f t="shared" ref="D3077:D3140" si="547">ROUND(C3077,0)</f>
        <v>#VALUE!</v>
      </c>
      <c r="E3077" s="38">
        <f>'.CSV Keysight'!C3133</f>
        <v>0</v>
      </c>
      <c r="F3077" s="38">
        <f>'.CSV Keysight'!D3133</f>
        <v>0</v>
      </c>
      <c r="G3077" s="38">
        <f>'.CSV Keysight'!E3133</f>
        <v>0</v>
      </c>
      <c r="I3077" s="20">
        <v>3074</v>
      </c>
      <c r="J3077" s="29">
        <f t="shared" ref="J3077:J3140" si="548">J3076+1</f>
        <v>44953</v>
      </c>
      <c r="K3077" s="38" t="e">
        <f t="shared" ref="K3077:K3140" si="549">VLOOKUP($J3077,D:E,2,FALSE)</f>
        <v>#N/A</v>
      </c>
      <c r="L3077" s="38" t="e">
        <f t="shared" ref="L3077:L3140" si="550">VLOOKUP($J3077,D:F,3,FALSE)</f>
        <v>#N/A</v>
      </c>
      <c r="M3077" s="38" t="e">
        <f t="shared" ref="M3077:M3140" si="551">VLOOKUP($J3077,D:G,4,FALSE)</f>
        <v>#N/A</v>
      </c>
      <c r="O3077" s="46" t="e">
        <f t="shared" si="545"/>
        <v>#N/A</v>
      </c>
      <c r="P3077" s="46" t="e">
        <f t="shared" si="545"/>
        <v>#N/A</v>
      </c>
      <c r="Q3077" s="46" t="e">
        <f t="shared" si="545"/>
        <v>#N/A</v>
      </c>
      <c r="V3077" s="32"/>
    </row>
    <row r="3078">
      <c r="A3078" s="43">
        <f>'.CSV Keysight'!A3134</f>
        <v>0</v>
      </c>
      <c r="B3078" s="43" t="str">
        <f t="shared" si="546"/>
        <v/>
      </c>
      <c r="C3078" s="44" t="e">
        <f t="shared" si="544"/>
        <v>#VALUE!</v>
      </c>
      <c r="D3078" s="44" t="e">
        <f t="shared" si="547"/>
        <v>#VALUE!</v>
      </c>
      <c r="E3078" s="38">
        <f>'.CSV Keysight'!C3134</f>
        <v>0</v>
      </c>
      <c r="F3078" s="38">
        <f>'.CSV Keysight'!D3134</f>
        <v>0</v>
      </c>
      <c r="G3078" s="38">
        <f>'.CSV Keysight'!E3134</f>
        <v>0</v>
      </c>
      <c r="I3078" s="20">
        <v>3075</v>
      </c>
      <c r="J3078" s="29">
        <f t="shared" si="548"/>
        <v>44954</v>
      </c>
      <c r="K3078" s="38" t="e">
        <f t="shared" si="549"/>
        <v>#N/A</v>
      </c>
      <c r="L3078" s="38" t="e">
        <f t="shared" si="550"/>
        <v>#N/A</v>
      </c>
      <c r="M3078" s="38" t="e">
        <f t="shared" si="551"/>
        <v>#N/A</v>
      </c>
      <c r="O3078" s="46" t="e">
        <f t="shared" si="545"/>
        <v>#N/A</v>
      </c>
      <c r="P3078" s="46" t="e">
        <f t="shared" si="545"/>
        <v>#N/A</v>
      </c>
      <c r="Q3078" s="46" t="e">
        <f t="shared" si="545"/>
        <v>#N/A</v>
      </c>
      <c r="V3078" s="32"/>
    </row>
    <row r="3079">
      <c r="A3079" s="43">
        <f>'.CSV Keysight'!A3135</f>
        <v>0</v>
      </c>
      <c r="B3079" s="43" t="str">
        <f t="shared" si="546"/>
        <v/>
      </c>
      <c r="C3079" s="44" t="e">
        <f t="shared" si="544"/>
        <v>#VALUE!</v>
      </c>
      <c r="D3079" s="44" t="e">
        <f t="shared" si="547"/>
        <v>#VALUE!</v>
      </c>
      <c r="E3079" s="38">
        <f>'.CSV Keysight'!C3135</f>
        <v>0</v>
      </c>
      <c r="F3079" s="38">
        <f>'.CSV Keysight'!D3135</f>
        <v>0</v>
      </c>
      <c r="G3079" s="38">
        <f>'.CSV Keysight'!E3135</f>
        <v>0</v>
      </c>
      <c r="I3079" s="20">
        <v>3076</v>
      </c>
      <c r="J3079" s="29">
        <f t="shared" si="548"/>
        <v>44955</v>
      </c>
      <c r="K3079" s="38" t="e">
        <f t="shared" si="549"/>
        <v>#N/A</v>
      </c>
      <c r="L3079" s="38" t="e">
        <f t="shared" si="550"/>
        <v>#N/A</v>
      </c>
      <c r="M3079" s="38" t="e">
        <f t="shared" si="551"/>
        <v>#N/A</v>
      </c>
      <c r="O3079" s="46" t="e">
        <f t="shared" si="545"/>
        <v>#N/A</v>
      </c>
      <c r="P3079" s="46" t="e">
        <f t="shared" si="545"/>
        <v>#N/A</v>
      </c>
      <c r="Q3079" s="46" t="e">
        <f t="shared" si="545"/>
        <v>#N/A</v>
      </c>
      <c r="V3079" s="32"/>
    </row>
    <row r="3080">
      <c r="A3080" s="43">
        <f>'.CSV Keysight'!A3136</f>
        <v>0</v>
      </c>
      <c r="B3080" s="43" t="str">
        <f t="shared" si="546"/>
        <v/>
      </c>
      <c r="C3080" s="44" t="e">
        <f t="shared" si="544"/>
        <v>#VALUE!</v>
      </c>
      <c r="D3080" s="44" t="e">
        <f t="shared" si="547"/>
        <v>#VALUE!</v>
      </c>
      <c r="E3080" s="38">
        <f>'.CSV Keysight'!C3136</f>
        <v>0</v>
      </c>
      <c r="F3080" s="38">
        <f>'.CSV Keysight'!D3136</f>
        <v>0</v>
      </c>
      <c r="G3080" s="38">
        <f>'.CSV Keysight'!E3136</f>
        <v>0</v>
      </c>
      <c r="I3080" s="20">
        <v>3077</v>
      </c>
      <c r="J3080" s="29">
        <f t="shared" si="548"/>
        <v>44956</v>
      </c>
      <c r="K3080" s="38" t="e">
        <f t="shared" si="549"/>
        <v>#N/A</v>
      </c>
      <c r="L3080" s="38" t="e">
        <f t="shared" si="550"/>
        <v>#N/A</v>
      </c>
      <c r="M3080" s="38" t="e">
        <f t="shared" si="551"/>
        <v>#N/A</v>
      </c>
      <c r="O3080" s="46" t="e">
        <f t="shared" si="545"/>
        <v>#N/A</v>
      </c>
      <c r="P3080" s="46" t="e">
        <f t="shared" si="545"/>
        <v>#N/A</v>
      </c>
      <c r="Q3080" s="46" t="e">
        <f t="shared" si="545"/>
        <v>#N/A</v>
      </c>
      <c r="V3080" s="32"/>
    </row>
    <row r="3081">
      <c r="A3081" s="43">
        <f>'.CSV Keysight'!A3137</f>
        <v>0</v>
      </c>
      <c r="B3081" s="43" t="str">
        <f t="shared" si="546"/>
        <v/>
      </c>
      <c r="C3081" s="44" t="e">
        <f t="shared" si="544"/>
        <v>#VALUE!</v>
      </c>
      <c r="D3081" s="44" t="e">
        <f t="shared" si="547"/>
        <v>#VALUE!</v>
      </c>
      <c r="E3081" s="38">
        <f>'.CSV Keysight'!C3137</f>
        <v>0</v>
      </c>
      <c r="F3081" s="38">
        <f>'.CSV Keysight'!D3137</f>
        <v>0</v>
      </c>
      <c r="G3081" s="38">
        <f>'.CSV Keysight'!E3137</f>
        <v>0</v>
      </c>
      <c r="I3081" s="20">
        <v>3078</v>
      </c>
      <c r="J3081" s="29">
        <f t="shared" si="548"/>
        <v>44957</v>
      </c>
      <c r="K3081" s="38" t="e">
        <f t="shared" si="549"/>
        <v>#N/A</v>
      </c>
      <c r="L3081" s="38" t="e">
        <f t="shared" si="550"/>
        <v>#N/A</v>
      </c>
      <c r="M3081" s="38" t="e">
        <f t="shared" si="551"/>
        <v>#N/A</v>
      </c>
      <c r="O3081" s="46" t="e">
        <f t="shared" si="545"/>
        <v>#N/A</v>
      </c>
      <c r="P3081" s="46" t="e">
        <f t="shared" si="545"/>
        <v>#N/A</v>
      </c>
      <c r="Q3081" s="46" t="e">
        <f t="shared" si="545"/>
        <v>#N/A</v>
      </c>
      <c r="V3081" s="32"/>
    </row>
    <row r="3082">
      <c r="A3082" s="43">
        <f>'.CSV Keysight'!A3138</f>
        <v>0</v>
      </c>
      <c r="B3082" s="43" t="str">
        <f t="shared" si="546"/>
        <v/>
      </c>
      <c r="C3082" s="44" t="e">
        <f t="shared" si="544"/>
        <v>#VALUE!</v>
      </c>
      <c r="D3082" s="44" t="e">
        <f t="shared" si="547"/>
        <v>#VALUE!</v>
      </c>
      <c r="E3082" s="38">
        <f>'.CSV Keysight'!C3138</f>
        <v>0</v>
      </c>
      <c r="F3082" s="38">
        <f>'.CSV Keysight'!D3138</f>
        <v>0</v>
      </c>
      <c r="G3082" s="38">
        <f>'.CSV Keysight'!E3138</f>
        <v>0</v>
      </c>
      <c r="I3082" s="20">
        <v>3079</v>
      </c>
      <c r="J3082" s="29">
        <f t="shared" si="548"/>
        <v>44958</v>
      </c>
      <c r="K3082" s="38" t="e">
        <f t="shared" si="549"/>
        <v>#N/A</v>
      </c>
      <c r="L3082" s="38" t="e">
        <f t="shared" si="550"/>
        <v>#N/A</v>
      </c>
      <c r="M3082" s="38" t="e">
        <f t="shared" si="551"/>
        <v>#N/A</v>
      </c>
      <c r="O3082" s="46" t="e">
        <f t="shared" si="545"/>
        <v>#N/A</v>
      </c>
      <c r="P3082" s="46" t="e">
        <f t="shared" si="545"/>
        <v>#N/A</v>
      </c>
      <c r="Q3082" s="46" t="e">
        <f t="shared" si="545"/>
        <v>#N/A</v>
      </c>
      <c r="V3082" s="32"/>
    </row>
    <row r="3083">
      <c r="A3083" s="43">
        <f>'.CSV Keysight'!A3139</f>
        <v>0</v>
      </c>
      <c r="B3083" s="43" t="str">
        <f t="shared" si="546"/>
        <v/>
      </c>
      <c r="C3083" s="44" t="e">
        <f t="shared" si="544"/>
        <v>#VALUE!</v>
      </c>
      <c r="D3083" s="44" t="e">
        <f t="shared" si="547"/>
        <v>#VALUE!</v>
      </c>
      <c r="E3083" s="38">
        <f>'.CSV Keysight'!C3139</f>
        <v>0</v>
      </c>
      <c r="F3083" s="38">
        <f>'.CSV Keysight'!D3139</f>
        <v>0</v>
      </c>
      <c r="G3083" s="38">
        <f>'.CSV Keysight'!E3139</f>
        <v>0</v>
      </c>
      <c r="I3083" s="20">
        <v>3080</v>
      </c>
      <c r="J3083" s="29">
        <f t="shared" si="548"/>
        <v>44959</v>
      </c>
      <c r="K3083" s="38" t="e">
        <f t="shared" si="549"/>
        <v>#N/A</v>
      </c>
      <c r="L3083" s="38" t="e">
        <f t="shared" si="550"/>
        <v>#N/A</v>
      </c>
      <c r="M3083" s="38" t="e">
        <f t="shared" si="551"/>
        <v>#N/A</v>
      </c>
      <c r="O3083" s="46" t="e">
        <f t="shared" si="545"/>
        <v>#N/A</v>
      </c>
      <c r="P3083" s="46" t="e">
        <f t="shared" si="545"/>
        <v>#N/A</v>
      </c>
      <c r="Q3083" s="46" t="e">
        <f t="shared" si="545"/>
        <v>#N/A</v>
      </c>
      <c r="V3083" s="32"/>
    </row>
    <row r="3084">
      <c r="A3084" s="43">
        <f>'.CSV Keysight'!A3140</f>
        <v>0</v>
      </c>
      <c r="B3084" s="43" t="str">
        <f t="shared" si="546"/>
        <v/>
      </c>
      <c r="C3084" s="44" t="e">
        <f t="shared" si="544"/>
        <v>#VALUE!</v>
      </c>
      <c r="D3084" s="44" t="e">
        <f t="shared" si="547"/>
        <v>#VALUE!</v>
      </c>
      <c r="E3084" s="38">
        <f>'.CSV Keysight'!C3140</f>
        <v>0</v>
      </c>
      <c r="F3084" s="38">
        <f>'.CSV Keysight'!D3140</f>
        <v>0</v>
      </c>
      <c r="G3084" s="38">
        <f>'.CSV Keysight'!E3140</f>
        <v>0</v>
      </c>
      <c r="I3084" s="20">
        <v>3081</v>
      </c>
      <c r="J3084" s="29">
        <f t="shared" si="548"/>
        <v>44960</v>
      </c>
      <c r="K3084" s="38" t="e">
        <f t="shared" si="549"/>
        <v>#N/A</v>
      </c>
      <c r="L3084" s="38" t="e">
        <f t="shared" si="550"/>
        <v>#N/A</v>
      </c>
      <c r="M3084" s="38" t="e">
        <f t="shared" si="551"/>
        <v>#N/A</v>
      </c>
      <c r="O3084" s="46" t="e">
        <f t="shared" si="545"/>
        <v>#N/A</v>
      </c>
      <c r="P3084" s="46" t="e">
        <f t="shared" si="545"/>
        <v>#N/A</v>
      </c>
      <c r="Q3084" s="46" t="e">
        <f t="shared" si="545"/>
        <v>#N/A</v>
      </c>
      <c r="V3084" s="32"/>
    </row>
    <row r="3085">
      <c r="A3085" s="43">
        <f>'.CSV Keysight'!A3141</f>
        <v>0</v>
      </c>
      <c r="B3085" s="43" t="str">
        <f t="shared" si="546"/>
        <v/>
      </c>
      <c r="C3085" s="44" t="e">
        <f t="shared" si="544"/>
        <v>#VALUE!</v>
      </c>
      <c r="D3085" s="44" t="e">
        <f t="shared" si="547"/>
        <v>#VALUE!</v>
      </c>
      <c r="E3085" s="38">
        <f>'.CSV Keysight'!C3141</f>
        <v>0</v>
      </c>
      <c r="F3085" s="38">
        <f>'.CSV Keysight'!D3141</f>
        <v>0</v>
      </c>
      <c r="G3085" s="38">
        <f>'.CSV Keysight'!E3141</f>
        <v>0</v>
      </c>
      <c r="I3085" s="20">
        <v>3082</v>
      </c>
      <c r="J3085" s="29">
        <f t="shared" si="548"/>
        <v>44961</v>
      </c>
      <c r="K3085" s="38" t="e">
        <f t="shared" si="549"/>
        <v>#N/A</v>
      </c>
      <c r="L3085" s="38" t="e">
        <f t="shared" si="550"/>
        <v>#N/A</v>
      </c>
      <c r="M3085" s="38" t="e">
        <f t="shared" si="551"/>
        <v>#N/A</v>
      </c>
      <c r="O3085" s="46" t="e">
        <f t="shared" si="545"/>
        <v>#N/A</v>
      </c>
      <c r="P3085" s="46" t="e">
        <f t="shared" si="545"/>
        <v>#N/A</v>
      </c>
      <c r="Q3085" s="46" t="e">
        <f t="shared" si="545"/>
        <v>#N/A</v>
      </c>
      <c r="V3085" s="32"/>
    </row>
    <row r="3086">
      <c r="A3086" s="43">
        <f>'.CSV Keysight'!A3142</f>
        <v>0</v>
      </c>
      <c r="B3086" s="43" t="str">
        <f t="shared" si="546"/>
        <v/>
      </c>
      <c r="C3086" s="44" t="e">
        <f t="shared" si="544"/>
        <v>#VALUE!</v>
      </c>
      <c r="D3086" s="44" t="e">
        <f t="shared" si="547"/>
        <v>#VALUE!</v>
      </c>
      <c r="E3086" s="38">
        <f>'.CSV Keysight'!C3142</f>
        <v>0</v>
      </c>
      <c r="F3086" s="38">
        <f>'.CSV Keysight'!D3142</f>
        <v>0</v>
      </c>
      <c r="G3086" s="38">
        <f>'.CSV Keysight'!E3142</f>
        <v>0</v>
      </c>
      <c r="I3086" s="20">
        <v>3083</v>
      </c>
      <c r="J3086" s="29">
        <f t="shared" si="548"/>
        <v>44962</v>
      </c>
      <c r="K3086" s="38" t="e">
        <f t="shared" si="549"/>
        <v>#N/A</v>
      </c>
      <c r="L3086" s="38" t="e">
        <f t="shared" si="550"/>
        <v>#N/A</v>
      </c>
      <c r="M3086" s="38" t="e">
        <f t="shared" si="551"/>
        <v>#N/A</v>
      </c>
      <c r="O3086" s="46" t="e">
        <f t="shared" si="545"/>
        <v>#N/A</v>
      </c>
      <c r="P3086" s="46" t="e">
        <f t="shared" si="545"/>
        <v>#N/A</v>
      </c>
      <c r="Q3086" s="46" t="e">
        <f t="shared" si="545"/>
        <v>#N/A</v>
      </c>
      <c r="V3086" s="32"/>
    </row>
    <row r="3087">
      <c r="A3087" s="43">
        <f>'.CSV Keysight'!A3143</f>
        <v>0</v>
      </c>
      <c r="B3087" s="43" t="str">
        <f t="shared" si="546"/>
        <v/>
      </c>
      <c r="C3087" s="44" t="e">
        <f t="shared" si="544"/>
        <v>#VALUE!</v>
      </c>
      <c r="D3087" s="44" t="e">
        <f t="shared" si="547"/>
        <v>#VALUE!</v>
      </c>
      <c r="E3087" s="38">
        <f>'.CSV Keysight'!C3143</f>
        <v>0</v>
      </c>
      <c r="F3087" s="38">
        <f>'.CSV Keysight'!D3143</f>
        <v>0</v>
      </c>
      <c r="G3087" s="38">
        <f>'.CSV Keysight'!E3143</f>
        <v>0</v>
      </c>
      <c r="I3087" s="20">
        <v>3084</v>
      </c>
      <c r="J3087" s="29">
        <f t="shared" si="548"/>
        <v>44963</v>
      </c>
      <c r="K3087" s="38" t="e">
        <f t="shared" si="549"/>
        <v>#N/A</v>
      </c>
      <c r="L3087" s="38" t="e">
        <f t="shared" si="550"/>
        <v>#N/A</v>
      </c>
      <c r="M3087" s="38" t="e">
        <f t="shared" si="551"/>
        <v>#N/A</v>
      </c>
      <c r="O3087" s="46" t="e">
        <f t="shared" si="545"/>
        <v>#N/A</v>
      </c>
      <c r="P3087" s="46" t="e">
        <f t="shared" si="545"/>
        <v>#N/A</v>
      </c>
      <c r="Q3087" s="46" t="e">
        <f t="shared" si="545"/>
        <v>#N/A</v>
      </c>
      <c r="V3087" s="32"/>
    </row>
    <row r="3088">
      <c r="A3088" s="43">
        <f>'.CSV Keysight'!A3144</f>
        <v>0</v>
      </c>
      <c r="B3088" s="43" t="str">
        <f t="shared" si="546"/>
        <v/>
      </c>
      <c r="C3088" s="44" t="e">
        <f t="shared" si="544"/>
        <v>#VALUE!</v>
      </c>
      <c r="D3088" s="44" t="e">
        <f t="shared" si="547"/>
        <v>#VALUE!</v>
      </c>
      <c r="E3088" s="38">
        <f>'.CSV Keysight'!C3144</f>
        <v>0</v>
      </c>
      <c r="F3088" s="38">
        <f>'.CSV Keysight'!D3144</f>
        <v>0</v>
      </c>
      <c r="G3088" s="38">
        <f>'.CSV Keysight'!E3144</f>
        <v>0</v>
      </c>
      <c r="I3088" s="20">
        <v>3085</v>
      </c>
      <c r="J3088" s="29">
        <f t="shared" si="548"/>
        <v>44964</v>
      </c>
      <c r="K3088" s="38" t="e">
        <f t="shared" si="549"/>
        <v>#N/A</v>
      </c>
      <c r="L3088" s="38" t="e">
        <f t="shared" si="550"/>
        <v>#N/A</v>
      </c>
      <c r="M3088" s="38" t="e">
        <f t="shared" si="551"/>
        <v>#N/A</v>
      </c>
      <c r="O3088" s="46" t="e">
        <f t="shared" si="545"/>
        <v>#N/A</v>
      </c>
      <c r="P3088" s="46" t="e">
        <f t="shared" si="545"/>
        <v>#N/A</v>
      </c>
      <c r="Q3088" s="46" t="e">
        <f t="shared" si="545"/>
        <v>#N/A</v>
      </c>
      <c r="V3088" s="32"/>
    </row>
    <row r="3089">
      <c r="A3089" s="43">
        <f>'.CSV Keysight'!A3145</f>
        <v>0</v>
      </c>
      <c r="B3089" s="43" t="str">
        <f t="shared" si="546"/>
        <v/>
      </c>
      <c r="C3089" s="44" t="e">
        <f t="shared" si="544"/>
        <v>#VALUE!</v>
      </c>
      <c r="D3089" s="44" t="e">
        <f t="shared" si="547"/>
        <v>#VALUE!</v>
      </c>
      <c r="E3089" s="38">
        <f>'.CSV Keysight'!C3145</f>
        <v>0</v>
      </c>
      <c r="F3089" s="38">
        <f>'.CSV Keysight'!D3145</f>
        <v>0</v>
      </c>
      <c r="G3089" s="38">
        <f>'.CSV Keysight'!E3145</f>
        <v>0</v>
      </c>
      <c r="I3089" s="20">
        <v>3086</v>
      </c>
      <c r="J3089" s="29">
        <f t="shared" si="548"/>
        <v>44965</v>
      </c>
      <c r="K3089" s="38" t="e">
        <f t="shared" si="549"/>
        <v>#N/A</v>
      </c>
      <c r="L3089" s="38" t="e">
        <f t="shared" si="550"/>
        <v>#N/A</v>
      </c>
      <c r="M3089" s="38" t="e">
        <f t="shared" si="551"/>
        <v>#N/A</v>
      </c>
      <c r="O3089" s="46" t="e">
        <f t="shared" si="545"/>
        <v>#N/A</v>
      </c>
      <c r="P3089" s="46" t="e">
        <f t="shared" si="545"/>
        <v>#N/A</v>
      </c>
      <c r="Q3089" s="46" t="e">
        <f t="shared" si="545"/>
        <v>#N/A</v>
      </c>
      <c r="V3089" s="32"/>
    </row>
    <row r="3090">
      <c r="A3090" s="43">
        <f>'.CSV Keysight'!A3146</f>
        <v>0</v>
      </c>
      <c r="B3090" s="43" t="str">
        <f t="shared" si="546"/>
        <v/>
      </c>
      <c r="C3090" s="44" t="e">
        <f t="shared" si="544"/>
        <v>#VALUE!</v>
      </c>
      <c r="D3090" s="44" t="e">
        <f t="shared" si="547"/>
        <v>#VALUE!</v>
      </c>
      <c r="E3090" s="38">
        <f>'.CSV Keysight'!C3146</f>
        <v>0</v>
      </c>
      <c r="F3090" s="38">
        <f>'.CSV Keysight'!D3146</f>
        <v>0</v>
      </c>
      <c r="G3090" s="38">
        <f>'.CSV Keysight'!E3146</f>
        <v>0</v>
      </c>
      <c r="I3090" s="20">
        <v>3087</v>
      </c>
      <c r="J3090" s="29">
        <f t="shared" si="548"/>
        <v>44966</v>
      </c>
      <c r="K3090" s="38" t="e">
        <f t="shared" si="549"/>
        <v>#N/A</v>
      </c>
      <c r="L3090" s="38" t="e">
        <f t="shared" si="550"/>
        <v>#N/A</v>
      </c>
      <c r="M3090" s="38" t="e">
        <f t="shared" si="551"/>
        <v>#N/A</v>
      </c>
      <c r="O3090" s="46" t="e">
        <f t="shared" si="545"/>
        <v>#N/A</v>
      </c>
      <c r="P3090" s="46" t="e">
        <f t="shared" si="545"/>
        <v>#N/A</v>
      </c>
      <c r="Q3090" s="46" t="e">
        <f t="shared" si="545"/>
        <v>#N/A</v>
      </c>
      <c r="V3090" s="32"/>
    </row>
    <row r="3091">
      <c r="A3091" s="43">
        <f>'.CSV Keysight'!A3147</f>
        <v>0</v>
      </c>
      <c r="B3091" s="43" t="str">
        <f t="shared" si="546"/>
        <v/>
      </c>
      <c r="C3091" s="44" t="e">
        <f t="shared" si="544"/>
        <v>#VALUE!</v>
      </c>
      <c r="D3091" s="44" t="e">
        <f t="shared" si="547"/>
        <v>#VALUE!</v>
      </c>
      <c r="E3091" s="38">
        <f>'.CSV Keysight'!C3147</f>
        <v>0</v>
      </c>
      <c r="F3091" s="38">
        <f>'.CSV Keysight'!D3147</f>
        <v>0</v>
      </c>
      <c r="G3091" s="38">
        <f>'.CSV Keysight'!E3147</f>
        <v>0</v>
      </c>
      <c r="I3091" s="20">
        <v>3088</v>
      </c>
      <c r="J3091" s="29">
        <f t="shared" si="548"/>
        <v>44967</v>
      </c>
      <c r="K3091" s="38" t="e">
        <f t="shared" si="549"/>
        <v>#N/A</v>
      </c>
      <c r="L3091" s="38" t="e">
        <f t="shared" si="550"/>
        <v>#N/A</v>
      </c>
      <c r="M3091" s="38" t="e">
        <f t="shared" si="551"/>
        <v>#N/A</v>
      </c>
      <c r="O3091" s="46" t="e">
        <f t="shared" si="545"/>
        <v>#N/A</v>
      </c>
      <c r="P3091" s="46" t="e">
        <f t="shared" si="545"/>
        <v>#N/A</v>
      </c>
      <c r="Q3091" s="46" t="e">
        <f t="shared" si="545"/>
        <v>#N/A</v>
      </c>
      <c r="V3091" s="32"/>
    </row>
    <row r="3092">
      <c r="A3092" s="43">
        <f>'.CSV Keysight'!A3148</f>
        <v>0</v>
      </c>
      <c r="B3092" s="43" t="str">
        <f t="shared" si="546"/>
        <v/>
      </c>
      <c r="C3092" s="44" t="e">
        <f t="shared" si="544"/>
        <v>#VALUE!</v>
      </c>
      <c r="D3092" s="44" t="e">
        <f t="shared" si="547"/>
        <v>#VALUE!</v>
      </c>
      <c r="E3092" s="38">
        <f>'.CSV Keysight'!C3148</f>
        <v>0</v>
      </c>
      <c r="F3092" s="38">
        <f>'.CSV Keysight'!D3148</f>
        <v>0</v>
      </c>
      <c r="G3092" s="38">
        <f>'.CSV Keysight'!E3148</f>
        <v>0</v>
      </c>
      <c r="I3092" s="20">
        <v>3089</v>
      </c>
      <c r="J3092" s="29">
        <f t="shared" si="548"/>
        <v>44968</v>
      </c>
      <c r="K3092" s="38" t="e">
        <f t="shared" si="549"/>
        <v>#N/A</v>
      </c>
      <c r="L3092" s="38" t="e">
        <f t="shared" si="550"/>
        <v>#N/A</v>
      </c>
      <c r="M3092" s="38" t="e">
        <f t="shared" si="551"/>
        <v>#N/A</v>
      </c>
      <c r="O3092" s="46" t="e">
        <f t="shared" si="545"/>
        <v>#N/A</v>
      </c>
      <c r="P3092" s="46" t="e">
        <f t="shared" si="545"/>
        <v>#N/A</v>
      </c>
      <c r="Q3092" s="46" t="e">
        <f t="shared" si="545"/>
        <v>#N/A</v>
      </c>
      <c r="V3092" s="32"/>
    </row>
    <row r="3093">
      <c r="A3093" s="43">
        <f>'.CSV Keysight'!A3149</f>
        <v>0</v>
      </c>
      <c r="B3093" s="43" t="str">
        <f t="shared" si="546"/>
        <v/>
      </c>
      <c r="C3093" s="44" t="e">
        <f t="shared" si="544"/>
        <v>#VALUE!</v>
      </c>
      <c r="D3093" s="44" t="e">
        <f t="shared" si="547"/>
        <v>#VALUE!</v>
      </c>
      <c r="E3093" s="38">
        <f>'.CSV Keysight'!C3149</f>
        <v>0</v>
      </c>
      <c r="F3093" s="38">
        <f>'.CSV Keysight'!D3149</f>
        <v>0</v>
      </c>
      <c r="G3093" s="38">
        <f>'.CSV Keysight'!E3149</f>
        <v>0</v>
      </c>
      <c r="I3093" s="20">
        <v>3090</v>
      </c>
      <c r="J3093" s="29">
        <f t="shared" si="548"/>
        <v>44969</v>
      </c>
      <c r="K3093" s="38" t="e">
        <f t="shared" si="549"/>
        <v>#N/A</v>
      </c>
      <c r="L3093" s="38" t="e">
        <f t="shared" si="550"/>
        <v>#N/A</v>
      </c>
      <c r="M3093" s="38" t="e">
        <f t="shared" si="551"/>
        <v>#N/A</v>
      </c>
      <c r="O3093" s="46" t="e">
        <f t="shared" si="545"/>
        <v>#N/A</v>
      </c>
      <c r="P3093" s="46" t="e">
        <f t="shared" si="545"/>
        <v>#N/A</v>
      </c>
      <c r="Q3093" s="46" t="e">
        <f t="shared" si="545"/>
        <v>#N/A</v>
      </c>
      <c r="V3093" s="32"/>
    </row>
    <row r="3094">
      <c r="A3094" s="43">
        <f>'.CSV Keysight'!A3150</f>
        <v>0</v>
      </c>
      <c r="B3094" s="43" t="str">
        <f t="shared" si="546"/>
        <v/>
      </c>
      <c r="C3094" s="44" t="e">
        <f t="shared" si="544"/>
        <v>#VALUE!</v>
      </c>
      <c r="D3094" s="44" t="e">
        <f t="shared" si="547"/>
        <v>#VALUE!</v>
      </c>
      <c r="E3094" s="38">
        <f>'.CSV Keysight'!C3150</f>
        <v>0</v>
      </c>
      <c r="F3094" s="38">
        <f>'.CSV Keysight'!D3150</f>
        <v>0</v>
      </c>
      <c r="G3094" s="38">
        <f>'.CSV Keysight'!E3150</f>
        <v>0</v>
      </c>
      <c r="I3094" s="20">
        <v>3091</v>
      </c>
      <c r="J3094" s="29">
        <f t="shared" si="548"/>
        <v>44970</v>
      </c>
      <c r="K3094" s="38" t="e">
        <f t="shared" si="549"/>
        <v>#N/A</v>
      </c>
      <c r="L3094" s="38" t="e">
        <f t="shared" si="550"/>
        <v>#N/A</v>
      </c>
      <c r="M3094" s="38" t="e">
        <f t="shared" si="551"/>
        <v>#N/A</v>
      </c>
      <c r="O3094" s="46" t="e">
        <f t="shared" si="545"/>
        <v>#N/A</v>
      </c>
      <c r="P3094" s="46" t="e">
        <f t="shared" si="545"/>
        <v>#N/A</v>
      </c>
      <c r="Q3094" s="46" t="e">
        <f t="shared" si="545"/>
        <v>#N/A</v>
      </c>
      <c r="V3094" s="32"/>
    </row>
    <row r="3095">
      <c r="A3095" s="43">
        <f>'.CSV Keysight'!A3151</f>
        <v>0</v>
      </c>
      <c r="B3095" s="43" t="str">
        <f t="shared" si="546"/>
        <v/>
      </c>
      <c r="C3095" s="44" t="e">
        <f t="shared" si="544"/>
        <v>#VALUE!</v>
      </c>
      <c r="D3095" s="44" t="e">
        <f t="shared" si="547"/>
        <v>#VALUE!</v>
      </c>
      <c r="E3095" s="38">
        <f>'.CSV Keysight'!C3151</f>
        <v>0</v>
      </c>
      <c r="F3095" s="38">
        <f>'.CSV Keysight'!D3151</f>
        <v>0</v>
      </c>
      <c r="G3095" s="38">
        <f>'.CSV Keysight'!E3151</f>
        <v>0</v>
      </c>
      <c r="I3095" s="20">
        <v>3092</v>
      </c>
      <c r="J3095" s="29">
        <f t="shared" si="548"/>
        <v>44971</v>
      </c>
      <c r="K3095" s="38" t="e">
        <f t="shared" si="549"/>
        <v>#N/A</v>
      </c>
      <c r="L3095" s="38" t="e">
        <f t="shared" si="550"/>
        <v>#N/A</v>
      </c>
      <c r="M3095" s="38" t="e">
        <f t="shared" si="551"/>
        <v>#N/A</v>
      </c>
      <c r="O3095" s="46" t="e">
        <f t="shared" si="545"/>
        <v>#N/A</v>
      </c>
      <c r="P3095" s="46" t="e">
        <f t="shared" si="545"/>
        <v>#N/A</v>
      </c>
      <c r="Q3095" s="46" t="e">
        <f t="shared" si="545"/>
        <v>#N/A</v>
      </c>
      <c r="V3095" s="32"/>
    </row>
    <row r="3096">
      <c r="A3096" s="43">
        <f>'.CSV Keysight'!A3152</f>
        <v>0</v>
      </c>
      <c r="B3096" s="43" t="str">
        <f t="shared" si="546"/>
        <v/>
      </c>
      <c r="C3096" s="44" t="e">
        <f t="shared" si="544"/>
        <v>#VALUE!</v>
      </c>
      <c r="D3096" s="44" t="e">
        <f t="shared" si="547"/>
        <v>#VALUE!</v>
      </c>
      <c r="E3096" s="38">
        <f>'.CSV Keysight'!C3152</f>
        <v>0</v>
      </c>
      <c r="F3096" s="38">
        <f>'.CSV Keysight'!D3152</f>
        <v>0</v>
      </c>
      <c r="G3096" s="38">
        <f>'.CSV Keysight'!E3152</f>
        <v>0</v>
      </c>
      <c r="I3096" s="20">
        <v>3093</v>
      </c>
      <c r="J3096" s="29">
        <f t="shared" si="548"/>
        <v>44972</v>
      </c>
      <c r="K3096" s="38" t="e">
        <f t="shared" si="549"/>
        <v>#N/A</v>
      </c>
      <c r="L3096" s="38" t="e">
        <f t="shared" si="550"/>
        <v>#N/A</v>
      </c>
      <c r="M3096" s="38" t="e">
        <f t="shared" si="551"/>
        <v>#N/A</v>
      </c>
      <c r="O3096" s="46" t="e">
        <f t="shared" si="545"/>
        <v>#N/A</v>
      </c>
      <c r="P3096" s="46" t="e">
        <f t="shared" si="545"/>
        <v>#N/A</v>
      </c>
      <c r="Q3096" s="46" t="e">
        <f t="shared" si="545"/>
        <v>#N/A</v>
      </c>
      <c r="V3096" s="32"/>
    </row>
    <row r="3097">
      <c r="A3097" s="43">
        <f>'.CSV Keysight'!A3153</f>
        <v>0</v>
      </c>
      <c r="B3097" s="43" t="str">
        <f t="shared" si="546"/>
        <v/>
      </c>
      <c r="C3097" s="44" t="e">
        <f t="shared" si="544"/>
        <v>#VALUE!</v>
      </c>
      <c r="D3097" s="44" t="e">
        <f t="shared" si="547"/>
        <v>#VALUE!</v>
      </c>
      <c r="E3097" s="38">
        <f>'.CSV Keysight'!C3153</f>
        <v>0</v>
      </c>
      <c r="F3097" s="38">
        <f>'.CSV Keysight'!D3153</f>
        <v>0</v>
      </c>
      <c r="G3097" s="38">
        <f>'.CSV Keysight'!E3153</f>
        <v>0</v>
      </c>
      <c r="I3097" s="20">
        <v>3094</v>
      </c>
      <c r="J3097" s="29">
        <f t="shared" si="548"/>
        <v>44973</v>
      </c>
      <c r="K3097" s="38" t="e">
        <f t="shared" si="549"/>
        <v>#N/A</v>
      </c>
      <c r="L3097" s="38" t="e">
        <f t="shared" si="550"/>
        <v>#N/A</v>
      </c>
      <c r="M3097" s="38" t="e">
        <f t="shared" si="551"/>
        <v>#N/A</v>
      </c>
      <c r="O3097" s="46" t="e">
        <f t="shared" si="545"/>
        <v>#N/A</v>
      </c>
      <c r="P3097" s="46" t="e">
        <f t="shared" si="545"/>
        <v>#N/A</v>
      </c>
      <c r="Q3097" s="46" t="e">
        <f t="shared" si="545"/>
        <v>#N/A</v>
      </c>
      <c r="V3097" s="32"/>
    </row>
    <row r="3098">
      <c r="A3098" s="43">
        <f>'.CSV Keysight'!A3154</f>
        <v>0</v>
      </c>
      <c r="B3098" s="43" t="str">
        <f t="shared" si="546"/>
        <v/>
      </c>
      <c r="C3098" s="44" t="e">
        <f t="shared" si="544"/>
        <v>#VALUE!</v>
      </c>
      <c r="D3098" s="44" t="e">
        <f t="shared" si="547"/>
        <v>#VALUE!</v>
      </c>
      <c r="E3098" s="38">
        <f>'.CSV Keysight'!C3154</f>
        <v>0</v>
      </c>
      <c r="F3098" s="38">
        <f>'.CSV Keysight'!D3154</f>
        <v>0</v>
      </c>
      <c r="G3098" s="38">
        <f>'.CSV Keysight'!E3154</f>
        <v>0</v>
      </c>
      <c r="I3098" s="20">
        <v>3095</v>
      </c>
      <c r="J3098" s="29">
        <f t="shared" si="548"/>
        <v>44974</v>
      </c>
      <c r="K3098" s="38" t="e">
        <f t="shared" si="549"/>
        <v>#N/A</v>
      </c>
      <c r="L3098" s="38" t="e">
        <f t="shared" si="550"/>
        <v>#N/A</v>
      </c>
      <c r="M3098" s="38" t="e">
        <f t="shared" si="551"/>
        <v>#N/A</v>
      </c>
      <c r="O3098" s="46" t="e">
        <f t="shared" si="545"/>
        <v>#N/A</v>
      </c>
      <c r="P3098" s="46" t="e">
        <f t="shared" si="545"/>
        <v>#N/A</v>
      </c>
      <c r="Q3098" s="46" t="e">
        <f t="shared" si="545"/>
        <v>#N/A</v>
      </c>
      <c r="V3098" s="32"/>
    </row>
    <row r="3099">
      <c r="A3099" s="43">
        <f>'.CSV Keysight'!A3155</f>
        <v>0</v>
      </c>
      <c r="B3099" s="43" t="str">
        <f t="shared" si="546"/>
        <v/>
      </c>
      <c r="C3099" s="44" t="e">
        <f t="shared" si="544"/>
        <v>#VALUE!</v>
      </c>
      <c r="D3099" s="44" t="e">
        <f t="shared" si="547"/>
        <v>#VALUE!</v>
      </c>
      <c r="E3099" s="38">
        <f>'.CSV Keysight'!C3155</f>
        <v>0</v>
      </c>
      <c r="F3099" s="38">
        <f>'.CSV Keysight'!D3155</f>
        <v>0</v>
      </c>
      <c r="G3099" s="38">
        <f>'.CSV Keysight'!E3155</f>
        <v>0</v>
      </c>
      <c r="I3099" s="20">
        <v>3096</v>
      </c>
      <c r="J3099" s="29">
        <f t="shared" si="548"/>
        <v>44975</v>
      </c>
      <c r="K3099" s="38" t="e">
        <f t="shared" si="549"/>
        <v>#N/A</v>
      </c>
      <c r="L3099" s="38" t="e">
        <f t="shared" si="550"/>
        <v>#N/A</v>
      </c>
      <c r="M3099" s="38" t="e">
        <f t="shared" si="551"/>
        <v>#N/A</v>
      </c>
      <c r="O3099" s="46" t="e">
        <f t="shared" si="545"/>
        <v>#N/A</v>
      </c>
      <c r="P3099" s="46" t="e">
        <f t="shared" si="545"/>
        <v>#N/A</v>
      </c>
      <c r="Q3099" s="46" t="e">
        <f t="shared" si="545"/>
        <v>#N/A</v>
      </c>
      <c r="V3099" s="32"/>
    </row>
    <row r="3100">
      <c r="A3100" s="43">
        <f>'.CSV Keysight'!A3156</f>
        <v>0</v>
      </c>
      <c r="B3100" s="43" t="str">
        <f t="shared" si="546"/>
        <v/>
      </c>
      <c r="C3100" s="44" t="e">
        <f t="shared" si="544"/>
        <v>#VALUE!</v>
      </c>
      <c r="D3100" s="44" t="e">
        <f t="shared" si="547"/>
        <v>#VALUE!</v>
      </c>
      <c r="E3100" s="38">
        <f>'.CSV Keysight'!C3156</f>
        <v>0</v>
      </c>
      <c r="F3100" s="38">
        <f>'.CSV Keysight'!D3156</f>
        <v>0</v>
      </c>
      <c r="G3100" s="38">
        <f>'.CSV Keysight'!E3156</f>
        <v>0</v>
      </c>
      <c r="I3100" s="20">
        <v>3097</v>
      </c>
      <c r="J3100" s="29">
        <f t="shared" si="548"/>
        <v>44976</v>
      </c>
      <c r="K3100" s="38" t="e">
        <f t="shared" si="549"/>
        <v>#N/A</v>
      </c>
      <c r="L3100" s="38" t="e">
        <f t="shared" si="550"/>
        <v>#N/A</v>
      </c>
      <c r="M3100" s="38" t="e">
        <f t="shared" si="551"/>
        <v>#N/A</v>
      </c>
      <c r="O3100" s="46" t="e">
        <f t="shared" si="545"/>
        <v>#N/A</v>
      </c>
      <c r="P3100" s="46" t="e">
        <f t="shared" si="545"/>
        <v>#N/A</v>
      </c>
      <c r="Q3100" s="46" t="e">
        <f t="shared" si="545"/>
        <v>#N/A</v>
      </c>
      <c r="V3100" s="32"/>
    </row>
    <row r="3101">
      <c r="A3101" s="43">
        <f>'.CSV Keysight'!A3157</f>
        <v>0</v>
      </c>
      <c r="B3101" s="43" t="str">
        <f t="shared" si="546"/>
        <v/>
      </c>
      <c r="C3101" s="44" t="e">
        <f t="shared" si="544"/>
        <v>#VALUE!</v>
      </c>
      <c r="D3101" s="44" t="e">
        <f t="shared" si="547"/>
        <v>#VALUE!</v>
      </c>
      <c r="E3101" s="38">
        <f>'.CSV Keysight'!C3157</f>
        <v>0</v>
      </c>
      <c r="F3101" s="38">
        <f>'.CSV Keysight'!D3157</f>
        <v>0</v>
      </c>
      <c r="G3101" s="38">
        <f>'.CSV Keysight'!E3157</f>
        <v>0</v>
      </c>
      <c r="I3101" s="20">
        <v>3098</v>
      </c>
      <c r="J3101" s="29">
        <f t="shared" si="548"/>
        <v>44977</v>
      </c>
      <c r="K3101" s="38" t="e">
        <f t="shared" si="549"/>
        <v>#N/A</v>
      </c>
      <c r="L3101" s="38" t="e">
        <f t="shared" si="550"/>
        <v>#N/A</v>
      </c>
      <c r="M3101" s="38" t="e">
        <f t="shared" si="551"/>
        <v>#N/A</v>
      </c>
      <c r="O3101" s="46" t="e">
        <f t="shared" si="545"/>
        <v>#N/A</v>
      </c>
      <c r="P3101" s="46" t="e">
        <f t="shared" si="545"/>
        <v>#N/A</v>
      </c>
      <c r="Q3101" s="46" t="e">
        <f t="shared" si="545"/>
        <v>#N/A</v>
      </c>
      <c r="V3101" s="32"/>
    </row>
    <row r="3102">
      <c r="A3102" s="43">
        <f>'.CSV Keysight'!A3158</f>
        <v>0</v>
      </c>
      <c r="B3102" s="43" t="str">
        <f t="shared" si="546"/>
        <v/>
      </c>
      <c r="C3102" s="44" t="e">
        <f t="shared" si="544"/>
        <v>#VALUE!</v>
      </c>
      <c r="D3102" s="44" t="e">
        <f t="shared" si="547"/>
        <v>#VALUE!</v>
      </c>
      <c r="E3102" s="38">
        <f>'.CSV Keysight'!C3158</f>
        <v>0</v>
      </c>
      <c r="F3102" s="38">
        <f>'.CSV Keysight'!D3158</f>
        <v>0</v>
      </c>
      <c r="G3102" s="38">
        <f>'.CSV Keysight'!E3158</f>
        <v>0</v>
      </c>
      <c r="I3102" s="20">
        <v>3099</v>
      </c>
      <c r="J3102" s="29">
        <f t="shared" si="548"/>
        <v>44978</v>
      </c>
      <c r="K3102" s="38" t="e">
        <f t="shared" si="549"/>
        <v>#N/A</v>
      </c>
      <c r="L3102" s="38" t="e">
        <f t="shared" si="550"/>
        <v>#N/A</v>
      </c>
      <c r="M3102" s="38" t="e">
        <f t="shared" si="551"/>
        <v>#N/A</v>
      </c>
      <c r="O3102" s="46" t="e">
        <f t="shared" si="545"/>
        <v>#N/A</v>
      </c>
      <c r="P3102" s="46" t="e">
        <f t="shared" si="545"/>
        <v>#N/A</v>
      </c>
      <c r="Q3102" s="46" t="e">
        <f t="shared" si="545"/>
        <v>#N/A</v>
      </c>
      <c r="V3102" s="32"/>
    </row>
    <row r="3103">
      <c r="A3103" s="43">
        <f>'.CSV Keysight'!A3159</f>
        <v>0</v>
      </c>
      <c r="B3103" s="43" t="str">
        <f t="shared" si="546"/>
        <v/>
      </c>
      <c r="C3103" s="44" t="e">
        <f t="shared" si="544"/>
        <v>#VALUE!</v>
      </c>
      <c r="D3103" s="44" t="e">
        <f t="shared" si="547"/>
        <v>#VALUE!</v>
      </c>
      <c r="E3103" s="38">
        <f>'.CSV Keysight'!C3159</f>
        <v>0</v>
      </c>
      <c r="F3103" s="38">
        <f>'.CSV Keysight'!D3159</f>
        <v>0</v>
      </c>
      <c r="G3103" s="38">
        <f>'.CSV Keysight'!E3159</f>
        <v>0</v>
      </c>
      <c r="I3103" s="20">
        <v>3100</v>
      </c>
      <c r="J3103" s="29">
        <f t="shared" si="548"/>
        <v>44979</v>
      </c>
      <c r="K3103" s="38" t="e">
        <f t="shared" si="549"/>
        <v>#N/A</v>
      </c>
      <c r="L3103" s="38" t="e">
        <f t="shared" si="550"/>
        <v>#N/A</v>
      </c>
      <c r="M3103" s="38" t="e">
        <f t="shared" si="551"/>
        <v>#N/A</v>
      </c>
      <c r="O3103" s="46" t="e">
        <f t="shared" si="545"/>
        <v>#N/A</v>
      </c>
      <c r="P3103" s="46" t="e">
        <f t="shared" si="545"/>
        <v>#N/A</v>
      </c>
      <c r="Q3103" s="46" t="e">
        <f t="shared" si="545"/>
        <v>#N/A</v>
      </c>
      <c r="V3103" s="32"/>
    </row>
    <row r="3104">
      <c r="A3104" s="43">
        <f>'.CSV Keysight'!A3160</f>
        <v>0</v>
      </c>
      <c r="B3104" s="43" t="str">
        <f t="shared" si="546"/>
        <v/>
      </c>
      <c r="C3104" s="44" t="e">
        <f t="shared" si="544"/>
        <v>#VALUE!</v>
      </c>
      <c r="D3104" s="44" t="e">
        <f t="shared" si="547"/>
        <v>#VALUE!</v>
      </c>
      <c r="E3104" s="38">
        <f>'.CSV Keysight'!C3160</f>
        <v>0</v>
      </c>
      <c r="F3104" s="38">
        <f>'.CSV Keysight'!D3160</f>
        <v>0</v>
      </c>
      <c r="G3104" s="38">
        <f>'.CSV Keysight'!E3160</f>
        <v>0</v>
      </c>
      <c r="I3104" s="20">
        <v>3101</v>
      </c>
      <c r="J3104" s="29">
        <f t="shared" si="548"/>
        <v>44980</v>
      </c>
      <c r="K3104" s="38" t="e">
        <f t="shared" si="549"/>
        <v>#N/A</v>
      </c>
      <c r="L3104" s="38" t="e">
        <f t="shared" si="550"/>
        <v>#N/A</v>
      </c>
      <c r="M3104" s="38" t="e">
        <f t="shared" si="551"/>
        <v>#N/A</v>
      </c>
      <c r="O3104" s="46" t="e">
        <f t="shared" si="545"/>
        <v>#N/A</v>
      </c>
      <c r="P3104" s="46" t="e">
        <f t="shared" si="545"/>
        <v>#N/A</v>
      </c>
      <c r="Q3104" s="46" t="e">
        <f t="shared" si="545"/>
        <v>#N/A</v>
      </c>
      <c r="V3104" s="32"/>
    </row>
    <row r="3105">
      <c r="A3105" s="43">
        <f>'.CSV Keysight'!A3161</f>
        <v>0</v>
      </c>
      <c r="B3105" s="43" t="str">
        <f t="shared" si="546"/>
        <v/>
      </c>
      <c r="C3105" s="44" t="e">
        <f t="shared" si="544"/>
        <v>#VALUE!</v>
      </c>
      <c r="D3105" s="44" t="e">
        <f t="shared" si="547"/>
        <v>#VALUE!</v>
      </c>
      <c r="E3105" s="38">
        <f>'.CSV Keysight'!C3161</f>
        <v>0</v>
      </c>
      <c r="F3105" s="38">
        <f>'.CSV Keysight'!D3161</f>
        <v>0</v>
      </c>
      <c r="G3105" s="38">
        <f>'.CSV Keysight'!E3161</f>
        <v>0</v>
      </c>
      <c r="I3105" s="20">
        <v>3102</v>
      </c>
      <c r="J3105" s="29">
        <f t="shared" si="548"/>
        <v>44981</v>
      </c>
      <c r="K3105" s="38" t="e">
        <f t="shared" si="549"/>
        <v>#N/A</v>
      </c>
      <c r="L3105" s="38" t="e">
        <f t="shared" si="550"/>
        <v>#N/A</v>
      </c>
      <c r="M3105" s="38" t="e">
        <f t="shared" si="551"/>
        <v>#N/A</v>
      </c>
      <c r="O3105" s="46" t="e">
        <f t="shared" si="545"/>
        <v>#N/A</v>
      </c>
      <c r="P3105" s="46" t="e">
        <f t="shared" si="545"/>
        <v>#N/A</v>
      </c>
      <c r="Q3105" s="46" t="e">
        <f t="shared" si="545"/>
        <v>#N/A</v>
      </c>
      <c r="V3105" s="32"/>
    </row>
    <row r="3106">
      <c r="A3106" s="43">
        <f>'.CSV Keysight'!A3162</f>
        <v>0</v>
      </c>
      <c r="B3106" s="43" t="str">
        <f t="shared" si="546"/>
        <v/>
      </c>
      <c r="C3106" s="44" t="e">
        <f t="shared" si="544"/>
        <v>#VALUE!</v>
      </c>
      <c r="D3106" s="44" t="e">
        <f t="shared" si="547"/>
        <v>#VALUE!</v>
      </c>
      <c r="E3106" s="38">
        <f>'.CSV Keysight'!C3162</f>
        <v>0</v>
      </c>
      <c r="F3106" s="38">
        <f>'.CSV Keysight'!D3162</f>
        <v>0</v>
      </c>
      <c r="G3106" s="38">
        <f>'.CSV Keysight'!E3162</f>
        <v>0</v>
      </c>
      <c r="I3106" s="20">
        <v>3103</v>
      </c>
      <c r="J3106" s="29">
        <f t="shared" si="548"/>
        <v>44982</v>
      </c>
      <c r="K3106" s="38" t="e">
        <f t="shared" si="549"/>
        <v>#N/A</v>
      </c>
      <c r="L3106" s="38" t="e">
        <f t="shared" si="550"/>
        <v>#N/A</v>
      </c>
      <c r="M3106" s="38" t="e">
        <f t="shared" si="551"/>
        <v>#N/A</v>
      </c>
      <c r="O3106" s="46" t="e">
        <f t="shared" si="545"/>
        <v>#N/A</v>
      </c>
      <c r="P3106" s="46" t="e">
        <f t="shared" si="545"/>
        <v>#N/A</v>
      </c>
      <c r="Q3106" s="46" t="e">
        <f t="shared" si="545"/>
        <v>#N/A</v>
      </c>
      <c r="V3106" s="32"/>
    </row>
    <row r="3107">
      <c r="A3107" s="43">
        <f>'.CSV Keysight'!A3163</f>
        <v>0</v>
      </c>
      <c r="B3107" s="43" t="str">
        <f t="shared" si="546"/>
        <v/>
      </c>
      <c r="C3107" s="44" t="e">
        <f t="shared" si="544"/>
        <v>#VALUE!</v>
      </c>
      <c r="D3107" s="44" t="e">
        <f t="shared" si="547"/>
        <v>#VALUE!</v>
      </c>
      <c r="E3107" s="38">
        <f>'.CSV Keysight'!C3163</f>
        <v>0</v>
      </c>
      <c r="F3107" s="38">
        <f>'.CSV Keysight'!D3163</f>
        <v>0</v>
      </c>
      <c r="G3107" s="38">
        <f>'.CSV Keysight'!E3163</f>
        <v>0</v>
      </c>
      <c r="I3107" s="20">
        <v>3104</v>
      </c>
      <c r="J3107" s="29">
        <f t="shared" si="548"/>
        <v>44983</v>
      </c>
      <c r="K3107" s="38" t="e">
        <f t="shared" si="549"/>
        <v>#N/A</v>
      </c>
      <c r="L3107" s="38" t="e">
        <f t="shared" si="550"/>
        <v>#N/A</v>
      </c>
      <c r="M3107" s="38" t="e">
        <f t="shared" si="551"/>
        <v>#N/A</v>
      </c>
      <c r="O3107" s="46" t="e">
        <f t="shared" si="545"/>
        <v>#N/A</v>
      </c>
      <c r="P3107" s="46" t="e">
        <f t="shared" si="545"/>
        <v>#N/A</v>
      </c>
      <c r="Q3107" s="46" t="e">
        <f t="shared" si="545"/>
        <v>#N/A</v>
      </c>
      <c r="V3107" s="32"/>
    </row>
    <row r="3108">
      <c r="A3108" s="43">
        <f>'.CSV Keysight'!A3164</f>
        <v>0</v>
      </c>
      <c r="B3108" s="43" t="str">
        <f t="shared" si="546"/>
        <v/>
      </c>
      <c r="C3108" s="44" t="e">
        <f t="shared" si="544"/>
        <v>#VALUE!</v>
      </c>
      <c r="D3108" s="44" t="e">
        <f t="shared" si="547"/>
        <v>#VALUE!</v>
      </c>
      <c r="E3108" s="38">
        <f>'.CSV Keysight'!C3164</f>
        <v>0</v>
      </c>
      <c r="F3108" s="38">
        <f>'.CSV Keysight'!D3164</f>
        <v>0</v>
      </c>
      <c r="G3108" s="38">
        <f>'.CSV Keysight'!E3164</f>
        <v>0</v>
      </c>
      <c r="I3108" s="20">
        <v>3105</v>
      </c>
      <c r="J3108" s="29">
        <f t="shared" si="548"/>
        <v>44984</v>
      </c>
      <c r="K3108" s="38" t="e">
        <f t="shared" si="549"/>
        <v>#N/A</v>
      </c>
      <c r="L3108" s="38" t="e">
        <f t="shared" si="550"/>
        <v>#N/A</v>
      </c>
      <c r="M3108" s="38" t="e">
        <f t="shared" si="551"/>
        <v>#N/A</v>
      </c>
      <c r="O3108" s="46" t="e">
        <f t="shared" si="545"/>
        <v>#N/A</v>
      </c>
      <c r="P3108" s="46" t="e">
        <f t="shared" si="545"/>
        <v>#N/A</v>
      </c>
      <c r="Q3108" s="46" t="e">
        <f t="shared" si="545"/>
        <v>#N/A</v>
      </c>
      <c r="V3108" s="32"/>
    </row>
    <row r="3109">
      <c r="A3109" s="43">
        <f>'.CSV Keysight'!A3165</f>
        <v>0</v>
      </c>
      <c r="B3109" s="43" t="str">
        <f t="shared" si="546"/>
        <v/>
      </c>
      <c r="C3109" s="44" t="e">
        <f t="shared" si="544"/>
        <v>#VALUE!</v>
      </c>
      <c r="D3109" s="44" t="e">
        <f t="shared" si="547"/>
        <v>#VALUE!</v>
      </c>
      <c r="E3109" s="38">
        <f>'.CSV Keysight'!C3165</f>
        <v>0</v>
      </c>
      <c r="F3109" s="38">
        <f>'.CSV Keysight'!D3165</f>
        <v>0</v>
      </c>
      <c r="G3109" s="38">
        <f>'.CSV Keysight'!E3165</f>
        <v>0</v>
      </c>
      <c r="I3109" s="20">
        <v>3106</v>
      </c>
      <c r="J3109" s="29">
        <f t="shared" si="548"/>
        <v>44985</v>
      </c>
      <c r="K3109" s="38" t="e">
        <f t="shared" si="549"/>
        <v>#N/A</v>
      </c>
      <c r="L3109" s="38" t="e">
        <f t="shared" si="550"/>
        <v>#N/A</v>
      </c>
      <c r="M3109" s="38" t="e">
        <f t="shared" si="551"/>
        <v>#N/A</v>
      </c>
      <c r="O3109" s="46" t="e">
        <f t="shared" si="545"/>
        <v>#N/A</v>
      </c>
      <c r="P3109" s="46" t="e">
        <f t="shared" si="545"/>
        <v>#N/A</v>
      </c>
      <c r="Q3109" s="46" t="e">
        <f t="shared" si="545"/>
        <v>#N/A</v>
      </c>
      <c r="V3109" s="32"/>
    </row>
    <row r="3110">
      <c r="A3110" s="43">
        <f>'.CSV Keysight'!A3166</f>
        <v>0</v>
      </c>
      <c r="B3110" s="43" t="str">
        <f t="shared" si="546"/>
        <v/>
      </c>
      <c r="C3110" s="44" t="e">
        <f t="shared" si="544"/>
        <v>#VALUE!</v>
      </c>
      <c r="D3110" s="44" t="e">
        <f t="shared" si="547"/>
        <v>#VALUE!</v>
      </c>
      <c r="E3110" s="38">
        <f>'.CSV Keysight'!C3166</f>
        <v>0</v>
      </c>
      <c r="F3110" s="38">
        <f>'.CSV Keysight'!D3166</f>
        <v>0</v>
      </c>
      <c r="G3110" s="38">
        <f>'.CSV Keysight'!E3166</f>
        <v>0</v>
      </c>
      <c r="I3110" s="20">
        <v>3107</v>
      </c>
      <c r="J3110" s="29">
        <f t="shared" si="548"/>
        <v>44986</v>
      </c>
      <c r="K3110" s="38" t="e">
        <f t="shared" si="549"/>
        <v>#N/A</v>
      </c>
      <c r="L3110" s="38" t="e">
        <f t="shared" si="550"/>
        <v>#N/A</v>
      </c>
      <c r="M3110" s="38" t="e">
        <f t="shared" si="551"/>
        <v>#N/A</v>
      </c>
      <c r="O3110" s="46" t="e">
        <f t="shared" si="545"/>
        <v>#N/A</v>
      </c>
      <c r="P3110" s="46" t="e">
        <f t="shared" si="545"/>
        <v>#N/A</v>
      </c>
      <c r="Q3110" s="46" t="e">
        <f t="shared" si="545"/>
        <v>#N/A</v>
      </c>
      <c r="V3110" s="32"/>
    </row>
    <row r="3111">
      <c r="A3111" s="43">
        <f>'.CSV Keysight'!A3167</f>
        <v>0</v>
      </c>
      <c r="B3111" s="43" t="str">
        <f t="shared" si="546"/>
        <v/>
      </c>
      <c r="C3111" s="44" t="e">
        <f t="shared" si="544"/>
        <v>#VALUE!</v>
      </c>
      <c r="D3111" s="44" t="e">
        <f t="shared" si="547"/>
        <v>#VALUE!</v>
      </c>
      <c r="E3111" s="38">
        <f>'.CSV Keysight'!C3167</f>
        <v>0</v>
      </c>
      <c r="F3111" s="38">
        <f>'.CSV Keysight'!D3167</f>
        <v>0</v>
      </c>
      <c r="G3111" s="38">
        <f>'.CSV Keysight'!E3167</f>
        <v>0</v>
      </c>
      <c r="I3111" s="20">
        <v>3108</v>
      </c>
      <c r="J3111" s="29">
        <f t="shared" si="548"/>
        <v>44987</v>
      </c>
      <c r="K3111" s="38" t="e">
        <f t="shared" si="549"/>
        <v>#N/A</v>
      </c>
      <c r="L3111" s="38" t="e">
        <f t="shared" si="550"/>
        <v>#N/A</v>
      </c>
      <c r="M3111" s="38" t="e">
        <f t="shared" si="551"/>
        <v>#N/A</v>
      </c>
      <c r="O3111" s="46" t="e">
        <f t="shared" si="545"/>
        <v>#N/A</v>
      </c>
      <c r="P3111" s="46" t="e">
        <f t="shared" si="545"/>
        <v>#N/A</v>
      </c>
      <c r="Q3111" s="46" t="e">
        <f t="shared" si="545"/>
        <v>#N/A</v>
      </c>
      <c r="V3111" s="32"/>
    </row>
    <row r="3112">
      <c r="A3112" s="43">
        <f>'.CSV Keysight'!A3168</f>
        <v>0</v>
      </c>
      <c r="B3112" s="43" t="str">
        <f t="shared" si="546"/>
        <v/>
      </c>
      <c r="C3112" s="44" t="e">
        <f t="shared" si="544"/>
        <v>#VALUE!</v>
      </c>
      <c r="D3112" s="44" t="e">
        <f t="shared" si="547"/>
        <v>#VALUE!</v>
      </c>
      <c r="E3112" s="38">
        <f>'.CSV Keysight'!C3168</f>
        <v>0</v>
      </c>
      <c r="F3112" s="38">
        <f>'.CSV Keysight'!D3168</f>
        <v>0</v>
      </c>
      <c r="G3112" s="38">
        <f>'.CSV Keysight'!E3168</f>
        <v>0</v>
      </c>
      <c r="I3112" s="20">
        <v>3109</v>
      </c>
      <c r="J3112" s="29">
        <f t="shared" si="548"/>
        <v>44988</v>
      </c>
      <c r="K3112" s="38" t="e">
        <f t="shared" si="549"/>
        <v>#N/A</v>
      </c>
      <c r="L3112" s="38" t="e">
        <f t="shared" si="550"/>
        <v>#N/A</v>
      </c>
      <c r="M3112" s="38" t="e">
        <f t="shared" si="551"/>
        <v>#N/A</v>
      </c>
      <c r="O3112" s="46" t="e">
        <f t="shared" si="545"/>
        <v>#N/A</v>
      </c>
      <c r="P3112" s="46" t="e">
        <f t="shared" si="545"/>
        <v>#N/A</v>
      </c>
      <c r="Q3112" s="46" t="e">
        <f t="shared" si="545"/>
        <v>#N/A</v>
      </c>
      <c r="V3112" s="32"/>
    </row>
    <row r="3113">
      <c r="A3113" s="43">
        <f>'.CSV Keysight'!A3169</f>
        <v>0</v>
      </c>
      <c r="B3113" s="43" t="str">
        <f t="shared" si="546"/>
        <v/>
      </c>
      <c r="C3113" s="44" t="e">
        <f t="shared" si="544"/>
        <v>#VALUE!</v>
      </c>
      <c r="D3113" s="44" t="e">
        <f t="shared" si="547"/>
        <v>#VALUE!</v>
      </c>
      <c r="E3113" s="38">
        <f>'.CSV Keysight'!C3169</f>
        <v>0</v>
      </c>
      <c r="F3113" s="38">
        <f>'.CSV Keysight'!D3169</f>
        <v>0</v>
      </c>
      <c r="G3113" s="38">
        <f>'.CSV Keysight'!E3169</f>
        <v>0</v>
      </c>
      <c r="I3113" s="20">
        <v>3110</v>
      </c>
      <c r="J3113" s="29">
        <f t="shared" si="548"/>
        <v>44989</v>
      </c>
      <c r="K3113" s="38" t="e">
        <f t="shared" si="549"/>
        <v>#N/A</v>
      </c>
      <c r="L3113" s="38" t="e">
        <f t="shared" si="550"/>
        <v>#N/A</v>
      </c>
      <c r="M3113" s="38" t="e">
        <f t="shared" si="551"/>
        <v>#N/A</v>
      </c>
      <c r="O3113" s="46" t="e">
        <f t="shared" si="545"/>
        <v>#N/A</v>
      </c>
      <c r="P3113" s="46" t="e">
        <f t="shared" si="545"/>
        <v>#N/A</v>
      </c>
      <c r="Q3113" s="46" t="e">
        <f t="shared" si="545"/>
        <v>#N/A</v>
      </c>
      <c r="V3113" s="32"/>
    </row>
    <row r="3114">
      <c r="A3114" s="43">
        <f>'.CSV Keysight'!A3170</f>
        <v>0</v>
      </c>
      <c r="B3114" s="43" t="str">
        <f t="shared" si="546"/>
        <v/>
      </c>
      <c r="C3114" s="44" t="e">
        <f t="shared" si="544"/>
        <v>#VALUE!</v>
      </c>
      <c r="D3114" s="44" t="e">
        <f t="shared" si="547"/>
        <v>#VALUE!</v>
      </c>
      <c r="E3114" s="38">
        <f>'.CSV Keysight'!C3170</f>
        <v>0</v>
      </c>
      <c r="F3114" s="38">
        <f>'.CSV Keysight'!D3170</f>
        <v>0</v>
      </c>
      <c r="G3114" s="38">
        <f>'.CSV Keysight'!E3170</f>
        <v>0</v>
      </c>
      <c r="I3114" s="20">
        <v>3111</v>
      </c>
      <c r="J3114" s="29">
        <f t="shared" si="548"/>
        <v>44990</v>
      </c>
      <c r="K3114" s="38" t="e">
        <f t="shared" si="549"/>
        <v>#N/A</v>
      </c>
      <c r="L3114" s="38" t="e">
        <f t="shared" si="550"/>
        <v>#N/A</v>
      </c>
      <c r="M3114" s="38" t="e">
        <f t="shared" si="551"/>
        <v>#N/A</v>
      </c>
      <c r="O3114" s="46" t="e">
        <f t="shared" si="545"/>
        <v>#N/A</v>
      </c>
      <c r="P3114" s="46" t="e">
        <f t="shared" si="545"/>
        <v>#N/A</v>
      </c>
      <c r="Q3114" s="46" t="e">
        <f t="shared" si="545"/>
        <v>#N/A</v>
      </c>
      <c r="V3114" s="32"/>
    </row>
    <row r="3115">
      <c r="A3115" s="43">
        <f>'.CSV Keysight'!A3171</f>
        <v>0</v>
      </c>
      <c r="B3115" s="43" t="str">
        <f t="shared" si="546"/>
        <v/>
      </c>
      <c r="C3115" s="44" t="e">
        <f t="shared" si="544"/>
        <v>#VALUE!</v>
      </c>
      <c r="D3115" s="44" t="e">
        <f t="shared" si="547"/>
        <v>#VALUE!</v>
      </c>
      <c r="E3115" s="38">
        <f>'.CSV Keysight'!C3171</f>
        <v>0</v>
      </c>
      <c r="F3115" s="38">
        <f>'.CSV Keysight'!D3171</f>
        <v>0</v>
      </c>
      <c r="G3115" s="38">
        <f>'.CSV Keysight'!E3171</f>
        <v>0</v>
      </c>
      <c r="I3115" s="20">
        <v>3112</v>
      </c>
      <c r="J3115" s="29">
        <f t="shared" si="548"/>
        <v>44991</v>
      </c>
      <c r="K3115" s="38" t="e">
        <f t="shared" si="549"/>
        <v>#N/A</v>
      </c>
      <c r="L3115" s="38" t="e">
        <f t="shared" si="550"/>
        <v>#N/A</v>
      </c>
      <c r="M3115" s="38" t="e">
        <f t="shared" si="551"/>
        <v>#N/A</v>
      </c>
      <c r="O3115" s="46" t="e">
        <f t="shared" si="545"/>
        <v>#N/A</v>
      </c>
      <c r="P3115" s="46" t="e">
        <f t="shared" si="545"/>
        <v>#N/A</v>
      </c>
      <c r="Q3115" s="46" t="e">
        <f t="shared" si="545"/>
        <v>#N/A</v>
      </c>
      <c r="V3115" s="32"/>
    </row>
    <row r="3116">
      <c r="A3116" s="43">
        <f>'.CSV Keysight'!A3172</f>
        <v>0</v>
      </c>
      <c r="B3116" s="43" t="str">
        <f t="shared" si="546"/>
        <v/>
      </c>
      <c r="C3116" s="44" t="e">
        <f t="shared" si="544"/>
        <v>#VALUE!</v>
      </c>
      <c r="D3116" s="44" t="e">
        <f t="shared" si="547"/>
        <v>#VALUE!</v>
      </c>
      <c r="E3116" s="38">
        <f>'.CSV Keysight'!C3172</f>
        <v>0</v>
      </c>
      <c r="F3116" s="38">
        <f>'.CSV Keysight'!D3172</f>
        <v>0</v>
      </c>
      <c r="G3116" s="38">
        <f>'.CSV Keysight'!E3172</f>
        <v>0</v>
      </c>
      <c r="I3116" s="20">
        <v>3113</v>
      </c>
      <c r="J3116" s="29">
        <f t="shared" si="548"/>
        <v>44992</v>
      </c>
      <c r="K3116" s="38" t="e">
        <f t="shared" si="549"/>
        <v>#N/A</v>
      </c>
      <c r="L3116" s="38" t="e">
        <f t="shared" si="550"/>
        <v>#N/A</v>
      </c>
      <c r="M3116" s="38" t="e">
        <f t="shared" si="551"/>
        <v>#N/A</v>
      </c>
      <c r="O3116" s="46" t="e">
        <f t="shared" si="545"/>
        <v>#N/A</v>
      </c>
      <c r="P3116" s="46" t="e">
        <f t="shared" si="545"/>
        <v>#N/A</v>
      </c>
      <c r="Q3116" s="46" t="e">
        <f t="shared" si="545"/>
        <v>#N/A</v>
      </c>
      <c r="V3116" s="32"/>
    </row>
    <row r="3117">
      <c r="A3117" s="43">
        <f>'.CSV Keysight'!A3173</f>
        <v>0</v>
      </c>
      <c r="B3117" s="43" t="str">
        <f t="shared" si="546"/>
        <v/>
      </c>
      <c r="C3117" s="44" t="e">
        <f t="shared" si="544"/>
        <v>#VALUE!</v>
      </c>
      <c r="D3117" s="44" t="e">
        <f t="shared" si="547"/>
        <v>#VALUE!</v>
      </c>
      <c r="E3117" s="38">
        <f>'.CSV Keysight'!C3173</f>
        <v>0</v>
      </c>
      <c r="F3117" s="38">
        <f>'.CSV Keysight'!D3173</f>
        <v>0</v>
      </c>
      <c r="G3117" s="38">
        <f>'.CSV Keysight'!E3173</f>
        <v>0</v>
      </c>
      <c r="I3117" s="20">
        <v>3114</v>
      </c>
      <c r="J3117" s="29">
        <f t="shared" si="548"/>
        <v>44993</v>
      </c>
      <c r="K3117" s="38" t="e">
        <f t="shared" si="549"/>
        <v>#N/A</v>
      </c>
      <c r="L3117" s="38" t="e">
        <f t="shared" si="550"/>
        <v>#N/A</v>
      </c>
      <c r="M3117" s="38" t="e">
        <f t="shared" si="551"/>
        <v>#N/A</v>
      </c>
      <c r="O3117" s="46" t="e">
        <f t="shared" si="545"/>
        <v>#N/A</v>
      </c>
      <c r="P3117" s="46" t="e">
        <f t="shared" si="545"/>
        <v>#N/A</v>
      </c>
      <c r="Q3117" s="46" t="e">
        <f t="shared" si="545"/>
        <v>#N/A</v>
      </c>
      <c r="V3117" s="32"/>
    </row>
    <row r="3118">
      <c r="A3118" s="43">
        <f>'.CSV Keysight'!A3174</f>
        <v>0</v>
      </c>
      <c r="B3118" s="43" t="str">
        <f t="shared" si="546"/>
        <v/>
      </c>
      <c r="C3118" s="44" t="e">
        <f t="shared" si="544"/>
        <v>#VALUE!</v>
      </c>
      <c r="D3118" s="44" t="e">
        <f t="shared" si="547"/>
        <v>#VALUE!</v>
      </c>
      <c r="E3118" s="38">
        <f>'.CSV Keysight'!C3174</f>
        <v>0</v>
      </c>
      <c r="F3118" s="38">
        <f>'.CSV Keysight'!D3174</f>
        <v>0</v>
      </c>
      <c r="G3118" s="38">
        <f>'.CSV Keysight'!E3174</f>
        <v>0</v>
      </c>
      <c r="I3118" s="20">
        <v>3115</v>
      </c>
      <c r="J3118" s="29">
        <f t="shared" si="548"/>
        <v>44994</v>
      </c>
      <c r="K3118" s="38" t="e">
        <f t="shared" si="549"/>
        <v>#N/A</v>
      </c>
      <c r="L3118" s="38" t="e">
        <f t="shared" si="550"/>
        <v>#N/A</v>
      </c>
      <c r="M3118" s="38" t="e">
        <f t="shared" si="551"/>
        <v>#N/A</v>
      </c>
      <c r="O3118" s="46" t="e">
        <f t="shared" si="545"/>
        <v>#N/A</v>
      </c>
      <c r="P3118" s="46" t="e">
        <f t="shared" si="545"/>
        <v>#N/A</v>
      </c>
      <c r="Q3118" s="46" t="e">
        <f t="shared" si="545"/>
        <v>#N/A</v>
      </c>
      <c r="V3118" s="32"/>
    </row>
    <row r="3119">
      <c r="A3119" s="43">
        <f>'.CSV Keysight'!A3175</f>
        <v>0</v>
      </c>
      <c r="B3119" s="43" t="str">
        <f t="shared" si="546"/>
        <v/>
      </c>
      <c r="C3119" s="44" t="e">
        <f t="shared" si="544"/>
        <v>#VALUE!</v>
      </c>
      <c r="D3119" s="44" t="e">
        <f t="shared" si="547"/>
        <v>#VALUE!</v>
      </c>
      <c r="E3119" s="38">
        <f>'.CSV Keysight'!C3175</f>
        <v>0</v>
      </c>
      <c r="F3119" s="38">
        <f>'.CSV Keysight'!D3175</f>
        <v>0</v>
      </c>
      <c r="G3119" s="38">
        <f>'.CSV Keysight'!E3175</f>
        <v>0</v>
      </c>
      <c r="I3119" s="20">
        <v>3116</v>
      </c>
      <c r="J3119" s="29">
        <f t="shared" si="548"/>
        <v>44995</v>
      </c>
      <c r="K3119" s="38" t="e">
        <f t="shared" si="549"/>
        <v>#N/A</v>
      </c>
      <c r="L3119" s="38" t="e">
        <f t="shared" si="550"/>
        <v>#N/A</v>
      </c>
      <c r="M3119" s="38" t="e">
        <f t="shared" si="551"/>
        <v>#N/A</v>
      </c>
      <c r="O3119" s="46" t="e">
        <f t="shared" si="545"/>
        <v>#N/A</v>
      </c>
      <c r="P3119" s="46" t="e">
        <f t="shared" si="545"/>
        <v>#N/A</v>
      </c>
      <c r="Q3119" s="46" t="e">
        <f t="shared" si="545"/>
        <v>#N/A</v>
      </c>
      <c r="V3119" s="32"/>
    </row>
    <row r="3120">
      <c r="A3120" s="43">
        <f>'.CSV Keysight'!A3176</f>
        <v>0</v>
      </c>
      <c r="B3120" s="43" t="str">
        <f t="shared" si="546"/>
        <v/>
      </c>
      <c r="C3120" s="44" t="e">
        <f t="shared" si="544"/>
        <v>#VALUE!</v>
      </c>
      <c r="D3120" s="44" t="e">
        <f t="shared" si="547"/>
        <v>#VALUE!</v>
      </c>
      <c r="E3120" s="38">
        <f>'.CSV Keysight'!C3176</f>
        <v>0</v>
      </c>
      <c r="F3120" s="38">
        <f>'.CSV Keysight'!D3176</f>
        <v>0</v>
      </c>
      <c r="G3120" s="38">
        <f>'.CSV Keysight'!E3176</f>
        <v>0</v>
      </c>
      <c r="I3120" s="20">
        <v>3117</v>
      </c>
      <c r="J3120" s="29">
        <f t="shared" si="548"/>
        <v>44996</v>
      </c>
      <c r="K3120" s="38" t="e">
        <f t="shared" si="549"/>
        <v>#N/A</v>
      </c>
      <c r="L3120" s="38" t="e">
        <f t="shared" si="550"/>
        <v>#N/A</v>
      </c>
      <c r="M3120" s="38" t="e">
        <f t="shared" si="551"/>
        <v>#N/A</v>
      </c>
      <c r="O3120" s="46" t="e">
        <f t="shared" si="545"/>
        <v>#N/A</v>
      </c>
      <c r="P3120" s="46" t="e">
        <f t="shared" si="545"/>
        <v>#N/A</v>
      </c>
      <c r="Q3120" s="46" t="e">
        <f t="shared" si="545"/>
        <v>#N/A</v>
      </c>
      <c r="V3120" s="32"/>
    </row>
    <row r="3121">
      <c r="A3121" s="43">
        <f>'.CSV Keysight'!A3177</f>
        <v>0</v>
      </c>
      <c r="B3121" s="43" t="str">
        <f t="shared" si="546"/>
        <v/>
      </c>
      <c r="C3121" s="44" t="e">
        <f t="shared" si="544"/>
        <v>#VALUE!</v>
      </c>
      <c r="D3121" s="44" t="e">
        <f t="shared" si="547"/>
        <v>#VALUE!</v>
      </c>
      <c r="E3121" s="38">
        <f>'.CSV Keysight'!C3177</f>
        <v>0</v>
      </c>
      <c r="F3121" s="38">
        <f>'.CSV Keysight'!D3177</f>
        <v>0</v>
      </c>
      <c r="G3121" s="38">
        <f>'.CSV Keysight'!E3177</f>
        <v>0</v>
      </c>
      <c r="I3121" s="20">
        <v>3118</v>
      </c>
      <c r="J3121" s="29">
        <f t="shared" si="548"/>
        <v>44997</v>
      </c>
      <c r="K3121" s="38" t="e">
        <f t="shared" si="549"/>
        <v>#N/A</v>
      </c>
      <c r="L3121" s="38" t="e">
        <f t="shared" si="550"/>
        <v>#N/A</v>
      </c>
      <c r="M3121" s="38" t="e">
        <f t="shared" si="551"/>
        <v>#N/A</v>
      </c>
      <c r="O3121" s="46" t="e">
        <f t="shared" si="545"/>
        <v>#N/A</v>
      </c>
      <c r="P3121" s="46" t="e">
        <f t="shared" si="545"/>
        <v>#N/A</v>
      </c>
      <c r="Q3121" s="46" t="e">
        <f t="shared" si="545"/>
        <v>#N/A</v>
      </c>
    </row>
    <row r="3122">
      <c r="A3122" s="43">
        <f>'.CSV Keysight'!A3178</f>
        <v>0</v>
      </c>
      <c r="B3122" s="43" t="str">
        <f t="shared" si="546"/>
        <v/>
      </c>
      <c r="C3122" s="44" t="e">
        <f t="shared" si="544"/>
        <v>#VALUE!</v>
      </c>
      <c r="D3122" s="44" t="e">
        <f t="shared" si="547"/>
        <v>#VALUE!</v>
      </c>
      <c r="E3122" s="38">
        <f>'.CSV Keysight'!C3178</f>
        <v>0</v>
      </c>
      <c r="F3122" s="38">
        <f>'.CSV Keysight'!D3178</f>
        <v>0</v>
      </c>
      <c r="G3122" s="38">
        <f>'.CSV Keysight'!E3178</f>
        <v>0</v>
      </c>
      <c r="I3122" s="20">
        <v>3119</v>
      </c>
      <c r="J3122" s="29">
        <f t="shared" si="548"/>
        <v>44998</v>
      </c>
      <c r="K3122" s="38" t="e">
        <f t="shared" si="549"/>
        <v>#N/A</v>
      </c>
      <c r="L3122" s="38" t="e">
        <f t="shared" si="550"/>
        <v>#N/A</v>
      </c>
      <c r="M3122" s="38" t="e">
        <f t="shared" si="551"/>
        <v>#N/A</v>
      </c>
      <c r="O3122" s="46" t="e">
        <f t="shared" si="545"/>
        <v>#N/A</v>
      </c>
      <c r="P3122" s="46" t="e">
        <f t="shared" si="545"/>
        <v>#N/A</v>
      </c>
      <c r="Q3122" s="46" t="e">
        <f t="shared" si="545"/>
        <v>#N/A</v>
      </c>
    </row>
    <row r="3123">
      <c r="A3123" s="43">
        <f>'.CSV Keysight'!A3179</f>
        <v>0</v>
      </c>
      <c r="B3123" s="43" t="str">
        <f t="shared" si="546"/>
        <v/>
      </c>
      <c r="C3123" s="44" t="e">
        <f t="shared" si="544"/>
        <v>#VALUE!</v>
      </c>
      <c r="D3123" s="44" t="e">
        <f t="shared" si="547"/>
        <v>#VALUE!</v>
      </c>
      <c r="E3123" s="38">
        <f>'.CSV Keysight'!C3179</f>
        <v>0</v>
      </c>
      <c r="F3123" s="38">
        <f>'.CSV Keysight'!D3179</f>
        <v>0</v>
      </c>
      <c r="G3123" s="38">
        <f>'.CSV Keysight'!E3179</f>
        <v>0</v>
      </c>
      <c r="I3123" s="20">
        <v>3120</v>
      </c>
      <c r="J3123" s="29">
        <f t="shared" si="548"/>
        <v>44999</v>
      </c>
      <c r="K3123" s="38" t="e">
        <f t="shared" si="549"/>
        <v>#N/A</v>
      </c>
      <c r="L3123" s="38" t="e">
        <f t="shared" si="550"/>
        <v>#N/A</v>
      </c>
      <c r="M3123" s="38" t="e">
        <f t="shared" si="551"/>
        <v>#N/A</v>
      </c>
      <c r="O3123" s="46" t="e">
        <f t="shared" si="545"/>
        <v>#N/A</v>
      </c>
      <c r="P3123" s="46" t="e">
        <f t="shared" si="545"/>
        <v>#N/A</v>
      </c>
      <c r="Q3123" s="46" t="e">
        <f t="shared" si="545"/>
        <v>#N/A</v>
      </c>
    </row>
    <row r="3124">
      <c r="A3124" s="43">
        <f>'.CSV Keysight'!A3180</f>
        <v>0</v>
      </c>
      <c r="B3124" s="43" t="str">
        <f t="shared" si="546"/>
        <v/>
      </c>
      <c r="C3124" s="44" t="e">
        <f t="shared" si="544"/>
        <v>#VALUE!</v>
      </c>
      <c r="D3124" s="44" t="e">
        <f t="shared" si="547"/>
        <v>#VALUE!</v>
      </c>
      <c r="E3124" s="38">
        <f>'.CSV Keysight'!C3180</f>
        <v>0</v>
      </c>
      <c r="F3124" s="38">
        <f>'.CSV Keysight'!D3180</f>
        <v>0</v>
      </c>
      <c r="G3124" s="38">
        <f>'.CSV Keysight'!E3180</f>
        <v>0</v>
      </c>
      <c r="I3124" s="20">
        <v>3121</v>
      </c>
      <c r="J3124" s="29">
        <f t="shared" si="548"/>
        <v>45000</v>
      </c>
      <c r="K3124" s="38" t="e">
        <f t="shared" si="549"/>
        <v>#N/A</v>
      </c>
      <c r="L3124" s="38" t="e">
        <f t="shared" si="550"/>
        <v>#N/A</v>
      </c>
      <c r="M3124" s="38" t="e">
        <f t="shared" si="551"/>
        <v>#N/A</v>
      </c>
      <c r="O3124" s="46" t="e">
        <f t="shared" si="545"/>
        <v>#N/A</v>
      </c>
      <c r="P3124" s="46" t="e">
        <f t="shared" si="545"/>
        <v>#N/A</v>
      </c>
      <c r="Q3124" s="46" t="e">
        <f t="shared" si="545"/>
        <v>#N/A</v>
      </c>
    </row>
    <row r="3125">
      <c r="A3125" s="43">
        <f>'.CSV Keysight'!A3181</f>
        <v>0</v>
      </c>
      <c r="B3125" s="43" t="str">
        <f t="shared" si="546"/>
        <v/>
      </c>
      <c r="C3125" s="44" t="e">
        <f t="shared" si="544"/>
        <v>#VALUE!</v>
      </c>
      <c r="D3125" s="44" t="e">
        <f t="shared" si="547"/>
        <v>#VALUE!</v>
      </c>
      <c r="E3125" s="38">
        <f>'.CSV Keysight'!C3181</f>
        <v>0</v>
      </c>
      <c r="F3125" s="38">
        <f>'.CSV Keysight'!D3181</f>
        <v>0</v>
      </c>
      <c r="G3125" s="38">
        <f>'.CSV Keysight'!E3181</f>
        <v>0</v>
      </c>
      <c r="I3125" s="20">
        <v>3122</v>
      </c>
      <c r="J3125" s="29">
        <f t="shared" si="548"/>
        <v>45001</v>
      </c>
      <c r="K3125" s="38" t="e">
        <f t="shared" si="549"/>
        <v>#N/A</v>
      </c>
      <c r="L3125" s="38" t="e">
        <f t="shared" si="550"/>
        <v>#N/A</v>
      </c>
      <c r="M3125" s="38" t="e">
        <f t="shared" si="551"/>
        <v>#N/A</v>
      </c>
      <c r="O3125" s="46" t="e">
        <f t="shared" si="545"/>
        <v>#N/A</v>
      </c>
      <c r="P3125" s="46" t="e">
        <f t="shared" si="545"/>
        <v>#N/A</v>
      </c>
      <c r="Q3125" s="46" t="e">
        <f t="shared" si="545"/>
        <v>#N/A</v>
      </c>
    </row>
    <row r="3126">
      <c r="A3126" s="43">
        <f>'.CSV Keysight'!A3182</f>
        <v>0</v>
      </c>
      <c r="B3126" s="43" t="str">
        <f t="shared" si="546"/>
        <v/>
      </c>
      <c r="C3126" s="44" t="e">
        <f t="shared" si="544"/>
        <v>#VALUE!</v>
      </c>
      <c r="D3126" s="44" t="e">
        <f t="shared" si="547"/>
        <v>#VALUE!</v>
      </c>
      <c r="E3126" s="38">
        <f>'.CSV Keysight'!C3182</f>
        <v>0</v>
      </c>
      <c r="F3126" s="38">
        <f>'.CSV Keysight'!D3182</f>
        <v>0</v>
      </c>
      <c r="G3126" s="38">
        <f>'.CSV Keysight'!E3182</f>
        <v>0</v>
      </c>
      <c r="I3126" s="20">
        <v>3123</v>
      </c>
      <c r="J3126" s="29">
        <f t="shared" si="548"/>
        <v>45002</v>
      </c>
      <c r="K3126" s="38" t="e">
        <f t="shared" si="549"/>
        <v>#N/A</v>
      </c>
      <c r="L3126" s="38" t="e">
        <f t="shared" si="550"/>
        <v>#N/A</v>
      </c>
      <c r="M3126" s="38" t="e">
        <f t="shared" si="551"/>
        <v>#N/A</v>
      </c>
      <c r="O3126" s="46" t="e">
        <f t="shared" si="545"/>
        <v>#N/A</v>
      </c>
      <c r="P3126" s="46" t="e">
        <f t="shared" si="545"/>
        <v>#N/A</v>
      </c>
      <c r="Q3126" s="46" t="e">
        <f t="shared" si="545"/>
        <v>#N/A</v>
      </c>
    </row>
    <row r="3127">
      <c r="A3127" s="43">
        <f>'.CSV Keysight'!A3183</f>
        <v>0</v>
      </c>
      <c r="B3127" s="43" t="str">
        <f t="shared" si="546"/>
        <v/>
      </c>
      <c r="C3127" s="44" t="e">
        <f t="shared" si="544"/>
        <v>#VALUE!</v>
      </c>
      <c r="D3127" s="44" t="e">
        <f t="shared" si="547"/>
        <v>#VALUE!</v>
      </c>
      <c r="E3127" s="38">
        <f>'.CSV Keysight'!C3183</f>
        <v>0</v>
      </c>
      <c r="F3127" s="38">
        <f>'.CSV Keysight'!D3183</f>
        <v>0</v>
      </c>
      <c r="G3127" s="38">
        <f>'.CSV Keysight'!E3183</f>
        <v>0</v>
      </c>
      <c r="I3127" s="20">
        <v>3124</v>
      </c>
      <c r="J3127" s="29">
        <f t="shared" si="548"/>
        <v>45003</v>
      </c>
      <c r="K3127" s="38" t="e">
        <f t="shared" si="549"/>
        <v>#N/A</v>
      </c>
      <c r="L3127" s="38" t="e">
        <f t="shared" si="550"/>
        <v>#N/A</v>
      </c>
      <c r="M3127" s="38" t="e">
        <f t="shared" si="551"/>
        <v>#N/A</v>
      </c>
      <c r="O3127" s="46" t="e">
        <f t="shared" si="545"/>
        <v>#N/A</v>
      </c>
      <c r="P3127" s="46" t="e">
        <f t="shared" si="545"/>
        <v>#N/A</v>
      </c>
      <c r="Q3127" s="46" t="e">
        <f t="shared" si="545"/>
        <v>#N/A</v>
      </c>
    </row>
    <row r="3128">
      <c r="A3128" s="43">
        <f>'.CSV Keysight'!A3184</f>
        <v>0</v>
      </c>
      <c r="B3128" s="43" t="str">
        <f t="shared" si="546"/>
        <v/>
      </c>
      <c r="C3128" s="44" t="e">
        <f t="shared" si="544"/>
        <v>#VALUE!</v>
      </c>
      <c r="D3128" s="44" t="e">
        <f t="shared" si="547"/>
        <v>#VALUE!</v>
      </c>
      <c r="E3128" s="38">
        <f>'.CSV Keysight'!C3184</f>
        <v>0</v>
      </c>
      <c r="F3128" s="38">
        <f>'.CSV Keysight'!D3184</f>
        <v>0</v>
      </c>
      <c r="G3128" s="38">
        <f>'.CSV Keysight'!E3184</f>
        <v>0</v>
      </c>
      <c r="I3128" s="20">
        <v>3125</v>
      </c>
      <c r="J3128" s="29">
        <f t="shared" si="548"/>
        <v>45004</v>
      </c>
      <c r="K3128" s="38" t="e">
        <f t="shared" si="549"/>
        <v>#N/A</v>
      </c>
      <c r="L3128" s="38" t="e">
        <f t="shared" si="550"/>
        <v>#N/A</v>
      </c>
      <c r="M3128" s="38" t="e">
        <f t="shared" si="551"/>
        <v>#N/A</v>
      </c>
      <c r="O3128" s="46" t="e">
        <f t="shared" si="545"/>
        <v>#N/A</v>
      </c>
      <c r="P3128" s="46" t="e">
        <f t="shared" si="545"/>
        <v>#N/A</v>
      </c>
      <c r="Q3128" s="46" t="e">
        <f t="shared" si="545"/>
        <v>#N/A</v>
      </c>
    </row>
    <row r="3129">
      <c r="A3129" s="43">
        <f>'.CSV Keysight'!A3185</f>
        <v>0</v>
      </c>
      <c r="B3129" s="43" t="str">
        <f t="shared" si="546"/>
        <v/>
      </c>
      <c r="C3129" s="44" t="e">
        <f t="shared" si="544"/>
        <v>#VALUE!</v>
      </c>
      <c r="D3129" s="44" t="e">
        <f t="shared" si="547"/>
        <v>#VALUE!</v>
      </c>
      <c r="E3129" s="38">
        <f>'.CSV Keysight'!C3185</f>
        <v>0</v>
      </c>
      <c r="F3129" s="38">
        <f>'.CSV Keysight'!D3185</f>
        <v>0</v>
      </c>
      <c r="G3129" s="38">
        <f>'.CSV Keysight'!E3185</f>
        <v>0</v>
      </c>
      <c r="I3129" s="20">
        <v>3126</v>
      </c>
      <c r="J3129" s="29">
        <f t="shared" si="548"/>
        <v>45005</v>
      </c>
      <c r="K3129" s="38" t="e">
        <f t="shared" si="549"/>
        <v>#N/A</v>
      </c>
      <c r="L3129" s="38" t="e">
        <f t="shared" si="550"/>
        <v>#N/A</v>
      </c>
      <c r="M3129" s="38" t="e">
        <f t="shared" si="551"/>
        <v>#N/A</v>
      </c>
      <c r="O3129" s="46" t="e">
        <f t="shared" si="545"/>
        <v>#N/A</v>
      </c>
      <c r="P3129" s="46" t="e">
        <f t="shared" si="545"/>
        <v>#N/A</v>
      </c>
      <c r="Q3129" s="46" t="e">
        <f t="shared" si="545"/>
        <v>#N/A</v>
      </c>
    </row>
    <row r="3130">
      <c r="A3130" s="43">
        <f>'.CSV Keysight'!A3186</f>
        <v>0</v>
      </c>
      <c r="B3130" s="43" t="str">
        <f t="shared" si="546"/>
        <v/>
      </c>
      <c r="C3130" s="44" t="e">
        <f t="shared" si="544"/>
        <v>#VALUE!</v>
      </c>
      <c r="D3130" s="44" t="e">
        <f t="shared" si="547"/>
        <v>#VALUE!</v>
      </c>
      <c r="E3130" s="38">
        <f>'.CSV Keysight'!C3186</f>
        <v>0</v>
      </c>
      <c r="F3130" s="38">
        <f>'.CSV Keysight'!D3186</f>
        <v>0</v>
      </c>
      <c r="G3130" s="38">
        <f>'.CSV Keysight'!E3186</f>
        <v>0</v>
      </c>
      <c r="I3130" s="20">
        <v>3127</v>
      </c>
      <c r="J3130" s="29">
        <f t="shared" si="548"/>
        <v>45006</v>
      </c>
      <c r="K3130" s="38" t="e">
        <f t="shared" si="549"/>
        <v>#N/A</v>
      </c>
      <c r="L3130" s="38" t="e">
        <f t="shared" si="550"/>
        <v>#N/A</v>
      </c>
      <c r="M3130" s="38" t="e">
        <f t="shared" si="551"/>
        <v>#N/A</v>
      </c>
      <c r="O3130" s="46" t="e">
        <f t="shared" si="545"/>
        <v>#N/A</v>
      </c>
      <c r="P3130" s="46" t="e">
        <f t="shared" si="545"/>
        <v>#N/A</v>
      </c>
      <c r="Q3130" s="46" t="e">
        <f t="shared" si="545"/>
        <v>#N/A</v>
      </c>
    </row>
    <row r="3131">
      <c r="A3131" s="43">
        <f>'.CSV Keysight'!A3187</f>
        <v>0</v>
      </c>
      <c r="B3131" s="43" t="str">
        <f t="shared" si="546"/>
        <v/>
      </c>
      <c r="C3131" s="44" t="e">
        <f t="shared" si="544"/>
        <v>#VALUE!</v>
      </c>
      <c r="D3131" s="44" t="e">
        <f t="shared" si="547"/>
        <v>#VALUE!</v>
      </c>
      <c r="E3131" s="38">
        <f>'.CSV Keysight'!C3187</f>
        <v>0</v>
      </c>
      <c r="F3131" s="38">
        <f>'.CSV Keysight'!D3187</f>
        <v>0</v>
      </c>
      <c r="G3131" s="38">
        <f>'.CSV Keysight'!E3187</f>
        <v>0</v>
      </c>
      <c r="I3131" s="20">
        <v>3128</v>
      </c>
      <c r="J3131" s="29">
        <f t="shared" si="548"/>
        <v>45007</v>
      </c>
      <c r="K3131" s="38" t="e">
        <f t="shared" si="549"/>
        <v>#N/A</v>
      </c>
      <c r="L3131" s="38" t="e">
        <f t="shared" si="550"/>
        <v>#N/A</v>
      </c>
      <c r="M3131" s="38" t="e">
        <f t="shared" si="551"/>
        <v>#N/A</v>
      </c>
      <c r="O3131" s="46" t="e">
        <f t="shared" si="545"/>
        <v>#N/A</v>
      </c>
      <c r="P3131" s="46" t="e">
        <f t="shared" si="545"/>
        <v>#N/A</v>
      </c>
      <c r="Q3131" s="46" t="e">
        <f t="shared" si="545"/>
        <v>#N/A</v>
      </c>
    </row>
    <row r="3132">
      <c r="A3132" s="43">
        <f>'.CSV Keysight'!A3188</f>
        <v>0</v>
      </c>
      <c r="B3132" s="43" t="str">
        <f t="shared" si="546"/>
        <v/>
      </c>
      <c r="C3132" s="44" t="e">
        <f t="shared" si="544"/>
        <v>#VALUE!</v>
      </c>
      <c r="D3132" s="44" t="e">
        <f t="shared" si="547"/>
        <v>#VALUE!</v>
      </c>
      <c r="E3132" s="38">
        <f>'.CSV Keysight'!C3188</f>
        <v>0</v>
      </c>
      <c r="F3132" s="38">
        <f>'.CSV Keysight'!D3188</f>
        <v>0</v>
      </c>
      <c r="G3132" s="38">
        <f>'.CSV Keysight'!E3188</f>
        <v>0</v>
      </c>
      <c r="I3132" s="20">
        <v>3129</v>
      </c>
      <c r="J3132" s="29">
        <f t="shared" si="548"/>
        <v>45008</v>
      </c>
      <c r="K3132" s="38" t="e">
        <f t="shared" si="549"/>
        <v>#N/A</v>
      </c>
      <c r="L3132" s="38" t="e">
        <f t="shared" si="550"/>
        <v>#N/A</v>
      </c>
      <c r="M3132" s="38" t="e">
        <f t="shared" si="551"/>
        <v>#N/A</v>
      </c>
      <c r="O3132" s="46" t="e">
        <f t="shared" si="545"/>
        <v>#N/A</v>
      </c>
      <c r="P3132" s="46" t="e">
        <f t="shared" si="545"/>
        <v>#N/A</v>
      </c>
      <c r="Q3132" s="46" t="e">
        <f t="shared" si="545"/>
        <v>#N/A</v>
      </c>
    </row>
    <row r="3133">
      <c r="A3133" s="43">
        <f>'.CSV Keysight'!A3189</f>
        <v>0</v>
      </c>
      <c r="B3133" s="43" t="str">
        <f t="shared" si="546"/>
        <v/>
      </c>
      <c r="C3133" s="44" t="e">
        <f t="shared" si="544"/>
        <v>#VALUE!</v>
      </c>
      <c r="D3133" s="44" t="e">
        <f t="shared" si="547"/>
        <v>#VALUE!</v>
      </c>
      <c r="E3133" s="38">
        <f>'.CSV Keysight'!C3189</f>
        <v>0</v>
      </c>
      <c r="F3133" s="38">
        <f>'.CSV Keysight'!D3189</f>
        <v>0</v>
      </c>
      <c r="G3133" s="38">
        <f>'.CSV Keysight'!E3189</f>
        <v>0</v>
      </c>
      <c r="I3133" s="20">
        <v>3130</v>
      </c>
      <c r="J3133" s="29">
        <f t="shared" si="548"/>
        <v>45009</v>
      </c>
      <c r="K3133" s="38" t="e">
        <f t="shared" si="549"/>
        <v>#N/A</v>
      </c>
      <c r="L3133" s="38" t="e">
        <f t="shared" si="550"/>
        <v>#N/A</v>
      </c>
      <c r="M3133" s="38" t="e">
        <f t="shared" si="551"/>
        <v>#N/A</v>
      </c>
      <c r="O3133" s="46" t="e">
        <f t="shared" si="545"/>
        <v>#N/A</v>
      </c>
      <c r="P3133" s="46" t="e">
        <f t="shared" si="545"/>
        <v>#N/A</v>
      </c>
      <c r="Q3133" s="46" t="e">
        <f t="shared" si="545"/>
        <v>#N/A</v>
      </c>
    </row>
    <row r="3134">
      <c r="A3134" s="43">
        <f>'.CSV Keysight'!A3190</f>
        <v>0</v>
      </c>
      <c r="B3134" s="43" t="str">
        <f t="shared" si="546"/>
        <v/>
      </c>
      <c r="C3134" s="44" t="e">
        <f t="shared" si="544"/>
        <v>#VALUE!</v>
      </c>
      <c r="D3134" s="44" t="e">
        <f t="shared" si="547"/>
        <v>#VALUE!</v>
      </c>
      <c r="E3134" s="38">
        <f>'.CSV Keysight'!C3190</f>
        <v>0</v>
      </c>
      <c r="F3134" s="38">
        <f>'.CSV Keysight'!D3190</f>
        <v>0</v>
      </c>
      <c r="G3134" s="38">
        <f>'.CSV Keysight'!E3190</f>
        <v>0</v>
      </c>
      <c r="I3134" s="20">
        <v>3131</v>
      </c>
      <c r="J3134" s="29">
        <f t="shared" si="548"/>
        <v>45010</v>
      </c>
      <c r="K3134" s="38" t="e">
        <f t="shared" si="549"/>
        <v>#N/A</v>
      </c>
      <c r="L3134" s="38" t="e">
        <f t="shared" si="550"/>
        <v>#N/A</v>
      </c>
      <c r="M3134" s="38" t="e">
        <f t="shared" si="551"/>
        <v>#N/A</v>
      </c>
      <c r="O3134" s="46" t="e">
        <f t="shared" si="545"/>
        <v>#N/A</v>
      </c>
      <c r="P3134" s="46" t="e">
        <f t="shared" si="545"/>
        <v>#N/A</v>
      </c>
      <c r="Q3134" s="46" t="e">
        <f t="shared" si="545"/>
        <v>#N/A</v>
      </c>
    </row>
    <row r="3135">
      <c r="A3135" s="43">
        <f>'.CSV Keysight'!A3191</f>
        <v>0</v>
      </c>
      <c r="B3135" s="43" t="str">
        <f t="shared" si="546"/>
        <v/>
      </c>
      <c r="C3135" s="44" t="e">
        <f t="shared" si="544"/>
        <v>#VALUE!</v>
      </c>
      <c r="D3135" s="44" t="e">
        <f t="shared" si="547"/>
        <v>#VALUE!</v>
      </c>
      <c r="E3135" s="38">
        <f>'.CSV Keysight'!C3191</f>
        <v>0</v>
      </c>
      <c r="F3135" s="38">
        <f>'.CSV Keysight'!D3191</f>
        <v>0</v>
      </c>
      <c r="G3135" s="38">
        <f>'.CSV Keysight'!E3191</f>
        <v>0</v>
      </c>
      <c r="I3135" s="20">
        <v>3132</v>
      </c>
      <c r="J3135" s="29">
        <f t="shared" si="548"/>
        <v>45011</v>
      </c>
      <c r="K3135" s="38" t="e">
        <f t="shared" si="549"/>
        <v>#N/A</v>
      </c>
      <c r="L3135" s="38" t="e">
        <f t="shared" si="550"/>
        <v>#N/A</v>
      </c>
      <c r="M3135" s="38" t="e">
        <f t="shared" si="551"/>
        <v>#N/A</v>
      </c>
      <c r="O3135" s="46" t="e">
        <f t="shared" si="545"/>
        <v>#N/A</v>
      </c>
      <c r="P3135" s="46" t="e">
        <f t="shared" si="545"/>
        <v>#N/A</v>
      </c>
      <c r="Q3135" s="46" t="e">
        <f t="shared" si="545"/>
        <v>#N/A</v>
      </c>
    </row>
    <row r="3136">
      <c r="A3136" s="43">
        <f>'.CSV Keysight'!A3192</f>
        <v>0</v>
      </c>
      <c r="B3136" s="43" t="str">
        <f t="shared" si="546"/>
        <v/>
      </c>
      <c r="C3136" s="44" t="e">
        <f t="shared" si="544"/>
        <v>#VALUE!</v>
      </c>
      <c r="D3136" s="44" t="e">
        <f t="shared" si="547"/>
        <v>#VALUE!</v>
      </c>
      <c r="E3136" s="38">
        <f>'.CSV Keysight'!C3192</f>
        <v>0</v>
      </c>
      <c r="F3136" s="38">
        <f>'.CSV Keysight'!D3192</f>
        <v>0</v>
      </c>
      <c r="G3136" s="38">
        <f>'.CSV Keysight'!E3192</f>
        <v>0</v>
      </c>
      <c r="I3136" s="20">
        <v>3133</v>
      </c>
      <c r="J3136" s="29">
        <f t="shared" si="548"/>
        <v>45012</v>
      </c>
      <c r="K3136" s="38" t="e">
        <f t="shared" si="549"/>
        <v>#N/A</v>
      </c>
      <c r="L3136" s="38" t="e">
        <f t="shared" si="550"/>
        <v>#N/A</v>
      </c>
      <c r="M3136" s="38" t="e">
        <f t="shared" si="551"/>
        <v>#N/A</v>
      </c>
      <c r="O3136" s="46" t="e">
        <f t="shared" si="545"/>
        <v>#N/A</v>
      </c>
      <c r="P3136" s="46" t="e">
        <f t="shared" si="545"/>
        <v>#N/A</v>
      </c>
      <c r="Q3136" s="46" t="e">
        <f t="shared" si="545"/>
        <v>#N/A</v>
      </c>
    </row>
    <row r="3137">
      <c r="A3137" s="43">
        <f>'.CSV Keysight'!A3193</f>
        <v>0</v>
      </c>
      <c r="B3137" s="43" t="str">
        <f t="shared" si="546"/>
        <v/>
      </c>
      <c r="C3137" s="44" t="e">
        <f t="shared" si="544"/>
        <v>#VALUE!</v>
      </c>
      <c r="D3137" s="44" t="e">
        <f t="shared" si="547"/>
        <v>#VALUE!</v>
      </c>
      <c r="E3137" s="38">
        <f>'.CSV Keysight'!C3193</f>
        <v>0</v>
      </c>
      <c r="F3137" s="38">
        <f>'.CSV Keysight'!D3193</f>
        <v>0</v>
      </c>
      <c r="G3137" s="38">
        <f>'.CSV Keysight'!E3193</f>
        <v>0</v>
      </c>
      <c r="I3137" s="20">
        <v>3134</v>
      </c>
      <c r="J3137" s="29">
        <f t="shared" si="548"/>
        <v>45013</v>
      </c>
      <c r="K3137" s="38" t="e">
        <f t="shared" si="549"/>
        <v>#N/A</v>
      </c>
      <c r="L3137" s="38" t="e">
        <f t="shared" si="550"/>
        <v>#N/A</v>
      </c>
      <c r="M3137" s="38" t="e">
        <f t="shared" si="551"/>
        <v>#N/A</v>
      </c>
      <c r="O3137" s="46" t="e">
        <f t="shared" si="545"/>
        <v>#N/A</v>
      </c>
      <c r="P3137" s="46" t="e">
        <f t="shared" si="545"/>
        <v>#N/A</v>
      </c>
      <c r="Q3137" s="46" t="e">
        <f t="shared" si="545"/>
        <v>#N/A</v>
      </c>
    </row>
    <row r="3138">
      <c r="A3138" s="43">
        <f>'.CSV Keysight'!A3194</f>
        <v>0</v>
      </c>
      <c r="B3138" s="43" t="str">
        <f t="shared" si="546"/>
        <v/>
      </c>
      <c r="C3138" s="44" t="e">
        <f t="shared" si="544"/>
        <v>#VALUE!</v>
      </c>
      <c r="D3138" s="44" t="e">
        <f t="shared" si="547"/>
        <v>#VALUE!</v>
      </c>
      <c r="E3138" s="38">
        <f>'.CSV Keysight'!C3194</f>
        <v>0</v>
      </c>
      <c r="F3138" s="38">
        <f>'.CSV Keysight'!D3194</f>
        <v>0</v>
      </c>
      <c r="G3138" s="38">
        <f>'.CSV Keysight'!E3194</f>
        <v>0</v>
      </c>
      <c r="I3138" s="20">
        <v>3135</v>
      </c>
      <c r="J3138" s="29">
        <f t="shared" si="548"/>
        <v>45014</v>
      </c>
      <c r="K3138" s="38" t="e">
        <f t="shared" si="549"/>
        <v>#N/A</v>
      </c>
      <c r="L3138" s="38" t="e">
        <f t="shared" si="550"/>
        <v>#N/A</v>
      </c>
      <c r="M3138" s="38" t="e">
        <f t="shared" si="551"/>
        <v>#N/A</v>
      </c>
      <c r="O3138" s="46" t="e">
        <f t="shared" si="545"/>
        <v>#N/A</v>
      </c>
      <c r="P3138" s="46" t="e">
        <f t="shared" si="545"/>
        <v>#N/A</v>
      </c>
      <c r="Q3138" s="46" t="e">
        <f t="shared" si="545"/>
        <v>#N/A</v>
      </c>
    </row>
    <row r="3139">
      <c r="A3139" s="43">
        <f>'.CSV Keysight'!A3195</f>
        <v>0</v>
      </c>
      <c r="B3139" s="43" t="str">
        <f t="shared" si="546"/>
        <v/>
      </c>
      <c r="C3139" s="44" t="e">
        <f t="shared" si="544"/>
        <v>#VALUE!</v>
      </c>
      <c r="D3139" s="44" t="e">
        <f t="shared" si="547"/>
        <v>#VALUE!</v>
      </c>
      <c r="E3139" s="38">
        <f>'.CSV Keysight'!C3195</f>
        <v>0</v>
      </c>
      <c r="F3139" s="38">
        <f>'.CSV Keysight'!D3195</f>
        <v>0</v>
      </c>
      <c r="G3139" s="38">
        <f>'.CSV Keysight'!E3195</f>
        <v>0</v>
      </c>
      <c r="I3139" s="20">
        <v>3136</v>
      </c>
      <c r="J3139" s="29">
        <f t="shared" si="548"/>
        <v>45015</v>
      </c>
      <c r="K3139" s="38" t="e">
        <f t="shared" si="549"/>
        <v>#N/A</v>
      </c>
      <c r="L3139" s="38" t="e">
        <f t="shared" si="550"/>
        <v>#N/A</v>
      </c>
      <c r="M3139" s="38" t="e">
        <f t="shared" si="551"/>
        <v>#N/A</v>
      </c>
      <c r="O3139" s="46" t="e">
        <f t="shared" si="545"/>
        <v>#N/A</v>
      </c>
      <c r="P3139" s="46" t="e">
        <f t="shared" si="545"/>
        <v>#N/A</v>
      </c>
      <c r="Q3139" s="46" t="e">
        <f t="shared" si="545"/>
        <v>#N/A</v>
      </c>
    </row>
    <row r="3140">
      <c r="A3140" s="43">
        <f>'.CSV Keysight'!A3196</f>
        <v>0</v>
      </c>
      <c r="B3140" s="43" t="str">
        <f t="shared" si="546"/>
        <v/>
      </c>
      <c r="C3140" s="44" t="e">
        <f t="shared" ref="C3140:C3203" si="552">B3140*86400</f>
        <v>#VALUE!</v>
      </c>
      <c r="D3140" s="44" t="e">
        <f t="shared" si="547"/>
        <v>#VALUE!</v>
      </c>
      <c r="E3140" s="38">
        <f>'.CSV Keysight'!C3196</f>
        <v>0</v>
      </c>
      <c r="F3140" s="38">
        <f>'.CSV Keysight'!D3196</f>
        <v>0</v>
      </c>
      <c r="G3140" s="38">
        <f>'.CSV Keysight'!E3196</f>
        <v>0</v>
      </c>
      <c r="I3140" s="20">
        <v>3137</v>
      </c>
      <c r="J3140" s="29">
        <f t="shared" si="548"/>
        <v>45016</v>
      </c>
      <c r="K3140" s="38" t="e">
        <f t="shared" si="549"/>
        <v>#N/A</v>
      </c>
      <c r="L3140" s="38" t="e">
        <f t="shared" si="550"/>
        <v>#N/A</v>
      </c>
      <c r="M3140" s="38" t="e">
        <f t="shared" si="551"/>
        <v>#N/A</v>
      </c>
      <c r="O3140" s="46" t="e">
        <f t="shared" ref="O3140:Q3203" si="553">VALUE(K3140)</f>
        <v>#N/A</v>
      </c>
      <c r="P3140" s="46" t="e">
        <f t="shared" si="553"/>
        <v>#N/A</v>
      </c>
      <c r="Q3140" s="46" t="e">
        <f t="shared" si="553"/>
        <v>#N/A</v>
      </c>
    </row>
    <row r="3141">
      <c r="A3141" s="43">
        <f>'.CSV Keysight'!A3197</f>
        <v>0</v>
      </c>
      <c r="B3141" s="43" t="str">
        <f t="shared" ref="B3141:B3204" si="554">MID(A3141,12,8)</f>
        <v/>
      </c>
      <c r="C3141" s="44" t="e">
        <f t="shared" si="552"/>
        <v>#VALUE!</v>
      </c>
      <c r="D3141" s="44" t="e">
        <f t="shared" ref="D3141:D3204" si="555">ROUND(C3141,0)</f>
        <v>#VALUE!</v>
      </c>
      <c r="E3141" s="38">
        <f>'.CSV Keysight'!C3197</f>
        <v>0</v>
      </c>
      <c r="F3141" s="38">
        <f>'.CSV Keysight'!D3197</f>
        <v>0</v>
      </c>
      <c r="G3141" s="38">
        <f>'.CSV Keysight'!E3197</f>
        <v>0</v>
      </c>
      <c r="I3141" s="20">
        <v>3138</v>
      </c>
      <c r="J3141" s="29">
        <f t="shared" ref="J3141:J3204" si="556">J3140+1</f>
        <v>45017</v>
      </c>
      <c r="K3141" s="38" t="e">
        <f t="shared" ref="K3141:K3204" si="557">VLOOKUP($J3141,D:E,2,FALSE)</f>
        <v>#N/A</v>
      </c>
      <c r="L3141" s="38" t="e">
        <f t="shared" ref="L3141:L3204" si="558">VLOOKUP($J3141,D:F,3,FALSE)</f>
        <v>#N/A</v>
      </c>
      <c r="M3141" s="38" t="e">
        <f t="shared" ref="M3141:M3204" si="559">VLOOKUP($J3141,D:G,4,FALSE)</f>
        <v>#N/A</v>
      </c>
      <c r="O3141" s="46" t="e">
        <f t="shared" si="553"/>
        <v>#N/A</v>
      </c>
      <c r="P3141" s="46" t="e">
        <f t="shared" si="553"/>
        <v>#N/A</v>
      </c>
      <c r="Q3141" s="46" t="e">
        <f t="shared" si="553"/>
        <v>#N/A</v>
      </c>
    </row>
    <row r="3142">
      <c r="A3142" s="43">
        <f>'.CSV Keysight'!A3198</f>
        <v>0</v>
      </c>
      <c r="B3142" s="43" t="str">
        <f t="shared" si="554"/>
        <v/>
      </c>
      <c r="C3142" s="44" t="e">
        <f t="shared" si="552"/>
        <v>#VALUE!</v>
      </c>
      <c r="D3142" s="44" t="e">
        <f t="shared" si="555"/>
        <v>#VALUE!</v>
      </c>
      <c r="E3142" s="38">
        <f>'.CSV Keysight'!C3198</f>
        <v>0</v>
      </c>
      <c r="F3142" s="38">
        <f>'.CSV Keysight'!D3198</f>
        <v>0</v>
      </c>
      <c r="G3142" s="38">
        <f>'.CSV Keysight'!E3198</f>
        <v>0</v>
      </c>
      <c r="I3142" s="20">
        <v>3139</v>
      </c>
      <c r="J3142" s="29">
        <f t="shared" si="556"/>
        <v>45018</v>
      </c>
      <c r="K3142" s="38" t="e">
        <f t="shared" si="557"/>
        <v>#N/A</v>
      </c>
      <c r="L3142" s="38" t="e">
        <f t="shared" si="558"/>
        <v>#N/A</v>
      </c>
      <c r="M3142" s="38" t="e">
        <f t="shared" si="559"/>
        <v>#N/A</v>
      </c>
      <c r="O3142" s="46" t="e">
        <f t="shared" si="553"/>
        <v>#N/A</v>
      </c>
      <c r="P3142" s="46" t="e">
        <f t="shared" si="553"/>
        <v>#N/A</v>
      </c>
      <c r="Q3142" s="46" t="e">
        <f t="shared" si="553"/>
        <v>#N/A</v>
      </c>
    </row>
    <row r="3143">
      <c r="A3143" s="43">
        <f>'.CSV Keysight'!A3199</f>
        <v>0</v>
      </c>
      <c r="B3143" s="43" t="str">
        <f t="shared" si="554"/>
        <v/>
      </c>
      <c r="C3143" s="44" t="e">
        <f t="shared" si="552"/>
        <v>#VALUE!</v>
      </c>
      <c r="D3143" s="44" t="e">
        <f t="shared" si="555"/>
        <v>#VALUE!</v>
      </c>
      <c r="E3143" s="38">
        <f>'.CSV Keysight'!C3199</f>
        <v>0</v>
      </c>
      <c r="F3143" s="38">
        <f>'.CSV Keysight'!D3199</f>
        <v>0</v>
      </c>
      <c r="G3143" s="38">
        <f>'.CSV Keysight'!E3199</f>
        <v>0</v>
      </c>
      <c r="I3143" s="20">
        <v>3140</v>
      </c>
      <c r="J3143" s="29">
        <f t="shared" si="556"/>
        <v>45019</v>
      </c>
      <c r="K3143" s="38" t="e">
        <f t="shared" si="557"/>
        <v>#N/A</v>
      </c>
      <c r="L3143" s="38" t="e">
        <f t="shared" si="558"/>
        <v>#N/A</v>
      </c>
      <c r="M3143" s="38" t="e">
        <f t="shared" si="559"/>
        <v>#N/A</v>
      </c>
      <c r="O3143" s="46" t="e">
        <f t="shared" si="553"/>
        <v>#N/A</v>
      </c>
      <c r="P3143" s="46" t="e">
        <f t="shared" si="553"/>
        <v>#N/A</v>
      </c>
      <c r="Q3143" s="46" t="e">
        <f t="shared" si="553"/>
        <v>#N/A</v>
      </c>
    </row>
    <row r="3144">
      <c r="A3144" s="43">
        <f>'.CSV Keysight'!A3200</f>
        <v>0</v>
      </c>
      <c r="B3144" s="43" t="str">
        <f t="shared" si="554"/>
        <v/>
      </c>
      <c r="C3144" s="44" t="e">
        <f t="shared" si="552"/>
        <v>#VALUE!</v>
      </c>
      <c r="D3144" s="44" t="e">
        <f t="shared" si="555"/>
        <v>#VALUE!</v>
      </c>
      <c r="E3144" s="38">
        <f>'.CSV Keysight'!C3200</f>
        <v>0</v>
      </c>
      <c r="F3144" s="38">
        <f>'.CSV Keysight'!D3200</f>
        <v>0</v>
      </c>
      <c r="G3144" s="38">
        <f>'.CSV Keysight'!E3200</f>
        <v>0</v>
      </c>
      <c r="I3144" s="20">
        <v>3141</v>
      </c>
      <c r="J3144" s="29">
        <f t="shared" si="556"/>
        <v>45020</v>
      </c>
      <c r="K3144" s="38" t="e">
        <f t="shared" si="557"/>
        <v>#N/A</v>
      </c>
      <c r="L3144" s="38" t="e">
        <f t="shared" si="558"/>
        <v>#N/A</v>
      </c>
      <c r="M3144" s="38" t="e">
        <f t="shared" si="559"/>
        <v>#N/A</v>
      </c>
      <c r="O3144" s="46" t="e">
        <f t="shared" si="553"/>
        <v>#N/A</v>
      </c>
      <c r="P3144" s="46" t="e">
        <f t="shared" si="553"/>
        <v>#N/A</v>
      </c>
      <c r="Q3144" s="46" t="e">
        <f t="shared" si="553"/>
        <v>#N/A</v>
      </c>
    </row>
    <row r="3145">
      <c r="A3145" s="43">
        <f>'.CSV Keysight'!A3201</f>
        <v>0</v>
      </c>
      <c r="B3145" s="43" t="str">
        <f t="shared" si="554"/>
        <v/>
      </c>
      <c r="C3145" s="44" t="e">
        <f t="shared" si="552"/>
        <v>#VALUE!</v>
      </c>
      <c r="D3145" s="44" t="e">
        <f t="shared" si="555"/>
        <v>#VALUE!</v>
      </c>
      <c r="E3145" s="38">
        <f>'.CSV Keysight'!C3201</f>
        <v>0</v>
      </c>
      <c r="F3145" s="38">
        <f>'.CSV Keysight'!D3201</f>
        <v>0</v>
      </c>
      <c r="G3145" s="38">
        <f>'.CSV Keysight'!E3201</f>
        <v>0</v>
      </c>
      <c r="I3145" s="20">
        <v>3142</v>
      </c>
      <c r="J3145" s="29">
        <f t="shared" si="556"/>
        <v>45021</v>
      </c>
      <c r="K3145" s="38" t="e">
        <f t="shared" si="557"/>
        <v>#N/A</v>
      </c>
      <c r="L3145" s="38" t="e">
        <f t="shared" si="558"/>
        <v>#N/A</v>
      </c>
      <c r="M3145" s="38" t="e">
        <f t="shared" si="559"/>
        <v>#N/A</v>
      </c>
      <c r="O3145" s="46" t="e">
        <f t="shared" si="553"/>
        <v>#N/A</v>
      </c>
      <c r="P3145" s="46" t="e">
        <f t="shared" si="553"/>
        <v>#N/A</v>
      </c>
      <c r="Q3145" s="46" t="e">
        <f t="shared" si="553"/>
        <v>#N/A</v>
      </c>
    </row>
    <row r="3146">
      <c r="A3146" s="43">
        <f>'.CSV Keysight'!A3202</f>
        <v>0</v>
      </c>
      <c r="B3146" s="43" t="str">
        <f t="shared" si="554"/>
        <v/>
      </c>
      <c r="C3146" s="44" t="e">
        <f t="shared" si="552"/>
        <v>#VALUE!</v>
      </c>
      <c r="D3146" s="44" t="e">
        <f t="shared" si="555"/>
        <v>#VALUE!</v>
      </c>
      <c r="E3146" s="38">
        <f>'.CSV Keysight'!C3202</f>
        <v>0</v>
      </c>
      <c r="F3146" s="38">
        <f>'.CSV Keysight'!D3202</f>
        <v>0</v>
      </c>
      <c r="G3146" s="38">
        <f>'.CSV Keysight'!E3202</f>
        <v>0</v>
      </c>
      <c r="I3146" s="20">
        <v>3143</v>
      </c>
      <c r="J3146" s="29">
        <f t="shared" si="556"/>
        <v>45022</v>
      </c>
      <c r="K3146" s="38" t="e">
        <f t="shared" si="557"/>
        <v>#N/A</v>
      </c>
      <c r="L3146" s="38" t="e">
        <f t="shared" si="558"/>
        <v>#N/A</v>
      </c>
      <c r="M3146" s="38" t="e">
        <f t="shared" si="559"/>
        <v>#N/A</v>
      </c>
      <c r="O3146" s="46" t="e">
        <f t="shared" si="553"/>
        <v>#N/A</v>
      </c>
      <c r="P3146" s="46" t="e">
        <f t="shared" si="553"/>
        <v>#N/A</v>
      </c>
      <c r="Q3146" s="46" t="e">
        <f t="shared" si="553"/>
        <v>#N/A</v>
      </c>
    </row>
    <row r="3147">
      <c r="A3147" s="43">
        <f>'.CSV Keysight'!A3203</f>
        <v>0</v>
      </c>
      <c r="B3147" s="43" t="str">
        <f t="shared" si="554"/>
        <v/>
      </c>
      <c r="C3147" s="44" t="e">
        <f t="shared" si="552"/>
        <v>#VALUE!</v>
      </c>
      <c r="D3147" s="44" t="e">
        <f t="shared" si="555"/>
        <v>#VALUE!</v>
      </c>
      <c r="E3147" s="38">
        <f>'.CSV Keysight'!C3203</f>
        <v>0</v>
      </c>
      <c r="F3147" s="38">
        <f>'.CSV Keysight'!D3203</f>
        <v>0</v>
      </c>
      <c r="G3147" s="38">
        <f>'.CSV Keysight'!E3203</f>
        <v>0</v>
      </c>
      <c r="I3147" s="20">
        <v>3144</v>
      </c>
      <c r="J3147" s="29">
        <f t="shared" si="556"/>
        <v>45023</v>
      </c>
      <c r="K3147" s="38" t="e">
        <f t="shared" si="557"/>
        <v>#N/A</v>
      </c>
      <c r="L3147" s="38" t="e">
        <f t="shared" si="558"/>
        <v>#N/A</v>
      </c>
      <c r="M3147" s="38" t="e">
        <f t="shared" si="559"/>
        <v>#N/A</v>
      </c>
      <c r="O3147" s="46" t="e">
        <f t="shared" si="553"/>
        <v>#N/A</v>
      </c>
      <c r="P3147" s="46" t="e">
        <f t="shared" si="553"/>
        <v>#N/A</v>
      </c>
      <c r="Q3147" s="46" t="e">
        <f t="shared" si="553"/>
        <v>#N/A</v>
      </c>
    </row>
    <row r="3148">
      <c r="A3148" s="43">
        <f>'.CSV Keysight'!A3204</f>
        <v>0</v>
      </c>
      <c r="B3148" s="43" t="str">
        <f t="shared" si="554"/>
        <v/>
      </c>
      <c r="C3148" s="44" t="e">
        <f t="shared" si="552"/>
        <v>#VALUE!</v>
      </c>
      <c r="D3148" s="44" t="e">
        <f t="shared" si="555"/>
        <v>#VALUE!</v>
      </c>
      <c r="E3148" s="38">
        <f>'.CSV Keysight'!C3204</f>
        <v>0</v>
      </c>
      <c r="F3148" s="38">
        <f>'.CSV Keysight'!D3204</f>
        <v>0</v>
      </c>
      <c r="G3148" s="38">
        <f>'.CSV Keysight'!E3204</f>
        <v>0</v>
      </c>
      <c r="I3148" s="20">
        <v>3145</v>
      </c>
      <c r="J3148" s="29">
        <f t="shared" si="556"/>
        <v>45024</v>
      </c>
      <c r="K3148" s="38" t="e">
        <f t="shared" si="557"/>
        <v>#N/A</v>
      </c>
      <c r="L3148" s="38" t="e">
        <f t="shared" si="558"/>
        <v>#N/A</v>
      </c>
      <c r="M3148" s="38" t="e">
        <f t="shared" si="559"/>
        <v>#N/A</v>
      </c>
      <c r="O3148" s="46" t="e">
        <f t="shared" si="553"/>
        <v>#N/A</v>
      </c>
      <c r="P3148" s="46" t="e">
        <f t="shared" si="553"/>
        <v>#N/A</v>
      </c>
      <c r="Q3148" s="46" t="e">
        <f t="shared" si="553"/>
        <v>#N/A</v>
      </c>
    </row>
    <row r="3149">
      <c r="A3149" s="43">
        <f>'.CSV Keysight'!A3205</f>
        <v>0</v>
      </c>
      <c r="B3149" s="43" t="str">
        <f t="shared" si="554"/>
        <v/>
      </c>
      <c r="C3149" s="44" t="e">
        <f t="shared" si="552"/>
        <v>#VALUE!</v>
      </c>
      <c r="D3149" s="44" t="e">
        <f t="shared" si="555"/>
        <v>#VALUE!</v>
      </c>
      <c r="E3149" s="38">
        <f>'.CSV Keysight'!C3205</f>
        <v>0</v>
      </c>
      <c r="F3149" s="38">
        <f>'.CSV Keysight'!D3205</f>
        <v>0</v>
      </c>
      <c r="G3149" s="38">
        <f>'.CSV Keysight'!E3205</f>
        <v>0</v>
      </c>
      <c r="I3149" s="20">
        <v>3146</v>
      </c>
      <c r="J3149" s="29">
        <f t="shared" si="556"/>
        <v>45025</v>
      </c>
      <c r="K3149" s="38" t="e">
        <f t="shared" si="557"/>
        <v>#N/A</v>
      </c>
      <c r="L3149" s="38" t="e">
        <f t="shared" si="558"/>
        <v>#N/A</v>
      </c>
      <c r="M3149" s="38" t="e">
        <f t="shared" si="559"/>
        <v>#N/A</v>
      </c>
      <c r="O3149" s="46" t="e">
        <f t="shared" si="553"/>
        <v>#N/A</v>
      </c>
      <c r="P3149" s="46" t="e">
        <f t="shared" si="553"/>
        <v>#N/A</v>
      </c>
      <c r="Q3149" s="46" t="e">
        <f t="shared" si="553"/>
        <v>#N/A</v>
      </c>
    </row>
    <row r="3150">
      <c r="A3150" s="43">
        <f>'.CSV Keysight'!A3206</f>
        <v>0</v>
      </c>
      <c r="B3150" s="43" t="str">
        <f t="shared" si="554"/>
        <v/>
      </c>
      <c r="C3150" s="44" t="e">
        <f t="shared" si="552"/>
        <v>#VALUE!</v>
      </c>
      <c r="D3150" s="44" t="e">
        <f t="shared" si="555"/>
        <v>#VALUE!</v>
      </c>
      <c r="E3150" s="38">
        <f>'.CSV Keysight'!C3206</f>
        <v>0</v>
      </c>
      <c r="F3150" s="38">
        <f>'.CSV Keysight'!D3206</f>
        <v>0</v>
      </c>
      <c r="G3150" s="38">
        <f>'.CSV Keysight'!E3206</f>
        <v>0</v>
      </c>
      <c r="I3150" s="20">
        <v>3147</v>
      </c>
      <c r="J3150" s="29">
        <f t="shared" si="556"/>
        <v>45026</v>
      </c>
      <c r="K3150" s="38" t="e">
        <f t="shared" si="557"/>
        <v>#N/A</v>
      </c>
      <c r="L3150" s="38" t="e">
        <f t="shared" si="558"/>
        <v>#N/A</v>
      </c>
      <c r="M3150" s="38" t="e">
        <f t="shared" si="559"/>
        <v>#N/A</v>
      </c>
      <c r="O3150" s="46" t="e">
        <f t="shared" si="553"/>
        <v>#N/A</v>
      </c>
      <c r="P3150" s="46" t="e">
        <f t="shared" si="553"/>
        <v>#N/A</v>
      </c>
      <c r="Q3150" s="46" t="e">
        <f t="shared" si="553"/>
        <v>#N/A</v>
      </c>
    </row>
    <row r="3151">
      <c r="A3151" s="43">
        <f>'.CSV Keysight'!A3207</f>
        <v>0</v>
      </c>
      <c r="B3151" s="43" t="str">
        <f t="shared" si="554"/>
        <v/>
      </c>
      <c r="C3151" s="44" t="e">
        <f t="shared" si="552"/>
        <v>#VALUE!</v>
      </c>
      <c r="D3151" s="44" t="e">
        <f t="shared" si="555"/>
        <v>#VALUE!</v>
      </c>
      <c r="E3151" s="38">
        <f>'.CSV Keysight'!C3207</f>
        <v>0</v>
      </c>
      <c r="F3151" s="38">
        <f>'.CSV Keysight'!D3207</f>
        <v>0</v>
      </c>
      <c r="G3151" s="38">
        <f>'.CSV Keysight'!E3207</f>
        <v>0</v>
      </c>
      <c r="I3151" s="20">
        <v>3148</v>
      </c>
      <c r="J3151" s="29">
        <f t="shared" si="556"/>
        <v>45027</v>
      </c>
      <c r="K3151" s="38" t="e">
        <f t="shared" si="557"/>
        <v>#N/A</v>
      </c>
      <c r="L3151" s="38" t="e">
        <f t="shared" si="558"/>
        <v>#N/A</v>
      </c>
      <c r="M3151" s="38" t="e">
        <f t="shared" si="559"/>
        <v>#N/A</v>
      </c>
      <c r="O3151" s="46" t="e">
        <f t="shared" si="553"/>
        <v>#N/A</v>
      </c>
      <c r="P3151" s="46" t="e">
        <f t="shared" si="553"/>
        <v>#N/A</v>
      </c>
      <c r="Q3151" s="46" t="e">
        <f t="shared" si="553"/>
        <v>#N/A</v>
      </c>
    </row>
    <row r="3152">
      <c r="A3152" s="43">
        <f>'.CSV Keysight'!A3208</f>
        <v>0</v>
      </c>
      <c r="B3152" s="43" t="str">
        <f t="shared" si="554"/>
        <v/>
      </c>
      <c r="C3152" s="44" t="e">
        <f t="shared" si="552"/>
        <v>#VALUE!</v>
      </c>
      <c r="D3152" s="44" t="e">
        <f t="shared" si="555"/>
        <v>#VALUE!</v>
      </c>
      <c r="E3152" s="38">
        <f>'.CSV Keysight'!C3208</f>
        <v>0</v>
      </c>
      <c r="F3152" s="38">
        <f>'.CSV Keysight'!D3208</f>
        <v>0</v>
      </c>
      <c r="G3152" s="38">
        <f>'.CSV Keysight'!E3208</f>
        <v>0</v>
      </c>
      <c r="I3152" s="20">
        <v>3149</v>
      </c>
      <c r="J3152" s="29">
        <f t="shared" si="556"/>
        <v>45028</v>
      </c>
      <c r="K3152" s="38" t="e">
        <f t="shared" si="557"/>
        <v>#N/A</v>
      </c>
      <c r="L3152" s="38" t="e">
        <f t="shared" si="558"/>
        <v>#N/A</v>
      </c>
      <c r="M3152" s="38" t="e">
        <f t="shared" si="559"/>
        <v>#N/A</v>
      </c>
      <c r="O3152" s="46" t="e">
        <f t="shared" si="553"/>
        <v>#N/A</v>
      </c>
      <c r="P3152" s="46" t="e">
        <f t="shared" si="553"/>
        <v>#N/A</v>
      </c>
      <c r="Q3152" s="46" t="e">
        <f t="shared" si="553"/>
        <v>#N/A</v>
      </c>
    </row>
    <row r="3153">
      <c r="A3153" s="43">
        <f>'.CSV Keysight'!A3209</f>
        <v>0</v>
      </c>
      <c r="B3153" s="43" t="str">
        <f t="shared" si="554"/>
        <v/>
      </c>
      <c r="C3153" s="44" t="e">
        <f t="shared" si="552"/>
        <v>#VALUE!</v>
      </c>
      <c r="D3153" s="44" t="e">
        <f t="shared" si="555"/>
        <v>#VALUE!</v>
      </c>
      <c r="E3153" s="38">
        <f>'.CSV Keysight'!C3209</f>
        <v>0</v>
      </c>
      <c r="F3153" s="38">
        <f>'.CSV Keysight'!D3209</f>
        <v>0</v>
      </c>
      <c r="G3153" s="38">
        <f>'.CSV Keysight'!E3209</f>
        <v>0</v>
      </c>
      <c r="I3153" s="20">
        <v>3150</v>
      </c>
      <c r="J3153" s="29">
        <f t="shared" si="556"/>
        <v>45029</v>
      </c>
      <c r="K3153" s="38" t="e">
        <f t="shared" si="557"/>
        <v>#N/A</v>
      </c>
      <c r="L3153" s="38" t="e">
        <f t="shared" si="558"/>
        <v>#N/A</v>
      </c>
      <c r="M3153" s="38" t="e">
        <f t="shared" si="559"/>
        <v>#N/A</v>
      </c>
      <c r="O3153" s="46" t="e">
        <f t="shared" si="553"/>
        <v>#N/A</v>
      </c>
      <c r="P3153" s="46" t="e">
        <f t="shared" si="553"/>
        <v>#N/A</v>
      </c>
      <c r="Q3153" s="46" t="e">
        <f t="shared" si="553"/>
        <v>#N/A</v>
      </c>
    </row>
    <row r="3154">
      <c r="A3154" s="43">
        <f>'.CSV Keysight'!A3210</f>
        <v>0</v>
      </c>
      <c r="B3154" s="43" t="str">
        <f t="shared" si="554"/>
        <v/>
      </c>
      <c r="C3154" s="44" t="e">
        <f t="shared" si="552"/>
        <v>#VALUE!</v>
      </c>
      <c r="D3154" s="44" t="e">
        <f t="shared" si="555"/>
        <v>#VALUE!</v>
      </c>
      <c r="E3154" s="38">
        <f>'.CSV Keysight'!C3210</f>
        <v>0</v>
      </c>
      <c r="F3154" s="38">
        <f>'.CSV Keysight'!D3210</f>
        <v>0</v>
      </c>
      <c r="G3154" s="38">
        <f>'.CSV Keysight'!E3210</f>
        <v>0</v>
      </c>
      <c r="I3154" s="20">
        <v>3151</v>
      </c>
      <c r="J3154" s="29">
        <f t="shared" si="556"/>
        <v>45030</v>
      </c>
      <c r="K3154" s="38" t="e">
        <f t="shared" si="557"/>
        <v>#N/A</v>
      </c>
      <c r="L3154" s="38" t="e">
        <f t="shared" si="558"/>
        <v>#N/A</v>
      </c>
      <c r="M3154" s="38" t="e">
        <f t="shared" si="559"/>
        <v>#N/A</v>
      </c>
      <c r="O3154" s="46" t="e">
        <f t="shared" si="553"/>
        <v>#N/A</v>
      </c>
      <c r="P3154" s="46" t="e">
        <f t="shared" si="553"/>
        <v>#N/A</v>
      </c>
      <c r="Q3154" s="46" t="e">
        <f t="shared" si="553"/>
        <v>#N/A</v>
      </c>
    </row>
    <row r="3155">
      <c r="A3155" s="43">
        <f>'.CSV Keysight'!A3211</f>
        <v>0</v>
      </c>
      <c r="B3155" s="43" t="str">
        <f t="shared" si="554"/>
        <v/>
      </c>
      <c r="C3155" s="44" t="e">
        <f t="shared" si="552"/>
        <v>#VALUE!</v>
      </c>
      <c r="D3155" s="44" t="e">
        <f t="shared" si="555"/>
        <v>#VALUE!</v>
      </c>
      <c r="E3155" s="38">
        <f>'.CSV Keysight'!C3211</f>
        <v>0</v>
      </c>
      <c r="F3155" s="38">
        <f>'.CSV Keysight'!D3211</f>
        <v>0</v>
      </c>
      <c r="G3155" s="38">
        <f>'.CSV Keysight'!E3211</f>
        <v>0</v>
      </c>
      <c r="I3155" s="20">
        <v>3152</v>
      </c>
      <c r="J3155" s="29">
        <f t="shared" si="556"/>
        <v>45031</v>
      </c>
      <c r="K3155" s="38" t="e">
        <f t="shared" si="557"/>
        <v>#N/A</v>
      </c>
      <c r="L3155" s="38" t="e">
        <f t="shared" si="558"/>
        <v>#N/A</v>
      </c>
      <c r="M3155" s="38" t="e">
        <f t="shared" si="559"/>
        <v>#N/A</v>
      </c>
      <c r="O3155" s="46" t="e">
        <f t="shared" si="553"/>
        <v>#N/A</v>
      </c>
      <c r="P3155" s="46" t="e">
        <f t="shared" si="553"/>
        <v>#N/A</v>
      </c>
      <c r="Q3155" s="46" t="e">
        <f t="shared" si="553"/>
        <v>#N/A</v>
      </c>
    </row>
    <row r="3156">
      <c r="A3156" s="43">
        <f>'.CSV Keysight'!A3212</f>
        <v>0</v>
      </c>
      <c r="B3156" s="43" t="str">
        <f t="shared" si="554"/>
        <v/>
      </c>
      <c r="C3156" s="44" t="e">
        <f t="shared" si="552"/>
        <v>#VALUE!</v>
      </c>
      <c r="D3156" s="44" t="e">
        <f t="shared" si="555"/>
        <v>#VALUE!</v>
      </c>
      <c r="E3156" s="38">
        <f>'.CSV Keysight'!C3212</f>
        <v>0</v>
      </c>
      <c r="F3156" s="38">
        <f>'.CSV Keysight'!D3212</f>
        <v>0</v>
      </c>
      <c r="G3156" s="38">
        <f>'.CSV Keysight'!E3212</f>
        <v>0</v>
      </c>
      <c r="I3156" s="20">
        <v>3153</v>
      </c>
      <c r="J3156" s="29">
        <f t="shared" si="556"/>
        <v>45032</v>
      </c>
      <c r="K3156" s="38" t="e">
        <f t="shared" si="557"/>
        <v>#N/A</v>
      </c>
      <c r="L3156" s="38" t="e">
        <f t="shared" si="558"/>
        <v>#N/A</v>
      </c>
      <c r="M3156" s="38" t="e">
        <f t="shared" si="559"/>
        <v>#N/A</v>
      </c>
      <c r="O3156" s="46" t="e">
        <f t="shared" si="553"/>
        <v>#N/A</v>
      </c>
      <c r="P3156" s="46" t="e">
        <f t="shared" si="553"/>
        <v>#N/A</v>
      </c>
      <c r="Q3156" s="46" t="e">
        <f t="shared" si="553"/>
        <v>#N/A</v>
      </c>
    </row>
    <row r="3157">
      <c r="A3157" s="43">
        <f>'.CSV Keysight'!A3213</f>
        <v>0</v>
      </c>
      <c r="B3157" s="43" t="str">
        <f t="shared" si="554"/>
        <v/>
      </c>
      <c r="C3157" s="44" t="e">
        <f t="shared" si="552"/>
        <v>#VALUE!</v>
      </c>
      <c r="D3157" s="44" t="e">
        <f t="shared" si="555"/>
        <v>#VALUE!</v>
      </c>
      <c r="E3157" s="38">
        <f>'.CSV Keysight'!C3213</f>
        <v>0</v>
      </c>
      <c r="F3157" s="38">
        <f>'.CSV Keysight'!D3213</f>
        <v>0</v>
      </c>
      <c r="G3157" s="38">
        <f>'.CSV Keysight'!E3213</f>
        <v>0</v>
      </c>
      <c r="I3157" s="20">
        <v>3154</v>
      </c>
      <c r="J3157" s="29">
        <f t="shared" si="556"/>
        <v>45033</v>
      </c>
      <c r="K3157" s="38" t="e">
        <f t="shared" si="557"/>
        <v>#N/A</v>
      </c>
      <c r="L3157" s="38" t="e">
        <f t="shared" si="558"/>
        <v>#N/A</v>
      </c>
      <c r="M3157" s="38" t="e">
        <f t="shared" si="559"/>
        <v>#N/A</v>
      </c>
      <c r="O3157" s="46" t="e">
        <f t="shared" si="553"/>
        <v>#N/A</v>
      </c>
      <c r="P3157" s="46" t="e">
        <f t="shared" si="553"/>
        <v>#N/A</v>
      </c>
      <c r="Q3157" s="46" t="e">
        <f t="shared" si="553"/>
        <v>#N/A</v>
      </c>
    </row>
    <row r="3158">
      <c r="A3158" s="43">
        <f>'.CSV Keysight'!A3214</f>
        <v>0</v>
      </c>
      <c r="B3158" s="43" t="str">
        <f t="shared" si="554"/>
        <v/>
      </c>
      <c r="C3158" s="44" t="e">
        <f t="shared" si="552"/>
        <v>#VALUE!</v>
      </c>
      <c r="D3158" s="44" t="e">
        <f t="shared" si="555"/>
        <v>#VALUE!</v>
      </c>
      <c r="E3158" s="38">
        <f>'.CSV Keysight'!C3214</f>
        <v>0</v>
      </c>
      <c r="F3158" s="38">
        <f>'.CSV Keysight'!D3214</f>
        <v>0</v>
      </c>
      <c r="G3158" s="38">
        <f>'.CSV Keysight'!E3214</f>
        <v>0</v>
      </c>
      <c r="I3158" s="20">
        <v>3155</v>
      </c>
      <c r="J3158" s="29">
        <f t="shared" si="556"/>
        <v>45034</v>
      </c>
      <c r="K3158" s="38" t="e">
        <f t="shared" si="557"/>
        <v>#N/A</v>
      </c>
      <c r="L3158" s="38" t="e">
        <f t="shared" si="558"/>
        <v>#N/A</v>
      </c>
      <c r="M3158" s="38" t="e">
        <f t="shared" si="559"/>
        <v>#N/A</v>
      </c>
      <c r="O3158" s="46" t="e">
        <f t="shared" si="553"/>
        <v>#N/A</v>
      </c>
      <c r="P3158" s="46" t="e">
        <f t="shared" si="553"/>
        <v>#N/A</v>
      </c>
      <c r="Q3158" s="46" t="e">
        <f t="shared" si="553"/>
        <v>#N/A</v>
      </c>
    </row>
    <row r="3159">
      <c r="A3159" s="43">
        <f>'.CSV Keysight'!A3215</f>
        <v>0</v>
      </c>
      <c r="B3159" s="43" t="str">
        <f t="shared" si="554"/>
        <v/>
      </c>
      <c r="C3159" s="44" t="e">
        <f t="shared" si="552"/>
        <v>#VALUE!</v>
      </c>
      <c r="D3159" s="44" t="e">
        <f t="shared" si="555"/>
        <v>#VALUE!</v>
      </c>
      <c r="E3159" s="38">
        <f>'.CSV Keysight'!C3215</f>
        <v>0</v>
      </c>
      <c r="F3159" s="38">
        <f>'.CSV Keysight'!D3215</f>
        <v>0</v>
      </c>
      <c r="G3159" s="38">
        <f>'.CSV Keysight'!E3215</f>
        <v>0</v>
      </c>
      <c r="I3159" s="20">
        <v>3156</v>
      </c>
      <c r="J3159" s="29">
        <f t="shared" si="556"/>
        <v>45035</v>
      </c>
      <c r="K3159" s="38" t="e">
        <f t="shared" si="557"/>
        <v>#N/A</v>
      </c>
      <c r="L3159" s="38" t="e">
        <f t="shared" si="558"/>
        <v>#N/A</v>
      </c>
      <c r="M3159" s="38" t="e">
        <f t="shared" si="559"/>
        <v>#N/A</v>
      </c>
      <c r="O3159" s="46" t="e">
        <f t="shared" si="553"/>
        <v>#N/A</v>
      </c>
      <c r="P3159" s="46" t="e">
        <f t="shared" si="553"/>
        <v>#N/A</v>
      </c>
      <c r="Q3159" s="46" t="e">
        <f t="shared" si="553"/>
        <v>#N/A</v>
      </c>
    </row>
    <row r="3160">
      <c r="A3160" s="43">
        <f>'.CSV Keysight'!A3216</f>
        <v>0</v>
      </c>
      <c r="B3160" s="43" t="str">
        <f t="shared" si="554"/>
        <v/>
      </c>
      <c r="C3160" s="44" t="e">
        <f t="shared" si="552"/>
        <v>#VALUE!</v>
      </c>
      <c r="D3160" s="44" t="e">
        <f t="shared" si="555"/>
        <v>#VALUE!</v>
      </c>
      <c r="E3160" s="38">
        <f>'.CSV Keysight'!C3216</f>
        <v>0</v>
      </c>
      <c r="F3160" s="38">
        <f>'.CSV Keysight'!D3216</f>
        <v>0</v>
      </c>
      <c r="G3160" s="38">
        <f>'.CSV Keysight'!E3216</f>
        <v>0</v>
      </c>
      <c r="I3160" s="20">
        <v>3157</v>
      </c>
      <c r="J3160" s="29">
        <f t="shared" si="556"/>
        <v>45036</v>
      </c>
      <c r="K3160" s="38" t="e">
        <f t="shared" si="557"/>
        <v>#N/A</v>
      </c>
      <c r="L3160" s="38" t="e">
        <f t="shared" si="558"/>
        <v>#N/A</v>
      </c>
      <c r="M3160" s="38" t="e">
        <f t="shared" si="559"/>
        <v>#N/A</v>
      </c>
      <c r="O3160" s="46" t="e">
        <f t="shared" si="553"/>
        <v>#N/A</v>
      </c>
      <c r="P3160" s="46" t="e">
        <f t="shared" si="553"/>
        <v>#N/A</v>
      </c>
      <c r="Q3160" s="46" t="e">
        <f t="shared" si="553"/>
        <v>#N/A</v>
      </c>
    </row>
    <row r="3161">
      <c r="A3161" s="43">
        <f>'.CSV Keysight'!A3217</f>
        <v>0</v>
      </c>
      <c r="B3161" s="43" t="str">
        <f t="shared" si="554"/>
        <v/>
      </c>
      <c r="C3161" s="44" t="e">
        <f t="shared" si="552"/>
        <v>#VALUE!</v>
      </c>
      <c r="D3161" s="44" t="e">
        <f t="shared" si="555"/>
        <v>#VALUE!</v>
      </c>
      <c r="E3161" s="38">
        <f>'.CSV Keysight'!C3217</f>
        <v>0</v>
      </c>
      <c r="F3161" s="38">
        <f>'.CSV Keysight'!D3217</f>
        <v>0</v>
      </c>
      <c r="G3161" s="38">
        <f>'.CSV Keysight'!E3217</f>
        <v>0</v>
      </c>
      <c r="I3161" s="20">
        <v>3158</v>
      </c>
      <c r="J3161" s="29">
        <f t="shared" si="556"/>
        <v>45037</v>
      </c>
      <c r="K3161" s="38" t="e">
        <f t="shared" si="557"/>
        <v>#N/A</v>
      </c>
      <c r="L3161" s="38" t="e">
        <f t="shared" si="558"/>
        <v>#N/A</v>
      </c>
      <c r="M3161" s="38" t="e">
        <f t="shared" si="559"/>
        <v>#N/A</v>
      </c>
      <c r="O3161" s="46" t="e">
        <f t="shared" si="553"/>
        <v>#N/A</v>
      </c>
      <c r="P3161" s="46" t="e">
        <f t="shared" si="553"/>
        <v>#N/A</v>
      </c>
      <c r="Q3161" s="46" t="e">
        <f t="shared" si="553"/>
        <v>#N/A</v>
      </c>
    </row>
    <row r="3162">
      <c r="A3162" s="43">
        <f>'.CSV Keysight'!A3218</f>
        <v>0</v>
      </c>
      <c r="B3162" s="43" t="str">
        <f t="shared" si="554"/>
        <v/>
      </c>
      <c r="C3162" s="44" t="e">
        <f t="shared" si="552"/>
        <v>#VALUE!</v>
      </c>
      <c r="D3162" s="44" t="e">
        <f t="shared" si="555"/>
        <v>#VALUE!</v>
      </c>
      <c r="E3162" s="38">
        <f>'.CSV Keysight'!C3218</f>
        <v>0</v>
      </c>
      <c r="F3162" s="38">
        <f>'.CSV Keysight'!D3218</f>
        <v>0</v>
      </c>
      <c r="G3162" s="38">
        <f>'.CSV Keysight'!E3218</f>
        <v>0</v>
      </c>
      <c r="I3162" s="20">
        <v>3159</v>
      </c>
      <c r="J3162" s="29">
        <f t="shared" si="556"/>
        <v>45038</v>
      </c>
      <c r="K3162" s="38" t="e">
        <f t="shared" si="557"/>
        <v>#N/A</v>
      </c>
      <c r="L3162" s="38" t="e">
        <f t="shared" si="558"/>
        <v>#N/A</v>
      </c>
      <c r="M3162" s="38" t="e">
        <f t="shared" si="559"/>
        <v>#N/A</v>
      </c>
      <c r="O3162" s="46" t="e">
        <f t="shared" si="553"/>
        <v>#N/A</v>
      </c>
      <c r="P3162" s="46" t="e">
        <f t="shared" si="553"/>
        <v>#N/A</v>
      </c>
      <c r="Q3162" s="46" t="e">
        <f t="shared" si="553"/>
        <v>#N/A</v>
      </c>
    </row>
    <row r="3163">
      <c r="A3163" s="43">
        <f>'.CSV Keysight'!A3219</f>
        <v>0</v>
      </c>
      <c r="B3163" s="43" t="str">
        <f t="shared" si="554"/>
        <v/>
      </c>
      <c r="C3163" s="44" t="e">
        <f t="shared" si="552"/>
        <v>#VALUE!</v>
      </c>
      <c r="D3163" s="44" t="e">
        <f t="shared" si="555"/>
        <v>#VALUE!</v>
      </c>
      <c r="E3163" s="38">
        <f>'.CSV Keysight'!C3219</f>
        <v>0</v>
      </c>
      <c r="F3163" s="38">
        <f>'.CSV Keysight'!D3219</f>
        <v>0</v>
      </c>
      <c r="G3163" s="38">
        <f>'.CSV Keysight'!E3219</f>
        <v>0</v>
      </c>
      <c r="I3163" s="20">
        <v>3160</v>
      </c>
      <c r="J3163" s="29">
        <f t="shared" si="556"/>
        <v>45039</v>
      </c>
      <c r="K3163" s="38" t="e">
        <f t="shared" si="557"/>
        <v>#N/A</v>
      </c>
      <c r="L3163" s="38" t="e">
        <f t="shared" si="558"/>
        <v>#N/A</v>
      </c>
      <c r="M3163" s="38" t="e">
        <f t="shared" si="559"/>
        <v>#N/A</v>
      </c>
      <c r="O3163" s="46" t="e">
        <f t="shared" si="553"/>
        <v>#N/A</v>
      </c>
      <c r="P3163" s="46" t="e">
        <f t="shared" si="553"/>
        <v>#N/A</v>
      </c>
      <c r="Q3163" s="46" t="e">
        <f t="shared" si="553"/>
        <v>#N/A</v>
      </c>
    </row>
    <row r="3164">
      <c r="A3164" s="43">
        <f>'.CSV Keysight'!A3220</f>
        <v>0</v>
      </c>
      <c r="B3164" s="43" t="str">
        <f t="shared" si="554"/>
        <v/>
      </c>
      <c r="C3164" s="44" t="e">
        <f t="shared" si="552"/>
        <v>#VALUE!</v>
      </c>
      <c r="D3164" s="44" t="e">
        <f t="shared" si="555"/>
        <v>#VALUE!</v>
      </c>
      <c r="E3164" s="38">
        <f>'.CSV Keysight'!C3220</f>
        <v>0</v>
      </c>
      <c r="F3164" s="38">
        <f>'.CSV Keysight'!D3220</f>
        <v>0</v>
      </c>
      <c r="G3164" s="38">
        <f>'.CSV Keysight'!E3220</f>
        <v>0</v>
      </c>
      <c r="I3164" s="20">
        <v>3161</v>
      </c>
      <c r="J3164" s="29">
        <f t="shared" si="556"/>
        <v>45040</v>
      </c>
      <c r="K3164" s="38" t="e">
        <f t="shared" si="557"/>
        <v>#N/A</v>
      </c>
      <c r="L3164" s="38" t="e">
        <f t="shared" si="558"/>
        <v>#N/A</v>
      </c>
      <c r="M3164" s="38" t="e">
        <f t="shared" si="559"/>
        <v>#N/A</v>
      </c>
      <c r="O3164" s="46" t="e">
        <f t="shared" si="553"/>
        <v>#N/A</v>
      </c>
      <c r="P3164" s="46" t="e">
        <f t="shared" si="553"/>
        <v>#N/A</v>
      </c>
      <c r="Q3164" s="46" t="e">
        <f t="shared" si="553"/>
        <v>#N/A</v>
      </c>
    </row>
    <row r="3165">
      <c r="A3165" s="43">
        <f>'.CSV Keysight'!A3221</f>
        <v>0</v>
      </c>
      <c r="B3165" s="43" t="str">
        <f t="shared" si="554"/>
        <v/>
      </c>
      <c r="C3165" s="44" t="e">
        <f t="shared" si="552"/>
        <v>#VALUE!</v>
      </c>
      <c r="D3165" s="44" t="e">
        <f t="shared" si="555"/>
        <v>#VALUE!</v>
      </c>
      <c r="E3165" s="38">
        <f>'.CSV Keysight'!C3221</f>
        <v>0</v>
      </c>
      <c r="F3165" s="38">
        <f>'.CSV Keysight'!D3221</f>
        <v>0</v>
      </c>
      <c r="G3165" s="38">
        <f>'.CSV Keysight'!E3221</f>
        <v>0</v>
      </c>
      <c r="I3165" s="20">
        <v>3162</v>
      </c>
      <c r="J3165" s="29">
        <f t="shared" si="556"/>
        <v>45041</v>
      </c>
      <c r="K3165" s="38" t="e">
        <f t="shared" si="557"/>
        <v>#N/A</v>
      </c>
      <c r="L3165" s="38" t="e">
        <f t="shared" si="558"/>
        <v>#N/A</v>
      </c>
      <c r="M3165" s="38" t="e">
        <f t="shared" si="559"/>
        <v>#N/A</v>
      </c>
      <c r="O3165" s="46" t="e">
        <f t="shared" si="553"/>
        <v>#N/A</v>
      </c>
      <c r="P3165" s="46" t="e">
        <f t="shared" si="553"/>
        <v>#N/A</v>
      </c>
      <c r="Q3165" s="46" t="e">
        <f t="shared" si="553"/>
        <v>#N/A</v>
      </c>
    </row>
    <row r="3166">
      <c r="A3166" s="43">
        <f>'.CSV Keysight'!A3222</f>
        <v>0</v>
      </c>
      <c r="B3166" s="43" t="str">
        <f t="shared" si="554"/>
        <v/>
      </c>
      <c r="C3166" s="44" t="e">
        <f t="shared" si="552"/>
        <v>#VALUE!</v>
      </c>
      <c r="D3166" s="44" t="e">
        <f t="shared" si="555"/>
        <v>#VALUE!</v>
      </c>
      <c r="E3166" s="38">
        <f>'.CSV Keysight'!C3222</f>
        <v>0</v>
      </c>
      <c r="F3166" s="38">
        <f>'.CSV Keysight'!D3222</f>
        <v>0</v>
      </c>
      <c r="G3166" s="38">
        <f>'.CSV Keysight'!E3222</f>
        <v>0</v>
      </c>
      <c r="I3166" s="20">
        <v>3163</v>
      </c>
      <c r="J3166" s="29">
        <f t="shared" si="556"/>
        <v>45042</v>
      </c>
      <c r="K3166" s="38" t="e">
        <f t="shared" si="557"/>
        <v>#N/A</v>
      </c>
      <c r="L3166" s="38" t="e">
        <f t="shared" si="558"/>
        <v>#N/A</v>
      </c>
      <c r="M3166" s="38" t="e">
        <f t="shared" si="559"/>
        <v>#N/A</v>
      </c>
      <c r="O3166" s="46" t="e">
        <f t="shared" si="553"/>
        <v>#N/A</v>
      </c>
      <c r="P3166" s="46" t="e">
        <f t="shared" si="553"/>
        <v>#N/A</v>
      </c>
      <c r="Q3166" s="46" t="e">
        <f t="shared" si="553"/>
        <v>#N/A</v>
      </c>
    </row>
    <row r="3167">
      <c r="A3167" s="43">
        <f>'.CSV Keysight'!A3223</f>
        <v>0</v>
      </c>
      <c r="B3167" s="43" t="str">
        <f t="shared" si="554"/>
        <v/>
      </c>
      <c r="C3167" s="44" t="e">
        <f t="shared" si="552"/>
        <v>#VALUE!</v>
      </c>
      <c r="D3167" s="44" t="e">
        <f t="shared" si="555"/>
        <v>#VALUE!</v>
      </c>
      <c r="E3167" s="38">
        <f>'.CSV Keysight'!C3223</f>
        <v>0</v>
      </c>
      <c r="F3167" s="38">
        <f>'.CSV Keysight'!D3223</f>
        <v>0</v>
      </c>
      <c r="G3167" s="38">
        <f>'.CSV Keysight'!E3223</f>
        <v>0</v>
      </c>
      <c r="I3167" s="20">
        <v>3164</v>
      </c>
      <c r="J3167" s="29">
        <f t="shared" si="556"/>
        <v>45043</v>
      </c>
      <c r="K3167" s="38" t="e">
        <f t="shared" si="557"/>
        <v>#N/A</v>
      </c>
      <c r="L3167" s="38" t="e">
        <f t="shared" si="558"/>
        <v>#N/A</v>
      </c>
      <c r="M3167" s="38" t="e">
        <f t="shared" si="559"/>
        <v>#N/A</v>
      </c>
      <c r="O3167" s="46" t="e">
        <f t="shared" si="553"/>
        <v>#N/A</v>
      </c>
      <c r="P3167" s="46" t="e">
        <f t="shared" si="553"/>
        <v>#N/A</v>
      </c>
      <c r="Q3167" s="46" t="e">
        <f t="shared" si="553"/>
        <v>#N/A</v>
      </c>
    </row>
    <row r="3168">
      <c r="A3168" s="43">
        <f>'.CSV Keysight'!A3224</f>
        <v>0</v>
      </c>
      <c r="B3168" s="43" t="str">
        <f t="shared" si="554"/>
        <v/>
      </c>
      <c r="C3168" s="44" t="e">
        <f t="shared" si="552"/>
        <v>#VALUE!</v>
      </c>
      <c r="D3168" s="44" t="e">
        <f t="shared" si="555"/>
        <v>#VALUE!</v>
      </c>
      <c r="E3168" s="38">
        <f>'.CSV Keysight'!C3224</f>
        <v>0</v>
      </c>
      <c r="F3168" s="38">
        <f>'.CSV Keysight'!D3224</f>
        <v>0</v>
      </c>
      <c r="G3168" s="38">
        <f>'.CSV Keysight'!E3224</f>
        <v>0</v>
      </c>
      <c r="I3168" s="20">
        <v>3165</v>
      </c>
      <c r="J3168" s="29">
        <f t="shared" si="556"/>
        <v>45044</v>
      </c>
      <c r="K3168" s="38" t="e">
        <f t="shared" si="557"/>
        <v>#N/A</v>
      </c>
      <c r="L3168" s="38" t="e">
        <f t="shared" si="558"/>
        <v>#N/A</v>
      </c>
      <c r="M3168" s="38" t="e">
        <f t="shared" si="559"/>
        <v>#N/A</v>
      </c>
      <c r="O3168" s="46" t="e">
        <f t="shared" si="553"/>
        <v>#N/A</v>
      </c>
      <c r="P3168" s="46" t="e">
        <f t="shared" si="553"/>
        <v>#N/A</v>
      </c>
      <c r="Q3168" s="46" t="e">
        <f t="shared" si="553"/>
        <v>#N/A</v>
      </c>
    </row>
    <row r="3169">
      <c r="A3169" s="43">
        <f>'.CSV Keysight'!A3225</f>
        <v>0</v>
      </c>
      <c r="B3169" s="43" t="str">
        <f t="shared" si="554"/>
        <v/>
      </c>
      <c r="C3169" s="44" t="e">
        <f t="shared" si="552"/>
        <v>#VALUE!</v>
      </c>
      <c r="D3169" s="44" t="e">
        <f t="shared" si="555"/>
        <v>#VALUE!</v>
      </c>
      <c r="E3169" s="38">
        <f>'.CSV Keysight'!C3225</f>
        <v>0</v>
      </c>
      <c r="F3169" s="38">
        <f>'.CSV Keysight'!D3225</f>
        <v>0</v>
      </c>
      <c r="G3169" s="38">
        <f>'.CSV Keysight'!E3225</f>
        <v>0</v>
      </c>
      <c r="I3169" s="20">
        <v>3166</v>
      </c>
      <c r="J3169" s="29">
        <f t="shared" si="556"/>
        <v>45045</v>
      </c>
      <c r="K3169" s="38" t="e">
        <f t="shared" si="557"/>
        <v>#N/A</v>
      </c>
      <c r="L3169" s="38" t="e">
        <f t="shared" si="558"/>
        <v>#N/A</v>
      </c>
      <c r="M3169" s="38" t="e">
        <f t="shared" si="559"/>
        <v>#N/A</v>
      </c>
      <c r="O3169" s="46" t="e">
        <f t="shared" si="553"/>
        <v>#N/A</v>
      </c>
      <c r="P3169" s="46" t="e">
        <f t="shared" si="553"/>
        <v>#N/A</v>
      </c>
      <c r="Q3169" s="46" t="e">
        <f t="shared" si="553"/>
        <v>#N/A</v>
      </c>
    </row>
    <row r="3170">
      <c r="A3170" s="43">
        <f>'.CSV Keysight'!A3226</f>
        <v>0</v>
      </c>
      <c r="B3170" s="43" t="str">
        <f t="shared" si="554"/>
        <v/>
      </c>
      <c r="C3170" s="44" t="e">
        <f t="shared" si="552"/>
        <v>#VALUE!</v>
      </c>
      <c r="D3170" s="44" t="e">
        <f t="shared" si="555"/>
        <v>#VALUE!</v>
      </c>
      <c r="E3170" s="38">
        <f>'.CSV Keysight'!C3226</f>
        <v>0</v>
      </c>
      <c r="F3170" s="38">
        <f>'.CSV Keysight'!D3226</f>
        <v>0</v>
      </c>
      <c r="G3170" s="38">
        <f>'.CSV Keysight'!E3226</f>
        <v>0</v>
      </c>
      <c r="I3170" s="20">
        <v>3167</v>
      </c>
      <c r="J3170" s="29">
        <f t="shared" si="556"/>
        <v>45046</v>
      </c>
      <c r="K3170" s="38" t="e">
        <f t="shared" si="557"/>
        <v>#N/A</v>
      </c>
      <c r="L3170" s="38" t="e">
        <f t="shared" si="558"/>
        <v>#N/A</v>
      </c>
      <c r="M3170" s="38" t="e">
        <f t="shared" si="559"/>
        <v>#N/A</v>
      </c>
      <c r="O3170" s="46" t="e">
        <f t="shared" si="553"/>
        <v>#N/A</v>
      </c>
      <c r="P3170" s="46" t="e">
        <f t="shared" si="553"/>
        <v>#N/A</v>
      </c>
      <c r="Q3170" s="46" t="e">
        <f t="shared" si="553"/>
        <v>#N/A</v>
      </c>
    </row>
    <row r="3171">
      <c r="A3171" s="43">
        <f>'.CSV Keysight'!A3227</f>
        <v>0</v>
      </c>
      <c r="B3171" s="43" t="str">
        <f t="shared" si="554"/>
        <v/>
      </c>
      <c r="C3171" s="44" t="e">
        <f t="shared" si="552"/>
        <v>#VALUE!</v>
      </c>
      <c r="D3171" s="44" t="e">
        <f t="shared" si="555"/>
        <v>#VALUE!</v>
      </c>
      <c r="E3171" s="38">
        <f>'.CSV Keysight'!C3227</f>
        <v>0</v>
      </c>
      <c r="F3171" s="38">
        <f>'.CSV Keysight'!D3227</f>
        <v>0</v>
      </c>
      <c r="G3171" s="38">
        <f>'.CSV Keysight'!E3227</f>
        <v>0</v>
      </c>
      <c r="I3171" s="20">
        <v>3168</v>
      </c>
      <c r="J3171" s="29">
        <f t="shared" si="556"/>
        <v>45047</v>
      </c>
      <c r="K3171" s="38" t="e">
        <f t="shared" si="557"/>
        <v>#N/A</v>
      </c>
      <c r="L3171" s="38" t="e">
        <f t="shared" si="558"/>
        <v>#N/A</v>
      </c>
      <c r="M3171" s="38" t="e">
        <f t="shared" si="559"/>
        <v>#N/A</v>
      </c>
      <c r="O3171" s="46" t="e">
        <f t="shared" si="553"/>
        <v>#N/A</v>
      </c>
      <c r="P3171" s="46" t="e">
        <f t="shared" si="553"/>
        <v>#N/A</v>
      </c>
      <c r="Q3171" s="46" t="e">
        <f t="shared" si="553"/>
        <v>#N/A</v>
      </c>
    </row>
    <row r="3172">
      <c r="A3172" s="43">
        <f>'.CSV Keysight'!A3228</f>
        <v>0</v>
      </c>
      <c r="B3172" s="43" t="str">
        <f t="shared" si="554"/>
        <v/>
      </c>
      <c r="C3172" s="44" t="e">
        <f t="shared" si="552"/>
        <v>#VALUE!</v>
      </c>
      <c r="D3172" s="44" t="e">
        <f t="shared" si="555"/>
        <v>#VALUE!</v>
      </c>
      <c r="E3172" s="38">
        <f>'.CSV Keysight'!C3228</f>
        <v>0</v>
      </c>
      <c r="F3172" s="38">
        <f>'.CSV Keysight'!D3228</f>
        <v>0</v>
      </c>
      <c r="G3172" s="38">
        <f>'.CSV Keysight'!E3228</f>
        <v>0</v>
      </c>
      <c r="I3172" s="20">
        <v>3169</v>
      </c>
      <c r="J3172" s="29">
        <f t="shared" si="556"/>
        <v>45048</v>
      </c>
      <c r="K3172" s="38" t="e">
        <f t="shared" si="557"/>
        <v>#N/A</v>
      </c>
      <c r="L3172" s="38" t="e">
        <f t="shared" si="558"/>
        <v>#N/A</v>
      </c>
      <c r="M3172" s="38" t="e">
        <f t="shared" si="559"/>
        <v>#N/A</v>
      </c>
      <c r="O3172" s="46" t="e">
        <f t="shared" si="553"/>
        <v>#N/A</v>
      </c>
      <c r="P3172" s="46" t="e">
        <f t="shared" si="553"/>
        <v>#N/A</v>
      </c>
      <c r="Q3172" s="46" t="e">
        <f t="shared" si="553"/>
        <v>#N/A</v>
      </c>
    </row>
    <row r="3173">
      <c r="A3173" s="43">
        <f>'.CSV Keysight'!A3229</f>
        <v>0</v>
      </c>
      <c r="B3173" s="43" t="str">
        <f t="shared" si="554"/>
        <v/>
      </c>
      <c r="C3173" s="44" t="e">
        <f t="shared" si="552"/>
        <v>#VALUE!</v>
      </c>
      <c r="D3173" s="44" t="e">
        <f t="shared" si="555"/>
        <v>#VALUE!</v>
      </c>
      <c r="E3173" s="38">
        <f>'.CSV Keysight'!C3229</f>
        <v>0</v>
      </c>
      <c r="F3173" s="38">
        <f>'.CSV Keysight'!D3229</f>
        <v>0</v>
      </c>
      <c r="G3173" s="38">
        <f>'.CSV Keysight'!E3229</f>
        <v>0</v>
      </c>
      <c r="I3173" s="20">
        <v>3170</v>
      </c>
      <c r="J3173" s="29">
        <f t="shared" si="556"/>
        <v>45049</v>
      </c>
      <c r="K3173" s="38" t="e">
        <f t="shared" si="557"/>
        <v>#N/A</v>
      </c>
      <c r="L3173" s="38" t="e">
        <f t="shared" si="558"/>
        <v>#N/A</v>
      </c>
      <c r="M3173" s="38" t="e">
        <f t="shared" si="559"/>
        <v>#N/A</v>
      </c>
      <c r="O3173" s="46" t="e">
        <f t="shared" si="553"/>
        <v>#N/A</v>
      </c>
      <c r="P3173" s="46" t="e">
        <f t="shared" si="553"/>
        <v>#N/A</v>
      </c>
      <c r="Q3173" s="46" t="e">
        <f t="shared" si="553"/>
        <v>#N/A</v>
      </c>
    </row>
    <row r="3174">
      <c r="A3174" s="43">
        <f>'.CSV Keysight'!A3230</f>
        <v>0</v>
      </c>
      <c r="B3174" s="43" t="str">
        <f t="shared" si="554"/>
        <v/>
      </c>
      <c r="C3174" s="44" t="e">
        <f t="shared" si="552"/>
        <v>#VALUE!</v>
      </c>
      <c r="D3174" s="44" t="e">
        <f t="shared" si="555"/>
        <v>#VALUE!</v>
      </c>
      <c r="E3174" s="38">
        <f>'.CSV Keysight'!C3230</f>
        <v>0</v>
      </c>
      <c r="F3174" s="38">
        <f>'.CSV Keysight'!D3230</f>
        <v>0</v>
      </c>
      <c r="G3174" s="38">
        <f>'.CSV Keysight'!E3230</f>
        <v>0</v>
      </c>
      <c r="I3174" s="20">
        <v>3171</v>
      </c>
      <c r="J3174" s="29">
        <f t="shared" si="556"/>
        <v>45050</v>
      </c>
      <c r="K3174" s="38" t="e">
        <f t="shared" si="557"/>
        <v>#N/A</v>
      </c>
      <c r="L3174" s="38" t="e">
        <f t="shared" si="558"/>
        <v>#N/A</v>
      </c>
      <c r="M3174" s="38" t="e">
        <f t="shared" si="559"/>
        <v>#N/A</v>
      </c>
      <c r="O3174" s="46" t="e">
        <f t="shared" si="553"/>
        <v>#N/A</v>
      </c>
      <c r="P3174" s="46" t="e">
        <f t="shared" si="553"/>
        <v>#N/A</v>
      </c>
      <c r="Q3174" s="46" t="e">
        <f t="shared" si="553"/>
        <v>#N/A</v>
      </c>
    </row>
    <row r="3175">
      <c r="A3175" s="43">
        <f>'.CSV Keysight'!A3231</f>
        <v>0</v>
      </c>
      <c r="B3175" s="43" t="str">
        <f t="shared" si="554"/>
        <v/>
      </c>
      <c r="C3175" s="44" t="e">
        <f t="shared" si="552"/>
        <v>#VALUE!</v>
      </c>
      <c r="D3175" s="44" t="e">
        <f t="shared" si="555"/>
        <v>#VALUE!</v>
      </c>
      <c r="E3175" s="38">
        <f>'.CSV Keysight'!C3231</f>
        <v>0</v>
      </c>
      <c r="F3175" s="38">
        <f>'.CSV Keysight'!D3231</f>
        <v>0</v>
      </c>
      <c r="G3175" s="38">
        <f>'.CSV Keysight'!E3231</f>
        <v>0</v>
      </c>
      <c r="I3175" s="20">
        <v>3172</v>
      </c>
      <c r="J3175" s="29">
        <f t="shared" si="556"/>
        <v>45051</v>
      </c>
      <c r="K3175" s="38" t="e">
        <f t="shared" si="557"/>
        <v>#N/A</v>
      </c>
      <c r="L3175" s="38" t="e">
        <f t="shared" si="558"/>
        <v>#N/A</v>
      </c>
      <c r="M3175" s="38" t="e">
        <f t="shared" si="559"/>
        <v>#N/A</v>
      </c>
      <c r="O3175" s="46" t="e">
        <f t="shared" si="553"/>
        <v>#N/A</v>
      </c>
      <c r="P3175" s="46" t="e">
        <f t="shared" si="553"/>
        <v>#N/A</v>
      </c>
      <c r="Q3175" s="46" t="e">
        <f t="shared" si="553"/>
        <v>#N/A</v>
      </c>
    </row>
    <row r="3176">
      <c r="A3176" s="43">
        <f>'.CSV Keysight'!A3232</f>
        <v>0</v>
      </c>
      <c r="B3176" s="43" t="str">
        <f t="shared" si="554"/>
        <v/>
      </c>
      <c r="C3176" s="44" t="e">
        <f t="shared" si="552"/>
        <v>#VALUE!</v>
      </c>
      <c r="D3176" s="44" t="e">
        <f t="shared" si="555"/>
        <v>#VALUE!</v>
      </c>
      <c r="E3176" s="38">
        <f>'.CSV Keysight'!C3232</f>
        <v>0</v>
      </c>
      <c r="F3176" s="38">
        <f>'.CSV Keysight'!D3232</f>
        <v>0</v>
      </c>
      <c r="G3176" s="38">
        <f>'.CSV Keysight'!E3232</f>
        <v>0</v>
      </c>
      <c r="I3176" s="20">
        <v>3173</v>
      </c>
      <c r="J3176" s="29">
        <f t="shared" si="556"/>
        <v>45052</v>
      </c>
      <c r="K3176" s="38" t="e">
        <f t="shared" si="557"/>
        <v>#N/A</v>
      </c>
      <c r="L3176" s="38" t="e">
        <f t="shared" si="558"/>
        <v>#N/A</v>
      </c>
      <c r="M3176" s="38" t="e">
        <f t="shared" si="559"/>
        <v>#N/A</v>
      </c>
      <c r="O3176" s="46" t="e">
        <f t="shared" si="553"/>
        <v>#N/A</v>
      </c>
      <c r="P3176" s="46" t="e">
        <f t="shared" si="553"/>
        <v>#N/A</v>
      </c>
      <c r="Q3176" s="46" t="e">
        <f t="shared" si="553"/>
        <v>#N/A</v>
      </c>
    </row>
    <row r="3177">
      <c r="A3177" s="43">
        <f>'.CSV Keysight'!A3233</f>
        <v>0</v>
      </c>
      <c r="B3177" s="43" t="str">
        <f t="shared" si="554"/>
        <v/>
      </c>
      <c r="C3177" s="44" t="e">
        <f t="shared" si="552"/>
        <v>#VALUE!</v>
      </c>
      <c r="D3177" s="44" t="e">
        <f t="shared" si="555"/>
        <v>#VALUE!</v>
      </c>
      <c r="E3177" s="38">
        <f>'.CSV Keysight'!C3233</f>
        <v>0</v>
      </c>
      <c r="F3177" s="38">
        <f>'.CSV Keysight'!D3233</f>
        <v>0</v>
      </c>
      <c r="G3177" s="38">
        <f>'.CSV Keysight'!E3233</f>
        <v>0</v>
      </c>
      <c r="I3177" s="20">
        <v>3174</v>
      </c>
      <c r="J3177" s="29">
        <f t="shared" si="556"/>
        <v>45053</v>
      </c>
      <c r="K3177" s="38" t="e">
        <f t="shared" si="557"/>
        <v>#N/A</v>
      </c>
      <c r="L3177" s="38" t="e">
        <f t="shared" si="558"/>
        <v>#N/A</v>
      </c>
      <c r="M3177" s="38" t="e">
        <f t="shared" si="559"/>
        <v>#N/A</v>
      </c>
      <c r="O3177" s="46" t="e">
        <f t="shared" si="553"/>
        <v>#N/A</v>
      </c>
      <c r="P3177" s="46" t="e">
        <f t="shared" si="553"/>
        <v>#N/A</v>
      </c>
      <c r="Q3177" s="46" t="e">
        <f t="shared" si="553"/>
        <v>#N/A</v>
      </c>
    </row>
    <row r="3178">
      <c r="A3178" s="43">
        <f>'.CSV Keysight'!A3234</f>
        <v>0</v>
      </c>
      <c r="B3178" s="43" t="str">
        <f t="shared" si="554"/>
        <v/>
      </c>
      <c r="C3178" s="44" t="e">
        <f t="shared" si="552"/>
        <v>#VALUE!</v>
      </c>
      <c r="D3178" s="44" t="e">
        <f t="shared" si="555"/>
        <v>#VALUE!</v>
      </c>
      <c r="E3178" s="38">
        <f>'.CSV Keysight'!C3234</f>
        <v>0</v>
      </c>
      <c r="F3178" s="38">
        <f>'.CSV Keysight'!D3234</f>
        <v>0</v>
      </c>
      <c r="G3178" s="38">
        <f>'.CSV Keysight'!E3234</f>
        <v>0</v>
      </c>
      <c r="I3178" s="20">
        <v>3175</v>
      </c>
      <c r="J3178" s="29">
        <f t="shared" si="556"/>
        <v>45054</v>
      </c>
      <c r="K3178" s="38" t="e">
        <f t="shared" si="557"/>
        <v>#N/A</v>
      </c>
      <c r="L3178" s="38" t="e">
        <f t="shared" si="558"/>
        <v>#N/A</v>
      </c>
      <c r="M3178" s="38" t="e">
        <f t="shared" si="559"/>
        <v>#N/A</v>
      </c>
      <c r="O3178" s="46" t="e">
        <f t="shared" si="553"/>
        <v>#N/A</v>
      </c>
      <c r="P3178" s="46" t="e">
        <f t="shared" si="553"/>
        <v>#N/A</v>
      </c>
      <c r="Q3178" s="46" t="e">
        <f t="shared" si="553"/>
        <v>#N/A</v>
      </c>
    </row>
    <row r="3179">
      <c r="A3179" s="43">
        <f>'.CSV Keysight'!A3235</f>
        <v>0</v>
      </c>
      <c r="B3179" s="43" t="str">
        <f t="shared" si="554"/>
        <v/>
      </c>
      <c r="C3179" s="44" t="e">
        <f t="shared" si="552"/>
        <v>#VALUE!</v>
      </c>
      <c r="D3179" s="44" t="e">
        <f t="shared" si="555"/>
        <v>#VALUE!</v>
      </c>
      <c r="E3179" s="38">
        <f>'.CSV Keysight'!C3235</f>
        <v>0</v>
      </c>
      <c r="F3179" s="38">
        <f>'.CSV Keysight'!D3235</f>
        <v>0</v>
      </c>
      <c r="G3179" s="38">
        <f>'.CSV Keysight'!E3235</f>
        <v>0</v>
      </c>
      <c r="I3179" s="20">
        <v>3176</v>
      </c>
      <c r="J3179" s="29">
        <f t="shared" si="556"/>
        <v>45055</v>
      </c>
      <c r="K3179" s="38" t="e">
        <f t="shared" si="557"/>
        <v>#N/A</v>
      </c>
      <c r="L3179" s="38" t="e">
        <f t="shared" si="558"/>
        <v>#N/A</v>
      </c>
      <c r="M3179" s="38" t="e">
        <f t="shared" si="559"/>
        <v>#N/A</v>
      </c>
      <c r="O3179" s="46" t="e">
        <f t="shared" si="553"/>
        <v>#N/A</v>
      </c>
      <c r="P3179" s="46" t="e">
        <f t="shared" si="553"/>
        <v>#N/A</v>
      </c>
      <c r="Q3179" s="46" t="e">
        <f t="shared" si="553"/>
        <v>#N/A</v>
      </c>
    </row>
    <row r="3180">
      <c r="A3180" s="43">
        <f>'.CSV Keysight'!A3236</f>
        <v>0</v>
      </c>
      <c r="B3180" s="43" t="str">
        <f t="shared" si="554"/>
        <v/>
      </c>
      <c r="C3180" s="44" t="e">
        <f t="shared" si="552"/>
        <v>#VALUE!</v>
      </c>
      <c r="D3180" s="44" t="e">
        <f t="shared" si="555"/>
        <v>#VALUE!</v>
      </c>
      <c r="E3180" s="38">
        <f>'.CSV Keysight'!C3236</f>
        <v>0</v>
      </c>
      <c r="F3180" s="38">
        <f>'.CSV Keysight'!D3236</f>
        <v>0</v>
      </c>
      <c r="G3180" s="38">
        <f>'.CSV Keysight'!E3236</f>
        <v>0</v>
      </c>
      <c r="I3180" s="20">
        <v>3177</v>
      </c>
      <c r="J3180" s="29">
        <f t="shared" si="556"/>
        <v>45056</v>
      </c>
      <c r="K3180" s="38" t="e">
        <f t="shared" si="557"/>
        <v>#N/A</v>
      </c>
      <c r="L3180" s="38" t="e">
        <f t="shared" si="558"/>
        <v>#N/A</v>
      </c>
      <c r="M3180" s="38" t="e">
        <f t="shared" si="559"/>
        <v>#N/A</v>
      </c>
      <c r="O3180" s="46" t="e">
        <f t="shared" si="553"/>
        <v>#N/A</v>
      </c>
      <c r="P3180" s="46" t="e">
        <f t="shared" si="553"/>
        <v>#N/A</v>
      </c>
      <c r="Q3180" s="46" t="e">
        <f t="shared" si="553"/>
        <v>#N/A</v>
      </c>
    </row>
    <row r="3181">
      <c r="A3181" s="43">
        <f>'.CSV Keysight'!A3237</f>
        <v>0</v>
      </c>
      <c r="B3181" s="43" t="str">
        <f t="shared" si="554"/>
        <v/>
      </c>
      <c r="C3181" s="44" t="e">
        <f t="shared" si="552"/>
        <v>#VALUE!</v>
      </c>
      <c r="D3181" s="44" t="e">
        <f t="shared" si="555"/>
        <v>#VALUE!</v>
      </c>
      <c r="E3181" s="38">
        <f>'.CSV Keysight'!C3237</f>
        <v>0</v>
      </c>
      <c r="F3181" s="38">
        <f>'.CSV Keysight'!D3237</f>
        <v>0</v>
      </c>
      <c r="G3181" s="38">
        <f>'.CSV Keysight'!E3237</f>
        <v>0</v>
      </c>
      <c r="I3181" s="20">
        <v>3178</v>
      </c>
      <c r="J3181" s="29">
        <f t="shared" si="556"/>
        <v>45057</v>
      </c>
      <c r="K3181" s="38" t="e">
        <f t="shared" si="557"/>
        <v>#N/A</v>
      </c>
      <c r="L3181" s="38" t="e">
        <f t="shared" si="558"/>
        <v>#N/A</v>
      </c>
      <c r="M3181" s="38" t="e">
        <f t="shared" si="559"/>
        <v>#N/A</v>
      </c>
      <c r="O3181" s="46" t="e">
        <f t="shared" si="553"/>
        <v>#N/A</v>
      </c>
      <c r="P3181" s="46" t="e">
        <f t="shared" si="553"/>
        <v>#N/A</v>
      </c>
      <c r="Q3181" s="46" t="e">
        <f t="shared" si="553"/>
        <v>#N/A</v>
      </c>
    </row>
    <row r="3182">
      <c r="A3182" s="43">
        <f>'.CSV Keysight'!A3238</f>
        <v>0</v>
      </c>
      <c r="B3182" s="43" t="str">
        <f t="shared" si="554"/>
        <v/>
      </c>
      <c r="C3182" s="44" t="e">
        <f t="shared" si="552"/>
        <v>#VALUE!</v>
      </c>
      <c r="D3182" s="44" t="e">
        <f t="shared" si="555"/>
        <v>#VALUE!</v>
      </c>
      <c r="E3182" s="38">
        <f>'.CSV Keysight'!C3238</f>
        <v>0</v>
      </c>
      <c r="F3182" s="38">
        <f>'.CSV Keysight'!D3238</f>
        <v>0</v>
      </c>
      <c r="G3182" s="38">
        <f>'.CSV Keysight'!E3238</f>
        <v>0</v>
      </c>
      <c r="I3182" s="20">
        <v>3179</v>
      </c>
      <c r="J3182" s="29">
        <f t="shared" si="556"/>
        <v>45058</v>
      </c>
      <c r="K3182" s="38" t="e">
        <f t="shared" si="557"/>
        <v>#N/A</v>
      </c>
      <c r="L3182" s="38" t="e">
        <f t="shared" si="558"/>
        <v>#N/A</v>
      </c>
      <c r="M3182" s="38" t="e">
        <f t="shared" si="559"/>
        <v>#N/A</v>
      </c>
      <c r="O3182" s="46" t="e">
        <f t="shared" si="553"/>
        <v>#N/A</v>
      </c>
      <c r="P3182" s="46" t="e">
        <f t="shared" si="553"/>
        <v>#N/A</v>
      </c>
      <c r="Q3182" s="46" t="e">
        <f t="shared" si="553"/>
        <v>#N/A</v>
      </c>
    </row>
    <row r="3183">
      <c r="A3183" s="43">
        <f>'.CSV Keysight'!A3239</f>
        <v>0</v>
      </c>
      <c r="B3183" s="43" t="str">
        <f t="shared" si="554"/>
        <v/>
      </c>
      <c r="C3183" s="44" t="e">
        <f t="shared" si="552"/>
        <v>#VALUE!</v>
      </c>
      <c r="D3183" s="44" t="e">
        <f t="shared" si="555"/>
        <v>#VALUE!</v>
      </c>
      <c r="E3183" s="38">
        <f>'.CSV Keysight'!C3239</f>
        <v>0</v>
      </c>
      <c r="F3183" s="38">
        <f>'.CSV Keysight'!D3239</f>
        <v>0</v>
      </c>
      <c r="G3183" s="38">
        <f>'.CSV Keysight'!E3239</f>
        <v>0</v>
      </c>
      <c r="I3183" s="20">
        <v>3180</v>
      </c>
      <c r="J3183" s="29">
        <f t="shared" si="556"/>
        <v>45059</v>
      </c>
      <c r="K3183" s="38" t="e">
        <f t="shared" si="557"/>
        <v>#N/A</v>
      </c>
      <c r="L3183" s="38" t="e">
        <f t="shared" si="558"/>
        <v>#N/A</v>
      </c>
      <c r="M3183" s="38" t="e">
        <f t="shared" si="559"/>
        <v>#N/A</v>
      </c>
      <c r="O3183" s="46" t="e">
        <f t="shared" si="553"/>
        <v>#N/A</v>
      </c>
      <c r="P3183" s="46" t="e">
        <f t="shared" si="553"/>
        <v>#N/A</v>
      </c>
      <c r="Q3183" s="46" t="e">
        <f t="shared" si="553"/>
        <v>#N/A</v>
      </c>
    </row>
    <row r="3184">
      <c r="A3184" s="43">
        <f>'.CSV Keysight'!A3240</f>
        <v>0</v>
      </c>
      <c r="B3184" s="43" t="str">
        <f t="shared" si="554"/>
        <v/>
      </c>
      <c r="C3184" s="44" t="e">
        <f t="shared" si="552"/>
        <v>#VALUE!</v>
      </c>
      <c r="D3184" s="44" t="e">
        <f t="shared" si="555"/>
        <v>#VALUE!</v>
      </c>
      <c r="E3184" s="38">
        <f>'.CSV Keysight'!C3240</f>
        <v>0</v>
      </c>
      <c r="F3184" s="38">
        <f>'.CSV Keysight'!D3240</f>
        <v>0</v>
      </c>
      <c r="G3184" s="38">
        <f>'.CSV Keysight'!E3240</f>
        <v>0</v>
      </c>
      <c r="I3184" s="20">
        <v>3181</v>
      </c>
      <c r="J3184" s="29">
        <f t="shared" si="556"/>
        <v>45060</v>
      </c>
      <c r="K3184" s="38" t="e">
        <f t="shared" si="557"/>
        <v>#N/A</v>
      </c>
      <c r="L3184" s="38" t="e">
        <f t="shared" si="558"/>
        <v>#N/A</v>
      </c>
      <c r="M3184" s="38" t="e">
        <f t="shared" si="559"/>
        <v>#N/A</v>
      </c>
      <c r="O3184" s="46" t="e">
        <f t="shared" si="553"/>
        <v>#N/A</v>
      </c>
      <c r="P3184" s="46" t="e">
        <f t="shared" si="553"/>
        <v>#N/A</v>
      </c>
      <c r="Q3184" s="46" t="e">
        <f t="shared" si="553"/>
        <v>#N/A</v>
      </c>
    </row>
    <row r="3185">
      <c r="A3185" s="43">
        <f>'.CSV Keysight'!A3241</f>
        <v>0</v>
      </c>
      <c r="B3185" s="43" t="str">
        <f t="shared" si="554"/>
        <v/>
      </c>
      <c r="C3185" s="44" t="e">
        <f t="shared" si="552"/>
        <v>#VALUE!</v>
      </c>
      <c r="D3185" s="44" t="e">
        <f t="shared" si="555"/>
        <v>#VALUE!</v>
      </c>
      <c r="E3185" s="38">
        <f>'.CSV Keysight'!C3241</f>
        <v>0</v>
      </c>
      <c r="F3185" s="38">
        <f>'.CSV Keysight'!D3241</f>
        <v>0</v>
      </c>
      <c r="G3185" s="38">
        <f>'.CSV Keysight'!E3241</f>
        <v>0</v>
      </c>
      <c r="I3185" s="20">
        <v>3182</v>
      </c>
      <c r="J3185" s="29">
        <f t="shared" si="556"/>
        <v>45061</v>
      </c>
      <c r="K3185" s="38" t="e">
        <f t="shared" si="557"/>
        <v>#N/A</v>
      </c>
      <c r="L3185" s="38" t="e">
        <f t="shared" si="558"/>
        <v>#N/A</v>
      </c>
      <c r="M3185" s="38" t="e">
        <f t="shared" si="559"/>
        <v>#N/A</v>
      </c>
      <c r="O3185" s="46" t="e">
        <f t="shared" si="553"/>
        <v>#N/A</v>
      </c>
      <c r="P3185" s="46" t="e">
        <f t="shared" si="553"/>
        <v>#N/A</v>
      </c>
      <c r="Q3185" s="46" t="e">
        <f t="shared" si="553"/>
        <v>#N/A</v>
      </c>
    </row>
    <row r="3186">
      <c r="A3186" s="43">
        <f>'.CSV Keysight'!A3242</f>
        <v>0</v>
      </c>
      <c r="B3186" s="43" t="str">
        <f t="shared" si="554"/>
        <v/>
      </c>
      <c r="C3186" s="44" t="e">
        <f t="shared" si="552"/>
        <v>#VALUE!</v>
      </c>
      <c r="D3186" s="44" t="e">
        <f t="shared" si="555"/>
        <v>#VALUE!</v>
      </c>
      <c r="E3186" s="38">
        <f>'.CSV Keysight'!C3242</f>
        <v>0</v>
      </c>
      <c r="F3186" s="38">
        <f>'.CSV Keysight'!D3242</f>
        <v>0</v>
      </c>
      <c r="G3186" s="38">
        <f>'.CSV Keysight'!E3242</f>
        <v>0</v>
      </c>
      <c r="I3186" s="20">
        <v>3183</v>
      </c>
      <c r="J3186" s="29">
        <f t="shared" si="556"/>
        <v>45062</v>
      </c>
      <c r="K3186" s="38" t="e">
        <f t="shared" si="557"/>
        <v>#N/A</v>
      </c>
      <c r="L3186" s="38" t="e">
        <f t="shared" si="558"/>
        <v>#N/A</v>
      </c>
      <c r="M3186" s="38" t="e">
        <f t="shared" si="559"/>
        <v>#N/A</v>
      </c>
      <c r="O3186" s="46" t="e">
        <f t="shared" si="553"/>
        <v>#N/A</v>
      </c>
      <c r="P3186" s="46" t="e">
        <f t="shared" si="553"/>
        <v>#N/A</v>
      </c>
      <c r="Q3186" s="46" t="e">
        <f t="shared" si="553"/>
        <v>#N/A</v>
      </c>
    </row>
    <row r="3187">
      <c r="A3187" s="43">
        <f>'.CSV Keysight'!A3243</f>
        <v>0</v>
      </c>
      <c r="B3187" s="43" t="str">
        <f t="shared" si="554"/>
        <v/>
      </c>
      <c r="C3187" s="44" t="e">
        <f t="shared" si="552"/>
        <v>#VALUE!</v>
      </c>
      <c r="D3187" s="44" t="e">
        <f t="shared" si="555"/>
        <v>#VALUE!</v>
      </c>
      <c r="E3187" s="38">
        <f>'.CSV Keysight'!C3243</f>
        <v>0</v>
      </c>
      <c r="F3187" s="38">
        <f>'.CSV Keysight'!D3243</f>
        <v>0</v>
      </c>
      <c r="G3187" s="38">
        <f>'.CSV Keysight'!E3243</f>
        <v>0</v>
      </c>
      <c r="I3187" s="20">
        <v>3184</v>
      </c>
      <c r="J3187" s="29">
        <f t="shared" si="556"/>
        <v>45063</v>
      </c>
      <c r="K3187" s="38" t="e">
        <f t="shared" si="557"/>
        <v>#N/A</v>
      </c>
      <c r="L3187" s="38" t="e">
        <f t="shared" si="558"/>
        <v>#N/A</v>
      </c>
      <c r="M3187" s="38" t="e">
        <f t="shared" si="559"/>
        <v>#N/A</v>
      </c>
      <c r="O3187" s="46" t="e">
        <f t="shared" si="553"/>
        <v>#N/A</v>
      </c>
      <c r="P3187" s="46" t="e">
        <f t="shared" si="553"/>
        <v>#N/A</v>
      </c>
      <c r="Q3187" s="46" t="e">
        <f t="shared" si="553"/>
        <v>#N/A</v>
      </c>
    </row>
    <row r="3188">
      <c r="A3188" s="43">
        <f>'.CSV Keysight'!A3244</f>
        <v>0</v>
      </c>
      <c r="B3188" s="43" t="str">
        <f t="shared" si="554"/>
        <v/>
      </c>
      <c r="C3188" s="44" t="e">
        <f t="shared" si="552"/>
        <v>#VALUE!</v>
      </c>
      <c r="D3188" s="44" t="e">
        <f t="shared" si="555"/>
        <v>#VALUE!</v>
      </c>
      <c r="E3188" s="38">
        <f>'.CSV Keysight'!C3244</f>
        <v>0</v>
      </c>
      <c r="F3188" s="38">
        <f>'.CSV Keysight'!D3244</f>
        <v>0</v>
      </c>
      <c r="G3188" s="38">
        <f>'.CSV Keysight'!E3244</f>
        <v>0</v>
      </c>
      <c r="I3188" s="20">
        <v>3185</v>
      </c>
      <c r="J3188" s="29">
        <f t="shared" si="556"/>
        <v>45064</v>
      </c>
      <c r="K3188" s="38" t="e">
        <f t="shared" si="557"/>
        <v>#N/A</v>
      </c>
      <c r="L3188" s="38" t="e">
        <f t="shared" si="558"/>
        <v>#N/A</v>
      </c>
      <c r="M3188" s="38" t="e">
        <f t="shared" si="559"/>
        <v>#N/A</v>
      </c>
      <c r="O3188" s="46" t="e">
        <f t="shared" si="553"/>
        <v>#N/A</v>
      </c>
      <c r="P3188" s="46" t="e">
        <f t="shared" si="553"/>
        <v>#N/A</v>
      </c>
      <c r="Q3188" s="46" t="e">
        <f t="shared" si="553"/>
        <v>#N/A</v>
      </c>
    </row>
    <row r="3189">
      <c r="A3189" s="43">
        <f>'.CSV Keysight'!A3245</f>
        <v>0</v>
      </c>
      <c r="B3189" s="43" t="str">
        <f t="shared" si="554"/>
        <v/>
      </c>
      <c r="C3189" s="44" t="e">
        <f t="shared" si="552"/>
        <v>#VALUE!</v>
      </c>
      <c r="D3189" s="44" t="e">
        <f t="shared" si="555"/>
        <v>#VALUE!</v>
      </c>
      <c r="E3189" s="38">
        <f>'.CSV Keysight'!C3245</f>
        <v>0</v>
      </c>
      <c r="F3189" s="38">
        <f>'.CSV Keysight'!D3245</f>
        <v>0</v>
      </c>
      <c r="G3189" s="38">
        <f>'.CSV Keysight'!E3245</f>
        <v>0</v>
      </c>
      <c r="I3189" s="20">
        <v>3186</v>
      </c>
      <c r="J3189" s="29">
        <f t="shared" si="556"/>
        <v>45065</v>
      </c>
      <c r="K3189" s="38" t="e">
        <f t="shared" si="557"/>
        <v>#N/A</v>
      </c>
      <c r="L3189" s="38" t="e">
        <f t="shared" si="558"/>
        <v>#N/A</v>
      </c>
      <c r="M3189" s="38" t="e">
        <f t="shared" si="559"/>
        <v>#N/A</v>
      </c>
      <c r="O3189" s="46" t="e">
        <f t="shared" si="553"/>
        <v>#N/A</v>
      </c>
      <c r="P3189" s="46" t="e">
        <f t="shared" si="553"/>
        <v>#N/A</v>
      </c>
      <c r="Q3189" s="46" t="e">
        <f t="shared" si="553"/>
        <v>#N/A</v>
      </c>
    </row>
    <row r="3190">
      <c r="A3190" s="43">
        <f>'.CSV Keysight'!A3246</f>
        <v>0</v>
      </c>
      <c r="B3190" s="43" t="str">
        <f t="shared" si="554"/>
        <v/>
      </c>
      <c r="C3190" s="44" t="e">
        <f t="shared" si="552"/>
        <v>#VALUE!</v>
      </c>
      <c r="D3190" s="44" t="e">
        <f t="shared" si="555"/>
        <v>#VALUE!</v>
      </c>
      <c r="E3190" s="38">
        <f>'.CSV Keysight'!C3246</f>
        <v>0</v>
      </c>
      <c r="F3190" s="38">
        <f>'.CSV Keysight'!D3246</f>
        <v>0</v>
      </c>
      <c r="G3190" s="38">
        <f>'.CSV Keysight'!E3246</f>
        <v>0</v>
      </c>
      <c r="I3190" s="20">
        <v>3187</v>
      </c>
      <c r="J3190" s="29">
        <f t="shared" si="556"/>
        <v>45066</v>
      </c>
      <c r="K3190" s="38" t="e">
        <f t="shared" si="557"/>
        <v>#N/A</v>
      </c>
      <c r="L3190" s="38" t="e">
        <f t="shared" si="558"/>
        <v>#N/A</v>
      </c>
      <c r="M3190" s="38" t="e">
        <f t="shared" si="559"/>
        <v>#N/A</v>
      </c>
      <c r="O3190" s="46" t="e">
        <f t="shared" si="553"/>
        <v>#N/A</v>
      </c>
      <c r="P3190" s="46" t="e">
        <f t="shared" si="553"/>
        <v>#N/A</v>
      </c>
      <c r="Q3190" s="46" t="e">
        <f t="shared" si="553"/>
        <v>#N/A</v>
      </c>
    </row>
    <row r="3191">
      <c r="A3191" s="43">
        <f>'.CSV Keysight'!A3247</f>
        <v>0</v>
      </c>
      <c r="B3191" s="43" t="str">
        <f t="shared" si="554"/>
        <v/>
      </c>
      <c r="C3191" s="44" t="e">
        <f t="shared" si="552"/>
        <v>#VALUE!</v>
      </c>
      <c r="D3191" s="44" t="e">
        <f t="shared" si="555"/>
        <v>#VALUE!</v>
      </c>
      <c r="E3191" s="38">
        <f>'.CSV Keysight'!C3247</f>
        <v>0</v>
      </c>
      <c r="F3191" s="38">
        <f>'.CSV Keysight'!D3247</f>
        <v>0</v>
      </c>
      <c r="G3191" s="38">
        <f>'.CSV Keysight'!E3247</f>
        <v>0</v>
      </c>
      <c r="I3191" s="20">
        <v>3188</v>
      </c>
      <c r="J3191" s="29">
        <f t="shared" si="556"/>
        <v>45067</v>
      </c>
      <c r="K3191" s="38" t="e">
        <f t="shared" si="557"/>
        <v>#N/A</v>
      </c>
      <c r="L3191" s="38" t="e">
        <f t="shared" si="558"/>
        <v>#N/A</v>
      </c>
      <c r="M3191" s="38" t="e">
        <f t="shared" si="559"/>
        <v>#N/A</v>
      </c>
      <c r="O3191" s="46" t="e">
        <f t="shared" si="553"/>
        <v>#N/A</v>
      </c>
      <c r="P3191" s="46" t="e">
        <f t="shared" si="553"/>
        <v>#N/A</v>
      </c>
      <c r="Q3191" s="46" t="e">
        <f t="shared" si="553"/>
        <v>#N/A</v>
      </c>
    </row>
    <row r="3192">
      <c r="A3192" s="43">
        <f>'.CSV Keysight'!A3248</f>
        <v>0</v>
      </c>
      <c r="B3192" s="43" t="str">
        <f t="shared" si="554"/>
        <v/>
      </c>
      <c r="C3192" s="44" t="e">
        <f t="shared" si="552"/>
        <v>#VALUE!</v>
      </c>
      <c r="D3192" s="44" t="e">
        <f t="shared" si="555"/>
        <v>#VALUE!</v>
      </c>
      <c r="E3192" s="38">
        <f>'.CSV Keysight'!C3248</f>
        <v>0</v>
      </c>
      <c r="F3192" s="38">
        <f>'.CSV Keysight'!D3248</f>
        <v>0</v>
      </c>
      <c r="G3192" s="38">
        <f>'.CSV Keysight'!E3248</f>
        <v>0</v>
      </c>
      <c r="I3192" s="20">
        <v>3189</v>
      </c>
      <c r="J3192" s="29">
        <f t="shared" si="556"/>
        <v>45068</v>
      </c>
      <c r="K3192" s="38" t="e">
        <f t="shared" si="557"/>
        <v>#N/A</v>
      </c>
      <c r="L3192" s="38" t="e">
        <f t="shared" si="558"/>
        <v>#N/A</v>
      </c>
      <c r="M3192" s="38" t="e">
        <f t="shared" si="559"/>
        <v>#N/A</v>
      </c>
      <c r="O3192" s="46" t="e">
        <f t="shared" si="553"/>
        <v>#N/A</v>
      </c>
      <c r="P3192" s="46" t="e">
        <f t="shared" si="553"/>
        <v>#N/A</v>
      </c>
      <c r="Q3192" s="46" t="e">
        <f t="shared" si="553"/>
        <v>#N/A</v>
      </c>
    </row>
    <row r="3193">
      <c r="A3193" s="43">
        <f>'.CSV Keysight'!A3249</f>
        <v>0</v>
      </c>
      <c r="B3193" s="43" t="str">
        <f t="shared" si="554"/>
        <v/>
      </c>
      <c r="C3193" s="44" t="e">
        <f t="shared" si="552"/>
        <v>#VALUE!</v>
      </c>
      <c r="D3193" s="44" t="e">
        <f t="shared" si="555"/>
        <v>#VALUE!</v>
      </c>
      <c r="E3193" s="38">
        <f>'.CSV Keysight'!C3249</f>
        <v>0</v>
      </c>
      <c r="F3193" s="38">
        <f>'.CSV Keysight'!D3249</f>
        <v>0</v>
      </c>
      <c r="G3193" s="38">
        <f>'.CSV Keysight'!E3249</f>
        <v>0</v>
      </c>
      <c r="I3193" s="20">
        <v>3190</v>
      </c>
      <c r="J3193" s="29">
        <f t="shared" si="556"/>
        <v>45069</v>
      </c>
      <c r="K3193" s="38" t="e">
        <f t="shared" si="557"/>
        <v>#N/A</v>
      </c>
      <c r="L3193" s="38" t="e">
        <f t="shared" si="558"/>
        <v>#N/A</v>
      </c>
      <c r="M3193" s="38" t="e">
        <f t="shared" si="559"/>
        <v>#N/A</v>
      </c>
      <c r="O3193" s="46" t="e">
        <f t="shared" si="553"/>
        <v>#N/A</v>
      </c>
      <c r="P3193" s="46" t="e">
        <f t="shared" si="553"/>
        <v>#N/A</v>
      </c>
      <c r="Q3193" s="46" t="e">
        <f t="shared" si="553"/>
        <v>#N/A</v>
      </c>
    </row>
    <row r="3194">
      <c r="A3194" s="43">
        <f>'.CSV Keysight'!A3250</f>
        <v>0</v>
      </c>
      <c r="B3194" s="43" t="str">
        <f t="shared" si="554"/>
        <v/>
      </c>
      <c r="C3194" s="44" t="e">
        <f t="shared" si="552"/>
        <v>#VALUE!</v>
      </c>
      <c r="D3194" s="44" t="e">
        <f t="shared" si="555"/>
        <v>#VALUE!</v>
      </c>
      <c r="E3194" s="38">
        <f>'.CSV Keysight'!C3250</f>
        <v>0</v>
      </c>
      <c r="F3194" s="38">
        <f>'.CSV Keysight'!D3250</f>
        <v>0</v>
      </c>
      <c r="G3194" s="38">
        <f>'.CSV Keysight'!E3250</f>
        <v>0</v>
      </c>
      <c r="I3194" s="20">
        <v>3191</v>
      </c>
      <c r="J3194" s="29">
        <f t="shared" si="556"/>
        <v>45070</v>
      </c>
      <c r="K3194" s="38" t="e">
        <f t="shared" si="557"/>
        <v>#N/A</v>
      </c>
      <c r="L3194" s="38" t="e">
        <f t="shared" si="558"/>
        <v>#N/A</v>
      </c>
      <c r="M3194" s="38" t="e">
        <f t="shared" si="559"/>
        <v>#N/A</v>
      </c>
      <c r="O3194" s="46" t="e">
        <f t="shared" si="553"/>
        <v>#N/A</v>
      </c>
      <c r="P3194" s="46" t="e">
        <f t="shared" si="553"/>
        <v>#N/A</v>
      </c>
      <c r="Q3194" s="46" t="e">
        <f t="shared" si="553"/>
        <v>#N/A</v>
      </c>
    </row>
    <row r="3195">
      <c r="A3195" s="43">
        <f>'.CSV Keysight'!A3251</f>
        <v>0</v>
      </c>
      <c r="B3195" s="43" t="str">
        <f t="shared" si="554"/>
        <v/>
      </c>
      <c r="C3195" s="44" t="e">
        <f t="shared" si="552"/>
        <v>#VALUE!</v>
      </c>
      <c r="D3195" s="44" t="e">
        <f t="shared" si="555"/>
        <v>#VALUE!</v>
      </c>
      <c r="E3195" s="38">
        <f>'.CSV Keysight'!C3251</f>
        <v>0</v>
      </c>
      <c r="F3195" s="38">
        <f>'.CSV Keysight'!D3251</f>
        <v>0</v>
      </c>
      <c r="G3195" s="38">
        <f>'.CSV Keysight'!E3251</f>
        <v>0</v>
      </c>
      <c r="I3195" s="20">
        <v>3192</v>
      </c>
      <c r="J3195" s="29">
        <f t="shared" si="556"/>
        <v>45071</v>
      </c>
      <c r="K3195" s="38" t="e">
        <f t="shared" si="557"/>
        <v>#N/A</v>
      </c>
      <c r="L3195" s="38" t="e">
        <f t="shared" si="558"/>
        <v>#N/A</v>
      </c>
      <c r="M3195" s="38" t="e">
        <f t="shared" si="559"/>
        <v>#N/A</v>
      </c>
      <c r="O3195" s="46" t="e">
        <f t="shared" si="553"/>
        <v>#N/A</v>
      </c>
      <c r="P3195" s="46" t="e">
        <f t="shared" si="553"/>
        <v>#N/A</v>
      </c>
      <c r="Q3195" s="46" t="e">
        <f t="shared" si="553"/>
        <v>#N/A</v>
      </c>
    </row>
    <row r="3196">
      <c r="A3196" s="43">
        <f>'.CSV Keysight'!A3252</f>
        <v>0</v>
      </c>
      <c r="B3196" s="43" t="str">
        <f t="shared" si="554"/>
        <v/>
      </c>
      <c r="C3196" s="44" t="e">
        <f t="shared" si="552"/>
        <v>#VALUE!</v>
      </c>
      <c r="D3196" s="44" t="e">
        <f t="shared" si="555"/>
        <v>#VALUE!</v>
      </c>
      <c r="E3196" s="38">
        <f>'.CSV Keysight'!C3252</f>
        <v>0</v>
      </c>
      <c r="F3196" s="38">
        <f>'.CSV Keysight'!D3252</f>
        <v>0</v>
      </c>
      <c r="G3196" s="38">
        <f>'.CSV Keysight'!E3252</f>
        <v>0</v>
      </c>
      <c r="I3196" s="20">
        <v>3193</v>
      </c>
      <c r="J3196" s="29">
        <f t="shared" si="556"/>
        <v>45072</v>
      </c>
      <c r="K3196" s="38" t="e">
        <f t="shared" si="557"/>
        <v>#N/A</v>
      </c>
      <c r="L3196" s="38" t="e">
        <f t="shared" si="558"/>
        <v>#N/A</v>
      </c>
      <c r="M3196" s="38" t="e">
        <f t="shared" si="559"/>
        <v>#N/A</v>
      </c>
      <c r="O3196" s="46" t="e">
        <f t="shared" si="553"/>
        <v>#N/A</v>
      </c>
      <c r="P3196" s="46" t="e">
        <f t="shared" si="553"/>
        <v>#N/A</v>
      </c>
      <c r="Q3196" s="46" t="e">
        <f t="shared" si="553"/>
        <v>#N/A</v>
      </c>
    </row>
    <row r="3197">
      <c r="A3197" s="43">
        <f>'.CSV Keysight'!A3253</f>
        <v>0</v>
      </c>
      <c r="B3197" s="43" t="str">
        <f t="shared" si="554"/>
        <v/>
      </c>
      <c r="C3197" s="44" t="e">
        <f t="shared" si="552"/>
        <v>#VALUE!</v>
      </c>
      <c r="D3197" s="44" t="e">
        <f t="shared" si="555"/>
        <v>#VALUE!</v>
      </c>
      <c r="E3197" s="38">
        <f>'.CSV Keysight'!C3253</f>
        <v>0</v>
      </c>
      <c r="F3197" s="38">
        <f>'.CSV Keysight'!D3253</f>
        <v>0</v>
      </c>
      <c r="G3197" s="38">
        <f>'.CSV Keysight'!E3253</f>
        <v>0</v>
      </c>
      <c r="I3197" s="20">
        <v>3194</v>
      </c>
      <c r="J3197" s="29">
        <f t="shared" si="556"/>
        <v>45073</v>
      </c>
      <c r="K3197" s="38" t="e">
        <f t="shared" si="557"/>
        <v>#N/A</v>
      </c>
      <c r="L3197" s="38" t="e">
        <f t="shared" si="558"/>
        <v>#N/A</v>
      </c>
      <c r="M3197" s="38" t="e">
        <f t="shared" si="559"/>
        <v>#N/A</v>
      </c>
      <c r="O3197" s="46" t="e">
        <f t="shared" si="553"/>
        <v>#N/A</v>
      </c>
      <c r="P3197" s="46" t="e">
        <f t="shared" si="553"/>
        <v>#N/A</v>
      </c>
      <c r="Q3197" s="46" t="e">
        <f t="shared" si="553"/>
        <v>#N/A</v>
      </c>
    </row>
    <row r="3198">
      <c r="A3198" s="43">
        <f>'.CSV Keysight'!A3254</f>
        <v>0</v>
      </c>
      <c r="B3198" s="43" t="str">
        <f t="shared" si="554"/>
        <v/>
      </c>
      <c r="C3198" s="44" t="e">
        <f t="shared" si="552"/>
        <v>#VALUE!</v>
      </c>
      <c r="D3198" s="44" t="e">
        <f t="shared" si="555"/>
        <v>#VALUE!</v>
      </c>
      <c r="E3198" s="38">
        <f>'.CSV Keysight'!C3254</f>
        <v>0</v>
      </c>
      <c r="F3198" s="38">
        <f>'.CSV Keysight'!D3254</f>
        <v>0</v>
      </c>
      <c r="G3198" s="38">
        <f>'.CSV Keysight'!E3254</f>
        <v>0</v>
      </c>
      <c r="I3198" s="20">
        <v>3195</v>
      </c>
      <c r="J3198" s="29">
        <f t="shared" si="556"/>
        <v>45074</v>
      </c>
      <c r="K3198" s="38" t="e">
        <f t="shared" si="557"/>
        <v>#N/A</v>
      </c>
      <c r="L3198" s="38" t="e">
        <f t="shared" si="558"/>
        <v>#N/A</v>
      </c>
      <c r="M3198" s="38" t="e">
        <f t="shared" si="559"/>
        <v>#N/A</v>
      </c>
      <c r="O3198" s="46" t="e">
        <f t="shared" si="553"/>
        <v>#N/A</v>
      </c>
      <c r="P3198" s="46" t="e">
        <f t="shared" si="553"/>
        <v>#N/A</v>
      </c>
      <c r="Q3198" s="46" t="e">
        <f t="shared" si="553"/>
        <v>#N/A</v>
      </c>
    </row>
    <row r="3199">
      <c r="A3199" s="43">
        <f>'.CSV Keysight'!A3255</f>
        <v>0</v>
      </c>
      <c r="B3199" s="43" t="str">
        <f t="shared" si="554"/>
        <v/>
      </c>
      <c r="C3199" s="44" t="e">
        <f t="shared" si="552"/>
        <v>#VALUE!</v>
      </c>
      <c r="D3199" s="44" t="e">
        <f t="shared" si="555"/>
        <v>#VALUE!</v>
      </c>
      <c r="E3199" s="38">
        <f>'.CSV Keysight'!C3255</f>
        <v>0</v>
      </c>
      <c r="F3199" s="38">
        <f>'.CSV Keysight'!D3255</f>
        <v>0</v>
      </c>
      <c r="G3199" s="38">
        <f>'.CSV Keysight'!E3255</f>
        <v>0</v>
      </c>
      <c r="I3199" s="20">
        <v>3196</v>
      </c>
      <c r="J3199" s="29">
        <f t="shared" si="556"/>
        <v>45075</v>
      </c>
      <c r="K3199" s="38" t="e">
        <f t="shared" si="557"/>
        <v>#N/A</v>
      </c>
      <c r="L3199" s="38" t="e">
        <f t="shared" si="558"/>
        <v>#N/A</v>
      </c>
      <c r="M3199" s="38" t="e">
        <f t="shared" si="559"/>
        <v>#N/A</v>
      </c>
      <c r="O3199" s="46" t="e">
        <f t="shared" si="553"/>
        <v>#N/A</v>
      </c>
      <c r="P3199" s="46" t="e">
        <f t="shared" si="553"/>
        <v>#N/A</v>
      </c>
      <c r="Q3199" s="46" t="e">
        <f t="shared" si="553"/>
        <v>#N/A</v>
      </c>
    </row>
    <row r="3200">
      <c r="A3200" s="43">
        <f>'.CSV Keysight'!A3256</f>
        <v>0</v>
      </c>
      <c r="B3200" s="43" t="str">
        <f t="shared" si="554"/>
        <v/>
      </c>
      <c r="C3200" s="44" t="e">
        <f t="shared" si="552"/>
        <v>#VALUE!</v>
      </c>
      <c r="D3200" s="44" t="e">
        <f t="shared" si="555"/>
        <v>#VALUE!</v>
      </c>
      <c r="E3200" s="38">
        <f>'.CSV Keysight'!C3256</f>
        <v>0</v>
      </c>
      <c r="F3200" s="38">
        <f>'.CSV Keysight'!D3256</f>
        <v>0</v>
      </c>
      <c r="G3200" s="38">
        <f>'.CSV Keysight'!E3256</f>
        <v>0</v>
      </c>
      <c r="I3200" s="20">
        <v>3197</v>
      </c>
      <c r="J3200" s="29">
        <f t="shared" si="556"/>
        <v>45076</v>
      </c>
      <c r="K3200" s="38" t="e">
        <f t="shared" si="557"/>
        <v>#N/A</v>
      </c>
      <c r="L3200" s="38" t="e">
        <f t="shared" si="558"/>
        <v>#N/A</v>
      </c>
      <c r="M3200" s="38" t="e">
        <f t="shared" si="559"/>
        <v>#N/A</v>
      </c>
      <c r="O3200" s="46" t="e">
        <f t="shared" si="553"/>
        <v>#N/A</v>
      </c>
      <c r="P3200" s="46" t="e">
        <f t="shared" si="553"/>
        <v>#N/A</v>
      </c>
      <c r="Q3200" s="46" t="e">
        <f t="shared" si="553"/>
        <v>#N/A</v>
      </c>
    </row>
    <row r="3201">
      <c r="A3201" s="43">
        <f>'.CSV Keysight'!A3257</f>
        <v>0</v>
      </c>
      <c r="B3201" s="43" t="str">
        <f t="shared" si="554"/>
        <v/>
      </c>
      <c r="C3201" s="44" t="e">
        <f t="shared" si="552"/>
        <v>#VALUE!</v>
      </c>
      <c r="D3201" s="44" t="e">
        <f t="shared" si="555"/>
        <v>#VALUE!</v>
      </c>
      <c r="E3201" s="38">
        <f>'.CSV Keysight'!C3257</f>
        <v>0</v>
      </c>
      <c r="F3201" s="38">
        <f>'.CSV Keysight'!D3257</f>
        <v>0</v>
      </c>
      <c r="G3201" s="38">
        <f>'.CSV Keysight'!E3257</f>
        <v>0</v>
      </c>
      <c r="I3201" s="20">
        <v>3198</v>
      </c>
      <c r="J3201" s="29">
        <f t="shared" si="556"/>
        <v>45077</v>
      </c>
      <c r="K3201" s="38" t="e">
        <f t="shared" si="557"/>
        <v>#N/A</v>
      </c>
      <c r="L3201" s="38" t="e">
        <f t="shared" si="558"/>
        <v>#N/A</v>
      </c>
      <c r="M3201" s="38" t="e">
        <f t="shared" si="559"/>
        <v>#N/A</v>
      </c>
      <c r="O3201" s="46" t="e">
        <f t="shared" si="553"/>
        <v>#N/A</v>
      </c>
      <c r="P3201" s="46" t="e">
        <f t="shared" si="553"/>
        <v>#N/A</v>
      </c>
      <c r="Q3201" s="46" t="e">
        <f t="shared" si="553"/>
        <v>#N/A</v>
      </c>
    </row>
    <row r="3202">
      <c r="A3202" s="43">
        <f>'.CSV Keysight'!A3258</f>
        <v>0</v>
      </c>
      <c r="B3202" s="43" t="str">
        <f t="shared" si="554"/>
        <v/>
      </c>
      <c r="C3202" s="44" t="e">
        <f t="shared" si="552"/>
        <v>#VALUE!</v>
      </c>
      <c r="D3202" s="44" t="e">
        <f t="shared" si="555"/>
        <v>#VALUE!</v>
      </c>
      <c r="E3202" s="38">
        <f>'.CSV Keysight'!C3258</f>
        <v>0</v>
      </c>
      <c r="F3202" s="38">
        <f>'.CSV Keysight'!D3258</f>
        <v>0</v>
      </c>
      <c r="G3202" s="38">
        <f>'.CSV Keysight'!E3258</f>
        <v>0</v>
      </c>
      <c r="I3202" s="20">
        <v>3199</v>
      </c>
      <c r="J3202" s="29">
        <f t="shared" si="556"/>
        <v>45078</v>
      </c>
      <c r="K3202" s="38" t="e">
        <f t="shared" si="557"/>
        <v>#N/A</v>
      </c>
      <c r="L3202" s="38" t="e">
        <f t="shared" si="558"/>
        <v>#N/A</v>
      </c>
      <c r="M3202" s="38" t="e">
        <f t="shared" si="559"/>
        <v>#N/A</v>
      </c>
      <c r="O3202" s="46" t="e">
        <f t="shared" si="553"/>
        <v>#N/A</v>
      </c>
      <c r="P3202" s="46" t="e">
        <f t="shared" si="553"/>
        <v>#N/A</v>
      </c>
      <c r="Q3202" s="46" t="e">
        <f t="shared" si="553"/>
        <v>#N/A</v>
      </c>
    </row>
    <row r="3203">
      <c r="A3203" s="43">
        <f>'.CSV Keysight'!A3259</f>
        <v>0</v>
      </c>
      <c r="B3203" s="43" t="str">
        <f t="shared" si="554"/>
        <v/>
      </c>
      <c r="C3203" s="44" t="e">
        <f t="shared" si="552"/>
        <v>#VALUE!</v>
      </c>
      <c r="D3203" s="44" t="e">
        <f t="shared" si="555"/>
        <v>#VALUE!</v>
      </c>
      <c r="E3203" s="38">
        <f>'.CSV Keysight'!C3259</f>
        <v>0</v>
      </c>
      <c r="F3203" s="38">
        <f>'.CSV Keysight'!D3259</f>
        <v>0</v>
      </c>
      <c r="G3203" s="38">
        <f>'.CSV Keysight'!E3259</f>
        <v>0</v>
      </c>
      <c r="I3203" s="20">
        <v>3200</v>
      </c>
      <c r="J3203" s="29">
        <f t="shared" si="556"/>
        <v>45079</v>
      </c>
      <c r="K3203" s="38" t="e">
        <f t="shared" si="557"/>
        <v>#N/A</v>
      </c>
      <c r="L3203" s="38" t="e">
        <f t="shared" si="558"/>
        <v>#N/A</v>
      </c>
      <c r="M3203" s="38" t="e">
        <f t="shared" si="559"/>
        <v>#N/A</v>
      </c>
      <c r="O3203" s="46" t="e">
        <f t="shared" si="553"/>
        <v>#N/A</v>
      </c>
      <c r="P3203" s="46" t="e">
        <f t="shared" si="553"/>
        <v>#N/A</v>
      </c>
      <c r="Q3203" s="46" t="e">
        <f t="shared" si="553"/>
        <v>#N/A</v>
      </c>
    </row>
    <row r="3204">
      <c r="A3204" s="43">
        <f>'.CSV Keysight'!A3260</f>
        <v>0</v>
      </c>
      <c r="B3204" s="43" t="str">
        <f t="shared" si="554"/>
        <v/>
      </c>
      <c r="C3204" s="44" t="e">
        <f t="shared" ref="C3204:C3267" si="560">B3204*86400</f>
        <v>#VALUE!</v>
      </c>
      <c r="D3204" s="44" t="e">
        <f t="shared" si="555"/>
        <v>#VALUE!</v>
      </c>
      <c r="E3204" s="38">
        <f>'.CSV Keysight'!C3260</f>
        <v>0</v>
      </c>
      <c r="F3204" s="38">
        <f>'.CSV Keysight'!D3260</f>
        <v>0</v>
      </c>
      <c r="G3204" s="38">
        <f>'.CSV Keysight'!E3260</f>
        <v>0</v>
      </c>
      <c r="I3204" s="20">
        <v>3201</v>
      </c>
      <c r="J3204" s="29">
        <f t="shared" si="556"/>
        <v>45080</v>
      </c>
      <c r="K3204" s="38" t="e">
        <f t="shared" si="557"/>
        <v>#N/A</v>
      </c>
      <c r="L3204" s="38" t="e">
        <f t="shared" si="558"/>
        <v>#N/A</v>
      </c>
      <c r="M3204" s="38" t="e">
        <f t="shared" si="559"/>
        <v>#N/A</v>
      </c>
      <c r="O3204" s="46" t="e">
        <f t="shared" ref="O3204:Q3267" si="561">VALUE(K3204)</f>
        <v>#N/A</v>
      </c>
      <c r="P3204" s="46" t="e">
        <f t="shared" si="561"/>
        <v>#N/A</v>
      </c>
      <c r="Q3204" s="46" t="e">
        <f t="shared" si="561"/>
        <v>#N/A</v>
      </c>
    </row>
    <row r="3205">
      <c r="A3205" s="43">
        <f>'.CSV Keysight'!A3261</f>
        <v>0</v>
      </c>
      <c r="B3205" s="43" t="str">
        <f t="shared" ref="B3205:B3268" si="562">MID(A3205,12,8)</f>
        <v/>
      </c>
      <c r="C3205" s="44" t="e">
        <f t="shared" si="560"/>
        <v>#VALUE!</v>
      </c>
      <c r="D3205" s="44" t="e">
        <f t="shared" ref="D3205:D3268" si="563">ROUND(C3205,0)</f>
        <v>#VALUE!</v>
      </c>
      <c r="E3205" s="38">
        <f>'.CSV Keysight'!C3261</f>
        <v>0</v>
      </c>
      <c r="F3205" s="38">
        <f>'.CSV Keysight'!D3261</f>
        <v>0</v>
      </c>
      <c r="G3205" s="38">
        <f>'.CSV Keysight'!E3261</f>
        <v>0</v>
      </c>
      <c r="I3205" s="20">
        <v>3202</v>
      </c>
      <c r="J3205" s="29">
        <f t="shared" ref="J3205:J3268" si="564">J3204+1</f>
        <v>45081</v>
      </c>
      <c r="K3205" s="38" t="e">
        <f t="shared" ref="K3205:K3268" si="565">VLOOKUP($J3205,D:E,2,FALSE)</f>
        <v>#N/A</v>
      </c>
      <c r="L3205" s="38" t="e">
        <f t="shared" ref="L3205:L3268" si="566">VLOOKUP($J3205,D:F,3,FALSE)</f>
        <v>#N/A</v>
      </c>
      <c r="M3205" s="38" t="e">
        <f t="shared" ref="M3205:M3268" si="567">VLOOKUP($J3205,D:G,4,FALSE)</f>
        <v>#N/A</v>
      </c>
      <c r="O3205" s="46" t="e">
        <f t="shared" si="561"/>
        <v>#N/A</v>
      </c>
      <c r="P3205" s="46" t="e">
        <f t="shared" si="561"/>
        <v>#N/A</v>
      </c>
      <c r="Q3205" s="46" t="e">
        <f t="shared" si="561"/>
        <v>#N/A</v>
      </c>
    </row>
    <row r="3206">
      <c r="A3206" s="43">
        <f>'.CSV Keysight'!A3262</f>
        <v>0</v>
      </c>
      <c r="B3206" s="43" t="str">
        <f t="shared" si="562"/>
        <v/>
      </c>
      <c r="C3206" s="44" t="e">
        <f t="shared" si="560"/>
        <v>#VALUE!</v>
      </c>
      <c r="D3206" s="44" t="e">
        <f t="shared" si="563"/>
        <v>#VALUE!</v>
      </c>
      <c r="E3206" s="38">
        <f>'.CSV Keysight'!C3262</f>
        <v>0</v>
      </c>
      <c r="F3206" s="38">
        <f>'.CSV Keysight'!D3262</f>
        <v>0</v>
      </c>
      <c r="G3206" s="38">
        <f>'.CSV Keysight'!E3262</f>
        <v>0</v>
      </c>
      <c r="I3206" s="20">
        <v>3203</v>
      </c>
      <c r="J3206" s="29">
        <f t="shared" si="564"/>
        <v>45082</v>
      </c>
      <c r="K3206" s="38" t="e">
        <f t="shared" si="565"/>
        <v>#N/A</v>
      </c>
      <c r="L3206" s="38" t="e">
        <f t="shared" si="566"/>
        <v>#N/A</v>
      </c>
      <c r="M3206" s="38" t="e">
        <f t="shared" si="567"/>
        <v>#N/A</v>
      </c>
      <c r="O3206" s="46" t="e">
        <f t="shared" si="561"/>
        <v>#N/A</v>
      </c>
      <c r="P3206" s="46" t="e">
        <f t="shared" si="561"/>
        <v>#N/A</v>
      </c>
      <c r="Q3206" s="46" t="e">
        <f t="shared" si="561"/>
        <v>#N/A</v>
      </c>
    </row>
    <row r="3207">
      <c r="A3207" s="43">
        <f>'.CSV Keysight'!A3263</f>
        <v>0</v>
      </c>
      <c r="B3207" s="43" t="str">
        <f t="shared" si="562"/>
        <v/>
      </c>
      <c r="C3207" s="44" t="e">
        <f t="shared" si="560"/>
        <v>#VALUE!</v>
      </c>
      <c r="D3207" s="44" t="e">
        <f t="shared" si="563"/>
        <v>#VALUE!</v>
      </c>
      <c r="E3207" s="38">
        <f>'.CSV Keysight'!C3263</f>
        <v>0</v>
      </c>
      <c r="F3207" s="38">
        <f>'.CSV Keysight'!D3263</f>
        <v>0</v>
      </c>
      <c r="G3207" s="38">
        <f>'.CSV Keysight'!E3263</f>
        <v>0</v>
      </c>
      <c r="I3207" s="20">
        <v>3204</v>
      </c>
      <c r="J3207" s="29">
        <f t="shared" si="564"/>
        <v>45083</v>
      </c>
      <c r="K3207" s="38" t="e">
        <f t="shared" si="565"/>
        <v>#N/A</v>
      </c>
      <c r="L3207" s="38" t="e">
        <f t="shared" si="566"/>
        <v>#N/A</v>
      </c>
      <c r="M3207" s="38" t="e">
        <f t="shared" si="567"/>
        <v>#N/A</v>
      </c>
      <c r="O3207" s="46" t="e">
        <f t="shared" si="561"/>
        <v>#N/A</v>
      </c>
      <c r="P3207" s="46" t="e">
        <f t="shared" si="561"/>
        <v>#N/A</v>
      </c>
      <c r="Q3207" s="46" t="e">
        <f t="shared" si="561"/>
        <v>#N/A</v>
      </c>
    </row>
    <row r="3208">
      <c r="A3208" s="43">
        <f>'.CSV Keysight'!A3264</f>
        <v>0</v>
      </c>
      <c r="B3208" s="43" t="str">
        <f t="shared" si="562"/>
        <v/>
      </c>
      <c r="C3208" s="44" t="e">
        <f t="shared" si="560"/>
        <v>#VALUE!</v>
      </c>
      <c r="D3208" s="44" t="e">
        <f t="shared" si="563"/>
        <v>#VALUE!</v>
      </c>
      <c r="E3208" s="38">
        <f>'.CSV Keysight'!C3264</f>
        <v>0</v>
      </c>
      <c r="F3208" s="38">
        <f>'.CSV Keysight'!D3264</f>
        <v>0</v>
      </c>
      <c r="G3208" s="38">
        <f>'.CSV Keysight'!E3264</f>
        <v>0</v>
      </c>
      <c r="I3208" s="20">
        <v>3205</v>
      </c>
      <c r="J3208" s="29">
        <f t="shared" si="564"/>
        <v>45084</v>
      </c>
      <c r="K3208" s="38" t="e">
        <f t="shared" si="565"/>
        <v>#N/A</v>
      </c>
      <c r="L3208" s="38" t="e">
        <f t="shared" si="566"/>
        <v>#N/A</v>
      </c>
      <c r="M3208" s="38" t="e">
        <f t="shared" si="567"/>
        <v>#N/A</v>
      </c>
      <c r="O3208" s="46" t="e">
        <f t="shared" si="561"/>
        <v>#N/A</v>
      </c>
      <c r="P3208" s="46" t="e">
        <f t="shared" si="561"/>
        <v>#N/A</v>
      </c>
      <c r="Q3208" s="46" t="e">
        <f t="shared" si="561"/>
        <v>#N/A</v>
      </c>
    </row>
    <row r="3209">
      <c r="A3209" s="43">
        <f>'.CSV Keysight'!A3265</f>
        <v>0</v>
      </c>
      <c r="B3209" s="43" t="str">
        <f t="shared" si="562"/>
        <v/>
      </c>
      <c r="C3209" s="44" t="e">
        <f t="shared" si="560"/>
        <v>#VALUE!</v>
      </c>
      <c r="D3209" s="44" t="e">
        <f t="shared" si="563"/>
        <v>#VALUE!</v>
      </c>
      <c r="E3209" s="38">
        <f>'.CSV Keysight'!C3265</f>
        <v>0</v>
      </c>
      <c r="F3209" s="38">
        <f>'.CSV Keysight'!D3265</f>
        <v>0</v>
      </c>
      <c r="G3209" s="38">
        <f>'.CSV Keysight'!E3265</f>
        <v>0</v>
      </c>
      <c r="I3209" s="20">
        <v>3206</v>
      </c>
      <c r="J3209" s="29">
        <f t="shared" si="564"/>
        <v>45085</v>
      </c>
      <c r="K3209" s="38" t="e">
        <f t="shared" si="565"/>
        <v>#N/A</v>
      </c>
      <c r="L3209" s="38" t="e">
        <f t="shared" si="566"/>
        <v>#N/A</v>
      </c>
      <c r="M3209" s="38" t="e">
        <f t="shared" si="567"/>
        <v>#N/A</v>
      </c>
      <c r="O3209" s="46" t="e">
        <f t="shared" si="561"/>
        <v>#N/A</v>
      </c>
      <c r="P3209" s="46" t="e">
        <f t="shared" si="561"/>
        <v>#N/A</v>
      </c>
      <c r="Q3209" s="46" t="e">
        <f t="shared" si="561"/>
        <v>#N/A</v>
      </c>
    </row>
    <row r="3210">
      <c r="A3210" s="43">
        <f>'.CSV Keysight'!A3266</f>
        <v>0</v>
      </c>
      <c r="B3210" s="43" t="str">
        <f t="shared" si="562"/>
        <v/>
      </c>
      <c r="C3210" s="44" t="e">
        <f t="shared" si="560"/>
        <v>#VALUE!</v>
      </c>
      <c r="D3210" s="44" t="e">
        <f t="shared" si="563"/>
        <v>#VALUE!</v>
      </c>
      <c r="E3210" s="38">
        <f>'.CSV Keysight'!C3266</f>
        <v>0</v>
      </c>
      <c r="F3210" s="38">
        <f>'.CSV Keysight'!D3266</f>
        <v>0</v>
      </c>
      <c r="G3210" s="38">
        <f>'.CSV Keysight'!E3266</f>
        <v>0</v>
      </c>
      <c r="I3210" s="20">
        <v>3207</v>
      </c>
      <c r="J3210" s="29">
        <f t="shared" si="564"/>
        <v>45086</v>
      </c>
      <c r="K3210" s="38" t="e">
        <f t="shared" si="565"/>
        <v>#N/A</v>
      </c>
      <c r="L3210" s="38" t="e">
        <f t="shared" si="566"/>
        <v>#N/A</v>
      </c>
      <c r="M3210" s="38" t="e">
        <f t="shared" si="567"/>
        <v>#N/A</v>
      </c>
      <c r="O3210" s="46" t="e">
        <f t="shared" si="561"/>
        <v>#N/A</v>
      </c>
      <c r="P3210" s="46" t="e">
        <f t="shared" si="561"/>
        <v>#N/A</v>
      </c>
      <c r="Q3210" s="46" t="e">
        <f t="shared" si="561"/>
        <v>#N/A</v>
      </c>
    </row>
    <row r="3211">
      <c r="A3211" s="43">
        <f>'.CSV Keysight'!A3267</f>
        <v>0</v>
      </c>
      <c r="B3211" s="43" t="str">
        <f t="shared" si="562"/>
        <v/>
      </c>
      <c r="C3211" s="44" t="e">
        <f t="shared" si="560"/>
        <v>#VALUE!</v>
      </c>
      <c r="D3211" s="44" t="e">
        <f t="shared" si="563"/>
        <v>#VALUE!</v>
      </c>
      <c r="E3211" s="38">
        <f>'.CSV Keysight'!C3267</f>
        <v>0</v>
      </c>
      <c r="F3211" s="38">
        <f>'.CSV Keysight'!D3267</f>
        <v>0</v>
      </c>
      <c r="G3211" s="38">
        <f>'.CSV Keysight'!E3267</f>
        <v>0</v>
      </c>
      <c r="I3211" s="20">
        <v>3208</v>
      </c>
      <c r="J3211" s="29">
        <f t="shared" si="564"/>
        <v>45087</v>
      </c>
      <c r="K3211" s="38" t="e">
        <f t="shared" si="565"/>
        <v>#N/A</v>
      </c>
      <c r="L3211" s="38" t="e">
        <f t="shared" si="566"/>
        <v>#N/A</v>
      </c>
      <c r="M3211" s="38" t="e">
        <f t="shared" si="567"/>
        <v>#N/A</v>
      </c>
      <c r="O3211" s="46" t="e">
        <f t="shared" si="561"/>
        <v>#N/A</v>
      </c>
      <c r="P3211" s="46" t="e">
        <f t="shared" si="561"/>
        <v>#N/A</v>
      </c>
      <c r="Q3211" s="46" t="e">
        <f t="shared" si="561"/>
        <v>#N/A</v>
      </c>
    </row>
    <row r="3212">
      <c r="A3212" s="43">
        <f>'.CSV Keysight'!A3268</f>
        <v>0</v>
      </c>
      <c r="B3212" s="43" t="str">
        <f t="shared" si="562"/>
        <v/>
      </c>
      <c r="C3212" s="44" t="e">
        <f t="shared" si="560"/>
        <v>#VALUE!</v>
      </c>
      <c r="D3212" s="44" t="e">
        <f t="shared" si="563"/>
        <v>#VALUE!</v>
      </c>
      <c r="E3212" s="38">
        <f>'.CSV Keysight'!C3268</f>
        <v>0</v>
      </c>
      <c r="F3212" s="38">
        <f>'.CSV Keysight'!D3268</f>
        <v>0</v>
      </c>
      <c r="G3212" s="38">
        <f>'.CSV Keysight'!E3268</f>
        <v>0</v>
      </c>
      <c r="I3212" s="20">
        <v>3209</v>
      </c>
      <c r="J3212" s="29">
        <f t="shared" si="564"/>
        <v>45088</v>
      </c>
      <c r="K3212" s="38" t="e">
        <f t="shared" si="565"/>
        <v>#N/A</v>
      </c>
      <c r="L3212" s="38" t="e">
        <f t="shared" si="566"/>
        <v>#N/A</v>
      </c>
      <c r="M3212" s="38" t="e">
        <f t="shared" si="567"/>
        <v>#N/A</v>
      </c>
      <c r="O3212" s="46" t="e">
        <f t="shared" si="561"/>
        <v>#N/A</v>
      </c>
      <c r="P3212" s="46" t="e">
        <f t="shared" si="561"/>
        <v>#N/A</v>
      </c>
      <c r="Q3212" s="46" t="e">
        <f t="shared" si="561"/>
        <v>#N/A</v>
      </c>
    </row>
    <row r="3213">
      <c r="A3213" s="43">
        <f>'.CSV Keysight'!A3269</f>
        <v>0</v>
      </c>
      <c r="B3213" s="43" t="str">
        <f t="shared" si="562"/>
        <v/>
      </c>
      <c r="C3213" s="44" t="e">
        <f t="shared" si="560"/>
        <v>#VALUE!</v>
      </c>
      <c r="D3213" s="44" t="e">
        <f t="shared" si="563"/>
        <v>#VALUE!</v>
      </c>
      <c r="E3213" s="38">
        <f>'.CSV Keysight'!C3269</f>
        <v>0</v>
      </c>
      <c r="F3213" s="38">
        <f>'.CSV Keysight'!D3269</f>
        <v>0</v>
      </c>
      <c r="G3213" s="38">
        <f>'.CSV Keysight'!E3269</f>
        <v>0</v>
      </c>
      <c r="I3213" s="20">
        <v>3210</v>
      </c>
      <c r="J3213" s="29">
        <f t="shared" si="564"/>
        <v>45089</v>
      </c>
      <c r="K3213" s="38" t="e">
        <f t="shared" si="565"/>
        <v>#N/A</v>
      </c>
      <c r="L3213" s="38" t="e">
        <f t="shared" si="566"/>
        <v>#N/A</v>
      </c>
      <c r="M3213" s="38" t="e">
        <f t="shared" si="567"/>
        <v>#N/A</v>
      </c>
      <c r="O3213" s="46" t="e">
        <f t="shared" si="561"/>
        <v>#N/A</v>
      </c>
      <c r="P3213" s="46" t="e">
        <f t="shared" si="561"/>
        <v>#N/A</v>
      </c>
      <c r="Q3213" s="46" t="e">
        <f t="shared" si="561"/>
        <v>#N/A</v>
      </c>
    </row>
    <row r="3214">
      <c r="A3214" s="43">
        <f>'.CSV Keysight'!A3270</f>
        <v>0</v>
      </c>
      <c r="B3214" s="43" t="str">
        <f t="shared" si="562"/>
        <v/>
      </c>
      <c r="C3214" s="44" t="e">
        <f t="shared" si="560"/>
        <v>#VALUE!</v>
      </c>
      <c r="D3214" s="44" t="e">
        <f t="shared" si="563"/>
        <v>#VALUE!</v>
      </c>
      <c r="E3214" s="38">
        <f>'.CSV Keysight'!C3270</f>
        <v>0</v>
      </c>
      <c r="F3214" s="38">
        <f>'.CSV Keysight'!D3270</f>
        <v>0</v>
      </c>
      <c r="G3214" s="38">
        <f>'.CSV Keysight'!E3270</f>
        <v>0</v>
      </c>
      <c r="I3214" s="20">
        <v>3211</v>
      </c>
      <c r="J3214" s="29">
        <f t="shared" si="564"/>
        <v>45090</v>
      </c>
      <c r="K3214" s="38" t="e">
        <f t="shared" si="565"/>
        <v>#N/A</v>
      </c>
      <c r="L3214" s="38" t="e">
        <f t="shared" si="566"/>
        <v>#N/A</v>
      </c>
      <c r="M3214" s="38" t="e">
        <f t="shared" si="567"/>
        <v>#N/A</v>
      </c>
      <c r="O3214" s="46" t="e">
        <f t="shared" si="561"/>
        <v>#N/A</v>
      </c>
      <c r="P3214" s="46" t="e">
        <f t="shared" si="561"/>
        <v>#N/A</v>
      </c>
      <c r="Q3214" s="46" t="e">
        <f t="shared" si="561"/>
        <v>#N/A</v>
      </c>
    </row>
    <row r="3215">
      <c r="A3215" s="43">
        <f>'.CSV Keysight'!A3271</f>
        <v>0</v>
      </c>
      <c r="B3215" s="43" t="str">
        <f t="shared" si="562"/>
        <v/>
      </c>
      <c r="C3215" s="44" t="e">
        <f t="shared" si="560"/>
        <v>#VALUE!</v>
      </c>
      <c r="D3215" s="44" t="e">
        <f t="shared" si="563"/>
        <v>#VALUE!</v>
      </c>
      <c r="E3215" s="38">
        <f>'.CSV Keysight'!C3271</f>
        <v>0</v>
      </c>
      <c r="F3215" s="38">
        <f>'.CSV Keysight'!D3271</f>
        <v>0</v>
      </c>
      <c r="G3215" s="38">
        <f>'.CSV Keysight'!E3271</f>
        <v>0</v>
      </c>
      <c r="I3215" s="20">
        <v>3212</v>
      </c>
      <c r="J3215" s="29">
        <f t="shared" si="564"/>
        <v>45091</v>
      </c>
      <c r="K3215" s="38" t="e">
        <f t="shared" si="565"/>
        <v>#N/A</v>
      </c>
      <c r="L3215" s="38" t="e">
        <f t="shared" si="566"/>
        <v>#N/A</v>
      </c>
      <c r="M3215" s="38" t="e">
        <f t="shared" si="567"/>
        <v>#N/A</v>
      </c>
      <c r="O3215" s="46" t="e">
        <f t="shared" si="561"/>
        <v>#N/A</v>
      </c>
      <c r="P3215" s="46" t="e">
        <f t="shared" si="561"/>
        <v>#N/A</v>
      </c>
      <c r="Q3215" s="46" t="e">
        <f t="shared" si="561"/>
        <v>#N/A</v>
      </c>
    </row>
    <row r="3216">
      <c r="A3216" s="43">
        <f>'.CSV Keysight'!A3272</f>
        <v>0</v>
      </c>
      <c r="B3216" s="43" t="str">
        <f t="shared" si="562"/>
        <v/>
      </c>
      <c r="C3216" s="44" t="e">
        <f t="shared" si="560"/>
        <v>#VALUE!</v>
      </c>
      <c r="D3216" s="44" t="e">
        <f t="shared" si="563"/>
        <v>#VALUE!</v>
      </c>
      <c r="E3216" s="38">
        <f>'.CSV Keysight'!C3272</f>
        <v>0</v>
      </c>
      <c r="F3216" s="38">
        <f>'.CSV Keysight'!D3272</f>
        <v>0</v>
      </c>
      <c r="G3216" s="38">
        <f>'.CSV Keysight'!E3272</f>
        <v>0</v>
      </c>
      <c r="I3216" s="20">
        <v>3213</v>
      </c>
      <c r="J3216" s="29">
        <f t="shared" si="564"/>
        <v>45092</v>
      </c>
      <c r="K3216" s="38" t="e">
        <f t="shared" si="565"/>
        <v>#N/A</v>
      </c>
      <c r="L3216" s="38" t="e">
        <f t="shared" si="566"/>
        <v>#N/A</v>
      </c>
      <c r="M3216" s="38" t="e">
        <f t="shared" si="567"/>
        <v>#N/A</v>
      </c>
      <c r="O3216" s="46" t="e">
        <f t="shared" si="561"/>
        <v>#N/A</v>
      </c>
      <c r="P3216" s="46" t="e">
        <f t="shared" si="561"/>
        <v>#N/A</v>
      </c>
      <c r="Q3216" s="46" t="e">
        <f t="shared" si="561"/>
        <v>#N/A</v>
      </c>
    </row>
    <row r="3217">
      <c r="A3217" s="43">
        <f>'.CSV Keysight'!A3273</f>
        <v>0</v>
      </c>
      <c r="B3217" s="43" t="str">
        <f t="shared" si="562"/>
        <v/>
      </c>
      <c r="C3217" s="44" t="e">
        <f t="shared" si="560"/>
        <v>#VALUE!</v>
      </c>
      <c r="D3217" s="44" t="e">
        <f t="shared" si="563"/>
        <v>#VALUE!</v>
      </c>
      <c r="E3217" s="38">
        <f>'.CSV Keysight'!C3273</f>
        <v>0</v>
      </c>
      <c r="F3217" s="38">
        <f>'.CSV Keysight'!D3273</f>
        <v>0</v>
      </c>
      <c r="G3217" s="38">
        <f>'.CSV Keysight'!E3273</f>
        <v>0</v>
      </c>
      <c r="I3217" s="20">
        <v>3214</v>
      </c>
      <c r="J3217" s="29">
        <f t="shared" si="564"/>
        <v>45093</v>
      </c>
      <c r="K3217" s="38" t="e">
        <f t="shared" si="565"/>
        <v>#N/A</v>
      </c>
      <c r="L3217" s="38" t="e">
        <f t="shared" si="566"/>
        <v>#N/A</v>
      </c>
      <c r="M3217" s="38" t="e">
        <f t="shared" si="567"/>
        <v>#N/A</v>
      </c>
      <c r="O3217" s="46" t="e">
        <f t="shared" si="561"/>
        <v>#N/A</v>
      </c>
      <c r="P3217" s="46" t="e">
        <f t="shared" si="561"/>
        <v>#N/A</v>
      </c>
      <c r="Q3217" s="46" t="e">
        <f t="shared" si="561"/>
        <v>#N/A</v>
      </c>
    </row>
    <row r="3218">
      <c r="A3218" s="43">
        <f>'.CSV Keysight'!A3274</f>
        <v>0</v>
      </c>
      <c r="B3218" s="43" t="str">
        <f t="shared" si="562"/>
        <v/>
      </c>
      <c r="C3218" s="44" t="e">
        <f t="shared" si="560"/>
        <v>#VALUE!</v>
      </c>
      <c r="D3218" s="44" t="e">
        <f t="shared" si="563"/>
        <v>#VALUE!</v>
      </c>
      <c r="E3218" s="38">
        <f>'.CSV Keysight'!C3274</f>
        <v>0</v>
      </c>
      <c r="F3218" s="38">
        <f>'.CSV Keysight'!D3274</f>
        <v>0</v>
      </c>
      <c r="G3218" s="38">
        <f>'.CSV Keysight'!E3274</f>
        <v>0</v>
      </c>
      <c r="I3218" s="20">
        <v>3215</v>
      </c>
      <c r="J3218" s="29">
        <f t="shared" si="564"/>
        <v>45094</v>
      </c>
      <c r="K3218" s="38" t="e">
        <f t="shared" si="565"/>
        <v>#N/A</v>
      </c>
      <c r="L3218" s="38" t="e">
        <f t="shared" si="566"/>
        <v>#N/A</v>
      </c>
      <c r="M3218" s="38" t="e">
        <f t="shared" si="567"/>
        <v>#N/A</v>
      </c>
      <c r="O3218" s="46" t="e">
        <f t="shared" si="561"/>
        <v>#N/A</v>
      </c>
      <c r="P3218" s="46" t="e">
        <f t="shared" si="561"/>
        <v>#N/A</v>
      </c>
      <c r="Q3218" s="46" t="e">
        <f t="shared" si="561"/>
        <v>#N/A</v>
      </c>
    </row>
    <row r="3219">
      <c r="A3219" s="43">
        <f>'.CSV Keysight'!A3275</f>
        <v>0</v>
      </c>
      <c r="B3219" s="43" t="str">
        <f t="shared" si="562"/>
        <v/>
      </c>
      <c r="C3219" s="44" t="e">
        <f t="shared" si="560"/>
        <v>#VALUE!</v>
      </c>
      <c r="D3219" s="44" t="e">
        <f t="shared" si="563"/>
        <v>#VALUE!</v>
      </c>
      <c r="E3219" s="38">
        <f>'.CSV Keysight'!C3275</f>
        <v>0</v>
      </c>
      <c r="F3219" s="38">
        <f>'.CSV Keysight'!D3275</f>
        <v>0</v>
      </c>
      <c r="G3219" s="38">
        <f>'.CSV Keysight'!E3275</f>
        <v>0</v>
      </c>
      <c r="I3219" s="20">
        <v>3216</v>
      </c>
      <c r="J3219" s="29">
        <f t="shared" si="564"/>
        <v>45095</v>
      </c>
      <c r="K3219" s="38" t="e">
        <f t="shared" si="565"/>
        <v>#N/A</v>
      </c>
      <c r="L3219" s="38" t="e">
        <f t="shared" si="566"/>
        <v>#N/A</v>
      </c>
      <c r="M3219" s="38" t="e">
        <f t="shared" si="567"/>
        <v>#N/A</v>
      </c>
      <c r="O3219" s="46" t="e">
        <f t="shared" si="561"/>
        <v>#N/A</v>
      </c>
      <c r="P3219" s="46" t="e">
        <f t="shared" si="561"/>
        <v>#N/A</v>
      </c>
      <c r="Q3219" s="46" t="e">
        <f t="shared" si="561"/>
        <v>#N/A</v>
      </c>
    </row>
    <row r="3220">
      <c r="A3220" s="43">
        <f>'.CSV Keysight'!A3276</f>
        <v>0</v>
      </c>
      <c r="B3220" s="43" t="str">
        <f t="shared" si="562"/>
        <v/>
      </c>
      <c r="C3220" s="44" t="e">
        <f t="shared" si="560"/>
        <v>#VALUE!</v>
      </c>
      <c r="D3220" s="44" t="e">
        <f t="shared" si="563"/>
        <v>#VALUE!</v>
      </c>
      <c r="E3220" s="38">
        <f>'.CSV Keysight'!C3276</f>
        <v>0</v>
      </c>
      <c r="F3220" s="38">
        <f>'.CSV Keysight'!D3276</f>
        <v>0</v>
      </c>
      <c r="G3220" s="38">
        <f>'.CSV Keysight'!E3276</f>
        <v>0</v>
      </c>
      <c r="I3220" s="20">
        <v>3217</v>
      </c>
      <c r="J3220" s="29">
        <f t="shared" si="564"/>
        <v>45096</v>
      </c>
      <c r="K3220" s="38" t="e">
        <f t="shared" si="565"/>
        <v>#N/A</v>
      </c>
      <c r="L3220" s="38" t="e">
        <f t="shared" si="566"/>
        <v>#N/A</v>
      </c>
      <c r="M3220" s="38" t="e">
        <f t="shared" si="567"/>
        <v>#N/A</v>
      </c>
      <c r="O3220" s="46" t="e">
        <f t="shared" si="561"/>
        <v>#N/A</v>
      </c>
      <c r="P3220" s="46" t="e">
        <f t="shared" si="561"/>
        <v>#N/A</v>
      </c>
      <c r="Q3220" s="46" t="e">
        <f t="shared" si="561"/>
        <v>#N/A</v>
      </c>
    </row>
    <row r="3221">
      <c r="A3221" s="43">
        <f>'.CSV Keysight'!A3277</f>
        <v>0</v>
      </c>
      <c r="B3221" s="43" t="str">
        <f t="shared" si="562"/>
        <v/>
      </c>
      <c r="C3221" s="44" t="e">
        <f t="shared" si="560"/>
        <v>#VALUE!</v>
      </c>
      <c r="D3221" s="44" t="e">
        <f t="shared" si="563"/>
        <v>#VALUE!</v>
      </c>
      <c r="E3221" s="38">
        <f>'.CSV Keysight'!C3277</f>
        <v>0</v>
      </c>
      <c r="F3221" s="38">
        <f>'.CSV Keysight'!D3277</f>
        <v>0</v>
      </c>
      <c r="G3221" s="38">
        <f>'.CSV Keysight'!E3277</f>
        <v>0</v>
      </c>
      <c r="I3221" s="20">
        <v>3218</v>
      </c>
      <c r="J3221" s="29">
        <f t="shared" si="564"/>
        <v>45097</v>
      </c>
      <c r="K3221" s="38" t="e">
        <f t="shared" si="565"/>
        <v>#N/A</v>
      </c>
      <c r="L3221" s="38" t="e">
        <f t="shared" si="566"/>
        <v>#N/A</v>
      </c>
      <c r="M3221" s="38" t="e">
        <f t="shared" si="567"/>
        <v>#N/A</v>
      </c>
      <c r="O3221" s="46" t="e">
        <f t="shared" si="561"/>
        <v>#N/A</v>
      </c>
      <c r="P3221" s="46" t="e">
        <f t="shared" si="561"/>
        <v>#N/A</v>
      </c>
      <c r="Q3221" s="46" t="e">
        <f t="shared" si="561"/>
        <v>#N/A</v>
      </c>
    </row>
    <row r="3222">
      <c r="A3222" s="43">
        <f>'.CSV Keysight'!A3278</f>
        <v>0</v>
      </c>
      <c r="B3222" s="43" t="str">
        <f t="shared" si="562"/>
        <v/>
      </c>
      <c r="C3222" s="44" t="e">
        <f t="shared" si="560"/>
        <v>#VALUE!</v>
      </c>
      <c r="D3222" s="44" t="e">
        <f t="shared" si="563"/>
        <v>#VALUE!</v>
      </c>
      <c r="E3222" s="38">
        <f>'.CSV Keysight'!C3278</f>
        <v>0</v>
      </c>
      <c r="F3222" s="38">
        <f>'.CSV Keysight'!D3278</f>
        <v>0</v>
      </c>
      <c r="G3222" s="38">
        <f>'.CSV Keysight'!E3278</f>
        <v>0</v>
      </c>
      <c r="I3222" s="20">
        <v>3219</v>
      </c>
      <c r="J3222" s="29">
        <f t="shared" si="564"/>
        <v>45098</v>
      </c>
      <c r="K3222" s="38" t="e">
        <f t="shared" si="565"/>
        <v>#N/A</v>
      </c>
      <c r="L3222" s="38" t="e">
        <f t="shared" si="566"/>
        <v>#N/A</v>
      </c>
      <c r="M3222" s="38" t="e">
        <f t="shared" si="567"/>
        <v>#N/A</v>
      </c>
      <c r="O3222" s="46" t="e">
        <f t="shared" si="561"/>
        <v>#N/A</v>
      </c>
      <c r="P3222" s="46" t="e">
        <f t="shared" si="561"/>
        <v>#N/A</v>
      </c>
      <c r="Q3222" s="46" t="e">
        <f t="shared" si="561"/>
        <v>#N/A</v>
      </c>
    </row>
    <row r="3223">
      <c r="A3223" s="43">
        <f>'.CSV Keysight'!A3279</f>
        <v>0</v>
      </c>
      <c r="B3223" s="43" t="str">
        <f t="shared" si="562"/>
        <v/>
      </c>
      <c r="C3223" s="44" t="e">
        <f t="shared" si="560"/>
        <v>#VALUE!</v>
      </c>
      <c r="D3223" s="44" t="e">
        <f t="shared" si="563"/>
        <v>#VALUE!</v>
      </c>
      <c r="E3223" s="38">
        <f>'.CSV Keysight'!C3279</f>
        <v>0</v>
      </c>
      <c r="F3223" s="38">
        <f>'.CSV Keysight'!D3279</f>
        <v>0</v>
      </c>
      <c r="G3223" s="38">
        <f>'.CSV Keysight'!E3279</f>
        <v>0</v>
      </c>
      <c r="I3223" s="20">
        <v>3220</v>
      </c>
      <c r="J3223" s="29">
        <f t="shared" si="564"/>
        <v>45099</v>
      </c>
      <c r="K3223" s="38" t="e">
        <f t="shared" si="565"/>
        <v>#N/A</v>
      </c>
      <c r="L3223" s="38" t="e">
        <f t="shared" si="566"/>
        <v>#N/A</v>
      </c>
      <c r="M3223" s="38" t="e">
        <f t="shared" si="567"/>
        <v>#N/A</v>
      </c>
      <c r="O3223" s="46" t="e">
        <f t="shared" si="561"/>
        <v>#N/A</v>
      </c>
      <c r="P3223" s="46" t="e">
        <f t="shared" si="561"/>
        <v>#N/A</v>
      </c>
      <c r="Q3223" s="46" t="e">
        <f t="shared" si="561"/>
        <v>#N/A</v>
      </c>
    </row>
    <row r="3224">
      <c r="A3224" s="43">
        <f>'.CSV Keysight'!A3280</f>
        <v>0</v>
      </c>
      <c r="B3224" s="43" t="str">
        <f t="shared" si="562"/>
        <v/>
      </c>
      <c r="C3224" s="44" t="e">
        <f t="shared" si="560"/>
        <v>#VALUE!</v>
      </c>
      <c r="D3224" s="44" t="e">
        <f t="shared" si="563"/>
        <v>#VALUE!</v>
      </c>
      <c r="E3224" s="38">
        <f>'.CSV Keysight'!C3280</f>
        <v>0</v>
      </c>
      <c r="F3224" s="38">
        <f>'.CSV Keysight'!D3280</f>
        <v>0</v>
      </c>
      <c r="G3224" s="38">
        <f>'.CSV Keysight'!E3280</f>
        <v>0</v>
      </c>
      <c r="I3224" s="20">
        <v>3221</v>
      </c>
      <c r="J3224" s="29">
        <f t="shared" si="564"/>
        <v>45100</v>
      </c>
      <c r="K3224" s="38" t="e">
        <f t="shared" si="565"/>
        <v>#N/A</v>
      </c>
      <c r="L3224" s="38" t="e">
        <f t="shared" si="566"/>
        <v>#N/A</v>
      </c>
      <c r="M3224" s="38" t="e">
        <f t="shared" si="567"/>
        <v>#N/A</v>
      </c>
      <c r="O3224" s="46" t="e">
        <f t="shared" si="561"/>
        <v>#N/A</v>
      </c>
      <c r="P3224" s="46" t="e">
        <f t="shared" si="561"/>
        <v>#N/A</v>
      </c>
      <c r="Q3224" s="46" t="e">
        <f t="shared" si="561"/>
        <v>#N/A</v>
      </c>
    </row>
    <row r="3225">
      <c r="A3225" s="43">
        <f>'.CSV Keysight'!A3281</f>
        <v>0</v>
      </c>
      <c r="B3225" s="43" t="str">
        <f t="shared" si="562"/>
        <v/>
      </c>
      <c r="C3225" s="44" t="e">
        <f t="shared" si="560"/>
        <v>#VALUE!</v>
      </c>
      <c r="D3225" s="44" t="e">
        <f t="shared" si="563"/>
        <v>#VALUE!</v>
      </c>
      <c r="E3225" s="38">
        <f>'.CSV Keysight'!C3281</f>
        <v>0</v>
      </c>
      <c r="F3225" s="38">
        <f>'.CSV Keysight'!D3281</f>
        <v>0</v>
      </c>
      <c r="G3225" s="38">
        <f>'.CSV Keysight'!E3281</f>
        <v>0</v>
      </c>
      <c r="I3225" s="20">
        <v>3222</v>
      </c>
      <c r="J3225" s="29">
        <f t="shared" si="564"/>
        <v>45101</v>
      </c>
      <c r="K3225" s="38" t="e">
        <f t="shared" si="565"/>
        <v>#N/A</v>
      </c>
      <c r="L3225" s="38" t="e">
        <f t="shared" si="566"/>
        <v>#N/A</v>
      </c>
      <c r="M3225" s="38" t="e">
        <f t="shared" si="567"/>
        <v>#N/A</v>
      </c>
      <c r="O3225" s="46" t="e">
        <f t="shared" si="561"/>
        <v>#N/A</v>
      </c>
      <c r="P3225" s="46" t="e">
        <f t="shared" si="561"/>
        <v>#N/A</v>
      </c>
      <c r="Q3225" s="46" t="e">
        <f t="shared" si="561"/>
        <v>#N/A</v>
      </c>
    </row>
    <row r="3226">
      <c r="A3226" s="43">
        <f>'.CSV Keysight'!A3282</f>
        <v>0</v>
      </c>
      <c r="B3226" s="43" t="str">
        <f t="shared" si="562"/>
        <v/>
      </c>
      <c r="C3226" s="44" t="e">
        <f t="shared" si="560"/>
        <v>#VALUE!</v>
      </c>
      <c r="D3226" s="44" t="e">
        <f t="shared" si="563"/>
        <v>#VALUE!</v>
      </c>
      <c r="E3226" s="38">
        <f>'.CSV Keysight'!C3282</f>
        <v>0</v>
      </c>
      <c r="F3226" s="38">
        <f>'.CSV Keysight'!D3282</f>
        <v>0</v>
      </c>
      <c r="G3226" s="38">
        <f>'.CSV Keysight'!E3282</f>
        <v>0</v>
      </c>
      <c r="I3226" s="20">
        <v>3223</v>
      </c>
      <c r="J3226" s="29">
        <f t="shared" si="564"/>
        <v>45102</v>
      </c>
      <c r="K3226" s="38" t="e">
        <f t="shared" si="565"/>
        <v>#N/A</v>
      </c>
      <c r="L3226" s="38" t="e">
        <f t="shared" si="566"/>
        <v>#N/A</v>
      </c>
      <c r="M3226" s="38" t="e">
        <f t="shared" si="567"/>
        <v>#N/A</v>
      </c>
      <c r="O3226" s="46" t="e">
        <f t="shared" si="561"/>
        <v>#N/A</v>
      </c>
      <c r="P3226" s="46" t="e">
        <f t="shared" si="561"/>
        <v>#N/A</v>
      </c>
      <c r="Q3226" s="46" t="e">
        <f t="shared" si="561"/>
        <v>#N/A</v>
      </c>
    </row>
    <row r="3227">
      <c r="A3227" s="43">
        <f>'.CSV Keysight'!A3283</f>
        <v>0</v>
      </c>
      <c r="B3227" s="43" t="str">
        <f t="shared" si="562"/>
        <v/>
      </c>
      <c r="C3227" s="44" t="e">
        <f t="shared" si="560"/>
        <v>#VALUE!</v>
      </c>
      <c r="D3227" s="44" t="e">
        <f t="shared" si="563"/>
        <v>#VALUE!</v>
      </c>
      <c r="E3227" s="38">
        <f>'.CSV Keysight'!C3283</f>
        <v>0</v>
      </c>
      <c r="F3227" s="38">
        <f>'.CSV Keysight'!D3283</f>
        <v>0</v>
      </c>
      <c r="G3227" s="38">
        <f>'.CSV Keysight'!E3283</f>
        <v>0</v>
      </c>
      <c r="I3227" s="20">
        <v>3224</v>
      </c>
      <c r="J3227" s="29">
        <f t="shared" si="564"/>
        <v>45103</v>
      </c>
      <c r="K3227" s="38" t="e">
        <f t="shared" si="565"/>
        <v>#N/A</v>
      </c>
      <c r="L3227" s="38" t="e">
        <f t="shared" si="566"/>
        <v>#N/A</v>
      </c>
      <c r="M3227" s="38" t="e">
        <f t="shared" si="567"/>
        <v>#N/A</v>
      </c>
      <c r="O3227" s="46" t="e">
        <f t="shared" si="561"/>
        <v>#N/A</v>
      </c>
      <c r="P3227" s="46" t="e">
        <f t="shared" si="561"/>
        <v>#N/A</v>
      </c>
      <c r="Q3227" s="46" t="e">
        <f t="shared" si="561"/>
        <v>#N/A</v>
      </c>
    </row>
    <row r="3228">
      <c r="A3228" s="43">
        <f>'.CSV Keysight'!A3284</f>
        <v>0</v>
      </c>
      <c r="B3228" s="43" t="str">
        <f t="shared" si="562"/>
        <v/>
      </c>
      <c r="C3228" s="44" t="e">
        <f t="shared" si="560"/>
        <v>#VALUE!</v>
      </c>
      <c r="D3228" s="44" t="e">
        <f t="shared" si="563"/>
        <v>#VALUE!</v>
      </c>
      <c r="E3228" s="38">
        <f>'.CSV Keysight'!C3284</f>
        <v>0</v>
      </c>
      <c r="F3228" s="38">
        <f>'.CSV Keysight'!D3284</f>
        <v>0</v>
      </c>
      <c r="G3228" s="38">
        <f>'.CSV Keysight'!E3284</f>
        <v>0</v>
      </c>
      <c r="I3228" s="20">
        <v>3225</v>
      </c>
      <c r="J3228" s="29">
        <f t="shared" si="564"/>
        <v>45104</v>
      </c>
      <c r="K3228" s="38" t="e">
        <f t="shared" si="565"/>
        <v>#N/A</v>
      </c>
      <c r="L3228" s="38" t="e">
        <f t="shared" si="566"/>
        <v>#N/A</v>
      </c>
      <c r="M3228" s="38" t="e">
        <f t="shared" si="567"/>
        <v>#N/A</v>
      </c>
      <c r="O3228" s="46" t="e">
        <f t="shared" si="561"/>
        <v>#N/A</v>
      </c>
      <c r="P3228" s="46" t="e">
        <f t="shared" si="561"/>
        <v>#N/A</v>
      </c>
      <c r="Q3228" s="46" t="e">
        <f t="shared" si="561"/>
        <v>#N/A</v>
      </c>
    </row>
    <row r="3229">
      <c r="A3229" s="43">
        <f>'.CSV Keysight'!A3285</f>
        <v>0</v>
      </c>
      <c r="B3229" s="43" t="str">
        <f t="shared" si="562"/>
        <v/>
      </c>
      <c r="C3229" s="44" t="e">
        <f t="shared" si="560"/>
        <v>#VALUE!</v>
      </c>
      <c r="D3229" s="44" t="e">
        <f t="shared" si="563"/>
        <v>#VALUE!</v>
      </c>
      <c r="E3229" s="38">
        <f>'.CSV Keysight'!C3285</f>
        <v>0</v>
      </c>
      <c r="F3229" s="38">
        <f>'.CSV Keysight'!D3285</f>
        <v>0</v>
      </c>
      <c r="G3229" s="38">
        <f>'.CSV Keysight'!E3285</f>
        <v>0</v>
      </c>
      <c r="I3229" s="20">
        <v>3226</v>
      </c>
      <c r="J3229" s="29">
        <f t="shared" si="564"/>
        <v>45105</v>
      </c>
      <c r="K3229" s="38" t="e">
        <f t="shared" si="565"/>
        <v>#N/A</v>
      </c>
      <c r="L3229" s="38" t="e">
        <f t="shared" si="566"/>
        <v>#N/A</v>
      </c>
      <c r="M3229" s="38" t="e">
        <f t="shared" si="567"/>
        <v>#N/A</v>
      </c>
      <c r="O3229" s="46" t="e">
        <f t="shared" si="561"/>
        <v>#N/A</v>
      </c>
      <c r="P3229" s="46" t="e">
        <f t="shared" si="561"/>
        <v>#N/A</v>
      </c>
      <c r="Q3229" s="46" t="e">
        <f t="shared" si="561"/>
        <v>#N/A</v>
      </c>
    </row>
    <row r="3230">
      <c r="A3230" s="43">
        <f>'.CSV Keysight'!A3286</f>
        <v>0</v>
      </c>
      <c r="B3230" s="43" t="str">
        <f t="shared" si="562"/>
        <v/>
      </c>
      <c r="C3230" s="44" t="e">
        <f t="shared" si="560"/>
        <v>#VALUE!</v>
      </c>
      <c r="D3230" s="44" t="e">
        <f t="shared" si="563"/>
        <v>#VALUE!</v>
      </c>
      <c r="E3230" s="38">
        <f>'.CSV Keysight'!C3286</f>
        <v>0</v>
      </c>
      <c r="F3230" s="38">
        <f>'.CSV Keysight'!D3286</f>
        <v>0</v>
      </c>
      <c r="G3230" s="38">
        <f>'.CSV Keysight'!E3286</f>
        <v>0</v>
      </c>
      <c r="I3230" s="20">
        <v>3227</v>
      </c>
      <c r="J3230" s="29">
        <f t="shared" si="564"/>
        <v>45106</v>
      </c>
      <c r="K3230" s="38" t="e">
        <f t="shared" si="565"/>
        <v>#N/A</v>
      </c>
      <c r="L3230" s="38" t="e">
        <f t="shared" si="566"/>
        <v>#N/A</v>
      </c>
      <c r="M3230" s="38" t="e">
        <f t="shared" si="567"/>
        <v>#N/A</v>
      </c>
      <c r="O3230" s="46" t="e">
        <f t="shared" si="561"/>
        <v>#N/A</v>
      </c>
      <c r="P3230" s="46" t="e">
        <f t="shared" si="561"/>
        <v>#N/A</v>
      </c>
      <c r="Q3230" s="46" t="e">
        <f t="shared" si="561"/>
        <v>#N/A</v>
      </c>
    </row>
    <row r="3231">
      <c r="A3231" s="43">
        <f>'.CSV Keysight'!A3287</f>
        <v>0</v>
      </c>
      <c r="B3231" s="43" t="str">
        <f t="shared" si="562"/>
        <v/>
      </c>
      <c r="C3231" s="44" t="e">
        <f t="shared" si="560"/>
        <v>#VALUE!</v>
      </c>
      <c r="D3231" s="44" t="e">
        <f t="shared" si="563"/>
        <v>#VALUE!</v>
      </c>
      <c r="E3231" s="38">
        <f>'.CSV Keysight'!C3287</f>
        <v>0</v>
      </c>
      <c r="F3231" s="38">
        <f>'.CSV Keysight'!D3287</f>
        <v>0</v>
      </c>
      <c r="G3231" s="38">
        <f>'.CSV Keysight'!E3287</f>
        <v>0</v>
      </c>
      <c r="I3231" s="20">
        <v>3228</v>
      </c>
      <c r="J3231" s="29">
        <f t="shared" si="564"/>
        <v>45107</v>
      </c>
      <c r="K3231" s="38" t="e">
        <f t="shared" si="565"/>
        <v>#N/A</v>
      </c>
      <c r="L3231" s="38" t="e">
        <f t="shared" si="566"/>
        <v>#N/A</v>
      </c>
      <c r="M3231" s="38" t="e">
        <f t="shared" si="567"/>
        <v>#N/A</v>
      </c>
      <c r="O3231" s="46" t="e">
        <f t="shared" si="561"/>
        <v>#N/A</v>
      </c>
      <c r="P3231" s="46" t="e">
        <f t="shared" si="561"/>
        <v>#N/A</v>
      </c>
      <c r="Q3231" s="46" t="e">
        <f t="shared" si="561"/>
        <v>#N/A</v>
      </c>
    </row>
    <row r="3232">
      <c r="A3232" s="43">
        <f>'.CSV Keysight'!A3288</f>
        <v>0</v>
      </c>
      <c r="B3232" s="43" t="str">
        <f t="shared" si="562"/>
        <v/>
      </c>
      <c r="C3232" s="44" t="e">
        <f t="shared" si="560"/>
        <v>#VALUE!</v>
      </c>
      <c r="D3232" s="44" t="e">
        <f t="shared" si="563"/>
        <v>#VALUE!</v>
      </c>
      <c r="E3232" s="38">
        <f>'.CSV Keysight'!C3288</f>
        <v>0</v>
      </c>
      <c r="F3232" s="38">
        <f>'.CSV Keysight'!D3288</f>
        <v>0</v>
      </c>
      <c r="G3232" s="38">
        <f>'.CSV Keysight'!E3288</f>
        <v>0</v>
      </c>
      <c r="I3232" s="20">
        <v>3229</v>
      </c>
      <c r="J3232" s="29">
        <f t="shared" si="564"/>
        <v>45108</v>
      </c>
      <c r="K3232" s="38" t="e">
        <f t="shared" si="565"/>
        <v>#N/A</v>
      </c>
      <c r="L3232" s="38" t="e">
        <f t="shared" si="566"/>
        <v>#N/A</v>
      </c>
      <c r="M3232" s="38" t="e">
        <f t="shared" si="567"/>
        <v>#N/A</v>
      </c>
      <c r="O3232" s="46" t="e">
        <f t="shared" si="561"/>
        <v>#N/A</v>
      </c>
      <c r="P3232" s="46" t="e">
        <f t="shared" si="561"/>
        <v>#N/A</v>
      </c>
      <c r="Q3232" s="46" t="e">
        <f t="shared" si="561"/>
        <v>#N/A</v>
      </c>
    </row>
    <row r="3233">
      <c r="A3233" s="43">
        <f>'.CSV Keysight'!A3289</f>
        <v>0</v>
      </c>
      <c r="B3233" s="43" t="str">
        <f t="shared" si="562"/>
        <v/>
      </c>
      <c r="C3233" s="44" t="e">
        <f t="shared" si="560"/>
        <v>#VALUE!</v>
      </c>
      <c r="D3233" s="44" t="e">
        <f t="shared" si="563"/>
        <v>#VALUE!</v>
      </c>
      <c r="E3233" s="38">
        <f>'.CSV Keysight'!C3289</f>
        <v>0</v>
      </c>
      <c r="F3233" s="38">
        <f>'.CSV Keysight'!D3289</f>
        <v>0</v>
      </c>
      <c r="G3233" s="38">
        <f>'.CSV Keysight'!E3289</f>
        <v>0</v>
      </c>
      <c r="I3233" s="20">
        <v>3230</v>
      </c>
      <c r="J3233" s="29">
        <f t="shared" si="564"/>
        <v>45109</v>
      </c>
      <c r="K3233" s="38" t="e">
        <f t="shared" si="565"/>
        <v>#N/A</v>
      </c>
      <c r="L3233" s="38" t="e">
        <f t="shared" si="566"/>
        <v>#N/A</v>
      </c>
      <c r="M3233" s="38" t="e">
        <f t="shared" si="567"/>
        <v>#N/A</v>
      </c>
      <c r="O3233" s="46" t="e">
        <f t="shared" si="561"/>
        <v>#N/A</v>
      </c>
      <c r="P3233" s="46" t="e">
        <f t="shared" si="561"/>
        <v>#N/A</v>
      </c>
      <c r="Q3233" s="46" t="e">
        <f t="shared" si="561"/>
        <v>#N/A</v>
      </c>
    </row>
    <row r="3234">
      <c r="A3234" s="43">
        <f>'.CSV Keysight'!A3290</f>
        <v>0</v>
      </c>
      <c r="B3234" s="43" t="str">
        <f t="shared" si="562"/>
        <v/>
      </c>
      <c r="C3234" s="44" t="e">
        <f t="shared" si="560"/>
        <v>#VALUE!</v>
      </c>
      <c r="D3234" s="44" t="e">
        <f t="shared" si="563"/>
        <v>#VALUE!</v>
      </c>
      <c r="E3234" s="38">
        <f>'.CSV Keysight'!C3290</f>
        <v>0</v>
      </c>
      <c r="F3234" s="38">
        <f>'.CSV Keysight'!D3290</f>
        <v>0</v>
      </c>
      <c r="G3234" s="38">
        <f>'.CSV Keysight'!E3290</f>
        <v>0</v>
      </c>
      <c r="I3234" s="20">
        <v>3231</v>
      </c>
      <c r="J3234" s="29">
        <f t="shared" si="564"/>
        <v>45110</v>
      </c>
      <c r="K3234" s="38" t="e">
        <f t="shared" si="565"/>
        <v>#N/A</v>
      </c>
      <c r="L3234" s="38" t="e">
        <f t="shared" si="566"/>
        <v>#N/A</v>
      </c>
      <c r="M3234" s="38" t="e">
        <f t="shared" si="567"/>
        <v>#N/A</v>
      </c>
      <c r="O3234" s="46" t="e">
        <f t="shared" si="561"/>
        <v>#N/A</v>
      </c>
      <c r="P3234" s="46" t="e">
        <f t="shared" si="561"/>
        <v>#N/A</v>
      </c>
      <c r="Q3234" s="46" t="e">
        <f t="shared" si="561"/>
        <v>#N/A</v>
      </c>
    </row>
    <row r="3235">
      <c r="A3235" s="43">
        <f>'.CSV Keysight'!A3291</f>
        <v>0</v>
      </c>
      <c r="B3235" s="43" t="str">
        <f t="shared" si="562"/>
        <v/>
      </c>
      <c r="C3235" s="44" t="e">
        <f t="shared" si="560"/>
        <v>#VALUE!</v>
      </c>
      <c r="D3235" s="44" t="e">
        <f t="shared" si="563"/>
        <v>#VALUE!</v>
      </c>
      <c r="E3235" s="38">
        <f>'.CSV Keysight'!C3291</f>
        <v>0</v>
      </c>
      <c r="F3235" s="38">
        <f>'.CSV Keysight'!D3291</f>
        <v>0</v>
      </c>
      <c r="G3235" s="38">
        <f>'.CSV Keysight'!E3291</f>
        <v>0</v>
      </c>
      <c r="I3235" s="20">
        <v>3232</v>
      </c>
      <c r="J3235" s="29">
        <f t="shared" si="564"/>
        <v>45111</v>
      </c>
      <c r="K3235" s="38" t="e">
        <f t="shared" si="565"/>
        <v>#N/A</v>
      </c>
      <c r="L3235" s="38" t="e">
        <f t="shared" si="566"/>
        <v>#N/A</v>
      </c>
      <c r="M3235" s="38" t="e">
        <f t="shared" si="567"/>
        <v>#N/A</v>
      </c>
      <c r="O3235" s="46" t="e">
        <f t="shared" si="561"/>
        <v>#N/A</v>
      </c>
      <c r="P3235" s="46" t="e">
        <f t="shared" si="561"/>
        <v>#N/A</v>
      </c>
      <c r="Q3235" s="46" t="e">
        <f t="shared" si="561"/>
        <v>#N/A</v>
      </c>
    </row>
    <row r="3236">
      <c r="A3236" s="43">
        <f>'.CSV Keysight'!A3292</f>
        <v>0</v>
      </c>
      <c r="B3236" s="43" t="str">
        <f t="shared" si="562"/>
        <v/>
      </c>
      <c r="C3236" s="44" t="e">
        <f t="shared" si="560"/>
        <v>#VALUE!</v>
      </c>
      <c r="D3236" s="44" t="e">
        <f t="shared" si="563"/>
        <v>#VALUE!</v>
      </c>
      <c r="E3236" s="38">
        <f>'.CSV Keysight'!C3292</f>
        <v>0</v>
      </c>
      <c r="F3236" s="38">
        <f>'.CSV Keysight'!D3292</f>
        <v>0</v>
      </c>
      <c r="G3236" s="38">
        <f>'.CSV Keysight'!E3292</f>
        <v>0</v>
      </c>
      <c r="I3236" s="20">
        <v>3233</v>
      </c>
      <c r="J3236" s="29">
        <f t="shared" si="564"/>
        <v>45112</v>
      </c>
      <c r="K3236" s="38" t="e">
        <f t="shared" si="565"/>
        <v>#N/A</v>
      </c>
      <c r="L3236" s="38" t="e">
        <f t="shared" si="566"/>
        <v>#N/A</v>
      </c>
      <c r="M3236" s="38" t="e">
        <f t="shared" si="567"/>
        <v>#N/A</v>
      </c>
      <c r="O3236" s="46" t="e">
        <f t="shared" si="561"/>
        <v>#N/A</v>
      </c>
      <c r="P3236" s="46" t="e">
        <f t="shared" si="561"/>
        <v>#N/A</v>
      </c>
      <c r="Q3236" s="46" t="e">
        <f t="shared" si="561"/>
        <v>#N/A</v>
      </c>
    </row>
    <row r="3237">
      <c r="A3237" s="43">
        <f>'.CSV Keysight'!A3293</f>
        <v>0</v>
      </c>
      <c r="B3237" s="43" t="str">
        <f t="shared" si="562"/>
        <v/>
      </c>
      <c r="C3237" s="44" t="e">
        <f t="shared" si="560"/>
        <v>#VALUE!</v>
      </c>
      <c r="D3237" s="44" t="e">
        <f t="shared" si="563"/>
        <v>#VALUE!</v>
      </c>
      <c r="E3237" s="38">
        <f>'.CSV Keysight'!C3293</f>
        <v>0</v>
      </c>
      <c r="F3237" s="38">
        <f>'.CSV Keysight'!D3293</f>
        <v>0</v>
      </c>
      <c r="G3237" s="38">
        <f>'.CSV Keysight'!E3293</f>
        <v>0</v>
      </c>
      <c r="I3237" s="20">
        <v>3234</v>
      </c>
      <c r="J3237" s="29">
        <f t="shared" si="564"/>
        <v>45113</v>
      </c>
      <c r="K3237" s="38" t="e">
        <f t="shared" si="565"/>
        <v>#N/A</v>
      </c>
      <c r="L3237" s="38" t="e">
        <f t="shared" si="566"/>
        <v>#N/A</v>
      </c>
      <c r="M3237" s="38" t="e">
        <f t="shared" si="567"/>
        <v>#N/A</v>
      </c>
      <c r="O3237" s="46" t="e">
        <f t="shared" si="561"/>
        <v>#N/A</v>
      </c>
      <c r="P3237" s="46" t="e">
        <f t="shared" si="561"/>
        <v>#N/A</v>
      </c>
      <c r="Q3237" s="46" t="e">
        <f t="shared" si="561"/>
        <v>#N/A</v>
      </c>
    </row>
    <row r="3238">
      <c r="A3238" s="43">
        <f>'.CSV Keysight'!A3294</f>
        <v>0</v>
      </c>
      <c r="B3238" s="43" t="str">
        <f t="shared" si="562"/>
        <v/>
      </c>
      <c r="C3238" s="44" t="e">
        <f t="shared" si="560"/>
        <v>#VALUE!</v>
      </c>
      <c r="D3238" s="44" t="e">
        <f t="shared" si="563"/>
        <v>#VALUE!</v>
      </c>
      <c r="E3238" s="38">
        <f>'.CSV Keysight'!C3294</f>
        <v>0</v>
      </c>
      <c r="F3238" s="38">
        <f>'.CSV Keysight'!D3294</f>
        <v>0</v>
      </c>
      <c r="G3238" s="38">
        <f>'.CSV Keysight'!E3294</f>
        <v>0</v>
      </c>
      <c r="I3238" s="20">
        <v>3235</v>
      </c>
      <c r="J3238" s="29">
        <f t="shared" si="564"/>
        <v>45114</v>
      </c>
      <c r="K3238" s="38" t="e">
        <f t="shared" si="565"/>
        <v>#N/A</v>
      </c>
      <c r="L3238" s="38" t="e">
        <f t="shared" si="566"/>
        <v>#N/A</v>
      </c>
      <c r="M3238" s="38" t="e">
        <f t="shared" si="567"/>
        <v>#N/A</v>
      </c>
      <c r="O3238" s="46" t="e">
        <f t="shared" si="561"/>
        <v>#N/A</v>
      </c>
      <c r="P3238" s="46" t="e">
        <f t="shared" si="561"/>
        <v>#N/A</v>
      </c>
      <c r="Q3238" s="46" t="e">
        <f t="shared" si="561"/>
        <v>#N/A</v>
      </c>
    </row>
    <row r="3239">
      <c r="A3239" s="43">
        <f>'.CSV Keysight'!A3295</f>
        <v>0</v>
      </c>
      <c r="B3239" s="43" t="str">
        <f t="shared" si="562"/>
        <v/>
      </c>
      <c r="C3239" s="44" t="e">
        <f t="shared" si="560"/>
        <v>#VALUE!</v>
      </c>
      <c r="D3239" s="44" t="e">
        <f t="shared" si="563"/>
        <v>#VALUE!</v>
      </c>
      <c r="E3239" s="38">
        <f>'.CSV Keysight'!C3295</f>
        <v>0</v>
      </c>
      <c r="F3239" s="38">
        <f>'.CSV Keysight'!D3295</f>
        <v>0</v>
      </c>
      <c r="G3239" s="38">
        <f>'.CSV Keysight'!E3295</f>
        <v>0</v>
      </c>
      <c r="I3239" s="20">
        <v>3236</v>
      </c>
      <c r="J3239" s="29">
        <f t="shared" si="564"/>
        <v>45115</v>
      </c>
      <c r="K3239" s="38" t="e">
        <f t="shared" si="565"/>
        <v>#N/A</v>
      </c>
      <c r="L3239" s="38" t="e">
        <f t="shared" si="566"/>
        <v>#N/A</v>
      </c>
      <c r="M3239" s="38" t="e">
        <f t="shared" si="567"/>
        <v>#N/A</v>
      </c>
      <c r="O3239" s="46" t="e">
        <f t="shared" si="561"/>
        <v>#N/A</v>
      </c>
      <c r="P3239" s="46" t="e">
        <f t="shared" si="561"/>
        <v>#N/A</v>
      </c>
      <c r="Q3239" s="46" t="e">
        <f t="shared" si="561"/>
        <v>#N/A</v>
      </c>
    </row>
    <row r="3240">
      <c r="A3240" s="43">
        <f>'.CSV Keysight'!A3296</f>
        <v>0</v>
      </c>
      <c r="B3240" s="43" t="str">
        <f t="shared" si="562"/>
        <v/>
      </c>
      <c r="C3240" s="44" t="e">
        <f t="shared" si="560"/>
        <v>#VALUE!</v>
      </c>
      <c r="D3240" s="44" t="e">
        <f t="shared" si="563"/>
        <v>#VALUE!</v>
      </c>
      <c r="E3240" s="38">
        <f>'.CSV Keysight'!C3296</f>
        <v>0</v>
      </c>
      <c r="F3240" s="38">
        <f>'.CSV Keysight'!D3296</f>
        <v>0</v>
      </c>
      <c r="G3240" s="38">
        <f>'.CSV Keysight'!E3296</f>
        <v>0</v>
      </c>
      <c r="I3240" s="20">
        <v>3237</v>
      </c>
      <c r="J3240" s="29">
        <f t="shared" si="564"/>
        <v>45116</v>
      </c>
      <c r="K3240" s="38" t="e">
        <f t="shared" si="565"/>
        <v>#N/A</v>
      </c>
      <c r="L3240" s="38" t="e">
        <f t="shared" si="566"/>
        <v>#N/A</v>
      </c>
      <c r="M3240" s="38" t="e">
        <f t="shared" si="567"/>
        <v>#N/A</v>
      </c>
      <c r="O3240" s="46" t="e">
        <f t="shared" si="561"/>
        <v>#N/A</v>
      </c>
      <c r="P3240" s="46" t="e">
        <f t="shared" si="561"/>
        <v>#N/A</v>
      </c>
      <c r="Q3240" s="46" t="e">
        <f t="shared" si="561"/>
        <v>#N/A</v>
      </c>
    </row>
    <row r="3241">
      <c r="A3241" s="43">
        <f>'.CSV Keysight'!A3297</f>
        <v>0</v>
      </c>
      <c r="B3241" s="43" t="str">
        <f t="shared" si="562"/>
        <v/>
      </c>
      <c r="C3241" s="44" t="e">
        <f t="shared" si="560"/>
        <v>#VALUE!</v>
      </c>
      <c r="D3241" s="44" t="e">
        <f t="shared" si="563"/>
        <v>#VALUE!</v>
      </c>
      <c r="E3241" s="38">
        <f>'.CSV Keysight'!C3297</f>
        <v>0</v>
      </c>
      <c r="F3241" s="38">
        <f>'.CSV Keysight'!D3297</f>
        <v>0</v>
      </c>
      <c r="G3241" s="38">
        <f>'.CSV Keysight'!E3297</f>
        <v>0</v>
      </c>
      <c r="I3241" s="20">
        <v>3238</v>
      </c>
      <c r="J3241" s="29">
        <f t="shared" si="564"/>
        <v>45117</v>
      </c>
      <c r="K3241" s="38" t="e">
        <f t="shared" si="565"/>
        <v>#N/A</v>
      </c>
      <c r="L3241" s="38" t="e">
        <f t="shared" si="566"/>
        <v>#N/A</v>
      </c>
      <c r="M3241" s="38" t="e">
        <f t="shared" si="567"/>
        <v>#N/A</v>
      </c>
      <c r="O3241" s="46" t="e">
        <f t="shared" si="561"/>
        <v>#N/A</v>
      </c>
      <c r="P3241" s="46" t="e">
        <f t="shared" si="561"/>
        <v>#N/A</v>
      </c>
      <c r="Q3241" s="46" t="e">
        <f t="shared" si="561"/>
        <v>#N/A</v>
      </c>
    </row>
    <row r="3242">
      <c r="A3242" s="43">
        <f>'.CSV Keysight'!A3298</f>
        <v>0</v>
      </c>
      <c r="B3242" s="43" t="str">
        <f t="shared" si="562"/>
        <v/>
      </c>
      <c r="C3242" s="44" t="e">
        <f t="shared" si="560"/>
        <v>#VALUE!</v>
      </c>
      <c r="D3242" s="44" t="e">
        <f t="shared" si="563"/>
        <v>#VALUE!</v>
      </c>
      <c r="E3242" s="38">
        <f>'.CSV Keysight'!C3298</f>
        <v>0</v>
      </c>
      <c r="F3242" s="38">
        <f>'.CSV Keysight'!D3298</f>
        <v>0</v>
      </c>
      <c r="G3242" s="38">
        <f>'.CSV Keysight'!E3298</f>
        <v>0</v>
      </c>
      <c r="I3242" s="20">
        <v>3239</v>
      </c>
      <c r="J3242" s="29">
        <f t="shared" si="564"/>
        <v>45118</v>
      </c>
      <c r="K3242" s="38" t="e">
        <f t="shared" si="565"/>
        <v>#N/A</v>
      </c>
      <c r="L3242" s="38" t="e">
        <f t="shared" si="566"/>
        <v>#N/A</v>
      </c>
      <c r="M3242" s="38" t="e">
        <f t="shared" si="567"/>
        <v>#N/A</v>
      </c>
      <c r="O3242" s="46" t="e">
        <f t="shared" si="561"/>
        <v>#N/A</v>
      </c>
      <c r="P3242" s="46" t="e">
        <f t="shared" si="561"/>
        <v>#N/A</v>
      </c>
      <c r="Q3242" s="46" t="e">
        <f t="shared" si="561"/>
        <v>#N/A</v>
      </c>
    </row>
    <row r="3243">
      <c r="A3243" s="43">
        <f>'.CSV Keysight'!A3299</f>
        <v>0</v>
      </c>
      <c r="B3243" s="43" t="str">
        <f t="shared" si="562"/>
        <v/>
      </c>
      <c r="C3243" s="44" t="e">
        <f t="shared" si="560"/>
        <v>#VALUE!</v>
      </c>
      <c r="D3243" s="44" t="e">
        <f t="shared" si="563"/>
        <v>#VALUE!</v>
      </c>
      <c r="E3243" s="38">
        <f>'.CSV Keysight'!C3299</f>
        <v>0</v>
      </c>
      <c r="F3243" s="38">
        <f>'.CSV Keysight'!D3299</f>
        <v>0</v>
      </c>
      <c r="G3243" s="38">
        <f>'.CSV Keysight'!E3299</f>
        <v>0</v>
      </c>
      <c r="I3243" s="20">
        <v>3240</v>
      </c>
      <c r="J3243" s="29">
        <f t="shared" si="564"/>
        <v>45119</v>
      </c>
      <c r="K3243" s="38" t="e">
        <f t="shared" si="565"/>
        <v>#N/A</v>
      </c>
      <c r="L3243" s="38" t="e">
        <f t="shared" si="566"/>
        <v>#N/A</v>
      </c>
      <c r="M3243" s="38" t="e">
        <f t="shared" si="567"/>
        <v>#N/A</v>
      </c>
      <c r="O3243" s="46" t="e">
        <f t="shared" si="561"/>
        <v>#N/A</v>
      </c>
      <c r="P3243" s="46" t="e">
        <f t="shared" si="561"/>
        <v>#N/A</v>
      </c>
      <c r="Q3243" s="46" t="e">
        <f t="shared" si="561"/>
        <v>#N/A</v>
      </c>
    </row>
    <row r="3244">
      <c r="A3244" s="43">
        <f>'.CSV Keysight'!A3300</f>
        <v>0</v>
      </c>
      <c r="B3244" s="43" t="str">
        <f t="shared" si="562"/>
        <v/>
      </c>
      <c r="C3244" s="44" t="e">
        <f t="shared" si="560"/>
        <v>#VALUE!</v>
      </c>
      <c r="D3244" s="44" t="e">
        <f t="shared" si="563"/>
        <v>#VALUE!</v>
      </c>
      <c r="E3244" s="38">
        <f>'.CSV Keysight'!C3300</f>
        <v>0</v>
      </c>
      <c r="F3244" s="38">
        <f>'.CSV Keysight'!D3300</f>
        <v>0</v>
      </c>
      <c r="G3244" s="38">
        <f>'.CSV Keysight'!E3300</f>
        <v>0</v>
      </c>
      <c r="I3244" s="20">
        <v>3241</v>
      </c>
      <c r="J3244" s="29">
        <f t="shared" si="564"/>
        <v>45120</v>
      </c>
      <c r="K3244" s="38" t="e">
        <f t="shared" si="565"/>
        <v>#N/A</v>
      </c>
      <c r="L3244" s="38" t="e">
        <f t="shared" si="566"/>
        <v>#N/A</v>
      </c>
      <c r="M3244" s="38" t="e">
        <f t="shared" si="567"/>
        <v>#N/A</v>
      </c>
      <c r="O3244" s="46" t="e">
        <f t="shared" si="561"/>
        <v>#N/A</v>
      </c>
      <c r="P3244" s="46" t="e">
        <f t="shared" si="561"/>
        <v>#N/A</v>
      </c>
      <c r="Q3244" s="46" t="e">
        <f t="shared" si="561"/>
        <v>#N/A</v>
      </c>
    </row>
    <row r="3245">
      <c r="A3245" s="43">
        <f>'.CSV Keysight'!A3301</f>
        <v>0</v>
      </c>
      <c r="B3245" s="43" t="str">
        <f t="shared" si="562"/>
        <v/>
      </c>
      <c r="C3245" s="44" t="e">
        <f t="shared" si="560"/>
        <v>#VALUE!</v>
      </c>
      <c r="D3245" s="44" t="e">
        <f t="shared" si="563"/>
        <v>#VALUE!</v>
      </c>
      <c r="E3245" s="38">
        <f>'.CSV Keysight'!C3301</f>
        <v>0</v>
      </c>
      <c r="F3245" s="38">
        <f>'.CSV Keysight'!D3301</f>
        <v>0</v>
      </c>
      <c r="G3245" s="38">
        <f>'.CSV Keysight'!E3301</f>
        <v>0</v>
      </c>
      <c r="I3245" s="20">
        <v>3242</v>
      </c>
      <c r="J3245" s="29">
        <f t="shared" si="564"/>
        <v>45121</v>
      </c>
      <c r="K3245" s="38" t="e">
        <f t="shared" si="565"/>
        <v>#N/A</v>
      </c>
      <c r="L3245" s="38" t="e">
        <f t="shared" si="566"/>
        <v>#N/A</v>
      </c>
      <c r="M3245" s="38" t="e">
        <f t="shared" si="567"/>
        <v>#N/A</v>
      </c>
      <c r="O3245" s="46" t="e">
        <f t="shared" si="561"/>
        <v>#N/A</v>
      </c>
      <c r="P3245" s="46" t="e">
        <f t="shared" si="561"/>
        <v>#N/A</v>
      </c>
      <c r="Q3245" s="46" t="e">
        <f t="shared" si="561"/>
        <v>#N/A</v>
      </c>
    </row>
    <row r="3246">
      <c r="A3246" s="43">
        <f>'.CSV Keysight'!A3302</f>
        <v>0</v>
      </c>
      <c r="B3246" s="43" t="str">
        <f t="shared" si="562"/>
        <v/>
      </c>
      <c r="C3246" s="44" t="e">
        <f t="shared" si="560"/>
        <v>#VALUE!</v>
      </c>
      <c r="D3246" s="44" t="e">
        <f t="shared" si="563"/>
        <v>#VALUE!</v>
      </c>
      <c r="E3246" s="38">
        <f>'.CSV Keysight'!C3302</f>
        <v>0</v>
      </c>
      <c r="F3246" s="38">
        <f>'.CSV Keysight'!D3302</f>
        <v>0</v>
      </c>
      <c r="G3246" s="38">
        <f>'.CSV Keysight'!E3302</f>
        <v>0</v>
      </c>
      <c r="I3246" s="20">
        <v>3243</v>
      </c>
      <c r="J3246" s="29">
        <f t="shared" si="564"/>
        <v>45122</v>
      </c>
      <c r="K3246" s="38" t="e">
        <f t="shared" si="565"/>
        <v>#N/A</v>
      </c>
      <c r="L3246" s="38" t="e">
        <f t="shared" si="566"/>
        <v>#N/A</v>
      </c>
      <c r="M3246" s="38" t="e">
        <f t="shared" si="567"/>
        <v>#N/A</v>
      </c>
      <c r="O3246" s="46" t="e">
        <f t="shared" si="561"/>
        <v>#N/A</v>
      </c>
      <c r="P3246" s="46" t="e">
        <f t="shared" si="561"/>
        <v>#N/A</v>
      </c>
      <c r="Q3246" s="46" t="e">
        <f t="shared" si="561"/>
        <v>#N/A</v>
      </c>
    </row>
    <row r="3247">
      <c r="A3247" s="43">
        <f>'.CSV Keysight'!A3303</f>
        <v>0</v>
      </c>
      <c r="B3247" s="43" t="str">
        <f t="shared" si="562"/>
        <v/>
      </c>
      <c r="C3247" s="44" t="e">
        <f t="shared" si="560"/>
        <v>#VALUE!</v>
      </c>
      <c r="D3247" s="44" t="e">
        <f t="shared" si="563"/>
        <v>#VALUE!</v>
      </c>
      <c r="E3247" s="38">
        <f>'.CSV Keysight'!C3303</f>
        <v>0</v>
      </c>
      <c r="F3247" s="38">
        <f>'.CSV Keysight'!D3303</f>
        <v>0</v>
      </c>
      <c r="G3247" s="38">
        <f>'.CSV Keysight'!E3303</f>
        <v>0</v>
      </c>
      <c r="I3247" s="20">
        <v>3244</v>
      </c>
      <c r="J3247" s="29">
        <f t="shared" si="564"/>
        <v>45123</v>
      </c>
      <c r="K3247" s="38" t="e">
        <f t="shared" si="565"/>
        <v>#N/A</v>
      </c>
      <c r="L3247" s="38" t="e">
        <f t="shared" si="566"/>
        <v>#N/A</v>
      </c>
      <c r="M3247" s="38" t="e">
        <f t="shared" si="567"/>
        <v>#N/A</v>
      </c>
      <c r="O3247" s="46" t="e">
        <f t="shared" si="561"/>
        <v>#N/A</v>
      </c>
      <c r="P3247" s="46" t="e">
        <f t="shared" si="561"/>
        <v>#N/A</v>
      </c>
      <c r="Q3247" s="46" t="e">
        <f t="shared" si="561"/>
        <v>#N/A</v>
      </c>
    </row>
    <row r="3248">
      <c r="A3248" s="43">
        <f>'.CSV Keysight'!A3304</f>
        <v>0</v>
      </c>
      <c r="B3248" s="43" t="str">
        <f t="shared" si="562"/>
        <v/>
      </c>
      <c r="C3248" s="44" t="e">
        <f t="shared" si="560"/>
        <v>#VALUE!</v>
      </c>
      <c r="D3248" s="44" t="e">
        <f t="shared" si="563"/>
        <v>#VALUE!</v>
      </c>
      <c r="E3248" s="38">
        <f>'.CSV Keysight'!C3304</f>
        <v>0</v>
      </c>
      <c r="F3248" s="38">
        <f>'.CSV Keysight'!D3304</f>
        <v>0</v>
      </c>
      <c r="G3248" s="38">
        <f>'.CSV Keysight'!E3304</f>
        <v>0</v>
      </c>
      <c r="I3248" s="20">
        <v>3245</v>
      </c>
      <c r="J3248" s="29">
        <f t="shared" si="564"/>
        <v>45124</v>
      </c>
      <c r="K3248" s="38" t="e">
        <f t="shared" si="565"/>
        <v>#N/A</v>
      </c>
      <c r="L3248" s="38" t="e">
        <f t="shared" si="566"/>
        <v>#N/A</v>
      </c>
      <c r="M3248" s="38" t="e">
        <f t="shared" si="567"/>
        <v>#N/A</v>
      </c>
      <c r="O3248" s="46" t="e">
        <f t="shared" si="561"/>
        <v>#N/A</v>
      </c>
      <c r="P3248" s="46" t="e">
        <f t="shared" si="561"/>
        <v>#N/A</v>
      </c>
      <c r="Q3248" s="46" t="e">
        <f t="shared" si="561"/>
        <v>#N/A</v>
      </c>
    </row>
    <row r="3249">
      <c r="A3249" s="43">
        <f>'.CSV Keysight'!A3305</f>
        <v>0</v>
      </c>
      <c r="B3249" s="43" t="str">
        <f t="shared" si="562"/>
        <v/>
      </c>
      <c r="C3249" s="44" t="e">
        <f t="shared" si="560"/>
        <v>#VALUE!</v>
      </c>
      <c r="D3249" s="44" t="e">
        <f t="shared" si="563"/>
        <v>#VALUE!</v>
      </c>
      <c r="E3249" s="38">
        <f>'.CSV Keysight'!C3305</f>
        <v>0</v>
      </c>
      <c r="F3249" s="38">
        <f>'.CSV Keysight'!D3305</f>
        <v>0</v>
      </c>
      <c r="G3249" s="38">
        <f>'.CSV Keysight'!E3305</f>
        <v>0</v>
      </c>
      <c r="I3249" s="20">
        <v>3246</v>
      </c>
      <c r="J3249" s="29">
        <f t="shared" si="564"/>
        <v>45125</v>
      </c>
      <c r="K3249" s="38" t="e">
        <f t="shared" si="565"/>
        <v>#N/A</v>
      </c>
      <c r="L3249" s="38" t="e">
        <f t="shared" si="566"/>
        <v>#N/A</v>
      </c>
      <c r="M3249" s="38" t="e">
        <f t="shared" si="567"/>
        <v>#N/A</v>
      </c>
      <c r="O3249" s="46" t="e">
        <f t="shared" si="561"/>
        <v>#N/A</v>
      </c>
      <c r="P3249" s="46" t="e">
        <f t="shared" si="561"/>
        <v>#N/A</v>
      </c>
      <c r="Q3249" s="46" t="e">
        <f t="shared" si="561"/>
        <v>#N/A</v>
      </c>
    </row>
    <row r="3250">
      <c r="A3250" s="43">
        <f>'.CSV Keysight'!A3306</f>
        <v>0</v>
      </c>
      <c r="B3250" s="43" t="str">
        <f t="shared" si="562"/>
        <v/>
      </c>
      <c r="C3250" s="44" t="e">
        <f t="shared" si="560"/>
        <v>#VALUE!</v>
      </c>
      <c r="D3250" s="44" t="e">
        <f t="shared" si="563"/>
        <v>#VALUE!</v>
      </c>
      <c r="E3250" s="38">
        <f>'.CSV Keysight'!C3306</f>
        <v>0</v>
      </c>
      <c r="F3250" s="38">
        <f>'.CSV Keysight'!D3306</f>
        <v>0</v>
      </c>
      <c r="G3250" s="38">
        <f>'.CSV Keysight'!E3306</f>
        <v>0</v>
      </c>
      <c r="I3250" s="20">
        <v>3247</v>
      </c>
      <c r="J3250" s="29">
        <f t="shared" si="564"/>
        <v>45126</v>
      </c>
      <c r="K3250" s="38" t="e">
        <f t="shared" si="565"/>
        <v>#N/A</v>
      </c>
      <c r="L3250" s="38" t="e">
        <f t="shared" si="566"/>
        <v>#N/A</v>
      </c>
      <c r="M3250" s="38" t="e">
        <f t="shared" si="567"/>
        <v>#N/A</v>
      </c>
      <c r="O3250" s="46" t="e">
        <f t="shared" si="561"/>
        <v>#N/A</v>
      </c>
      <c r="P3250" s="46" t="e">
        <f t="shared" si="561"/>
        <v>#N/A</v>
      </c>
      <c r="Q3250" s="46" t="e">
        <f t="shared" si="561"/>
        <v>#N/A</v>
      </c>
    </row>
    <row r="3251">
      <c r="A3251" s="43">
        <f>'.CSV Keysight'!A3307</f>
        <v>0</v>
      </c>
      <c r="B3251" s="43" t="str">
        <f t="shared" si="562"/>
        <v/>
      </c>
      <c r="C3251" s="44" t="e">
        <f t="shared" si="560"/>
        <v>#VALUE!</v>
      </c>
      <c r="D3251" s="44" t="e">
        <f t="shared" si="563"/>
        <v>#VALUE!</v>
      </c>
      <c r="E3251" s="38">
        <f>'.CSV Keysight'!C3307</f>
        <v>0</v>
      </c>
      <c r="F3251" s="38">
        <f>'.CSV Keysight'!D3307</f>
        <v>0</v>
      </c>
      <c r="G3251" s="38">
        <f>'.CSV Keysight'!E3307</f>
        <v>0</v>
      </c>
      <c r="I3251" s="20">
        <v>3248</v>
      </c>
      <c r="J3251" s="29">
        <f t="shared" si="564"/>
        <v>45127</v>
      </c>
      <c r="K3251" s="38" t="e">
        <f t="shared" si="565"/>
        <v>#N/A</v>
      </c>
      <c r="L3251" s="38" t="e">
        <f t="shared" si="566"/>
        <v>#N/A</v>
      </c>
      <c r="M3251" s="38" t="e">
        <f t="shared" si="567"/>
        <v>#N/A</v>
      </c>
      <c r="O3251" s="46" t="e">
        <f t="shared" si="561"/>
        <v>#N/A</v>
      </c>
      <c r="P3251" s="46" t="e">
        <f t="shared" si="561"/>
        <v>#N/A</v>
      </c>
      <c r="Q3251" s="46" t="e">
        <f t="shared" si="561"/>
        <v>#N/A</v>
      </c>
    </row>
    <row r="3252">
      <c r="A3252" s="43">
        <f>'.CSV Keysight'!A3308</f>
        <v>0</v>
      </c>
      <c r="B3252" s="43" t="str">
        <f t="shared" si="562"/>
        <v/>
      </c>
      <c r="C3252" s="44" t="e">
        <f t="shared" si="560"/>
        <v>#VALUE!</v>
      </c>
      <c r="D3252" s="44" t="e">
        <f t="shared" si="563"/>
        <v>#VALUE!</v>
      </c>
      <c r="E3252" s="38">
        <f>'.CSV Keysight'!C3308</f>
        <v>0</v>
      </c>
      <c r="F3252" s="38">
        <f>'.CSV Keysight'!D3308</f>
        <v>0</v>
      </c>
      <c r="G3252" s="38">
        <f>'.CSV Keysight'!E3308</f>
        <v>0</v>
      </c>
      <c r="I3252" s="20">
        <v>3249</v>
      </c>
      <c r="J3252" s="29">
        <f t="shared" si="564"/>
        <v>45128</v>
      </c>
      <c r="K3252" s="38" t="e">
        <f t="shared" si="565"/>
        <v>#N/A</v>
      </c>
      <c r="L3252" s="38" t="e">
        <f t="shared" si="566"/>
        <v>#N/A</v>
      </c>
      <c r="M3252" s="38" t="e">
        <f t="shared" si="567"/>
        <v>#N/A</v>
      </c>
      <c r="O3252" s="46" t="e">
        <f t="shared" si="561"/>
        <v>#N/A</v>
      </c>
      <c r="P3252" s="46" t="e">
        <f t="shared" si="561"/>
        <v>#N/A</v>
      </c>
      <c r="Q3252" s="46" t="e">
        <f t="shared" si="561"/>
        <v>#N/A</v>
      </c>
    </row>
    <row r="3253">
      <c r="A3253" s="43">
        <f>'.CSV Keysight'!A3309</f>
        <v>0</v>
      </c>
      <c r="B3253" s="43" t="str">
        <f t="shared" si="562"/>
        <v/>
      </c>
      <c r="C3253" s="44" t="e">
        <f t="shared" si="560"/>
        <v>#VALUE!</v>
      </c>
      <c r="D3253" s="44" t="e">
        <f t="shared" si="563"/>
        <v>#VALUE!</v>
      </c>
      <c r="E3253" s="38">
        <f>'.CSV Keysight'!C3309</f>
        <v>0</v>
      </c>
      <c r="F3253" s="38">
        <f>'.CSV Keysight'!D3309</f>
        <v>0</v>
      </c>
      <c r="G3253" s="38">
        <f>'.CSV Keysight'!E3309</f>
        <v>0</v>
      </c>
      <c r="I3253" s="20">
        <v>3250</v>
      </c>
      <c r="J3253" s="29">
        <f t="shared" si="564"/>
        <v>45129</v>
      </c>
      <c r="K3253" s="38" t="e">
        <f t="shared" si="565"/>
        <v>#N/A</v>
      </c>
      <c r="L3253" s="38" t="e">
        <f t="shared" si="566"/>
        <v>#N/A</v>
      </c>
      <c r="M3253" s="38" t="e">
        <f t="shared" si="567"/>
        <v>#N/A</v>
      </c>
      <c r="O3253" s="46" t="e">
        <f t="shared" si="561"/>
        <v>#N/A</v>
      </c>
      <c r="P3253" s="46" t="e">
        <f t="shared" si="561"/>
        <v>#N/A</v>
      </c>
      <c r="Q3253" s="46" t="e">
        <f t="shared" si="561"/>
        <v>#N/A</v>
      </c>
    </row>
    <row r="3254">
      <c r="A3254" s="43">
        <f>'.CSV Keysight'!A3310</f>
        <v>0</v>
      </c>
      <c r="B3254" s="43" t="str">
        <f t="shared" si="562"/>
        <v/>
      </c>
      <c r="C3254" s="44" t="e">
        <f t="shared" si="560"/>
        <v>#VALUE!</v>
      </c>
      <c r="D3254" s="44" t="e">
        <f t="shared" si="563"/>
        <v>#VALUE!</v>
      </c>
      <c r="E3254" s="38">
        <f>'.CSV Keysight'!C3310</f>
        <v>0</v>
      </c>
      <c r="F3254" s="38">
        <f>'.CSV Keysight'!D3310</f>
        <v>0</v>
      </c>
      <c r="G3254" s="38">
        <f>'.CSV Keysight'!E3310</f>
        <v>0</v>
      </c>
      <c r="I3254" s="20">
        <v>3251</v>
      </c>
      <c r="J3254" s="29">
        <f t="shared" si="564"/>
        <v>45130</v>
      </c>
      <c r="K3254" s="38" t="e">
        <f t="shared" si="565"/>
        <v>#N/A</v>
      </c>
      <c r="L3254" s="38" t="e">
        <f t="shared" si="566"/>
        <v>#N/A</v>
      </c>
      <c r="M3254" s="38" t="e">
        <f t="shared" si="567"/>
        <v>#N/A</v>
      </c>
      <c r="O3254" s="46" t="e">
        <f t="shared" si="561"/>
        <v>#N/A</v>
      </c>
      <c r="P3254" s="46" t="e">
        <f t="shared" si="561"/>
        <v>#N/A</v>
      </c>
      <c r="Q3254" s="46" t="e">
        <f t="shared" si="561"/>
        <v>#N/A</v>
      </c>
    </row>
    <row r="3255">
      <c r="A3255" s="43">
        <f>'.CSV Keysight'!A3311</f>
        <v>0</v>
      </c>
      <c r="B3255" s="43" t="str">
        <f t="shared" si="562"/>
        <v/>
      </c>
      <c r="C3255" s="44" t="e">
        <f t="shared" si="560"/>
        <v>#VALUE!</v>
      </c>
      <c r="D3255" s="44" t="e">
        <f t="shared" si="563"/>
        <v>#VALUE!</v>
      </c>
      <c r="E3255" s="38">
        <f>'.CSV Keysight'!C3311</f>
        <v>0</v>
      </c>
      <c r="F3255" s="38">
        <f>'.CSV Keysight'!D3311</f>
        <v>0</v>
      </c>
      <c r="G3255" s="38">
        <f>'.CSV Keysight'!E3311</f>
        <v>0</v>
      </c>
      <c r="I3255" s="20">
        <v>3252</v>
      </c>
      <c r="J3255" s="29">
        <f t="shared" si="564"/>
        <v>45131</v>
      </c>
      <c r="K3255" s="38" t="e">
        <f t="shared" si="565"/>
        <v>#N/A</v>
      </c>
      <c r="L3255" s="38" t="e">
        <f t="shared" si="566"/>
        <v>#N/A</v>
      </c>
      <c r="M3255" s="38" t="e">
        <f t="shared" si="567"/>
        <v>#N/A</v>
      </c>
      <c r="O3255" s="46" t="e">
        <f t="shared" si="561"/>
        <v>#N/A</v>
      </c>
      <c r="P3255" s="46" t="e">
        <f t="shared" si="561"/>
        <v>#N/A</v>
      </c>
      <c r="Q3255" s="46" t="e">
        <f t="shared" si="561"/>
        <v>#N/A</v>
      </c>
    </row>
    <row r="3256">
      <c r="A3256" s="43">
        <f>'.CSV Keysight'!A3312</f>
        <v>0</v>
      </c>
      <c r="B3256" s="43" t="str">
        <f t="shared" si="562"/>
        <v/>
      </c>
      <c r="C3256" s="44" t="e">
        <f t="shared" si="560"/>
        <v>#VALUE!</v>
      </c>
      <c r="D3256" s="44" t="e">
        <f t="shared" si="563"/>
        <v>#VALUE!</v>
      </c>
      <c r="E3256" s="38">
        <f>'.CSV Keysight'!C3312</f>
        <v>0</v>
      </c>
      <c r="F3256" s="38">
        <f>'.CSV Keysight'!D3312</f>
        <v>0</v>
      </c>
      <c r="G3256" s="38">
        <f>'.CSV Keysight'!E3312</f>
        <v>0</v>
      </c>
      <c r="I3256" s="20">
        <v>3253</v>
      </c>
      <c r="J3256" s="29">
        <f t="shared" si="564"/>
        <v>45132</v>
      </c>
      <c r="K3256" s="38" t="e">
        <f t="shared" si="565"/>
        <v>#N/A</v>
      </c>
      <c r="L3256" s="38" t="e">
        <f t="shared" si="566"/>
        <v>#N/A</v>
      </c>
      <c r="M3256" s="38" t="e">
        <f t="shared" si="567"/>
        <v>#N/A</v>
      </c>
      <c r="O3256" s="46" t="e">
        <f t="shared" si="561"/>
        <v>#N/A</v>
      </c>
      <c r="P3256" s="46" t="e">
        <f t="shared" si="561"/>
        <v>#N/A</v>
      </c>
      <c r="Q3256" s="46" t="e">
        <f t="shared" si="561"/>
        <v>#N/A</v>
      </c>
    </row>
    <row r="3257">
      <c r="A3257" s="43">
        <f>'.CSV Keysight'!A3313</f>
        <v>0</v>
      </c>
      <c r="B3257" s="43" t="str">
        <f t="shared" si="562"/>
        <v/>
      </c>
      <c r="C3257" s="44" t="e">
        <f t="shared" si="560"/>
        <v>#VALUE!</v>
      </c>
      <c r="D3257" s="44" t="e">
        <f t="shared" si="563"/>
        <v>#VALUE!</v>
      </c>
      <c r="E3257" s="38">
        <f>'.CSV Keysight'!C3313</f>
        <v>0</v>
      </c>
      <c r="F3257" s="38">
        <f>'.CSV Keysight'!D3313</f>
        <v>0</v>
      </c>
      <c r="G3257" s="38">
        <f>'.CSV Keysight'!E3313</f>
        <v>0</v>
      </c>
      <c r="I3257" s="20">
        <v>3254</v>
      </c>
      <c r="J3257" s="29">
        <f t="shared" si="564"/>
        <v>45133</v>
      </c>
      <c r="K3257" s="38" t="e">
        <f t="shared" si="565"/>
        <v>#N/A</v>
      </c>
      <c r="L3257" s="38" t="e">
        <f t="shared" si="566"/>
        <v>#N/A</v>
      </c>
      <c r="M3257" s="38" t="e">
        <f t="shared" si="567"/>
        <v>#N/A</v>
      </c>
      <c r="O3257" s="46" t="e">
        <f t="shared" si="561"/>
        <v>#N/A</v>
      </c>
      <c r="P3257" s="46" t="e">
        <f t="shared" si="561"/>
        <v>#N/A</v>
      </c>
      <c r="Q3257" s="46" t="e">
        <f t="shared" si="561"/>
        <v>#N/A</v>
      </c>
    </row>
    <row r="3258">
      <c r="A3258" s="43">
        <f>'.CSV Keysight'!A3314</f>
        <v>0</v>
      </c>
      <c r="B3258" s="43" t="str">
        <f t="shared" si="562"/>
        <v/>
      </c>
      <c r="C3258" s="44" t="e">
        <f t="shared" si="560"/>
        <v>#VALUE!</v>
      </c>
      <c r="D3258" s="44" t="e">
        <f t="shared" si="563"/>
        <v>#VALUE!</v>
      </c>
      <c r="E3258" s="38">
        <f>'.CSV Keysight'!C3314</f>
        <v>0</v>
      </c>
      <c r="F3258" s="38">
        <f>'.CSV Keysight'!D3314</f>
        <v>0</v>
      </c>
      <c r="G3258" s="38">
        <f>'.CSV Keysight'!E3314</f>
        <v>0</v>
      </c>
      <c r="I3258" s="20">
        <v>3255</v>
      </c>
      <c r="J3258" s="29">
        <f t="shared" si="564"/>
        <v>45134</v>
      </c>
      <c r="K3258" s="38" t="e">
        <f t="shared" si="565"/>
        <v>#N/A</v>
      </c>
      <c r="L3258" s="38" t="e">
        <f t="shared" si="566"/>
        <v>#N/A</v>
      </c>
      <c r="M3258" s="38" t="e">
        <f t="shared" si="567"/>
        <v>#N/A</v>
      </c>
      <c r="O3258" s="46" t="e">
        <f t="shared" si="561"/>
        <v>#N/A</v>
      </c>
      <c r="P3258" s="46" t="e">
        <f t="shared" si="561"/>
        <v>#N/A</v>
      </c>
      <c r="Q3258" s="46" t="e">
        <f t="shared" si="561"/>
        <v>#N/A</v>
      </c>
    </row>
    <row r="3259">
      <c r="A3259" s="43">
        <f>'.CSV Keysight'!A3315</f>
        <v>0</v>
      </c>
      <c r="B3259" s="43" t="str">
        <f t="shared" si="562"/>
        <v/>
      </c>
      <c r="C3259" s="44" t="e">
        <f t="shared" si="560"/>
        <v>#VALUE!</v>
      </c>
      <c r="D3259" s="44" t="e">
        <f t="shared" si="563"/>
        <v>#VALUE!</v>
      </c>
      <c r="E3259" s="38">
        <f>'.CSV Keysight'!C3315</f>
        <v>0</v>
      </c>
      <c r="F3259" s="38">
        <f>'.CSV Keysight'!D3315</f>
        <v>0</v>
      </c>
      <c r="G3259" s="38">
        <f>'.CSV Keysight'!E3315</f>
        <v>0</v>
      </c>
      <c r="I3259" s="20">
        <v>3256</v>
      </c>
      <c r="J3259" s="29">
        <f t="shared" si="564"/>
        <v>45135</v>
      </c>
      <c r="K3259" s="38" t="e">
        <f t="shared" si="565"/>
        <v>#N/A</v>
      </c>
      <c r="L3259" s="38" t="e">
        <f t="shared" si="566"/>
        <v>#N/A</v>
      </c>
      <c r="M3259" s="38" t="e">
        <f t="shared" si="567"/>
        <v>#N/A</v>
      </c>
      <c r="O3259" s="46" t="e">
        <f t="shared" si="561"/>
        <v>#N/A</v>
      </c>
      <c r="P3259" s="46" t="e">
        <f t="shared" si="561"/>
        <v>#N/A</v>
      </c>
      <c r="Q3259" s="46" t="e">
        <f t="shared" si="561"/>
        <v>#N/A</v>
      </c>
    </row>
    <row r="3260">
      <c r="A3260" s="43">
        <f>'.CSV Keysight'!A3316</f>
        <v>0</v>
      </c>
      <c r="B3260" s="43" t="str">
        <f t="shared" si="562"/>
        <v/>
      </c>
      <c r="C3260" s="44" t="e">
        <f t="shared" si="560"/>
        <v>#VALUE!</v>
      </c>
      <c r="D3260" s="44" t="e">
        <f t="shared" si="563"/>
        <v>#VALUE!</v>
      </c>
      <c r="E3260" s="38">
        <f>'.CSV Keysight'!C3316</f>
        <v>0</v>
      </c>
      <c r="F3260" s="38">
        <f>'.CSV Keysight'!D3316</f>
        <v>0</v>
      </c>
      <c r="G3260" s="38">
        <f>'.CSV Keysight'!E3316</f>
        <v>0</v>
      </c>
      <c r="I3260" s="20">
        <v>3257</v>
      </c>
      <c r="J3260" s="29">
        <f t="shared" si="564"/>
        <v>45136</v>
      </c>
      <c r="K3260" s="38" t="e">
        <f t="shared" si="565"/>
        <v>#N/A</v>
      </c>
      <c r="L3260" s="38" t="e">
        <f t="shared" si="566"/>
        <v>#N/A</v>
      </c>
      <c r="M3260" s="38" t="e">
        <f t="shared" si="567"/>
        <v>#N/A</v>
      </c>
      <c r="O3260" s="46" t="e">
        <f t="shared" si="561"/>
        <v>#N/A</v>
      </c>
      <c r="P3260" s="46" t="e">
        <f t="shared" si="561"/>
        <v>#N/A</v>
      </c>
      <c r="Q3260" s="46" t="e">
        <f t="shared" si="561"/>
        <v>#N/A</v>
      </c>
    </row>
    <row r="3261">
      <c r="A3261" s="43">
        <f>'.CSV Keysight'!A3317</f>
        <v>0</v>
      </c>
      <c r="B3261" s="43" t="str">
        <f t="shared" si="562"/>
        <v/>
      </c>
      <c r="C3261" s="44" t="e">
        <f t="shared" si="560"/>
        <v>#VALUE!</v>
      </c>
      <c r="D3261" s="44" t="e">
        <f t="shared" si="563"/>
        <v>#VALUE!</v>
      </c>
      <c r="E3261" s="38">
        <f>'.CSV Keysight'!C3317</f>
        <v>0</v>
      </c>
      <c r="F3261" s="38">
        <f>'.CSV Keysight'!D3317</f>
        <v>0</v>
      </c>
      <c r="G3261" s="38">
        <f>'.CSV Keysight'!E3317</f>
        <v>0</v>
      </c>
      <c r="I3261" s="20">
        <v>3258</v>
      </c>
      <c r="J3261" s="29">
        <f t="shared" si="564"/>
        <v>45137</v>
      </c>
      <c r="K3261" s="38" t="e">
        <f t="shared" si="565"/>
        <v>#N/A</v>
      </c>
      <c r="L3261" s="38" t="e">
        <f t="shared" si="566"/>
        <v>#N/A</v>
      </c>
      <c r="M3261" s="38" t="e">
        <f t="shared" si="567"/>
        <v>#N/A</v>
      </c>
      <c r="O3261" s="46" t="e">
        <f t="shared" si="561"/>
        <v>#N/A</v>
      </c>
      <c r="P3261" s="46" t="e">
        <f t="shared" si="561"/>
        <v>#N/A</v>
      </c>
      <c r="Q3261" s="46" t="e">
        <f t="shared" si="561"/>
        <v>#N/A</v>
      </c>
    </row>
    <row r="3262">
      <c r="A3262" s="43">
        <f>'.CSV Keysight'!A3318</f>
        <v>0</v>
      </c>
      <c r="B3262" s="43" t="str">
        <f t="shared" si="562"/>
        <v/>
      </c>
      <c r="C3262" s="44" t="e">
        <f t="shared" si="560"/>
        <v>#VALUE!</v>
      </c>
      <c r="D3262" s="44" t="e">
        <f t="shared" si="563"/>
        <v>#VALUE!</v>
      </c>
      <c r="E3262" s="38">
        <f>'.CSV Keysight'!C3318</f>
        <v>0</v>
      </c>
      <c r="F3262" s="38">
        <f>'.CSV Keysight'!D3318</f>
        <v>0</v>
      </c>
      <c r="G3262" s="38">
        <f>'.CSV Keysight'!E3318</f>
        <v>0</v>
      </c>
      <c r="I3262" s="20">
        <v>3259</v>
      </c>
      <c r="J3262" s="29">
        <f t="shared" si="564"/>
        <v>45138</v>
      </c>
      <c r="K3262" s="38" t="e">
        <f t="shared" si="565"/>
        <v>#N/A</v>
      </c>
      <c r="L3262" s="38" t="e">
        <f t="shared" si="566"/>
        <v>#N/A</v>
      </c>
      <c r="M3262" s="38" t="e">
        <f t="shared" si="567"/>
        <v>#N/A</v>
      </c>
      <c r="O3262" s="46" t="e">
        <f t="shared" si="561"/>
        <v>#N/A</v>
      </c>
      <c r="P3262" s="46" t="e">
        <f t="shared" si="561"/>
        <v>#N/A</v>
      </c>
      <c r="Q3262" s="46" t="e">
        <f t="shared" si="561"/>
        <v>#N/A</v>
      </c>
    </row>
    <row r="3263">
      <c r="A3263" s="43">
        <f>'.CSV Keysight'!A3319</f>
        <v>0</v>
      </c>
      <c r="B3263" s="43" t="str">
        <f t="shared" si="562"/>
        <v/>
      </c>
      <c r="C3263" s="44" t="e">
        <f t="shared" si="560"/>
        <v>#VALUE!</v>
      </c>
      <c r="D3263" s="44" t="e">
        <f t="shared" si="563"/>
        <v>#VALUE!</v>
      </c>
      <c r="E3263" s="38">
        <f>'.CSV Keysight'!C3319</f>
        <v>0</v>
      </c>
      <c r="F3263" s="38">
        <f>'.CSV Keysight'!D3319</f>
        <v>0</v>
      </c>
      <c r="G3263" s="38">
        <f>'.CSV Keysight'!E3319</f>
        <v>0</v>
      </c>
      <c r="I3263" s="20">
        <v>3260</v>
      </c>
      <c r="J3263" s="29">
        <f t="shared" si="564"/>
        <v>45139</v>
      </c>
      <c r="K3263" s="38" t="e">
        <f t="shared" si="565"/>
        <v>#N/A</v>
      </c>
      <c r="L3263" s="38" t="e">
        <f t="shared" si="566"/>
        <v>#N/A</v>
      </c>
      <c r="M3263" s="38" t="e">
        <f t="shared" si="567"/>
        <v>#N/A</v>
      </c>
      <c r="O3263" s="46" t="e">
        <f t="shared" si="561"/>
        <v>#N/A</v>
      </c>
      <c r="P3263" s="46" t="e">
        <f t="shared" si="561"/>
        <v>#N/A</v>
      </c>
      <c r="Q3263" s="46" t="e">
        <f t="shared" si="561"/>
        <v>#N/A</v>
      </c>
    </row>
    <row r="3264">
      <c r="A3264" s="43">
        <f>'.CSV Keysight'!A3320</f>
        <v>0</v>
      </c>
      <c r="B3264" s="43" t="str">
        <f t="shared" si="562"/>
        <v/>
      </c>
      <c r="C3264" s="44" t="e">
        <f t="shared" si="560"/>
        <v>#VALUE!</v>
      </c>
      <c r="D3264" s="44" t="e">
        <f t="shared" si="563"/>
        <v>#VALUE!</v>
      </c>
      <c r="E3264" s="38">
        <f>'.CSV Keysight'!C3320</f>
        <v>0</v>
      </c>
      <c r="F3264" s="38">
        <f>'.CSV Keysight'!D3320</f>
        <v>0</v>
      </c>
      <c r="G3264" s="38">
        <f>'.CSV Keysight'!E3320</f>
        <v>0</v>
      </c>
      <c r="I3264" s="20">
        <v>3261</v>
      </c>
      <c r="J3264" s="29">
        <f t="shared" si="564"/>
        <v>45140</v>
      </c>
      <c r="K3264" s="38" t="e">
        <f t="shared" si="565"/>
        <v>#N/A</v>
      </c>
      <c r="L3264" s="38" t="e">
        <f t="shared" si="566"/>
        <v>#N/A</v>
      </c>
      <c r="M3264" s="38" t="e">
        <f t="shared" si="567"/>
        <v>#N/A</v>
      </c>
      <c r="O3264" s="46" t="e">
        <f t="shared" si="561"/>
        <v>#N/A</v>
      </c>
      <c r="P3264" s="46" t="e">
        <f t="shared" si="561"/>
        <v>#N/A</v>
      </c>
      <c r="Q3264" s="46" t="e">
        <f t="shared" si="561"/>
        <v>#N/A</v>
      </c>
    </row>
    <row r="3265">
      <c r="A3265" s="43">
        <f>'.CSV Keysight'!A3321</f>
        <v>0</v>
      </c>
      <c r="B3265" s="43" t="str">
        <f t="shared" si="562"/>
        <v/>
      </c>
      <c r="C3265" s="44" t="e">
        <f t="shared" si="560"/>
        <v>#VALUE!</v>
      </c>
      <c r="D3265" s="44" t="e">
        <f t="shared" si="563"/>
        <v>#VALUE!</v>
      </c>
      <c r="E3265" s="38">
        <f>'.CSV Keysight'!C3321</f>
        <v>0</v>
      </c>
      <c r="F3265" s="38">
        <f>'.CSV Keysight'!D3321</f>
        <v>0</v>
      </c>
      <c r="G3265" s="38">
        <f>'.CSV Keysight'!E3321</f>
        <v>0</v>
      </c>
      <c r="I3265" s="20">
        <v>3262</v>
      </c>
      <c r="J3265" s="29">
        <f t="shared" si="564"/>
        <v>45141</v>
      </c>
      <c r="K3265" s="38" t="e">
        <f t="shared" si="565"/>
        <v>#N/A</v>
      </c>
      <c r="L3265" s="38" t="e">
        <f t="shared" si="566"/>
        <v>#N/A</v>
      </c>
      <c r="M3265" s="38" t="e">
        <f t="shared" si="567"/>
        <v>#N/A</v>
      </c>
      <c r="O3265" s="46" t="e">
        <f t="shared" si="561"/>
        <v>#N/A</v>
      </c>
      <c r="P3265" s="46" t="e">
        <f t="shared" si="561"/>
        <v>#N/A</v>
      </c>
      <c r="Q3265" s="46" t="e">
        <f t="shared" si="561"/>
        <v>#N/A</v>
      </c>
    </row>
    <row r="3266">
      <c r="A3266" s="43">
        <f>'.CSV Keysight'!A3322</f>
        <v>0</v>
      </c>
      <c r="B3266" s="43" t="str">
        <f t="shared" si="562"/>
        <v/>
      </c>
      <c r="C3266" s="44" t="e">
        <f t="shared" si="560"/>
        <v>#VALUE!</v>
      </c>
      <c r="D3266" s="44" t="e">
        <f t="shared" si="563"/>
        <v>#VALUE!</v>
      </c>
      <c r="E3266" s="38">
        <f>'.CSV Keysight'!C3322</f>
        <v>0</v>
      </c>
      <c r="F3266" s="38">
        <f>'.CSV Keysight'!D3322</f>
        <v>0</v>
      </c>
      <c r="G3266" s="38">
        <f>'.CSV Keysight'!E3322</f>
        <v>0</v>
      </c>
      <c r="I3266" s="20">
        <v>3263</v>
      </c>
      <c r="J3266" s="29">
        <f t="shared" si="564"/>
        <v>45142</v>
      </c>
      <c r="K3266" s="38" t="e">
        <f t="shared" si="565"/>
        <v>#N/A</v>
      </c>
      <c r="L3266" s="38" t="e">
        <f t="shared" si="566"/>
        <v>#N/A</v>
      </c>
      <c r="M3266" s="38" t="e">
        <f t="shared" si="567"/>
        <v>#N/A</v>
      </c>
      <c r="O3266" s="46" t="e">
        <f t="shared" si="561"/>
        <v>#N/A</v>
      </c>
      <c r="P3266" s="46" t="e">
        <f t="shared" si="561"/>
        <v>#N/A</v>
      </c>
      <c r="Q3266" s="46" t="e">
        <f t="shared" si="561"/>
        <v>#N/A</v>
      </c>
    </row>
    <row r="3267">
      <c r="A3267" s="43">
        <f>'.CSV Keysight'!A3323</f>
        <v>0</v>
      </c>
      <c r="B3267" s="43" t="str">
        <f t="shared" si="562"/>
        <v/>
      </c>
      <c r="C3267" s="44" t="e">
        <f t="shared" si="560"/>
        <v>#VALUE!</v>
      </c>
      <c r="D3267" s="44" t="e">
        <f t="shared" si="563"/>
        <v>#VALUE!</v>
      </c>
      <c r="E3267" s="38">
        <f>'.CSV Keysight'!C3323</f>
        <v>0</v>
      </c>
      <c r="F3267" s="38">
        <f>'.CSV Keysight'!D3323</f>
        <v>0</v>
      </c>
      <c r="G3267" s="38">
        <f>'.CSV Keysight'!E3323</f>
        <v>0</v>
      </c>
      <c r="I3267" s="20">
        <v>3264</v>
      </c>
      <c r="J3267" s="29">
        <f t="shared" si="564"/>
        <v>45143</v>
      </c>
      <c r="K3267" s="38" t="e">
        <f t="shared" si="565"/>
        <v>#N/A</v>
      </c>
      <c r="L3267" s="38" t="e">
        <f t="shared" si="566"/>
        <v>#N/A</v>
      </c>
      <c r="M3267" s="38" t="e">
        <f t="shared" si="567"/>
        <v>#N/A</v>
      </c>
      <c r="O3267" s="46" t="e">
        <f t="shared" si="561"/>
        <v>#N/A</v>
      </c>
      <c r="P3267" s="46" t="e">
        <f t="shared" si="561"/>
        <v>#N/A</v>
      </c>
      <c r="Q3267" s="46" t="e">
        <f t="shared" si="561"/>
        <v>#N/A</v>
      </c>
    </row>
    <row r="3268">
      <c r="A3268" s="43">
        <f>'.CSV Keysight'!A3324</f>
        <v>0</v>
      </c>
      <c r="B3268" s="43" t="str">
        <f t="shared" si="562"/>
        <v/>
      </c>
      <c r="C3268" s="44" t="e">
        <f t="shared" ref="C3268:C3331" si="568">B3268*86400</f>
        <v>#VALUE!</v>
      </c>
      <c r="D3268" s="44" t="e">
        <f t="shared" si="563"/>
        <v>#VALUE!</v>
      </c>
      <c r="E3268" s="38">
        <f>'.CSV Keysight'!C3324</f>
        <v>0</v>
      </c>
      <c r="F3268" s="38">
        <f>'.CSV Keysight'!D3324</f>
        <v>0</v>
      </c>
      <c r="G3268" s="38">
        <f>'.CSV Keysight'!E3324</f>
        <v>0</v>
      </c>
      <c r="I3268" s="20">
        <v>3265</v>
      </c>
      <c r="J3268" s="29">
        <f t="shared" si="564"/>
        <v>45144</v>
      </c>
      <c r="K3268" s="38" t="e">
        <f t="shared" si="565"/>
        <v>#N/A</v>
      </c>
      <c r="L3268" s="38" t="e">
        <f t="shared" si="566"/>
        <v>#N/A</v>
      </c>
      <c r="M3268" s="38" t="e">
        <f t="shared" si="567"/>
        <v>#N/A</v>
      </c>
      <c r="O3268" s="46" t="e">
        <f t="shared" ref="O3268:Q3331" si="569">VALUE(K3268)</f>
        <v>#N/A</v>
      </c>
      <c r="P3268" s="46" t="e">
        <f t="shared" si="569"/>
        <v>#N/A</v>
      </c>
      <c r="Q3268" s="46" t="e">
        <f t="shared" si="569"/>
        <v>#N/A</v>
      </c>
    </row>
    <row r="3269">
      <c r="A3269" s="43">
        <f>'.CSV Keysight'!A3325</f>
        <v>0</v>
      </c>
      <c r="B3269" s="43" t="str">
        <f t="shared" ref="B3269:B3332" si="570">MID(A3269,12,8)</f>
        <v/>
      </c>
      <c r="C3269" s="44" t="e">
        <f t="shared" si="568"/>
        <v>#VALUE!</v>
      </c>
      <c r="D3269" s="44" t="e">
        <f t="shared" ref="D3269:D3332" si="571">ROUND(C3269,0)</f>
        <v>#VALUE!</v>
      </c>
      <c r="E3269" s="38">
        <f>'.CSV Keysight'!C3325</f>
        <v>0</v>
      </c>
      <c r="F3269" s="38">
        <f>'.CSV Keysight'!D3325</f>
        <v>0</v>
      </c>
      <c r="G3269" s="38">
        <f>'.CSV Keysight'!E3325</f>
        <v>0</v>
      </c>
      <c r="I3269" s="20">
        <v>3266</v>
      </c>
      <c r="J3269" s="29">
        <f t="shared" ref="J3269:J3332" si="572">J3268+1</f>
        <v>45145</v>
      </c>
      <c r="K3269" s="38" t="e">
        <f t="shared" ref="K3269:K3332" si="573">VLOOKUP($J3269,D:E,2,FALSE)</f>
        <v>#N/A</v>
      </c>
      <c r="L3269" s="38" t="e">
        <f t="shared" ref="L3269:L3332" si="574">VLOOKUP($J3269,D:F,3,FALSE)</f>
        <v>#N/A</v>
      </c>
      <c r="M3269" s="38" t="e">
        <f t="shared" ref="M3269:M3332" si="575">VLOOKUP($J3269,D:G,4,FALSE)</f>
        <v>#N/A</v>
      </c>
      <c r="O3269" s="46" t="e">
        <f t="shared" si="569"/>
        <v>#N/A</v>
      </c>
      <c r="P3269" s="46" t="e">
        <f t="shared" si="569"/>
        <v>#N/A</v>
      </c>
      <c r="Q3269" s="46" t="e">
        <f t="shared" si="569"/>
        <v>#N/A</v>
      </c>
    </row>
    <row r="3270">
      <c r="A3270" s="43">
        <f>'.CSV Keysight'!A3326</f>
        <v>0</v>
      </c>
      <c r="B3270" s="43" t="str">
        <f t="shared" si="570"/>
        <v/>
      </c>
      <c r="C3270" s="44" t="e">
        <f t="shared" si="568"/>
        <v>#VALUE!</v>
      </c>
      <c r="D3270" s="44" t="e">
        <f t="shared" si="571"/>
        <v>#VALUE!</v>
      </c>
      <c r="E3270" s="38">
        <f>'.CSV Keysight'!C3326</f>
        <v>0</v>
      </c>
      <c r="F3270" s="38">
        <f>'.CSV Keysight'!D3326</f>
        <v>0</v>
      </c>
      <c r="G3270" s="38">
        <f>'.CSV Keysight'!E3326</f>
        <v>0</v>
      </c>
      <c r="I3270" s="20">
        <v>3267</v>
      </c>
      <c r="J3270" s="29">
        <f t="shared" si="572"/>
        <v>45146</v>
      </c>
      <c r="K3270" s="38" t="e">
        <f t="shared" si="573"/>
        <v>#N/A</v>
      </c>
      <c r="L3270" s="38" t="e">
        <f t="shared" si="574"/>
        <v>#N/A</v>
      </c>
      <c r="M3270" s="38" t="e">
        <f t="shared" si="575"/>
        <v>#N/A</v>
      </c>
      <c r="O3270" s="46" t="e">
        <f t="shared" si="569"/>
        <v>#N/A</v>
      </c>
      <c r="P3270" s="46" t="e">
        <f t="shared" si="569"/>
        <v>#N/A</v>
      </c>
      <c r="Q3270" s="46" t="e">
        <f t="shared" si="569"/>
        <v>#N/A</v>
      </c>
    </row>
    <row r="3271">
      <c r="A3271" s="43">
        <f>'.CSV Keysight'!A3327</f>
        <v>0</v>
      </c>
      <c r="B3271" s="43" t="str">
        <f t="shared" si="570"/>
        <v/>
      </c>
      <c r="C3271" s="44" t="e">
        <f t="shared" si="568"/>
        <v>#VALUE!</v>
      </c>
      <c r="D3271" s="44" t="e">
        <f t="shared" si="571"/>
        <v>#VALUE!</v>
      </c>
      <c r="E3271" s="38">
        <f>'.CSV Keysight'!C3327</f>
        <v>0</v>
      </c>
      <c r="F3271" s="38">
        <f>'.CSV Keysight'!D3327</f>
        <v>0</v>
      </c>
      <c r="G3271" s="38">
        <f>'.CSV Keysight'!E3327</f>
        <v>0</v>
      </c>
      <c r="I3271" s="20">
        <v>3268</v>
      </c>
      <c r="J3271" s="29">
        <f t="shared" si="572"/>
        <v>45147</v>
      </c>
      <c r="K3271" s="38" t="e">
        <f t="shared" si="573"/>
        <v>#N/A</v>
      </c>
      <c r="L3271" s="38" t="e">
        <f t="shared" si="574"/>
        <v>#N/A</v>
      </c>
      <c r="M3271" s="38" t="e">
        <f t="shared" si="575"/>
        <v>#N/A</v>
      </c>
      <c r="O3271" s="46" t="e">
        <f t="shared" si="569"/>
        <v>#N/A</v>
      </c>
      <c r="P3271" s="46" t="e">
        <f t="shared" si="569"/>
        <v>#N/A</v>
      </c>
      <c r="Q3271" s="46" t="e">
        <f t="shared" si="569"/>
        <v>#N/A</v>
      </c>
    </row>
    <row r="3272">
      <c r="A3272" s="43">
        <f>'.CSV Keysight'!A3328</f>
        <v>0</v>
      </c>
      <c r="B3272" s="43" t="str">
        <f t="shared" si="570"/>
        <v/>
      </c>
      <c r="C3272" s="44" t="e">
        <f t="shared" si="568"/>
        <v>#VALUE!</v>
      </c>
      <c r="D3272" s="44" t="e">
        <f t="shared" si="571"/>
        <v>#VALUE!</v>
      </c>
      <c r="E3272" s="38">
        <f>'.CSV Keysight'!C3328</f>
        <v>0</v>
      </c>
      <c r="F3272" s="38">
        <f>'.CSV Keysight'!D3328</f>
        <v>0</v>
      </c>
      <c r="G3272" s="38">
        <f>'.CSV Keysight'!E3328</f>
        <v>0</v>
      </c>
      <c r="I3272" s="20">
        <v>3269</v>
      </c>
      <c r="J3272" s="29">
        <f t="shared" si="572"/>
        <v>45148</v>
      </c>
      <c r="K3272" s="38" t="e">
        <f t="shared" si="573"/>
        <v>#N/A</v>
      </c>
      <c r="L3272" s="38" t="e">
        <f t="shared" si="574"/>
        <v>#N/A</v>
      </c>
      <c r="M3272" s="38" t="e">
        <f t="shared" si="575"/>
        <v>#N/A</v>
      </c>
      <c r="O3272" s="46" t="e">
        <f t="shared" si="569"/>
        <v>#N/A</v>
      </c>
      <c r="P3272" s="46" t="e">
        <f t="shared" si="569"/>
        <v>#N/A</v>
      </c>
      <c r="Q3272" s="46" t="e">
        <f t="shared" si="569"/>
        <v>#N/A</v>
      </c>
    </row>
    <row r="3273">
      <c r="A3273" s="43">
        <f>'.CSV Keysight'!A3329</f>
        <v>0</v>
      </c>
      <c r="B3273" s="43" t="str">
        <f t="shared" si="570"/>
        <v/>
      </c>
      <c r="C3273" s="44" t="e">
        <f t="shared" si="568"/>
        <v>#VALUE!</v>
      </c>
      <c r="D3273" s="44" t="e">
        <f t="shared" si="571"/>
        <v>#VALUE!</v>
      </c>
      <c r="E3273" s="38">
        <f>'.CSV Keysight'!C3329</f>
        <v>0</v>
      </c>
      <c r="F3273" s="38">
        <f>'.CSV Keysight'!D3329</f>
        <v>0</v>
      </c>
      <c r="G3273" s="38">
        <f>'.CSV Keysight'!E3329</f>
        <v>0</v>
      </c>
      <c r="I3273" s="20">
        <v>3270</v>
      </c>
      <c r="J3273" s="29">
        <f t="shared" si="572"/>
        <v>45149</v>
      </c>
      <c r="K3273" s="38" t="e">
        <f t="shared" si="573"/>
        <v>#N/A</v>
      </c>
      <c r="L3273" s="38" t="e">
        <f t="shared" si="574"/>
        <v>#N/A</v>
      </c>
      <c r="M3273" s="38" t="e">
        <f t="shared" si="575"/>
        <v>#N/A</v>
      </c>
      <c r="O3273" s="46" t="e">
        <f t="shared" si="569"/>
        <v>#N/A</v>
      </c>
      <c r="P3273" s="46" t="e">
        <f t="shared" si="569"/>
        <v>#N/A</v>
      </c>
      <c r="Q3273" s="46" t="e">
        <f t="shared" si="569"/>
        <v>#N/A</v>
      </c>
    </row>
    <row r="3274">
      <c r="A3274" s="43">
        <f>'.CSV Keysight'!A3330</f>
        <v>0</v>
      </c>
      <c r="B3274" s="43" t="str">
        <f t="shared" si="570"/>
        <v/>
      </c>
      <c r="C3274" s="44" t="e">
        <f t="shared" si="568"/>
        <v>#VALUE!</v>
      </c>
      <c r="D3274" s="44" t="e">
        <f t="shared" si="571"/>
        <v>#VALUE!</v>
      </c>
      <c r="E3274" s="38">
        <f>'.CSV Keysight'!C3330</f>
        <v>0</v>
      </c>
      <c r="F3274" s="38">
        <f>'.CSV Keysight'!D3330</f>
        <v>0</v>
      </c>
      <c r="G3274" s="38">
        <f>'.CSV Keysight'!E3330</f>
        <v>0</v>
      </c>
      <c r="I3274" s="20">
        <v>3271</v>
      </c>
      <c r="J3274" s="29">
        <f t="shared" si="572"/>
        <v>45150</v>
      </c>
      <c r="K3274" s="38" t="e">
        <f t="shared" si="573"/>
        <v>#N/A</v>
      </c>
      <c r="L3274" s="38" t="e">
        <f t="shared" si="574"/>
        <v>#N/A</v>
      </c>
      <c r="M3274" s="38" t="e">
        <f t="shared" si="575"/>
        <v>#N/A</v>
      </c>
      <c r="O3274" s="46" t="e">
        <f t="shared" si="569"/>
        <v>#N/A</v>
      </c>
      <c r="P3274" s="46" t="e">
        <f t="shared" si="569"/>
        <v>#N/A</v>
      </c>
      <c r="Q3274" s="46" t="e">
        <f t="shared" si="569"/>
        <v>#N/A</v>
      </c>
    </row>
    <row r="3275">
      <c r="A3275" s="43">
        <f>'.CSV Keysight'!A3331</f>
        <v>0</v>
      </c>
      <c r="B3275" s="43" t="str">
        <f t="shared" si="570"/>
        <v/>
      </c>
      <c r="C3275" s="44" t="e">
        <f t="shared" si="568"/>
        <v>#VALUE!</v>
      </c>
      <c r="D3275" s="44" t="e">
        <f t="shared" si="571"/>
        <v>#VALUE!</v>
      </c>
      <c r="E3275" s="38">
        <f>'.CSV Keysight'!C3331</f>
        <v>0</v>
      </c>
      <c r="F3275" s="38">
        <f>'.CSV Keysight'!D3331</f>
        <v>0</v>
      </c>
      <c r="G3275" s="38">
        <f>'.CSV Keysight'!E3331</f>
        <v>0</v>
      </c>
      <c r="I3275" s="20">
        <v>3272</v>
      </c>
      <c r="J3275" s="29">
        <f t="shared" si="572"/>
        <v>45151</v>
      </c>
      <c r="K3275" s="38" t="e">
        <f t="shared" si="573"/>
        <v>#N/A</v>
      </c>
      <c r="L3275" s="38" t="e">
        <f t="shared" si="574"/>
        <v>#N/A</v>
      </c>
      <c r="M3275" s="38" t="e">
        <f t="shared" si="575"/>
        <v>#N/A</v>
      </c>
      <c r="O3275" s="46" t="e">
        <f t="shared" si="569"/>
        <v>#N/A</v>
      </c>
      <c r="P3275" s="46" t="e">
        <f t="shared" si="569"/>
        <v>#N/A</v>
      </c>
      <c r="Q3275" s="46" t="e">
        <f t="shared" si="569"/>
        <v>#N/A</v>
      </c>
    </row>
    <row r="3276">
      <c r="A3276" s="43">
        <f>'.CSV Keysight'!A3332</f>
        <v>0</v>
      </c>
      <c r="B3276" s="43" t="str">
        <f t="shared" si="570"/>
        <v/>
      </c>
      <c r="C3276" s="44" t="e">
        <f t="shared" si="568"/>
        <v>#VALUE!</v>
      </c>
      <c r="D3276" s="44" t="e">
        <f t="shared" si="571"/>
        <v>#VALUE!</v>
      </c>
      <c r="E3276" s="38">
        <f>'.CSV Keysight'!C3332</f>
        <v>0</v>
      </c>
      <c r="F3276" s="38">
        <f>'.CSV Keysight'!D3332</f>
        <v>0</v>
      </c>
      <c r="G3276" s="38">
        <f>'.CSV Keysight'!E3332</f>
        <v>0</v>
      </c>
      <c r="I3276" s="20">
        <v>3273</v>
      </c>
      <c r="J3276" s="29">
        <f t="shared" si="572"/>
        <v>45152</v>
      </c>
      <c r="K3276" s="38" t="e">
        <f t="shared" si="573"/>
        <v>#N/A</v>
      </c>
      <c r="L3276" s="38" t="e">
        <f t="shared" si="574"/>
        <v>#N/A</v>
      </c>
      <c r="M3276" s="38" t="e">
        <f t="shared" si="575"/>
        <v>#N/A</v>
      </c>
      <c r="O3276" s="46" t="e">
        <f t="shared" si="569"/>
        <v>#N/A</v>
      </c>
      <c r="P3276" s="46" t="e">
        <f t="shared" si="569"/>
        <v>#N/A</v>
      </c>
      <c r="Q3276" s="46" t="e">
        <f t="shared" si="569"/>
        <v>#N/A</v>
      </c>
    </row>
    <row r="3277">
      <c r="A3277" s="43">
        <f>'.CSV Keysight'!A3333</f>
        <v>0</v>
      </c>
      <c r="B3277" s="43" t="str">
        <f t="shared" si="570"/>
        <v/>
      </c>
      <c r="C3277" s="44" t="e">
        <f t="shared" si="568"/>
        <v>#VALUE!</v>
      </c>
      <c r="D3277" s="44" t="e">
        <f t="shared" si="571"/>
        <v>#VALUE!</v>
      </c>
      <c r="E3277" s="38">
        <f>'.CSV Keysight'!C3333</f>
        <v>0</v>
      </c>
      <c r="F3277" s="38">
        <f>'.CSV Keysight'!D3333</f>
        <v>0</v>
      </c>
      <c r="G3277" s="38">
        <f>'.CSV Keysight'!E3333</f>
        <v>0</v>
      </c>
      <c r="I3277" s="20">
        <v>3274</v>
      </c>
      <c r="J3277" s="29">
        <f t="shared" si="572"/>
        <v>45153</v>
      </c>
      <c r="K3277" s="38" t="e">
        <f t="shared" si="573"/>
        <v>#N/A</v>
      </c>
      <c r="L3277" s="38" t="e">
        <f t="shared" si="574"/>
        <v>#N/A</v>
      </c>
      <c r="M3277" s="38" t="e">
        <f t="shared" si="575"/>
        <v>#N/A</v>
      </c>
      <c r="O3277" s="46" t="e">
        <f t="shared" si="569"/>
        <v>#N/A</v>
      </c>
      <c r="P3277" s="46" t="e">
        <f t="shared" si="569"/>
        <v>#N/A</v>
      </c>
      <c r="Q3277" s="46" t="e">
        <f t="shared" si="569"/>
        <v>#N/A</v>
      </c>
    </row>
    <row r="3278">
      <c r="A3278" s="43">
        <f>'.CSV Keysight'!A3334</f>
        <v>0</v>
      </c>
      <c r="B3278" s="43" t="str">
        <f t="shared" si="570"/>
        <v/>
      </c>
      <c r="C3278" s="44" t="e">
        <f t="shared" si="568"/>
        <v>#VALUE!</v>
      </c>
      <c r="D3278" s="44" t="e">
        <f t="shared" si="571"/>
        <v>#VALUE!</v>
      </c>
      <c r="E3278" s="38">
        <f>'.CSV Keysight'!C3334</f>
        <v>0</v>
      </c>
      <c r="F3278" s="38">
        <f>'.CSV Keysight'!D3334</f>
        <v>0</v>
      </c>
      <c r="G3278" s="38">
        <f>'.CSV Keysight'!E3334</f>
        <v>0</v>
      </c>
      <c r="I3278" s="20">
        <v>3275</v>
      </c>
      <c r="J3278" s="29">
        <f t="shared" si="572"/>
        <v>45154</v>
      </c>
      <c r="K3278" s="38" t="e">
        <f t="shared" si="573"/>
        <v>#N/A</v>
      </c>
      <c r="L3278" s="38" t="e">
        <f t="shared" si="574"/>
        <v>#N/A</v>
      </c>
      <c r="M3278" s="38" t="e">
        <f t="shared" si="575"/>
        <v>#N/A</v>
      </c>
      <c r="O3278" s="46" t="e">
        <f t="shared" si="569"/>
        <v>#N/A</v>
      </c>
      <c r="P3278" s="46" t="e">
        <f t="shared" si="569"/>
        <v>#N/A</v>
      </c>
      <c r="Q3278" s="46" t="e">
        <f t="shared" si="569"/>
        <v>#N/A</v>
      </c>
    </row>
    <row r="3279">
      <c r="A3279" s="43">
        <f>'.CSV Keysight'!A3335</f>
        <v>0</v>
      </c>
      <c r="B3279" s="43" t="str">
        <f t="shared" si="570"/>
        <v/>
      </c>
      <c r="C3279" s="44" t="e">
        <f t="shared" si="568"/>
        <v>#VALUE!</v>
      </c>
      <c r="D3279" s="44" t="e">
        <f t="shared" si="571"/>
        <v>#VALUE!</v>
      </c>
      <c r="E3279" s="38">
        <f>'.CSV Keysight'!C3335</f>
        <v>0</v>
      </c>
      <c r="F3279" s="38">
        <f>'.CSV Keysight'!D3335</f>
        <v>0</v>
      </c>
      <c r="G3279" s="38">
        <f>'.CSV Keysight'!E3335</f>
        <v>0</v>
      </c>
      <c r="I3279" s="20">
        <v>3276</v>
      </c>
      <c r="J3279" s="29">
        <f t="shared" si="572"/>
        <v>45155</v>
      </c>
      <c r="K3279" s="38" t="e">
        <f t="shared" si="573"/>
        <v>#N/A</v>
      </c>
      <c r="L3279" s="38" t="e">
        <f t="shared" si="574"/>
        <v>#N/A</v>
      </c>
      <c r="M3279" s="38" t="e">
        <f t="shared" si="575"/>
        <v>#N/A</v>
      </c>
      <c r="O3279" s="46" t="e">
        <f t="shared" si="569"/>
        <v>#N/A</v>
      </c>
      <c r="P3279" s="46" t="e">
        <f t="shared" si="569"/>
        <v>#N/A</v>
      </c>
      <c r="Q3279" s="46" t="e">
        <f t="shared" si="569"/>
        <v>#N/A</v>
      </c>
    </row>
    <row r="3280">
      <c r="A3280" s="43">
        <f>'.CSV Keysight'!A3336</f>
        <v>0</v>
      </c>
      <c r="B3280" s="43" t="str">
        <f t="shared" si="570"/>
        <v/>
      </c>
      <c r="C3280" s="44" t="e">
        <f t="shared" si="568"/>
        <v>#VALUE!</v>
      </c>
      <c r="D3280" s="44" t="e">
        <f t="shared" si="571"/>
        <v>#VALUE!</v>
      </c>
      <c r="E3280" s="38">
        <f>'.CSV Keysight'!C3336</f>
        <v>0</v>
      </c>
      <c r="F3280" s="38">
        <f>'.CSV Keysight'!D3336</f>
        <v>0</v>
      </c>
      <c r="G3280" s="38">
        <f>'.CSV Keysight'!E3336</f>
        <v>0</v>
      </c>
      <c r="I3280" s="20">
        <v>3277</v>
      </c>
      <c r="J3280" s="29">
        <f t="shared" si="572"/>
        <v>45156</v>
      </c>
      <c r="K3280" s="38" t="e">
        <f t="shared" si="573"/>
        <v>#N/A</v>
      </c>
      <c r="L3280" s="38" t="e">
        <f t="shared" si="574"/>
        <v>#N/A</v>
      </c>
      <c r="M3280" s="38" t="e">
        <f t="shared" si="575"/>
        <v>#N/A</v>
      </c>
      <c r="O3280" s="46" t="e">
        <f t="shared" si="569"/>
        <v>#N/A</v>
      </c>
      <c r="P3280" s="46" t="e">
        <f t="shared" si="569"/>
        <v>#N/A</v>
      </c>
      <c r="Q3280" s="46" t="e">
        <f t="shared" si="569"/>
        <v>#N/A</v>
      </c>
    </row>
    <row r="3281">
      <c r="A3281" s="43">
        <f>'.CSV Keysight'!A3337</f>
        <v>0</v>
      </c>
      <c r="B3281" s="43" t="str">
        <f t="shared" si="570"/>
        <v/>
      </c>
      <c r="C3281" s="44" t="e">
        <f t="shared" si="568"/>
        <v>#VALUE!</v>
      </c>
      <c r="D3281" s="44" t="e">
        <f t="shared" si="571"/>
        <v>#VALUE!</v>
      </c>
      <c r="E3281" s="38">
        <f>'.CSV Keysight'!C3337</f>
        <v>0</v>
      </c>
      <c r="F3281" s="38">
        <f>'.CSV Keysight'!D3337</f>
        <v>0</v>
      </c>
      <c r="G3281" s="38">
        <f>'.CSV Keysight'!E3337</f>
        <v>0</v>
      </c>
      <c r="I3281" s="20">
        <v>3278</v>
      </c>
      <c r="J3281" s="29">
        <f t="shared" si="572"/>
        <v>45157</v>
      </c>
      <c r="K3281" s="38" t="e">
        <f t="shared" si="573"/>
        <v>#N/A</v>
      </c>
      <c r="L3281" s="38" t="e">
        <f t="shared" si="574"/>
        <v>#N/A</v>
      </c>
      <c r="M3281" s="38" t="e">
        <f t="shared" si="575"/>
        <v>#N/A</v>
      </c>
      <c r="O3281" s="46" t="e">
        <f t="shared" si="569"/>
        <v>#N/A</v>
      </c>
      <c r="P3281" s="46" t="e">
        <f t="shared" si="569"/>
        <v>#N/A</v>
      </c>
      <c r="Q3281" s="46" t="e">
        <f t="shared" si="569"/>
        <v>#N/A</v>
      </c>
    </row>
    <row r="3282">
      <c r="A3282" s="43">
        <f>'.CSV Keysight'!A3338</f>
        <v>0</v>
      </c>
      <c r="B3282" s="43" t="str">
        <f t="shared" si="570"/>
        <v/>
      </c>
      <c r="C3282" s="44" t="e">
        <f t="shared" si="568"/>
        <v>#VALUE!</v>
      </c>
      <c r="D3282" s="44" t="e">
        <f t="shared" si="571"/>
        <v>#VALUE!</v>
      </c>
      <c r="E3282" s="38">
        <f>'.CSV Keysight'!C3338</f>
        <v>0</v>
      </c>
      <c r="F3282" s="38">
        <f>'.CSV Keysight'!D3338</f>
        <v>0</v>
      </c>
      <c r="G3282" s="38">
        <f>'.CSV Keysight'!E3338</f>
        <v>0</v>
      </c>
      <c r="I3282" s="20">
        <v>3279</v>
      </c>
      <c r="J3282" s="29">
        <f t="shared" si="572"/>
        <v>45158</v>
      </c>
      <c r="K3282" s="38" t="e">
        <f t="shared" si="573"/>
        <v>#N/A</v>
      </c>
      <c r="L3282" s="38" t="e">
        <f t="shared" si="574"/>
        <v>#N/A</v>
      </c>
      <c r="M3282" s="38" t="e">
        <f t="shared" si="575"/>
        <v>#N/A</v>
      </c>
      <c r="O3282" s="46" t="e">
        <f t="shared" si="569"/>
        <v>#N/A</v>
      </c>
      <c r="P3282" s="46" t="e">
        <f t="shared" si="569"/>
        <v>#N/A</v>
      </c>
      <c r="Q3282" s="46" t="e">
        <f t="shared" si="569"/>
        <v>#N/A</v>
      </c>
    </row>
    <row r="3283">
      <c r="A3283" s="43">
        <f>'.CSV Keysight'!A3339</f>
        <v>0</v>
      </c>
      <c r="B3283" s="43" t="str">
        <f t="shared" si="570"/>
        <v/>
      </c>
      <c r="C3283" s="44" t="e">
        <f t="shared" si="568"/>
        <v>#VALUE!</v>
      </c>
      <c r="D3283" s="44" t="e">
        <f t="shared" si="571"/>
        <v>#VALUE!</v>
      </c>
      <c r="E3283" s="38">
        <f>'.CSV Keysight'!C3339</f>
        <v>0</v>
      </c>
      <c r="F3283" s="38">
        <f>'.CSV Keysight'!D3339</f>
        <v>0</v>
      </c>
      <c r="G3283" s="38">
        <f>'.CSV Keysight'!E3339</f>
        <v>0</v>
      </c>
      <c r="I3283" s="20">
        <v>3280</v>
      </c>
      <c r="J3283" s="29">
        <f t="shared" si="572"/>
        <v>45159</v>
      </c>
      <c r="K3283" s="38" t="e">
        <f t="shared" si="573"/>
        <v>#N/A</v>
      </c>
      <c r="L3283" s="38" t="e">
        <f t="shared" si="574"/>
        <v>#N/A</v>
      </c>
      <c r="M3283" s="38" t="e">
        <f t="shared" si="575"/>
        <v>#N/A</v>
      </c>
      <c r="O3283" s="46" t="e">
        <f t="shared" si="569"/>
        <v>#N/A</v>
      </c>
      <c r="P3283" s="46" t="e">
        <f t="shared" si="569"/>
        <v>#N/A</v>
      </c>
      <c r="Q3283" s="46" t="e">
        <f t="shared" si="569"/>
        <v>#N/A</v>
      </c>
    </row>
    <row r="3284">
      <c r="A3284" s="43">
        <f>'.CSV Keysight'!A3340</f>
        <v>0</v>
      </c>
      <c r="B3284" s="43" t="str">
        <f t="shared" si="570"/>
        <v/>
      </c>
      <c r="C3284" s="44" t="e">
        <f t="shared" si="568"/>
        <v>#VALUE!</v>
      </c>
      <c r="D3284" s="44" t="e">
        <f t="shared" si="571"/>
        <v>#VALUE!</v>
      </c>
      <c r="E3284" s="38">
        <f>'.CSV Keysight'!C3340</f>
        <v>0</v>
      </c>
      <c r="F3284" s="38">
        <f>'.CSV Keysight'!D3340</f>
        <v>0</v>
      </c>
      <c r="G3284" s="38">
        <f>'.CSV Keysight'!E3340</f>
        <v>0</v>
      </c>
      <c r="I3284" s="20">
        <v>3281</v>
      </c>
      <c r="J3284" s="29">
        <f t="shared" si="572"/>
        <v>45160</v>
      </c>
      <c r="K3284" s="38" t="e">
        <f t="shared" si="573"/>
        <v>#N/A</v>
      </c>
      <c r="L3284" s="38" t="e">
        <f t="shared" si="574"/>
        <v>#N/A</v>
      </c>
      <c r="M3284" s="38" t="e">
        <f t="shared" si="575"/>
        <v>#N/A</v>
      </c>
      <c r="O3284" s="46" t="e">
        <f t="shared" si="569"/>
        <v>#N/A</v>
      </c>
      <c r="P3284" s="46" t="e">
        <f t="shared" si="569"/>
        <v>#N/A</v>
      </c>
      <c r="Q3284" s="46" t="e">
        <f t="shared" si="569"/>
        <v>#N/A</v>
      </c>
    </row>
    <row r="3285">
      <c r="A3285" s="43">
        <f>'.CSV Keysight'!A3341</f>
        <v>0</v>
      </c>
      <c r="B3285" s="43" t="str">
        <f t="shared" si="570"/>
        <v/>
      </c>
      <c r="C3285" s="44" t="e">
        <f t="shared" si="568"/>
        <v>#VALUE!</v>
      </c>
      <c r="D3285" s="44" t="e">
        <f t="shared" si="571"/>
        <v>#VALUE!</v>
      </c>
      <c r="E3285" s="38">
        <f>'.CSV Keysight'!C3341</f>
        <v>0</v>
      </c>
      <c r="F3285" s="38">
        <f>'.CSV Keysight'!D3341</f>
        <v>0</v>
      </c>
      <c r="G3285" s="38">
        <f>'.CSV Keysight'!E3341</f>
        <v>0</v>
      </c>
      <c r="I3285" s="20">
        <v>3282</v>
      </c>
      <c r="J3285" s="29">
        <f t="shared" si="572"/>
        <v>45161</v>
      </c>
      <c r="K3285" s="38" t="e">
        <f t="shared" si="573"/>
        <v>#N/A</v>
      </c>
      <c r="L3285" s="38" t="e">
        <f t="shared" si="574"/>
        <v>#N/A</v>
      </c>
      <c r="M3285" s="38" t="e">
        <f t="shared" si="575"/>
        <v>#N/A</v>
      </c>
      <c r="O3285" s="46" t="e">
        <f t="shared" si="569"/>
        <v>#N/A</v>
      </c>
      <c r="P3285" s="46" t="e">
        <f t="shared" si="569"/>
        <v>#N/A</v>
      </c>
      <c r="Q3285" s="46" t="e">
        <f t="shared" si="569"/>
        <v>#N/A</v>
      </c>
    </row>
    <row r="3286">
      <c r="A3286" s="43">
        <f>'.CSV Keysight'!A3342</f>
        <v>0</v>
      </c>
      <c r="B3286" s="43" t="str">
        <f t="shared" si="570"/>
        <v/>
      </c>
      <c r="C3286" s="44" t="e">
        <f t="shared" si="568"/>
        <v>#VALUE!</v>
      </c>
      <c r="D3286" s="44" t="e">
        <f t="shared" si="571"/>
        <v>#VALUE!</v>
      </c>
      <c r="E3286" s="38">
        <f>'.CSV Keysight'!C3342</f>
        <v>0</v>
      </c>
      <c r="F3286" s="38">
        <f>'.CSV Keysight'!D3342</f>
        <v>0</v>
      </c>
      <c r="G3286" s="38">
        <f>'.CSV Keysight'!E3342</f>
        <v>0</v>
      </c>
      <c r="I3286" s="20">
        <v>3283</v>
      </c>
      <c r="J3286" s="29">
        <f t="shared" si="572"/>
        <v>45162</v>
      </c>
      <c r="K3286" s="38" t="e">
        <f t="shared" si="573"/>
        <v>#N/A</v>
      </c>
      <c r="L3286" s="38" t="e">
        <f t="shared" si="574"/>
        <v>#N/A</v>
      </c>
      <c r="M3286" s="38" t="e">
        <f t="shared" si="575"/>
        <v>#N/A</v>
      </c>
      <c r="O3286" s="46" t="e">
        <f t="shared" si="569"/>
        <v>#N/A</v>
      </c>
      <c r="P3286" s="46" t="e">
        <f t="shared" si="569"/>
        <v>#N/A</v>
      </c>
      <c r="Q3286" s="46" t="e">
        <f t="shared" si="569"/>
        <v>#N/A</v>
      </c>
    </row>
    <row r="3287">
      <c r="A3287" s="43">
        <f>'.CSV Keysight'!A3343</f>
        <v>0</v>
      </c>
      <c r="B3287" s="43" t="str">
        <f t="shared" si="570"/>
        <v/>
      </c>
      <c r="C3287" s="44" t="e">
        <f t="shared" si="568"/>
        <v>#VALUE!</v>
      </c>
      <c r="D3287" s="44" t="e">
        <f t="shared" si="571"/>
        <v>#VALUE!</v>
      </c>
      <c r="E3287" s="38">
        <f>'.CSV Keysight'!C3343</f>
        <v>0</v>
      </c>
      <c r="F3287" s="38">
        <f>'.CSV Keysight'!D3343</f>
        <v>0</v>
      </c>
      <c r="G3287" s="38">
        <f>'.CSV Keysight'!E3343</f>
        <v>0</v>
      </c>
      <c r="I3287" s="20">
        <v>3284</v>
      </c>
      <c r="J3287" s="29">
        <f t="shared" si="572"/>
        <v>45163</v>
      </c>
      <c r="K3287" s="38" t="e">
        <f t="shared" si="573"/>
        <v>#N/A</v>
      </c>
      <c r="L3287" s="38" t="e">
        <f t="shared" si="574"/>
        <v>#N/A</v>
      </c>
      <c r="M3287" s="38" t="e">
        <f t="shared" si="575"/>
        <v>#N/A</v>
      </c>
      <c r="O3287" s="46" t="e">
        <f t="shared" si="569"/>
        <v>#N/A</v>
      </c>
      <c r="P3287" s="46" t="e">
        <f t="shared" si="569"/>
        <v>#N/A</v>
      </c>
      <c r="Q3287" s="46" t="e">
        <f t="shared" si="569"/>
        <v>#N/A</v>
      </c>
    </row>
    <row r="3288">
      <c r="A3288" s="43">
        <f>'.CSV Keysight'!A3344</f>
        <v>0</v>
      </c>
      <c r="B3288" s="43" t="str">
        <f t="shared" si="570"/>
        <v/>
      </c>
      <c r="C3288" s="44" t="e">
        <f t="shared" si="568"/>
        <v>#VALUE!</v>
      </c>
      <c r="D3288" s="44" t="e">
        <f t="shared" si="571"/>
        <v>#VALUE!</v>
      </c>
      <c r="E3288" s="38">
        <f>'.CSV Keysight'!C3344</f>
        <v>0</v>
      </c>
      <c r="F3288" s="38">
        <f>'.CSV Keysight'!D3344</f>
        <v>0</v>
      </c>
      <c r="G3288" s="38">
        <f>'.CSV Keysight'!E3344</f>
        <v>0</v>
      </c>
      <c r="I3288" s="20">
        <v>3285</v>
      </c>
      <c r="J3288" s="29">
        <f t="shared" si="572"/>
        <v>45164</v>
      </c>
      <c r="K3288" s="38" t="e">
        <f t="shared" si="573"/>
        <v>#N/A</v>
      </c>
      <c r="L3288" s="38" t="e">
        <f t="shared" si="574"/>
        <v>#N/A</v>
      </c>
      <c r="M3288" s="38" t="e">
        <f t="shared" si="575"/>
        <v>#N/A</v>
      </c>
      <c r="O3288" s="46" t="e">
        <f t="shared" si="569"/>
        <v>#N/A</v>
      </c>
      <c r="P3288" s="46" t="e">
        <f t="shared" si="569"/>
        <v>#N/A</v>
      </c>
      <c r="Q3288" s="46" t="e">
        <f t="shared" si="569"/>
        <v>#N/A</v>
      </c>
    </row>
    <row r="3289">
      <c r="A3289" s="43">
        <f>'.CSV Keysight'!A3345</f>
        <v>0</v>
      </c>
      <c r="B3289" s="43" t="str">
        <f t="shared" si="570"/>
        <v/>
      </c>
      <c r="C3289" s="44" t="e">
        <f t="shared" si="568"/>
        <v>#VALUE!</v>
      </c>
      <c r="D3289" s="44" t="e">
        <f t="shared" si="571"/>
        <v>#VALUE!</v>
      </c>
      <c r="E3289" s="38">
        <f>'.CSV Keysight'!C3345</f>
        <v>0</v>
      </c>
      <c r="F3289" s="38">
        <f>'.CSV Keysight'!D3345</f>
        <v>0</v>
      </c>
      <c r="G3289" s="38">
        <f>'.CSV Keysight'!E3345</f>
        <v>0</v>
      </c>
      <c r="I3289" s="20">
        <v>3286</v>
      </c>
      <c r="J3289" s="29">
        <f t="shared" si="572"/>
        <v>45165</v>
      </c>
      <c r="K3289" s="38" t="e">
        <f t="shared" si="573"/>
        <v>#N/A</v>
      </c>
      <c r="L3289" s="38" t="e">
        <f t="shared" si="574"/>
        <v>#N/A</v>
      </c>
      <c r="M3289" s="38" t="e">
        <f t="shared" si="575"/>
        <v>#N/A</v>
      </c>
      <c r="O3289" s="46" t="e">
        <f t="shared" si="569"/>
        <v>#N/A</v>
      </c>
      <c r="P3289" s="46" t="e">
        <f t="shared" si="569"/>
        <v>#N/A</v>
      </c>
      <c r="Q3289" s="46" t="e">
        <f t="shared" si="569"/>
        <v>#N/A</v>
      </c>
    </row>
    <row r="3290">
      <c r="A3290" s="43">
        <f>'.CSV Keysight'!A3346</f>
        <v>0</v>
      </c>
      <c r="B3290" s="43" t="str">
        <f t="shared" si="570"/>
        <v/>
      </c>
      <c r="C3290" s="44" t="e">
        <f t="shared" si="568"/>
        <v>#VALUE!</v>
      </c>
      <c r="D3290" s="44" t="e">
        <f t="shared" si="571"/>
        <v>#VALUE!</v>
      </c>
      <c r="E3290" s="38">
        <f>'.CSV Keysight'!C3346</f>
        <v>0</v>
      </c>
      <c r="F3290" s="38">
        <f>'.CSV Keysight'!D3346</f>
        <v>0</v>
      </c>
      <c r="G3290" s="38">
        <f>'.CSV Keysight'!E3346</f>
        <v>0</v>
      </c>
      <c r="I3290" s="20">
        <v>3287</v>
      </c>
      <c r="J3290" s="29">
        <f t="shared" si="572"/>
        <v>45166</v>
      </c>
      <c r="K3290" s="38" t="e">
        <f t="shared" si="573"/>
        <v>#N/A</v>
      </c>
      <c r="L3290" s="38" t="e">
        <f t="shared" si="574"/>
        <v>#N/A</v>
      </c>
      <c r="M3290" s="38" t="e">
        <f t="shared" si="575"/>
        <v>#N/A</v>
      </c>
      <c r="O3290" s="46" t="e">
        <f t="shared" si="569"/>
        <v>#N/A</v>
      </c>
      <c r="P3290" s="46" t="e">
        <f t="shared" si="569"/>
        <v>#N/A</v>
      </c>
      <c r="Q3290" s="46" t="e">
        <f t="shared" si="569"/>
        <v>#N/A</v>
      </c>
    </row>
    <row r="3291">
      <c r="A3291" s="43">
        <f>'.CSV Keysight'!A3347</f>
        <v>0</v>
      </c>
      <c r="B3291" s="43" t="str">
        <f t="shared" si="570"/>
        <v/>
      </c>
      <c r="C3291" s="44" t="e">
        <f t="shared" si="568"/>
        <v>#VALUE!</v>
      </c>
      <c r="D3291" s="44" t="e">
        <f t="shared" si="571"/>
        <v>#VALUE!</v>
      </c>
      <c r="E3291" s="38">
        <f>'.CSV Keysight'!C3347</f>
        <v>0</v>
      </c>
      <c r="F3291" s="38">
        <f>'.CSV Keysight'!D3347</f>
        <v>0</v>
      </c>
      <c r="G3291" s="38">
        <f>'.CSV Keysight'!E3347</f>
        <v>0</v>
      </c>
      <c r="I3291" s="20">
        <v>3288</v>
      </c>
      <c r="J3291" s="29">
        <f t="shared" si="572"/>
        <v>45167</v>
      </c>
      <c r="K3291" s="38" t="e">
        <f t="shared" si="573"/>
        <v>#N/A</v>
      </c>
      <c r="L3291" s="38" t="e">
        <f t="shared" si="574"/>
        <v>#N/A</v>
      </c>
      <c r="M3291" s="38" t="e">
        <f t="shared" si="575"/>
        <v>#N/A</v>
      </c>
      <c r="O3291" s="46" t="e">
        <f t="shared" si="569"/>
        <v>#N/A</v>
      </c>
      <c r="P3291" s="46" t="e">
        <f t="shared" si="569"/>
        <v>#N/A</v>
      </c>
      <c r="Q3291" s="46" t="e">
        <f t="shared" si="569"/>
        <v>#N/A</v>
      </c>
    </row>
    <row r="3292">
      <c r="A3292" s="43">
        <f>'.CSV Keysight'!A3348</f>
        <v>0</v>
      </c>
      <c r="B3292" s="43" t="str">
        <f t="shared" si="570"/>
        <v/>
      </c>
      <c r="C3292" s="44" t="e">
        <f t="shared" si="568"/>
        <v>#VALUE!</v>
      </c>
      <c r="D3292" s="44" t="e">
        <f t="shared" si="571"/>
        <v>#VALUE!</v>
      </c>
      <c r="E3292" s="38">
        <f>'.CSV Keysight'!C3348</f>
        <v>0</v>
      </c>
      <c r="F3292" s="38">
        <f>'.CSV Keysight'!D3348</f>
        <v>0</v>
      </c>
      <c r="G3292" s="38">
        <f>'.CSV Keysight'!E3348</f>
        <v>0</v>
      </c>
      <c r="I3292" s="20">
        <v>3289</v>
      </c>
      <c r="J3292" s="29">
        <f t="shared" si="572"/>
        <v>45168</v>
      </c>
      <c r="K3292" s="38" t="e">
        <f t="shared" si="573"/>
        <v>#N/A</v>
      </c>
      <c r="L3292" s="38" t="e">
        <f t="shared" si="574"/>
        <v>#N/A</v>
      </c>
      <c r="M3292" s="38" t="e">
        <f t="shared" si="575"/>
        <v>#N/A</v>
      </c>
      <c r="O3292" s="46" t="e">
        <f t="shared" si="569"/>
        <v>#N/A</v>
      </c>
      <c r="P3292" s="46" t="e">
        <f t="shared" si="569"/>
        <v>#N/A</v>
      </c>
      <c r="Q3292" s="46" t="e">
        <f t="shared" si="569"/>
        <v>#N/A</v>
      </c>
    </row>
    <row r="3293">
      <c r="A3293" s="43">
        <f>'.CSV Keysight'!A3349</f>
        <v>0</v>
      </c>
      <c r="B3293" s="43" t="str">
        <f t="shared" si="570"/>
        <v/>
      </c>
      <c r="C3293" s="44" t="e">
        <f t="shared" si="568"/>
        <v>#VALUE!</v>
      </c>
      <c r="D3293" s="44" t="e">
        <f t="shared" si="571"/>
        <v>#VALUE!</v>
      </c>
      <c r="E3293" s="38">
        <f>'.CSV Keysight'!C3349</f>
        <v>0</v>
      </c>
      <c r="F3293" s="38">
        <f>'.CSV Keysight'!D3349</f>
        <v>0</v>
      </c>
      <c r="G3293" s="38">
        <f>'.CSV Keysight'!E3349</f>
        <v>0</v>
      </c>
      <c r="I3293" s="20">
        <v>3290</v>
      </c>
      <c r="J3293" s="29">
        <f t="shared" si="572"/>
        <v>45169</v>
      </c>
      <c r="K3293" s="38" t="e">
        <f t="shared" si="573"/>
        <v>#N/A</v>
      </c>
      <c r="L3293" s="38" t="e">
        <f t="shared" si="574"/>
        <v>#N/A</v>
      </c>
      <c r="M3293" s="38" t="e">
        <f t="shared" si="575"/>
        <v>#N/A</v>
      </c>
      <c r="O3293" s="46" t="e">
        <f t="shared" si="569"/>
        <v>#N/A</v>
      </c>
      <c r="P3293" s="46" t="e">
        <f t="shared" si="569"/>
        <v>#N/A</v>
      </c>
      <c r="Q3293" s="46" t="e">
        <f t="shared" si="569"/>
        <v>#N/A</v>
      </c>
    </row>
    <row r="3294">
      <c r="A3294" s="43">
        <f>'.CSV Keysight'!A3350</f>
        <v>0</v>
      </c>
      <c r="B3294" s="43" t="str">
        <f t="shared" si="570"/>
        <v/>
      </c>
      <c r="C3294" s="44" t="e">
        <f t="shared" si="568"/>
        <v>#VALUE!</v>
      </c>
      <c r="D3294" s="44" t="e">
        <f t="shared" si="571"/>
        <v>#VALUE!</v>
      </c>
      <c r="E3294" s="38">
        <f>'.CSV Keysight'!C3350</f>
        <v>0</v>
      </c>
      <c r="F3294" s="38">
        <f>'.CSV Keysight'!D3350</f>
        <v>0</v>
      </c>
      <c r="G3294" s="38">
        <f>'.CSV Keysight'!E3350</f>
        <v>0</v>
      </c>
      <c r="I3294" s="20">
        <v>3291</v>
      </c>
      <c r="J3294" s="29">
        <f t="shared" si="572"/>
        <v>45170</v>
      </c>
      <c r="K3294" s="38" t="e">
        <f t="shared" si="573"/>
        <v>#N/A</v>
      </c>
      <c r="L3294" s="38" t="e">
        <f t="shared" si="574"/>
        <v>#N/A</v>
      </c>
      <c r="M3294" s="38" t="e">
        <f t="shared" si="575"/>
        <v>#N/A</v>
      </c>
      <c r="O3294" s="46" t="e">
        <f t="shared" si="569"/>
        <v>#N/A</v>
      </c>
      <c r="P3294" s="46" t="e">
        <f t="shared" si="569"/>
        <v>#N/A</v>
      </c>
      <c r="Q3294" s="46" t="e">
        <f t="shared" si="569"/>
        <v>#N/A</v>
      </c>
    </row>
    <row r="3295">
      <c r="A3295" s="43">
        <f>'.CSV Keysight'!A3351</f>
        <v>0</v>
      </c>
      <c r="B3295" s="43" t="str">
        <f t="shared" si="570"/>
        <v/>
      </c>
      <c r="C3295" s="44" t="e">
        <f t="shared" si="568"/>
        <v>#VALUE!</v>
      </c>
      <c r="D3295" s="44" t="e">
        <f t="shared" si="571"/>
        <v>#VALUE!</v>
      </c>
      <c r="E3295" s="38">
        <f>'.CSV Keysight'!C3351</f>
        <v>0</v>
      </c>
      <c r="F3295" s="38">
        <f>'.CSV Keysight'!D3351</f>
        <v>0</v>
      </c>
      <c r="G3295" s="38">
        <f>'.CSV Keysight'!E3351</f>
        <v>0</v>
      </c>
      <c r="I3295" s="20">
        <v>3292</v>
      </c>
      <c r="J3295" s="29">
        <f t="shared" si="572"/>
        <v>45171</v>
      </c>
      <c r="K3295" s="38" t="e">
        <f t="shared" si="573"/>
        <v>#N/A</v>
      </c>
      <c r="L3295" s="38" t="e">
        <f t="shared" si="574"/>
        <v>#N/A</v>
      </c>
      <c r="M3295" s="38" t="e">
        <f t="shared" si="575"/>
        <v>#N/A</v>
      </c>
      <c r="O3295" s="46" t="e">
        <f t="shared" si="569"/>
        <v>#N/A</v>
      </c>
      <c r="P3295" s="46" t="e">
        <f t="shared" si="569"/>
        <v>#N/A</v>
      </c>
      <c r="Q3295" s="46" t="e">
        <f t="shared" si="569"/>
        <v>#N/A</v>
      </c>
    </row>
    <row r="3296">
      <c r="A3296" s="43">
        <f>'.CSV Keysight'!A3352</f>
        <v>0</v>
      </c>
      <c r="B3296" s="43" t="str">
        <f t="shared" si="570"/>
        <v/>
      </c>
      <c r="C3296" s="44" t="e">
        <f t="shared" si="568"/>
        <v>#VALUE!</v>
      </c>
      <c r="D3296" s="44" t="e">
        <f t="shared" si="571"/>
        <v>#VALUE!</v>
      </c>
      <c r="E3296" s="38">
        <f>'.CSV Keysight'!C3352</f>
        <v>0</v>
      </c>
      <c r="F3296" s="38">
        <f>'.CSV Keysight'!D3352</f>
        <v>0</v>
      </c>
      <c r="G3296" s="38">
        <f>'.CSV Keysight'!E3352</f>
        <v>0</v>
      </c>
      <c r="I3296" s="20">
        <v>3293</v>
      </c>
      <c r="J3296" s="29">
        <f t="shared" si="572"/>
        <v>45172</v>
      </c>
      <c r="K3296" s="38" t="e">
        <f t="shared" si="573"/>
        <v>#N/A</v>
      </c>
      <c r="L3296" s="38" t="e">
        <f t="shared" si="574"/>
        <v>#N/A</v>
      </c>
      <c r="M3296" s="38" t="e">
        <f t="shared" si="575"/>
        <v>#N/A</v>
      </c>
      <c r="O3296" s="46" t="e">
        <f t="shared" si="569"/>
        <v>#N/A</v>
      </c>
      <c r="P3296" s="46" t="e">
        <f t="shared" si="569"/>
        <v>#N/A</v>
      </c>
      <c r="Q3296" s="46" t="e">
        <f t="shared" si="569"/>
        <v>#N/A</v>
      </c>
    </row>
    <row r="3297">
      <c r="A3297" s="43">
        <f>'.CSV Keysight'!A3353</f>
        <v>0</v>
      </c>
      <c r="B3297" s="43" t="str">
        <f t="shared" si="570"/>
        <v/>
      </c>
      <c r="C3297" s="44" t="e">
        <f t="shared" si="568"/>
        <v>#VALUE!</v>
      </c>
      <c r="D3297" s="44" t="e">
        <f t="shared" si="571"/>
        <v>#VALUE!</v>
      </c>
      <c r="E3297" s="38">
        <f>'.CSV Keysight'!C3353</f>
        <v>0</v>
      </c>
      <c r="F3297" s="38">
        <f>'.CSV Keysight'!D3353</f>
        <v>0</v>
      </c>
      <c r="G3297" s="38">
        <f>'.CSV Keysight'!E3353</f>
        <v>0</v>
      </c>
      <c r="I3297" s="20">
        <v>3294</v>
      </c>
      <c r="J3297" s="29">
        <f t="shared" si="572"/>
        <v>45173</v>
      </c>
      <c r="K3297" s="38" t="e">
        <f t="shared" si="573"/>
        <v>#N/A</v>
      </c>
      <c r="L3297" s="38" t="e">
        <f t="shared" si="574"/>
        <v>#N/A</v>
      </c>
      <c r="M3297" s="38" t="e">
        <f t="shared" si="575"/>
        <v>#N/A</v>
      </c>
      <c r="O3297" s="46" t="e">
        <f t="shared" si="569"/>
        <v>#N/A</v>
      </c>
      <c r="P3297" s="46" t="e">
        <f t="shared" si="569"/>
        <v>#N/A</v>
      </c>
      <c r="Q3297" s="46" t="e">
        <f t="shared" si="569"/>
        <v>#N/A</v>
      </c>
    </row>
    <row r="3298">
      <c r="A3298" s="43">
        <f>'.CSV Keysight'!A3354</f>
        <v>0</v>
      </c>
      <c r="B3298" s="43" t="str">
        <f t="shared" si="570"/>
        <v/>
      </c>
      <c r="C3298" s="44" t="e">
        <f t="shared" si="568"/>
        <v>#VALUE!</v>
      </c>
      <c r="D3298" s="44" t="e">
        <f t="shared" si="571"/>
        <v>#VALUE!</v>
      </c>
      <c r="E3298" s="38">
        <f>'.CSV Keysight'!C3354</f>
        <v>0</v>
      </c>
      <c r="F3298" s="38">
        <f>'.CSV Keysight'!D3354</f>
        <v>0</v>
      </c>
      <c r="G3298" s="38">
        <f>'.CSV Keysight'!E3354</f>
        <v>0</v>
      </c>
      <c r="I3298" s="20">
        <v>3295</v>
      </c>
      <c r="J3298" s="29">
        <f t="shared" si="572"/>
        <v>45174</v>
      </c>
      <c r="K3298" s="38" t="e">
        <f t="shared" si="573"/>
        <v>#N/A</v>
      </c>
      <c r="L3298" s="38" t="e">
        <f t="shared" si="574"/>
        <v>#N/A</v>
      </c>
      <c r="M3298" s="38" t="e">
        <f t="shared" si="575"/>
        <v>#N/A</v>
      </c>
      <c r="O3298" s="46" t="e">
        <f t="shared" si="569"/>
        <v>#N/A</v>
      </c>
      <c r="P3298" s="46" t="e">
        <f t="shared" si="569"/>
        <v>#N/A</v>
      </c>
      <c r="Q3298" s="46" t="e">
        <f t="shared" si="569"/>
        <v>#N/A</v>
      </c>
    </row>
    <row r="3299">
      <c r="A3299" s="43">
        <f>'.CSV Keysight'!A3355</f>
        <v>0</v>
      </c>
      <c r="B3299" s="43" t="str">
        <f t="shared" si="570"/>
        <v/>
      </c>
      <c r="C3299" s="44" t="e">
        <f t="shared" si="568"/>
        <v>#VALUE!</v>
      </c>
      <c r="D3299" s="44" t="e">
        <f t="shared" si="571"/>
        <v>#VALUE!</v>
      </c>
      <c r="E3299" s="38">
        <f>'.CSV Keysight'!C3355</f>
        <v>0</v>
      </c>
      <c r="F3299" s="38">
        <f>'.CSV Keysight'!D3355</f>
        <v>0</v>
      </c>
      <c r="G3299" s="38">
        <f>'.CSV Keysight'!E3355</f>
        <v>0</v>
      </c>
      <c r="I3299" s="20">
        <v>3296</v>
      </c>
      <c r="J3299" s="29">
        <f t="shared" si="572"/>
        <v>45175</v>
      </c>
      <c r="K3299" s="38" t="e">
        <f t="shared" si="573"/>
        <v>#N/A</v>
      </c>
      <c r="L3299" s="38" t="e">
        <f t="shared" si="574"/>
        <v>#N/A</v>
      </c>
      <c r="M3299" s="38" t="e">
        <f t="shared" si="575"/>
        <v>#N/A</v>
      </c>
      <c r="O3299" s="46" t="e">
        <f t="shared" si="569"/>
        <v>#N/A</v>
      </c>
      <c r="P3299" s="46" t="e">
        <f t="shared" si="569"/>
        <v>#N/A</v>
      </c>
      <c r="Q3299" s="46" t="e">
        <f t="shared" si="569"/>
        <v>#N/A</v>
      </c>
    </row>
    <row r="3300">
      <c r="A3300" s="43">
        <f>'.CSV Keysight'!A3356</f>
        <v>0</v>
      </c>
      <c r="B3300" s="43" t="str">
        <f t="shared" si="570"/>
        <v/>
      </c>
      <c r="C3300" s="44" t="e">
        <f t="shared" si="568"/>
        <v>#VALUE!</v>
      </c>
      <c r="D3300" s="44" t="e">
        <f t="shared" si="571"/>
        <v>#VALUE!</v>
      </c>
      <c r="E3300" s="38">
        <f>'.CSV Keysight'!C3356</f>
        <v>0</v>
      </c>
      <c r="F3300" s="38">
        <f>'.CSV Keysight'!D3356</f>
        <v>0</v>
      </c>
      <c r="G3300" s="38">
        <f>'.CSV Keysight'!E3356</f>
        <v>0</v>
      </c>
      <c r="I3300" s="20">
        <v>3297</v>
      </c>
      <c r="J3300" s="29">
        <f t="shared" si="572"/>
        <v>45176</v>
      </c>
      <c r="K3300" s="38" t="e">
        <f t="shared" si="573"/>
        <v>#N/A</v>
      </c>
      <c r="L3300" s="38" t="e">
        <f t="shared" si="574"/>
        <v>#N/A</v>
      </c>
      <c r="M3300" s="38" t="e">
        <f t="shared" si="575"/>
        <v>#N/A</v>
      </c>
      <c r="O3300" s="46" t="e">
        <f t="shared" si="569"/>
        <v>#N/A</v>
      </c>
      <c r="P3300" s="46" t="e">
        <f t="shared" si="569"/>
        <v>#N/A</v>
      </c>
      <c r="Q3300" s="46" t="e">
        <f t="shared" si="569"/>
        <v>#N/A</v>
      </c>
    </row>
    <row r="3301">
      <c r="A3301" s="43">
        <f>'.CSV Keysight'!A3357</f>
        <v>0</v>
      </c>
      <c r="B3301" s="43" t="str">
        <f t="shared" si="570"/>
        <v/>
      </c>
      <c r="C3301" s="44" t="e">
        <f t="shared" si="568"/>
        <v>#VALUE!</v>
      </c>
      <c r="D3301" s="44" t="e">
        <f t="shared" si="571"/>
        <v>#VALUE!</v>
      </c>
      <c r="E3301" s="38">
        <f>'.CSV Keysight'!C3357</f>
        <v>0</v>
      </c>
      <c r="F3301" s="38">
        <f>'.CSV Keysight'!D3357</f>
        <v>0</v>
      </c>
      <c r="G3301" s="38">
        <f>'.CSV Keysight'!E3357</f>
        <v>0</v>
      </c>
      <c r="I3301" s="20">
        <v>3298</v>
      </c>
      <c r="J3301" s="29">
        <f t="shared" si="572"/>
        <v>45177</v>
      </c>
      <c r="K3301" s="38" t="e">
        <f t="shared" si="573"/>
        <v>#N/A</v>
      </c>
      <c r="L3301" s="38" t="e">
        <f t="shared" si="574"/>
        <v>#N/A</v>
      </c>
      <c r="M3301" s="38" t="e">
        <f t="shared" si="575"/>
        <v>#N/A</v>
      </c>
      <c r="O3301" s="46" t="e">
        <f t="shared" si="569"/>
        <v>#N/A</v>
      </c>
      <c r="P3301" s="46" t="e">
        <f t="shared" si="569"/>
        <v>#N/A</v>
      </c>
      <c r="Q3301" s="46" t="e">
        <f t="shared" si="569"/>
        <v>#N/A</v>
      </c>
    </row>
    <row r="3302">
      <c r="A3302" s="43">
        <f>'.CSV Keysight'!A3358</f>
        <v>0</v>
      </c>
      <c r="B3302" s="43" t="str">
        <f t="shared" si="570"/>
        <v/>
      </c>
      <c r="C3302" s="44" t="e">
        <f t="shared" si="568"/>
        <v>#VALUE!</v>
      </c>
      <c r="D3302" s="44" t="e">
        <f t="shared" si="571"/>
        <v>#VALUE!</v>
      </c>
      <c r="E3302" s="38">
        <f>'.CSV Keysight'!C3358</f>
        <v>0</v>
      </c>
      <c r="F3302" s="38">
        <f>'.CSV Keysight'!D3358</f>
        <v>0</v>
      </c>
      <c r="G3302" s="38">
        <f>'.CSV Keysight'!E3358</f>
        <v>0</v>
      </c>
      <c r="I3302" s="20">
        <v>3299</v>
      </c>
      <c r="J3302" s="29">
        <f t="shared" si="572"/>
        <v>45178</v>
      </c>
      <c r="K3302" s="38" t="e">
        <f t="shared" si="573"/>
        <v>#N/A</v>
      </c>
      <c r="L3302" s="38" t="e">
        <f t="shared" si="574"/>
        <v>#N/A</v>
      </c>
      <c r="M3302" s="38" t="e">
        <f t="shared" si="575"/>
        <v>#N/A</v>
      </c>
      <c r="O3302" s="46" t="e">
        <f t="shared" si="569"/>
        <v>#N/A</v>
      </c>
      <c r="P3302" s="46" t="e">
        <f t="shared" si="569"/>
        <v>#N/A</v>
      </c>
      <c r="Q3302" s="46" t="e">
        <f t="shared" si="569"/>
        <v>#N/A</v>
      </c>
    </row>
    <row r="3303">
      <c r="A3303" s="43">
        <f>'.CSV Keysight'!A3359</f>
        <v>0</v>
      </c>
      <c r="B3303" s="43" t="str">
        <f t="shared" si="570"/>
        <v/>
      </c>
      <c r="C3303" s="44" t="e">
        <f t="shared" si="568"/>
        <v>#VALUE!</v>
      </c>
      <c r="D3303" s="44" t="e">
        <f t="shared" si="571"/>
        <v>#VALUE!</v>
      </c>
      <c r="E3303" s="38">
        <f>'.CSV Keysight'!C3359</f>
        <v>0</v>
      </c>
      <c r="F3303" s="38">
        <f>'.CSV Keysight'!D3359</f>
        <v>0</v>
      </c>
      <c r="G3303" s="38">
        <f>'.CSV Keysight'!E3359</f>
        <v>0</v>
      </c>
      <c r="I3303" s="20">
        <v>3300</v>
      </c>
      <c r="J3303" s="29">
        <f t="shared" si="572"/>
        <v>45179</v>
      </c>
      <c r="K3303" s="38" t="e">
        <f t="shared" si="573"/>
        <v>#N/A</v>
      </c>
      <c r="L3303" s="38" t="e">
        <f t="shared" si="574"/>
        <v>#N/A</v>
      </c>
      <c r="M3303" s="38" t="e">
        <f t="shared" si="575"/>
        <v>#N/A</v>
      </c>
      <c r="O3303" s="46" t="e">
        <f t="shared" si="569"/>
        <v>#N/A</v>
      </c>
      <c r="P3303" s="46" t="e">
        <f t="shared" si="569"/>
        <v>#N/A</v>
      </c>
      <c r="Q3303" s="46" t="e">
        <f t="shared" si="569"/>
        <v>#N/A</v>
      </c>
    </row>
    <row r="3304">
      <c r="A3304" s="43">
        <f>'.CSV Keysight'!A3360</f>
        <v>0</v>
      </c>
      <c r="B3304" s="43" t="str">
        <f t="shared" si="570"/>
        <v/>
      </c>
      <c r="C3304" s="44" t="e">
        <f t="shared" si="568"/>
        <v>#VALUE!</v>
      </c>
      <c r="D3304" s="44" t="e">
        <f t="shared" si="571"/>
        <v>#VALUE!</v>
      </c>
      <c r="E3304" s="38">
        <f>'.CSV Keysight'!C3360</f>
        <v>0</v>
      </c>
      <c r="F3304" s="38">
        <f>'.CSV Keysight'!D3360</f>
        <v>0</v>
      </c>
      <c r="G3304" s="38">
        <f>'.CSV Keysight'!E3360</f>
        <v>0</v>
      </c>
      <c r="I3304" s="20">
        <v>3301</v>
      </c>
      <c r="J3304" s="29">
        <f t="shared" si="572"/>
        <v>45180</v>
      </c>
      <c r="K3304" s="38" t="e">
        <f t="shared" si="573"/>
        <v>#N/A</v>
      </c>
      <c r="L3304" s="38" t="e">
        <f t="shared" si="574"/>
        <v>#N/A</v>
      </c>
      <c r="M3304" s="38" t="e">
        <f t="shared" si="575"/>
        <v>#N/A</v>
      </c>
      <c r="O3304" s="46" t="e">
        <f t="shared" si="569"/>
        <v>#N/A</v>
      </c>
      <c r="P3304" s="46" t="e">
        <f t="shared" si="569"/>
        <v>#N/A</v>
      </c>
      <c r="Q3304" s="46" t="e">
        <f t="shared" si="569"/>
        <v>#N/A</v>
      </c>
    </row>
    <row r="3305">
      <c r="A3305" s="43">
        <f>'.CSV Keysight'!A3361</f>
        <v>0</v>
      </c>
      <c r="B3305" s="43" t="str">
        <f t="shared" si="570"/>
        <v/>
      </c>
      <c r="C3305" s="44" t="e">
        <f t="shared" si="568"/>
        <v>#VALUE!</v>
      </c>
      <c r="D3305" s="44" t="e">
        <f t="shared" si="571"/>
        <v>#VALUE!</v>
      </c>
      <c r="E3305" s="38">
        <f>'.CSV Keysight'!C3361</f>
        <v>0</v>
      </c>
      <c r="F3305" s="38">
        <f>'.CSV Keysight'!D3361</f>
        <v>0</v>
      </c>
      <c r="G3305" s="38">
        <f>'.CSV Keysight'!E3361</f>
        <v>0</v>
      </c>
      <c r="I3305" s="20">
        <v>3302</v>
      </c>
      <c r="J3305" s="29">
        <f t="shared" si="572"/>
        <v>45181</v>
      </c>
      <c r="K3305" s="38" t="e">
        <f t="shared" si="573"/>
        <v>#N/A</v>
      </c>
      <c r="L3305" s="38" t="e">
        <f t="shared" si="574"/>
        <v>#N/A</v>
      </c>
      <c r="M3305" s="38" t="e">
        <f t="shared" si="575"/>
        <v>#N/A</v>
      </c>
      <c r="O3305" s="46" t="e">
        <f t="shared" si="569"/>
        <v>#N/A</v>
      </c>
      <c r="P3305" s="46" t="e">
        <f t="shared" si="569"/>
        <v>#N/A</v>
      </c>
      <c r="Q3305" s="46" t="e">
        <f t="shared" si="569"/>
        <v>#N/A</v>
      </c>
    </row>
    <row r="3306">
      <c r="A3306" s="43">
        <f>'.CSV Keysight'!A3362</f>
        <v>0</v>
      </c>
      <c r="B3306" s="43" t="str">
        <f t="shared" si="570"/>
        <v/>
      </c>
      <c r="C3306" s="44" t="e">
        <f t="shared" si="568"/>
        <v>#VALUE!</v>
      </c>
      <c r="D3306" s="44" t="e">
        <f t="shared" si="571"/>
        <v>#VALUE!</v>
      </c>
      <c r="E3306" s="38">
        <f>'.CSV Keysight'!C3362</f>
        <v>0</v>
      </c>
      <c r="F3306" s="38">
        <f>'.CSV Keysight'!D3362</f>
        <v>0</v>
      </c>
      <c r="G3306" s="38">
        <f>'.CSV Keysight'!E3362</f>
        <v>0</v>
      </c>
      <c r="I3306" s="20">
        <v>3303</v>
      </c>
      <c r="J3306" s="29">
        <f t="shared" si="572"/>
        <v>45182</v>
      </c>
      <c r="K3306" s="38" t="e">
        <f t="shared" si="573"/>
        <v>#N/A</v>
      </c>
      <c r="L3306" s="38" t="e">
        <f t="shared" si="574"/>
        <v>#N/A</v>
      </c>
      <c r="M3306" s="38" t="e">
        <f t="shared" si="575"/>
        <v>#N/A</v>
      </c>
      <c r="O3306" s="46" t="e">
        <f t="shared" si="569"/>
        <v>#N/A</v>
      </c>
      <c r="P3306" s="46" t="e">
        <f t="shared" si="569"/>
        <v>#N/A</v>
      </c>
      <c r="Q3306" s="46" t="e">
        <f t="shared" si="569"/>
        <v>#N/A</v>
      </c>
    </row>
    <row r="3307">
      <c r="A3307" s="43">
        <f>'.CSV Keysight'!A3363</f>
        <v>0</v>
      </c>
      <c r="B3307" s="43" t="str">
        <f t="shared" si="570"/>
        <v/>
      </c>
      <c r="C3307" s="44" t="e">
        <f t="shared" si="568"/>
        <v>#VALUE!</v>
      </c>
      <c r="D3307" s="44" t="e">
        <f t="shared" si="571"/>
        <v>#VALUE!</v>
      </c>
      <c r="E3307" s="38">
        <f>'.CSV Keysight'!C3363</f>
        <v>0</v>
      </c>
      <c r="F3307" s="38">
        <f>'.CSV Keysight'!D3363</f>
        <v>0</v>
      </c>
      <c r="G3307" s="38">
        <f>'.CSV Keysight'!E3363</f>
        <v>0</v>
      </c>
      <c r="I3307" s="20">
        <v>3304</v>
      </c>
      <c r="J3307" s="29">
        <f t="shared" si="572"/>
        <v>45183</v>
      </c>
      <c r="K3307" s="38" t="e">
        <f t="shared" si="573"/>
        <v>#N/A</v>
      </c>
      <c r="L3307" s="38" t="e">
        <f t="shared" si="574"/>
        <v>#N/A</v>
      </c>
      <c r="M3307" s="38" t="e">
        <f t="shared" si="575"/>
        <v>#N/A</v>
      </c>
      <c r="O3307" s="46" t="e">
        <f t="shared" si="569"/>
        <v>#N/A</v>
      </c>
      <c r="P3307" s="46" t="e">
        <f t="shared" si="569"/>
        <v>#N/A</v>
      </c>
      <c r="Q3307" s="46" t="e">
        <f t="shared" si="569"/>
        <v>#N/A</v>
      </c>
    </row>
    <row r="3308">
      <c r="A3308" s="43">
        <f>'.CSV Keysight'!A3364</f>
        <v>0</v>
      </c>
      <c r="B3308" s="43" t="str">
        <f t="shared" si="570"/>
        <v/>
      </c>
      <c r="C3308" s="44" t="e">
        <f t="shared" si="568"/>
        <v>#VALUE!</v>
      </c>
      <c r="D3308" s="44" t="e">
        <f t="shared" si="571"/>
        <v>#VALUE!</v>
      </c>
      <c r="E3308" s="38">
        <f>'.CSV Keysight'!C3364</f>
        <v>0</v>
      </c>
      <c r="F3308" s="38">
        <f>'.CSV Keysight'!D3364</f>
        <v>0</v>
      </c>
      <c r="G3308" s="38">
        <f>'.CSV Keysight'!E3364</f>
        <v>0</v>
      </c>
      <c r="I3308" s="20">
        <v>3305</v>
      </c>
      <c r="J3308" s="29">
        <f t="shared" si="572"/>
        <v>45184</v>
      </c>
      <c r="K3308" s="38" t="e">
        <f t="shared" si="573"/>
        <v>#N/A</v>
      </c>
      <c r="L3308" s="38" t="e">
        <f t="shared" si="574"/>
        <v>#N/A</v>
      </c>
      <c r="M3308" s="38" t="e">
        <f t="shared" si="575"/>
        <v>#N/A</v>
      </c>
      <c r="O3308" s="46" t="e">
        <f t="shared" si="569"/>
        <v>#N/A</v>
      </c>
      <c r="P3308" s="46" t="e">
        <f t="shared" si="569"/>
        <v>#N/A</v>
      </c>
      <c r="Q3308" s="46" t="e">
        <f t="shared" si="569"/>
        <v>#N/A</v>
      </c>
    </row>
    <row r="3309">
      <c r="A3309" s="43">
        <f>'.CSV Keysight'!A3365</f>
        <v>0</v>
      </c>
      <c r="B3309" s="43" t="str">
        <f t="shared" si="570"/>
        <v/>
      </c>
      <c r="C3309" s="44" t="e">
        <f t="shared" si="568"/>
        <v>#VALUE!</v>
      </c>
      <c r="D3309" s="44" t="e">
        <f t="shared" si="571"/>
        <v>#VALUE!</v>
      </c>
      <c r="E3309" s="38">
        <f>'.CSV Keysight'!C3365</f>
        <v>0</v>
      </c>
      <c r="F3309" s="38">
        <f>'.CSV Keysight'!D3365</f>
        <v>0</v>
      </c>
      <c r="G3309" s="38">
        <f>'.CSV Keysight'!E3365</f>
        <v>0</v>
      </c>
      <c r="I3309" s="20">
        <v>3306</v>
      </c>
      <c r="J3309" s="29">
        <f t="shared" si="572"/>
        <v>45185</v>
      </c>
      <c r="K3309" s="38" t="e">
        <f t="shared" si="573"/>
        <v>#N/A</v>
      </c>
      <c r="L3309" s="38" t="e">
        <f t="shared" si="574"/>
        <v>#N/A</v>
      </c>
      <c r="M3309" s="38" t="e">
        <f t="shared" si="575"/>
        <v>#N/A</v>
      </c>
      <c r="O3309" s="46" t="e">
        <f t="shared" si="569"/>
        <v>#N/A</v>
      </c>
      <c r="P3309" s="46" t="e">
        <f t="shared" si="569"/>
        <v>#N/A</v>
      </c>
      <c r="Q3309" s="46" t="e">
        <f t="shared" si="569"/>
        <v>#N/A</v>
      </c>
    </row>
    <row r="3310">
      <c r="A3310" s="43">
        <f>'.CSV Keysight'!A3366</f>
        <v>0</v>
      </c>
      <c r="B3310" s="43" t="str">
        <f t="shared" si="570"/>
        <v/>
      </c>
      <c r="C3310" s="44" t="e">
        <f t="shared" si="568"/>
        <v>#VALUE!</v>
      </c>
      <c r="D3310" s="44" t="e">
        <f t="shared" si="571"/>
        <v>#VALUE!</v>
      </c>
      <c r="E3310" s="38">
        <f>'.CSV Keysight'!C3366</f>
        <v>0</v>
      </c>
      <c r="F3310" s="38">
        <f>'.CSV Keysight'!D3366</f>
        <v>0</v>
      </c>
      <c r="G3310" s="38">
        <f>'.CSV Keysight'!E3366</f>
        <v>0</v>
      </c>
      <c r="I3310" s="20">
        <v>3307</v>
      </c>
      <c r="J3310" s="29">
        <f t="shared" si="572"/>
        <v>45186</v>
      </c>
      <c r="K3310" s="38" t="e">
        <f t="shared" si="573"/>
        <v>#N/A</v>
      </c>
      <c r="L3310" s="38" t="e">
        <f t="shared" si="574"/>
        <v>#N/A</v>
      </c>
      <c r="M3310" s="38" t="e">
        <f t="shared" si="575"/>
        <v>#N/A</v>
      </c>
      <c r="O3310" s="46" t="e">
        <f t="shared" si="569"/>
        <v>#N/A</v>
      </c>
      <c r="P3310" s="46" t="e">
        <f t="shared" si="569"/>
        <v>#N/A</v>
      </c>
      <c r="Q3310" s="46" t="e">
        <f t="shared" si="569"/>
        <v>#N/A</v>
      </c>
    </row>
    <row r="3311">
      <c r="A3311" s="43">
        <f>'.CSV Keysight'!A3367</f>
        <v>0</v>
      </c>
      <c r="B3311" s="43" t="str">
        <f t="shared" si="570"/>
        <v/>
      </c>
      <c r="C3311" s="44" t="e">
        <f t="shared" si="568"/>
        <v>#VALUE!</v>
      </c>
      <c r="D3311" s="44" t="e">
        <f t="shared" si="571"/>
        <v>#VALUE!</v>
      </c>
      <c r="E3311" s="38">
        <f>'.CSV Keysight'!C3367</f>
        <v>0</v>
      </c>
      <c r="F3311" s="38">
        <f>'.CSV Keysight'!D3367</f>
        <v>0</v>
      </c>
      <c r="G3311" s="38">
        <f>'.CSV Keysight'!E3367</f>
        <v>0</v>
      </c>
      <c r="I3311" s="20">
        <v>3308</v>
      </c>
      <c r="J3311" s="29">
        <f t="shared" si="572"/>
        <v>45187</v>
      </c>
      <c r="K3311" s="38" t="e">
        <f t="shared" si="573"/>
        <v>#N/A</v>
      </c>
      <c r="L3311" s="38" t="e">
        <f t="shared" si="574"/>
        <v>#N/A</v>
      </c>
      <c r="M3311" s="38" t="e">
        <f t="shared" si="575"/>
        <v>#N/A</v>
      </c>
      <c r="O3311" s="46" t="e">
        <f t="shared" si="569"/>
        <v>#N/A</v>
      </c>
      <c r="P3311" s="46" t="e">
        <f t="shared" si="569"/>
        <v>#N/A</v>
      </c>
      <c r="Q3311" s="46" t="e">
        <f t="shared" si="569"/>
        <v>#N/A</v>
      </c>
    </row>
    <row r="3312">
      <c r="A3312" s="43">
        <f>'.CSV Keysight'!A3368</f>
        <v>0</v>
      </c>
      <c r="B3312" s="43" t="str">
        <f t="shared" si="570"/>
        <v/>
      </c>
      <c r="C3312" s="44" t="e">
        <f t="shared" si="568"/>
        <v>#VALUE!</v>
      </c>
      <c r="D3312" s="44" t="e">
        <f t="shared" si="571"/>
        <v>#VALUE!</v>
      </c>
      <c r="E3312" s="38">
        <f>'.CSV Keysight'!C3368</f>
        <v>0</v>
      </c>
      <c r="F3312" s="38">
        <f>'.CSV Keysight'!D3368</f>
        <v>0</v>
      </c>
      <c r="G3312" s="38">
        <f>'.CSV Keysight'!E3368</f>
        <v>0</v>
      </c>
      <c r="I3312" s="20">
        <v>3309</v>
      </c>
      <c r="J3312" s="29">
        <f t="shared" si="572"/>
        <v>45188</v>
      </c>
      <c r="K3312" s="38" t="e">
        <f t="shared" si="573"/>
        <v>#N/A</v>
      </c>
      <c r="L3312" s="38" t="e">
        <f t="shared" si="574"/>
        <v>#N/A</v>
      </c>
      <c r="M3312" s="38" t="e">
        <f t="shared" si="575"/>
        <v>#N/A</v>
      </c>
      <c r="O3312" s="46" t="e">
        <f t="shared" si="569"/>
        <v>#N/A</v>
      </c>
      <c r="P3312" s="46" t="e">
        <f t="shared" si="569"/>
        <v>#N/A</v>
      </c>
      <c r="Q3312" s="46" t="e">
        <f t="shared" si="569"/>
        <v>#N/A</v>
      </c>
    </row>
    <row r="3313">
      <c r="A3313" s="43">
        <f>'.CSV Keysight'!A3369</f>
        <v>0</v>
      </c>
      <c r="B3313" s="43" t="str">
        <f t="shared" si="570"/>
        <v/>
      </c>
      <c r="C3313" s="44" t="e">
        <f t="shared" si="568"/>
        <v>#VALUE!</v>
      </c>
      <c r="D3313" s="44" t="e">
        <f t="shared" si="571"/>
        <v>#VALUE!</v>
      </c>
      <c r="E3313" s="38">
        <f>'.CSV Keysight'!C3369</f>
        <v>0</v>
      </c>
      <c r="F3313" s="38">
        <f>'.CSV Keysight'!D3369</f>
        <v>0</v>
      </c>
      <c r="G3313" s="38">
        <f>'.CSV Keysight'!E3369</f>
        <v>0</v>
      </c>
      <c r="I3313" s="20">
        <v>3310</v>
      </c>
      <c r="J3313" s="29">
        <f t="shared" si="572"/>
        <v>45189</v>
      </c>
      <c r="K3313" s="38" t="e">
        <f t="shared" si="573"/>
        <v>#N/A</v>
      </c>
      <c r="L3313" s="38" t="e">
        <f t="shared" si="574"/>
        <v>#N/A</v>
      </c>
      <c r="M3313" s="38" t="e">
        <f t="shared" si="575"/>
        <v>#N/A</v>
      </c>
      <c r="O3313" s="46" t="e">
        <f t="shared" si="569"/>
        <v>#N/A</v>
      </c>
      <c r="P3313" s="46" t="e">
        <f t="shared" si="569"/>
        <v>#N/A</v>
      </c>
      <c r="Q3313" s="46" t="e">
        <f t="shared" si="569"/>
        <v>#N/A</v>
      </c>
    </row>
    <row r="3314">
      <c r="A3314" s="43">
        <f>'.CSV Keysight'!A3370</f>
        <v>0</v>
      </c>
      <c r="B3314" s="43" t="str">
        <f t="shared" si="570"/>
        <v/>
      </c>
      <c r="C3314" s="44" t="e">
        <f t="shared" si="568"/>
        <v>#VALUE!</v>
      </c>
      <c r="D3314" s="44" t="e">
        <f t="shared" si="571"/>
        <v>#VALUE!</v>
      </c>
      <c r="E3314" s="38">
        <f>'.CSV Keysight'!C3370</f>
        <v>0</v>
      </c>
      <c r="F3314" s="38">
        <f>'.CSV Keysight'!D3370</f>
        <v>0</v>
      </c>
      <c r="G3314" s="38">
        <f>'.CSV Keysight'!E3370</f>
        <v>0</v>
      </c>
      <c r="I3314" s="20">
        <v>3311</v>
      </c>
      <c r="J3314" s="29">
        <f t="shared" si="572"/>
        <v>45190</v>
      </c>
      <c r="K3314" s="38" t="e">
        <f t="shared" si="573"/>
        <v>#N/A</v>
      </c>
      <c r="L3314" s="38" t="e">
        <f t="shared" si="574"/>
        <v>#N/A</v>
      </c>
      <c r="M3314" s="38" t="e">
        <f t="shared" si="575"/>
        <v>#N/A</v>
      </c>
      <c r="O3314" s="46" t="e">
        <f t="shared" si="569"/>
        <v>#N/A</v>
      </c>
      <c r="P3314" s="46" t="e">
        <f t="shared" si="569"/>
        <v>#N/A</v>
      </c>
      <c r="Q3314" s="46" t="e">
        <f t="shared" si="569"/>
        <v>#N/A</v>
      </c>
    </row>
    <row r="3315">
      <c r="A3315" s="43">
        <f>'.CSV Keysight'!A3371</f>
        <v>0</v>
      </c>
      <c r="B3315" s="43" t="str">
        <f t="shared" si="570"/>
        <v/>
      </c>
      <c r="C3315" s="44" t="e">
        <f t="shared" si="568"/>
        <v>#VALUE!</v>
      </c>
      <c r="D3315" s="44" t="e">
        <f t="shared" si="571"/>
        <v>#VALUE!</v>
      </c>
      <c r="E3315" s="38">
        <f>'.CSV Keysight'!C3371</f>
        <v>0</v>
      </c>
      <c r="F3315" s="38">
        <f>'.CSV Keysight'!D3371</f>
        <v>0</v>
      </c>
      <c r="G3315" s="38">
        <f>'.CSV Keysight'!E3371</f>
        <v>0</v>
      </c>
      <c r="I3315" s="20">
        <v>3312</v>
      </c>
      <c r="J3315" s="29">
        <f t="shared" si="572"/>
        <v>45191</v>
      </c>
      <c r="K3315" s="38" t="e">
        <f t="shared" si="573"/>
        <v>#N/A</v>
      </c>
      <c r="L3315" s="38" t="e">
        <f t="shared" si="574"/>
        <v>#N/A</v>
      </c>
      <c r="M3315" s="38" t="e">
        <f t="shared" si="575"/>
        <v>#N/A</v>
      </c>
      <c r="O3315" s="46" t="e">
        <f t="shared" si="569"/>
        <v>#N/A</v>
      </c>
      <c r="P3315" s="46" t="e">
        <f t="shared" si="569"/>
        <v>#N/A</v>
      </c>
      <c r="Q3315" s="46" t="e">
        <f t="shared" si="569"/>
        <v>#N/A</v>
      </c>
    </row>
    <row r="3316">
      <c r="A3316" s="43">
        <f>'.CSV Keysight'!A3372</f>
        <v>0</v>
      </c>
      <c r="B3316" s="43" t="str">
        <f t="shared" si="570"/>
        <v/>
      </c>
      <c r="C3316" s="44" t="e">
        <f t="shared" si="568"/>
        <v>#VALUE!</v>
      </c>
      <c r="D3316" s="44" t="e">
        <f t="shared" si="571"/>
        <v>#VALUE!</v>
      </c>
      <c r="E3316" s="38">
        <f>'.CSV Keysight'!C3372</f>
        <v>0</v>
      </c>
      <c r="F3316" s="38">
        <f>'.CSV Keysight'!D3372</f>
        <v>0</v>
      </c>
      <c r="G3316" s="38">
        <f>'.CSV Keysight'!E3372</f>
        <v>0</v>
      </c>
      <c r="I3316" s="20">
        <v>3313</v>
      </c>
      <c r="J3316" s="29">
        <f t="shared" si="572"/>
        <v>45192</v>
      </c>
      <c r="K3316" s="38" t="e">
        <f t="shared" si="573"/>
        <v>#N/A</v>
      </c>
      <c r="L3316" s="38" t="e">
        <f t="shared" si="574"/>
        <v>#N/A</v>
      </c>
      <c r="M3316" s="38" t="e">
        <f t="shared" si="575"/>
        <v>#N/A</v>
      </c>
      <c r="O3316" s="46" t="e">
        <f t="shared" si="569"/>
        <v>#N/A</v>
      </c>
      <c r="P3316" s="46" t="e">
        <f t="shared" si="569"/>
        <v>#N/A</v>
      </c>
      <c r="Q3316" s="46" t="e">
        <f t="shared" si="569"/>
        <v>#N/A</v>
      </c>
    </row>
    <row r="3317">
      <c r="A3317" s="43">
        <f>'.CSV Keysight'!A3373</f>
        <v>0</v>
      </c>
      <c r="B3317" s="43" t="str">
        <f t="shared" si="570"/>
        <v/>
      </c>
      <c r="C3317" s="44" t="e">
        <f t="shared" si="568"/>
        <v>#VALUE!</v>
      </c>
      <c r="D3317" s="44" t="e">
        <f t="shared" si="571"/>
        <v>#VALUE!</v>
      </c>
      <c r="E3317" s="38">
        <f>'.CSV Keysight'!C3373</f>
        <v>0</v>
      </c>
      <c r="F3317" s="38">
        <f>'.CSV Keysight'!D3373</f>
        <v>0</v>
      </c>
      <c r="G3317" s="38">
        <f>'.CSV Keysight'!E3373</f>
        <v>0</v>
      </c>
      <c r="I3317" s="20">
        <v>3314</v>
      </c>
      <c r="J3317" s="29">
        <f t="shared" si="572"/>
        <v>45193</v>
      </c>
      <c r="K3317" s="38" t="e">
        <f t="shared" si="573"/>
        <v>#N/A</v>
      </c>
      <c r="L3317" s="38" t="e">
        <f t="shared" si="574"/>
        <v>#N/A</v>
      </c>
      <c r="M3317" s="38" t="e">
        <f t="shared" si="575"/>
        <v>#N/A</v>
      </c>
      <c r="O3317" s="46" t="e">
        <f t="shared" si="569"/>
        <v>#N/A</v>
      </c>
      <c r="P3317" s="46" t="e">
        <f t="shared" si="569"/>
        <v>#N/A</v>
      </c>
      <c r="Q3317" s="46" t="e">
        <f t="shared" si="569"/>
        <v>#N/A</v>
      </c>
    </row>
    <row r="3318">
      <c r="A3318" s="43">
        <f>'.CSV Keysight'!A3374</f>
        <v>0</v>
      </c>
      <c r="B3318" s="43" t="str">
        <f t="shared" si="570"/>
        <v/>
      </c>
      <c r="C3318" s="44" t="e">
        <f t="shared" si="568"/>
        <v>#VALUE!</v>
      </c>
      <c r="D3318" s="44" t="e">
        <f t="shared" si="571"/>
        <v>#VALUE!</v>
      </c>
      <c r="E3318" s="38">
        <f>'.CSV Keysight'!C3374</f>
        <v>0</v>
      </c>
      <c r="F3318" s="38">
        <f>'.CSV Keysight'!D3374</f>
        <v>0</v>
      </c>
      <c r="G3318" s="38">
        <f>'.CSV Keysight'!E3374</f>
        <v>0</v>
      </c>
      <c r="I3318" s="20">
        <v>3315</v>
      </c>
      <c r="J3318" s="29">
        <f t="shared" si="572"/>
        <v>45194</v>
      </c>
      <c r="K3318" s="38" t="e">
        <f t="shared" si="573"/>
        <v>#N/A</v>
      </c>
      <c r="L3318" s="38" t="e">
        <f t="shared" si="574"/>
        <v>#N/A</v>
      </c>
      <c r="M3318" s="38" t="e">
        <f t="shared" si="575"/>
        <v>#N/A</v>
      </c>
      <c r="O3318" s="46" t="e">
        <f t="shared" si="569"/>
        <v>#N/A</v>
      </c>
      <c r="P3318" s="46" t="e">
        <f t="shared" si="569"/>
        <v>#N/A</v>
      </c>
      <c r="Q3318" s="46" t="e">
        <f t="shared" si="569"/>
        <v>#N/A</v>
      </c>
    </row>
    <row r="3319">
      <c r="A3319" s="43">
        <f>'.CSV Keysight'!A3375</f>
        <v>0</v>
      </c>
      <c r="B3319" s="43" t="str">
        <f t="shared" si="570"/>
        <v/>
      </c>
      <c r="C3319" s="44" t="e">
        <f t="shared" si="568"/>
        <v>#VALUE!</v>
      </c>
      <c r="D3319" s="44" t="e">
        <f t="shared" si="571"/>
        <v>#VALUE!</v>
      </c>
      <c r="E3319" s="38">
        <f>'.CSV Keysight'!C3375</f>
        <v>0</v>
      </c>
      <c r="F3319" s="38">
        <f>'.CSV Keysight'!D3375</f>
        <v>0</v>
      </c>
      <c r="G3319" s="38">
        <f>'.CSV Keysight'!E3375</f>
        <v>0</v>
      </c>
      <c r="I3319" s="20">
        <v>3316</v>
      </c>
      <c r="J3319" s="29">
        <f t="shared" si="572"/>
        <v>45195</v>
      </c>
      <c r="K3319" s="38" t="e">
        <f t="shared" si="573"/>
        <v>#N/A</v>
      </c>
      <c r="L3319" s="38" t="e">
        <f t="shared" si="574"/>
        <v>#N/A</v>
      </c>
      <c r="M3319" s="38" t="e">
        <f t="shared" si="575"/>
        <v>#N/A</v>
      </c>
      <c r="O3319" s="46" t="e">
        <f t="shared" si="569"/>
        <v>#N/A</v>
      </c>
      <c r="P3319" s="46" t="e">
        <f t="shared" si="569"/>
        <v>#N/A</v>
      </c>
      <c r="Q3319" s="46" t="e">
        <f t="shared" si="569"/>
        <v>#N/A</v>
      </c>
    </row>
    <row r="3320">
      <c r="A3320" s="43">
        <f>'.CSV Keysight'!A3376</f>
        <v>0</v>
      </c>
      <c r="B3320" s="43" t="str">
        <f t="shared" si="570"/>
        <v/>
      </c>
      <c r="C3320" s="44" t="e">
        <f t="shared" si="568"/>
        <v>#VALUE!</v>
      </c>
      <c r="D3320" s="44" t="e">
        <f t="shared" si="571"/>
        <v>#VALUE!</v>
      </c>
      <c r="E3320" s="38">
        <f>'.CSV Keysight'!C3376</f>
        <v>0</v>
      </c>
      <c r="F3320" s="38">
        <f>'.CSV Keysight'!D3376</f>
        <v>0</v>
      </c>
      <c r="G3320" s="38">
        <f>'.CSV Keysight'!E3376</f>
        <v>0</v>
      </c>
      <c r="I3320" s="20">
        <v>3317</v>
      </c>
      <c r="J3320" s="29">
        <f t="shared" si="572"/>
        <v>45196</v>
      </c>
      <c r="K3320" s="38" t="e">
        <f t="shared" si="573"/>
        <v>#N/A</v>
      </c>
      <c r="L3320" s="38" t="e">
        <f t="shared" si="574"/>
        <v>#N/A</v>
      </c>
      <c r="M3320" s="38" t="e">
        <f t="shared" si="575"/>
        <v>#N/A</v>
      </c>
      <c r="O3320" s="46" t="e">
        <f t="shared" si="569"/>
        <v>#N/A</v>
      </c>
      <c r="P3320" s="46" t="e">
        <f t="shared" si="569"/>
        <v>#N/A</v>
      </c>
      <c r="Q3320" s="46" t="e">
        <f t="shared" si="569"/>
        <v>#N/A</v>
      </c>
    </row>
    <row r="3321">
      <c r="A3321" s="43">
        <f>'.CSV Keysight'!A3377</f>
        <v>0</v>
      </c>
      <c r="B3321" s="43" t="str">
        <f t="shared" si="570"/>
        <v/>
      </c>
      <c r="C3321" s="44" t="e">
        <f t="shared" si="568"/>
        <v>#VALUE!</v>
      </c>
      <c r="D3321" s="44" t="e">
        <f t="shared" si="571"/>
        <v>#VALUE!</v>
      </c>
      <c r="E3321" s="38">
        <f>'.CSV Keysight'!C3377</f>
        <v>0</v>
      </c>
      <c r="F3321" s="38">
        <f>'.CSV Keysight'!D3377</f>
        <v>0</v>
      </c>
      <c r="G3321" s="38">
        <f>'.CSV Keysight'!E3377</f>
        <v>0</v>
      </c>
      <c r="I3321" s="20">
        <v>3318</v>
      </c>
      <c r="J3321" s="29">
        <f t="shared" si="572"/>
        <v>45197</v>
      </c>
      <c r="K3321" s="38" t="e">
        <f t="shared" si="573"/>
        <v>#N/A</v>
      </c>
      <c r="L3321" s="38" t="e">
        <f t="shared" si="574"/>
        <v>#N/A</v>
      </c>
      <c r="M3321" s="38" t="e">
        <f t="shared" si="575"/>
        <v>#N/A</v>
      </c>
      <c r="O3321" s="46" t="e">
        <f t="shared" si="569"/>
        <v>#N/A</v>
      </c>
      <c r="P3321" s="46" t="e">
        <f t="shared" si="569"/>
        <v>#N/A</v>
      </c>
      <c r="Q3321" s="46" t="e">
        <f t="shared" si="569"/>
        <v>#N/A</v>
      </c>
    </row>
    <row r="3322">
      <c r="A3322" s="43">
        <f>'.CSV Keysight'!A3378</f>
        <v>0</v>
      </c>
      <c r="B3322" s="43" t="str">
        <f t="shared" si="570"/>
        <v/>
      </c>
      <c r="C3322" s="44" t="e">
        <f t="shared" si="568"/>
        <v>#VALUE!</v>
      </c>
      <c r="D3322" s="44" t="e">
        <f t="shared" si="571"/>
        <v>#VALUE!</v>
      </c>
      <c r="E3322" s="38">
        <f>'.CSV Keysight'!C3378</f>
        <v>0</v>
      </c>
      <c r="F3322" s="38">
        <f>'.CSV Keysight'!D3378</f>
        <v>0</v>
      </c>
      <c r="G3322" s="38">
        <f>'.CSV Keysight'!E3378</f>
        <v>0</v>
      </c>
      <c r="I3322" s="20">
        <v>3319</v>
      </c>
      <c r="J3322" s="29">
        <f t="shared" si="572"/>
        <v>45198</v>
      </c>
      <c r="K3322" s="38" t="e">
        <f t="shared" si="573"/>
        <v>#N/A</v>
      </c>
      <c r="L3322" s="38" t="e">
        <f t="shared" si="574"/>
        <v>#N/A</v>
      </c>
      <c r="M3322" s="38" t="e">
        <f t="shared" si="575"/>
        <v>#N/A</v>
      </c>
      <c r="O3322" s="46" t="e">
        <f t="shared" si="569"/>
        <v>#N/A</v>
      </c>
      <c r="P3322" s="46" t="e">
        <f t="shared" si="569"/>
        <v>#N/A</v>
      </c>
      <c r="Q3322" s="46" t="e">
        <f t="shared" si="569"/>
        <v>#N/A</v>
      </c>
    </row>
    <row r="3323">
      <c r="A3323" s="43">
        <f>'.CSV Keysight'!A3379</f>
        <v>0</v>
      </c>
      <c r="B3323" s="43" t="str">
        <f t="shared" si="570"/>
        <v/>
      </c>
      <c r="C3323" s="44" t="e">
        <f t="shared" si="568"/>
        <v>#VALUE!</v>
      </c>
      <c r="D3323" s="44" t="e">
        <f t="shared" si="571"/>
        <v>#VALUE!</v>
      </c>
      <c r="E3323" s="38">
        <f>'.CSV Keysight'!C3379</f>
        <v>0</v>
      </c>
      <c r="F3323" s="38">
        <f>'.CSV Keysight'!D3379</f>
        <v>0</v>
      </c>
      <c r="G3323" s="38">
        <f>'.CSV Keysight'!E3379</f>
        <v>0</v>
      </c>
      <c r="I3323" s="20">
        <v>3320</v>
      </c>
      <c r="J3323" s="29">
        <f t="shared" si="572"/>
        <v>45199</v>
      </c>
      <c r="K3323" s="38" t="e">
        <f t="shared" si="573"/>
        <v>#N/A</v>
      </c>
      <c r="L3323" s="38" t="e">
        <f t="shared" si="574"/>
        <v>#N/A</v>
      </c>
      <c r="M3323" s="38" t="e">
        <f t="shared" si="575"/>
        <v>#N/A</v>
      </c>
      <c r="O3323" s="46" t="e">
        <f t="shared" si="569"/>
        <v>#N/A</v>
      </c>
      <c r="P3323" s="46" t="e">
        <f t="shared" si="569"/>
        <v>#N/A</v>
      </c>
      <c r="Q3323" s="46" t="e">
        <f t="shared" si="569"/>
        <v>#N/A</v>
      </c>
    </row>
    <row r="3324">
      <c r="A3324" s="43">
        <f>'.CSV Keysight'!A3380</f>
        <v>0</v>
      </c>
      <c r="B3324" s="43" t="str">
        <f t="shared" si="570"/>
        <v/>
      </c>
      <c r="C3324" s="44" t="e">
        <f t="shared" si="568"/>
        <v>#VALUE!</v>
      </c>
      <c r="D3324" s="44" t="e">
        <f t="shared" si="571"/>
        <v>#VALUE!</v>
      </c>
      <c r="E3324" s="38">
        <f>'.CSV Keysight'!C3380</f>
        <v>0</v>
      </c>
      <c r="F3324" s="38">
        <f>'.CSV Keysight'!D3380</f>
        <v>0</v>
      </c>
      <c r="G3324" s="38">
        <f>'.CSV Keysight'!E3380</f>
        <v>0</v>
      </c>
      <c r="I3324" s="20">
        <v>3321</v>
      </c>
      <c r="J3324" s="29">
        <f t="shared" si="572"/>
        <v>45200</v>
      </c>
      <c r="K3324" s="38" t="e">
        <f t="shared" si="573"/>
        <v>#N/A</v>
      </c>
      <c r="L3324" s="38" t="e">
        <f t="shared" si="574"/>
        <v>#N/A</v>
      </c>
      <c r="M3324" s="38" t="e">
        <f t="shared" si="575"/>
        <v>#N/A</v>
      </c>
      <c r="O3324" s="46" t="e">
        <f t="shared" si="569"/>
        <v>#N/A</v>
      </c>
      <c r="P3324" s="46" t="e">
        <f t="shared" si="569"/>
        <v>#N/A</v>
      </c>
      <c r="Q3324" s="46" t="e">
        <f t="shared" si="569"/>
        <v>#N/A</v>
      </c>
    </row>
    <row r="3325">
      <c r="A3325" s="43">
        <f>'.CSV Keysight'!A3381</f>
        <v>0</v>
      </c>
      <c r="B3325" s="43" t="str">
        <f t="shared" si="570"/>
        <v/>
      </c>
      <c r="C3325" s="44" t="e">
        <f t="shared" si="568"/>
        <v>#VALUE!</v>
      </c>
      <c r="D3325" s="44" t="e">
        <f t="shared" si="571"/>
        <v>#VALUE!</v>
      </c>
      <c r="E3325" s="38">
        <f>'.CSV Keysight'!C3381</f>
        <v>0</v>
      </c>
      <c r="F3325" s="38">
        <f>'.CSV Keysight'!D3381</f>
        <v>0</v>
      </c>
      <c r="G3325" s="38">
        <f>'.CSV Keysight'!E3381</f>
        <v>0</v>
      </c>
      <c r="I3325" s="20">
        <v>3322</v>
      </c>
      <c r="J3325" s="29">
        <f t="shared" si="572"/>
        <v>45201</v>
      </c>
      <c r="K3325" s="38" t="e">
        <f t="shared" si="573"/>
        <v>#N/A</v>
      </c>
      <c r="L3325" s="38" t="e">
        <f t="shared" si="574"/>
        <v>#N/A</v>
      </c>
      <c r="M3325" s="38" t="e">
        <f t="shared" si="575"/>
        <v>#N/A</v>
      </c>
      <c r="O3325" s="46" t="e">
        <f t="shared" si="569"/>
        <v>#N/A</v>
      </c>
      <c r="P3325" s="46" t="e">
        <f t="shared" si="569"/>
        <v>#N/A</v>
      </c>
      <c r="Q3325" s="46" t="e">
        <f t="shared" si="569"/>
        <v>#N/A</v>
      </c>
    </row>
    <row r="3326">
      <c r="A3326" s="43">
        <f>'.CSV Keysight'!A3382</f>
        <v>0</v>
      </c>
      <c r="B3326" s="43" t="str">
        <f t="shared" si="570"/>
        <v/>
      </c>
      <c r="C3326" s="44" t="e">
        <f t="shared" si="568"/>
        <v>#VALUE!</v>
      </c>
      <c r="D3326" s="44" t="e">
        <f t="shared" si="571"/>
        <v>#VALUE!</v>
      </c>
      <c r="E3326" s="38">
        <f>'.CSV Keysight'!C3382</f>
        <v>0</v>
      </c>
      <c r="F3326" s="38">
        <f>'.CSV Keysight'!D3382</f>
        <v>0</v>
      </c>
      <c r="G3326" s="38">
        <f>'.CSV Keysight'!E3382</f>
        <v>0</v>
      </c>
      <c r="I3326" s="20">
        <v>3323</v>
      </c>
      <c r="J3326" s="29">
        <f t="shared" si="572"/>
        <v>45202</v>
      </c>
      <c r="K3326" s="38" t="e">
        <f t="shared" si="573"/>
        <v>#N/A</v>
      </c>
      <c r="L3326" s="38" t="e">
        <f t="shared" si="574"/>
        <v>#N/A</v>
      </c>
      <c r="M3326" s="38" t="e">
        <f t="shared" si="575"/>
        <v>#N/A</v>
      </c>
      <c r="O3326" s="46" t="e">
        <f t="shared" si="569"/>
        <v>#N/A</v>
      </c>
      <c r="P3326" s="46" t="e">
        <f t="shared" si="569"/>
        <v>#N/A</v>
      </c>
      <c r="Q3326" s="46" t="e">
        <f t="shared" si="569"/>
        <v>#N/A</v>
      </c>
    </row>
    <row r="3327">
      <c r="A3327" s="43">
        <f>'.CSV Keysight'!A3383</f>
        <v>0</v>
      </c>
      <c r="B3327" s="43" t="str">
        <f t="shared" si="570"/>
        <v/>
      </c>
      <c r="C3327" s="44" t="e">
        <f t="shared" si="568"/>
        <v>#VALUE!</v>
      </c>
      <c r="D3327" s="44" t="e">
        <f t="shared" si="571"/>
        <v>#VALUE!</v>
      </c>
      <c r="E3327" s="38">
        <f>'.CSV Keysight'!C3383</f>
        <v>0</v>
      </c>
      <c r="F3327" s="38">
        <f>'.CSV Keysight'!D3383</f>
        <v>0</v>
      </c>
      <c r="G3327" s="38">
        <f>'.CSV Keysight'!E3383</f>
        <v>0</v>
      </c>
      <c r="I3327" s="20">
        <v>3324</v>
      </c>
      <c r="J3327" s="29">
        <f t="shared" si="572"/>
        <v>45203</v>
      </c>
      <c r="K3327" s="38" t="e">
        <f t="shared" si="573"/>
        <v>#N/A</v>
      </c>
      <c r="L3327" s="38" t="e">
        <f t="shared" si="574"/>
        <v>#N/A</v>
      </c>
      <c r="M3327" s="38" t="e">
        <f t="shared" si="575"/>
        <v>#N/A</v>
      </c>
      <c r="O3327" s="46" t="e">
        <f t="shared" si="569"/>
        <v>#N/A</v>
      </c>
      <c r="P3327" s="46" t="e">
        <f t="shared" si="569"/>
        <v>#N/A</v>
      </c>
      <c r="Q3327" s="46" t="e">
        <f t="shared" si="569"/>
        <v>#N/A</v>
      </c>
    </row>
    <row r="3328">
      <c r="A3328" s="43">
        <f>'.CSV Keysight'!A3384</f>
        <v>0</v>
      </c>
      <c r="B3328" s="43" t="str">
        <f t="shared" si="570"/>
        <v/>
      </c>
      <c r="C3328" s="44" t="e">
        <f t="shared" si="568"/>
        <v>#VALUE!</v>
      </c>
      <c r="D3328" s="44" t="e">
        <f t="shared" si="571"/>
        <v>#VALUE!</v>
      </c>
      <c r="E3328" s="38">
        <f>'.CSV Keysight'!C3384</f>
        <v>0</v>
      </c>
      <c r="F3328" s="38">
        <f>'.CSV Keysight'!D3384</f>
        <v>0</v>
      </c>
      <c r="G3328" s="38">
        <f>'.CSV Keysight'!E3384</f>
        <v>0</v>
      </c>
      <c r="I3328" s="20">
        <v>3325</v>
      </c>
      <c r="J3328" s="29">
        <f t="shared" si="572"/>
        <v>45204</v>
      </c>
      <c r="K3328" s="38" t="e">
        <f t="shared" si="573"/>
        <v>#N/A</v>
      </c>
      <c r="L3328" s="38" t="e">
        <f t="shared" si="574"/>
        <v>#N/A</v>
      </c>
      <c r="M3328" s="38" t="e">
        <f t="shared" si="575"/>
        <v>#N/A</v>
      </c>
      <c r="O3328" s="46" t="e">
        <f t="shared" si="569"/>
        <v>#N/A</v>
      </c>
      <c r="P3328" s="46" t="e">
        <f t="shared" si="569"/>
        <v>#N/A</v>
      </c>
      <c r="Q3328" s="46" t="e">
        <f t="shared" si="569"/>
        <v>#N/A</v>
      </c>
    </row>
    <row r="3329">
      <c r="A3329" s="43">
        <f>'.CSV Keysight'!A3385</f>
        <v>0</v>
      </c>
      <c r="B3329" s="43" t="str">
        <f t="shared" si="570"/>
        <v/>
      </c>
      <c r="C3329" s="44" t="e">
        <f t="shared" si="568"/>
        <v>#VALUE!</v>
      </c>
      <c r="D3329" s="44" t="e">
        <f t="shared" si="571"/>
        <v>#VALUE!</v>
      </c>
      <c r="E3329" s="38">
        <f>'.CSV Keysight'!C3385</f>
        <v>0</v>
      </c>
      <c r="F3329" s="38">
        <f>'.CSV Keysight'!D3385</f>
        <v>0</v>
      </c>
      <c r="G3329" s="38">
        <f>'.CSV Keysight'!E3385</f>
        <v>0</v>
      </c>
      <c r="I3329" s="20">
        <v>3326</v>
      </c>
      <c r="J3329" s="29">
        <f t="shared" si="572"/>
        <v>45205</v>
      </c>
      <c r="K3329" s="38" t="e">
        <f t="shared" si="573"/>
        <v>#N/A</v>
      </c>
      <c r="L3329" s="38" t="e">
        <f t="shared" si="574"/>
        <v>#N/A</v>
      </c>
      <c r="M3329" s="38" t="e">
        <f t="shared" si="575"/>
        <v>#N/A</v>
      </c>
      <c r="O3329" s="46" t="e">
        <f t="shared" si="569"/>
        <v>#N/A</v>
      </c>
      <c r="P3329" s="46" t="e">
        <f t="shared" si="569"/>
        <v>#N/A</v>
      </c>
      <c r="Q3329" s="46" t="e">
        <f t="shared" si="569"/>
        <v>#N/A</v>
      </c>
    </row>
    <row r="3330">
      <c r="A3330" s="43">
        <f>'.CSV Keysight'!A3386</f>
        <v>0</v>
      </c>
      <c r="B3330" s="43" t="str">
        <f t="shared" si="570"/>
        <v/>
      </c>
      <c r="C3330" s="44" t="e">
        <f t="shared" si="568"/>
        <v>#VALUE!</v>
      </c>
      <c r="D3330" s="44" t="e">
        <f t="shared" si="571"/>
        <v>#VALUE!</v>
      </c>
      <c r="E3330" s="38">
        <f>'.CSV Keysight'!C3386</f>
        <v>0</v>
      </c>
      <c r="F3330" s="38">
        <f>'.CSV Keysight'!D3386</f>
        <v>0</v>
      </c>
      <c r="G3330" s="38">
        <f>'.CSV Keysight'!E3386</f>
        <v>0</v>
      </c>
      <c r="I3330" s="20">
        <v>3327</v>
      </c>
      <c r="J3330" s="29">
        <f t="shared" si="572"/>
        <v>45206</v>
      </c>
      <c r="K3330" s="38" t="e">
        <f t="shared" si="573"/>
        <v>#N/A</v>
      </c>
      <c r="L3330" s="38" t="e">
        <f t="shared" si="574"/>
        <v>#N/A</v>
      </c>
      <c r="M3330" s="38" t="e">
        <f t="shared" si="575"/>
        <v>#N/A</v>
      </c>
      <c r="O3330" s="46" t="e">
        <f t="shared" si="569"/>
        <v>#N/A</v>
      </c>
      <c r="P3330" s="46" t="e">
        <f t="shared" si="569"/>
        <v>#N/A</v>
      </c>
      <c r="Q3330" s="46" t="e">
        <f t="shared" si="569"/>
        <v>#N/A</v>
      </c>
    </row>
    <row r="3331">
      <c r="A3331" s="43">
        <f>'.CSV Keysight'!A3387</f>
        <v>0</v>
      </c>
      <c r="B3331" s="43" t="str">
        <f t="shared" si="570"/>
        <v/>
      </c>
      <c r="C3331" s="44" t="e">
        <f t="shared" si="568"/>
        <v>#VALUE!</v>
      </c>
      <c r="D3331" s="44" t="e">
        <f t="shared" si="571"/>
        <v>#VALUE!</v>
      </c>
      <c r="E3331" s="38">
        <f>'.CSV Keysight'!C3387</f>
        <v>0</v>
      </c>
      <c r="F3331" s="38">
        <f>'.CSV Keysight'!D3387</f>
        <v>0</v>
      </c>
      <c r="G3331" s="38">
        <f>'.CSV Keysight'!E3387</f>
        <v>0</v>
      </c>
      <c r="I3331" s="20">
        <v>3328</v>
      </c>
      <c r="J3331" s="29">
        <f t="shared" si="572"/>
        <v>45207</v>
      </c>
      <c r="K3331" s="38" t="e">
        <f t="shared" si="573"/>
        <v>#N/A</v>
      </c>
      <c r="L3331" s="38" t="e">
        <f t="shared" si="574"/>
        <v>#N/A</v>
      </c>
      <c r="M3331" s="38" t="e">
        <f t="shared" si="575"/>
        <v>#N/A</v>
      </c>
      <c r="O3331" s="46" t="e">
        <f t="shared" si="569"/>
        <v>#N/A</v>
      </c>
      <c r="P3331" s="46" t="e">
        <f t="shared" si="569"/>
        <v>#N/A</v>
      </c>
      <c r="Q3331" s="46" t="e">
        <f t="shared" si="569"/>
        <v>#N/A</v>
      </c>
    </row>
    <row r="3332">
      <c r="A3332" s="43">
        <f>'.CSV Keysight'!A3388</f>
        <v>0</v>
      </c>
      <c r="B3332" s="43" t="str">
        <f t="shared" si="570"/>
        <v/>
      </c>
      <c r="C3332" s="44" t="e">
        <f t="shared" ref="C3332:C3395" si="576">B3332*86400</f>
        <v>#VALUE!</v>
      </c>
      <c r="D3332" s="44" t="e">
        <f t="shared" si="571"/>
        <v>#VALUE!</v>
      </c>
      <c r="E3332" s="38">
        <f>'.CSV Keysight'!C3388</f>
        <v>0</v>
      </c>
      <c r="F3332" s="38">
        <f>'.CSV Keysight'!D3388</f>
        <v>0</v>
      </c>
      <c r="G3332" s="38">
        <f>'.CSV Keysight'!E3388</f>
        <v>0</v>
      </c>
      <c r="I3332" s="20">
        <v>3329</v>
      </c>
      <c r="J3332" s="29">
        <f t="shared" si="572"/>
        <v>45208</v>
      </c>
      <c r="K3332" s="38" t="e">
        <f t="shared" si="573"/>
        <v>#N/A</v>
      </c>
      <c r="L3332" s="38" t="e">
        <f t="shared" si="574"/>
        <v>#N/A</v>
      </c>
      <c r="M3332" s="38" t="e">
        <f t="shared" si="575"/>
        <v>#N/A</v>
      </c>
      <c r="O3332" s="46" t="e">
        <f t="shared" ref="O3332:Q3395" si="577">VALUE(K3332)</f>
        <v>#N/A</v>
      </c>
      <c r="P3332" s="46" t="e">
        <f t="shared" si="577"/>
        <v>#N/A</v>
      </c>
      <c r="Q3332" s="46" t="e">
        <f t="shared" si="577"/>
        <v>#N/A</v>
      </c>
    </row>
    <row r="3333">
      <c r="A3333" s="43">
        <f>'.CSV Keysight'!A3389</f>
        <v>0</v>
      </c>
      <c r="B3333" s="43" t="str">
        <f t="shared" ref="B3333:B3396" si="578">MID(A3333,12,8)</f>
        <v/>
      </c>
      <c r="C3333" s="44" t="e">
        <f t="shared" si="576"/>
        <v>#VALUE!</v>
      </c>
      <c r="D3333" s="44" t="e">
        <f t="shared" ref="D3333:D3396" si="579">ROUND(C3333,0)</f>
        <v>#VALUE!</v>
      </c>
      <c r="E3333" s="38">
        <f>'.CSV Keysight'!C3389</f>
        <v>0</v>
      </c>
      <c r="F3333" s="38">
        <f>'.CSV Keysight'!D3389</f>
        <v>0</v>
      </c>
      <c r="G3333" s="38">
        <f>'.CSV Keysight'!E3389</f>
        <v>0</v>
      </c>
      <c r="I3333" s="20">
        <v>3330</v>
      </c>
      <c r="J3333" s="29">
        <f t="shared" ref="J3333:J3396" si="580">J3332+1</f>
        <v>45209</v>
      </c>
      <c r="K3333" s="38" t="e">
        <f t="shared" ref="K3333:K3396" si="581">VLOOKUP($J3333,D:E,2,FALSE)</f>
        <v>#N/A</v>
      </c>
      <c r="L3333" s="38" t="e">
        <f t="shared" ref="L3333:L3396" si="582">VLOOKUP($J3333,D:F,3,FALSE)</f>
        <v>#N/A</v>
      </c>
      <c r="M3333" s="38" t="e">
        <f t="shared" ref="M3333:M3396" si="583">VLOOKUP($J3333,D:G,4,FALSE)</f>
        <v>#N/A</v>
      </c>
      <c r="O3333" s="46" t="e">
        <f t="shared" si="577"/>
        <v>#N/A</v>
      </c>
      <c r="P3333" s="46" t="e">
        <f t="shared" si="577"/>
        <v>#N/A</v>
      </c>
      <c r="Q3333" s="46" t="e">
        <f t="shared" si="577"/>
        <v>#N/A</v>
      </c>
    </row>
    <row r="3334">
      <c r="A3334" s="43">
        <f>'.CSV Keysight'!A3390</f>
        <v>0</v>
      </c>
      <c r="B3334" s="43" t="str">
        <f t="shared" si="578"/>
        <v/>
      </c>
      <c r="C3334" s="44" t="e">
        <f t="shared" si="576"/>
        <v>#VALUE!</v>
      </c>
      <c r="D3334" s="44" t="e">
        <f t="shared" si="579"/>
        <v>#VALUE!</v>
      </c>
      <c r="E3334" s="38">
        <f>'.CSV Keysight'!C3390</f>
        <v>0</v>
      </c>
      <c r="F3334" s="38">
        <f>'.CSV Keysight'!D3390</f>
        <v>0</v>
      </c>
      <c r="G3334" s="38">
        <f>'.CSV Keysight'!E3390</f>
        <v>0</v>
      </c>
      <c r="I3334" s="20">
        <v>3331</v>
      </c>
      <c r="J3334" s="29">
        <f t="shared" si="580"/>
        <v>45210</v>
      </c>
      <c r="K3334" s="38" t="e">
        <f t="shared" si="581"/>
        <v>#N/A</v>
      </c>
      <c r="L3334" s="38" t="e">
        <f t="shared" si="582"/>
        <v>#N/A</v>
      </c>
      <c r="M3334" s="38" t="e">
        <f t="shared" si="583"/>
        <v>#N/A</v>
      </c>
      <c r="O3334" s="46" t="e">
        <f t="shared" si="577"/>
        <v>#N/A</v>
      </c>
      <c r="P3334" s="46" t="e">
        <f t="shared" si="577"/>
        <v>#N/A</v>
      </c>
      <c r="Q3334" s="46" t="e">
        <f t="shared" si="577"/>
        <v>#N/A</v>
      </c>
    </row>
    <row r="3335">
      <c r="A3335" s="43">
        <f>'.CSV Keysight'!A3391</f>
        <v>0</v>
      </c>
      <c r="B3335" s="43" t="str">
        <f t="shared" si="578"/>
        <v/>
      </c>
      <c r="C3335" s="44" t="e">
        <f t="shared" si="576"/>
        <v>#VALUE!</v>
      </c>
      <c r="D3335" s="44" t="e">
        <f t="shared" si="579"/>
        <v>#VALUE!</v>
      </c>
      <c r="E3335" s="38">
        <f>'.CSV Keysight'!C3391</f>
        <v>0</v>
      </c>
      <c r="F3335" s="38">
        <f>'.CSV Keysight'!D3391</f>
        <v>0</v>
      </c>
      <c r="G3335" s="38">
        <f>'.CSV Keysight'!E3391</f>
        <v>0</v>
      </c>
      <c r="I3335" s="20">
        <v>3332</v>
      </c>
      <c r="J3335" s="29">
        <f t="shared" si="580"/>
        <v>45211</v>
      </c>
      <c r="K3335" s="38" t="e">
        <f t="shared" si="581"/>
        <v>#N/A</v>
      </c>
      <c r="L3335" s="38" t="e">
        <f t="shared" si="582"/>
        <v>#N/A</v>
      </c>
      <c r="M3335" s="38" t="e">
        <f t="shared" si="583"/>
        <v>#N/A</v>
      </c>
      <c r="O3335" s="46" t="e">
        <f t="shared" si="577"/>
        <v>#N/A</v>
      </c>
      <c r="P3335" s="46" t="e">
        <f t="shared" si="577"/>
        <v>#N/A</v>
      </c>
      <c r="Q3335" s="46" t="e">
        <f t="shared" si="577"/>
        <v>#N/A</v>
      </c>
    </row>
    <row r="3336">
      <c r="A3336" s="43">
        <f>'.CSV Keysight'!A3392</f>
        <v>0</v>
      </c>
      <c r="B3336" s="43" t="str">
        <f t="shared" si="578"/>
        <v/>
      </c>
      <c r="C3336" s="44" t="e">
        <f t="shared" si="576"/>
        <v>#VALUE!</v>
      </c>
      <c r="D3336" s="44" t="e">
        <f t="shared" si="579"/>
        <v>#VALUE!</v>
      </c>
      <c r="E3336" s="38">
        <f>'.CSV Keysight'!C3392</f>
        <v>0</v>
      </c>
      <c r="F3336" s="38">
        <f>'.CSV Keysight'!D3392</f>
        <v>0</v>
      </c>
      <c r="G3336" s="38">
        <f>'.CSV Keysight'!E3392</f>
        <v>0</v>
      </c>
      <c r="I3336" s="20">
        <v>3333</v>
      </c>
      <c r="J3336" s="29">
        <f t="shared" si="580"/>
        <v>45212</v>
      </c>
      <c r="K3336" s="38" t="e">
        <f t="shared" si="581"/>
        <v>#N/A</v>
      </c>
      <c r="L3336" s="38" t="e">
        <f t="shared" si="582"/>
        <v>#N/A</v>
      </c>
      <c r="M3336" s="38" t="e">
        <f t="shared" si="583"/>
        <v>#N/A</v>
      </c>
      <c r="O3336" s="46" t="e">
        <f t="shared" si="577"/>
        <v>#N/A</v>
      </c>
      <c r="P3336" s="46" t="e">
        <f t="shared" si="577"/>
        <v>#N/A</v>
      </c>
      <c r="Q3336" s="46" t="e">
        <f t="shared" si="577"/>
        <v>#N/A</v>
      </c>
    </row>
    <row r="3337">
      <c r="A3337" s="43">
        <f>'.CSV Keysight'!A3393</f>
        <v>0</v>
      </c>
      <c r="B3337" s="43" t="str">
        <f t="shared" si="578"/>
        <v/>
      </c>
      <c r="C3337" s="44" t="e">
        <f t="shared" si="576"/>
        <v>#VALUE!</v>
      </c>
      <c r="D3337" s="44" t="e">
        <f t="shared" si="579"/>
        <v>#VALUE!</v>
      </c>
      <c r="E3337" s="38">
        <f>'.CSV Keysight'!C3393</f>
        <v>0</v>
      </c>
      <c r="F3337" s="38">
        <f>'.CSV Keysight'!D3393</f>
        <v>0</v>
      </c>
      <c r="G3337" s="38">
        <f>'.CSV Keysight'!E3393</f>
        <v>0</v>
      </c>
      <c r="I3337" s="20">
        <v>3334</v>
      </c>
      <c r="J3337" s="29">
        <f t="shared" si="580"/>
        <v>45213</v>
      </c>
      <c r="K3337" s="38" t="e">
        <f t="shared" si="581"/>
        <v>#N/A</v>
      </c>
      <c r="L3337" s="38" t="e">
        <f t="shared" si="582"/>
        <v>#N/A</v>
      </c>
      <c r="M3337" s="38" t="e">
        <f t="shared" si="583"/>
        <v>#N/A</v>
      </c>
      <c r="O3337" s="46" t="e">
        <f t="shared" si="577"/>
        <v>#N/A</v>
      </c>
      <c r="P3337" s="46" t="e">
        <f t="shared" si="577"/>
        <v>#N/A</v>
      </c>
      <c r="Q3337" s="46" t="e">
        <f t="shared" si="577"/>
        <v>#N/A</v>
      </c>
    </row>
    <row r="3338">
      <c r="A3338" s="43">
        <f>'.CSV Keysight'!A3394</f>
        <v>0</v>
      </c>
      <c r="B3338" s="43" t="str">
        <f t="shared" si="578"/>
        <v/>
      </c>
      <c r="C3338" s="44" t="e">
        <f t="shared" si="576"/>
        <v>#VALUE!</v>
      </c>
      <c r="D3338" s="44" t="e">
        <f t="shared" si="579"/>
        <v>#VALUE!</v>
      </c>
      <c r="E3338" s="38">
        <f>'.CSV Keysight'!C3394</f>
        <v>0</v>
      </c>
      <c r="F3338" s="38">
        <f>'.CSV Keysight'!D3394</f>
        <v>0</v>
      </c>
      <c r="G3338" s="38">
        <f>'.CSV Keysight'!E3394</f>
        <v>0</v>
      </c>
      <c r="I3338" s="20">
        <v>3335</v>
      </c>
      <c r="J3338" s="29">
        <f t="shared" si="580"/>
        <v>45214</v>
      </c>
      <c r="K3338" s="38" t="e">
        <f t="shared" si="581"/>
        <v>#N/A</v>
      </c>
      <c r="L3338" s="38" t="e">
        <f t="shared" si="582"/>
        <v>#N/A</v>
      </c>
      <c r="M3338" s="38" t="e">
        <f t="shared" si="583"/>
        <v>#N/A</v>
      </c>
      <c r="O3338" s="46" t="e">
        <f t="shared" si="577"/>
        <v>#N/A</v>
      </c>
      <c r="P3338" s="46" t="e">
        <f t="shared" si="577"/>
        <v>#N/A</v>
      </c>
      <c r="Q3338" s="46" t="e">
        <f t="shared" si="577"/>
        <v>#N/A</v>
      </c>
    </row>
    <row r="3339">
      <c r="A3339" s="43">
        <f>'.CSV Keysight'!A3395</f>
        <v>0</v>
      </c>
      <c r="B3339" s="43" t="str">
        <f t="shared" si="578"/>
        <v/>
      </c>
      <c r="C3339" s="44" t="e">
        <f t="shared" si="576"/>
        <v>#VALUE!</v>
      </c>
      <c r="D3339" s="44" t="e">
        <f t="shared" si="579"/>
        <v>#VALUE!</v>
      </c>
      <c r="E3339" s="38">
        <f>'.CSV Keysight'!C3395</f>
        <v>0</v>
      </c>
      <c r="F3339" s="38">
        <f>'.CSV Keysight'!D3395</f>
        <v>0</v>
      </c>
      <c r="G3339" s="38">
        <f>'.CSV Keysight'!E3395</f>
        <v>0</v>
      </c>
      <c r="I3339" s="20">
        <v>3336</v>
      </c>
      <c r="J3339" s="29">
        <f t="shared" si="580"/>
        <v>45215</v>
      </c>
      <c r="K3339" s="38" t="e">
        <f t="shared" si="581"/>
        <v>#N/A</v>
      </c>
      <c r="L3339" s="38" t="e">
        <f t="shared" si="582"/>
        <v>#N/A</v>
      </c>
      <c r="M3339" s="38" t="e">
        <f t="shared" si="583"/>
        <v>#N/A</v>
      </c>
      <c r="O3339" s="46" t="e">
        <f t="shared" si="577"/>
        <v>#N/A</v>
      </c>
      <c r="P3339" s="46" t="e">
        <f t="shared" si="577"/>
        <v>#N/A</v>
      </c>
      <c r="Q3339" s="46" t="e">
        <f t="shared" si="577"/>
        <v>#N/A</v>
      </c>
    </row>
    <row r="3340">
      <c r="A3340" s="43">
        <f>'.CSV Keysight'!A3396</f>
        <v>0</v>
      </c>
      <c r="B3340" s="43" t="str">
        <f t="shared" si="578"/>
        <v/>
      </c>
      <c r="C3340" s="44" t="e">
        <f t="shared" si="576"/>
        <v>#VALUE!</v>
      </c>
      <c r="D3340" s="44" t="e">
        <f t="shared" si="579"/>
        <v>#VALUE!</v>
      </c>
      <c r="E3340" s="38">
        <f>'.CSV Keysight'!C3396</f>
        <v>0</v>
      </c>
      <c r="F3340" s="38">
        <f>'.CSV Keysight'!D3396</f>
        <v>0</v>
      </c>
      <c r="G3340" s="38">
        <f>'.CSV Keysight'!E3396</f>
        <v>0</v>
      </c>
      <c r="I3340" s="20">
        <v>3337</v>
      </c>
      <c r="J3340" s="29">
        <f t="shared" si="580"/>
        <v>45216</v>
      </c>
      <c r="K3340" s="38" t="e">
        <f t="shared" si="581"/>
        <v>#N/A</v>
      </c>
      <c r="L3340" s="38" t="e">
        <f t="shared" si="582"/>
        <v>#N/A</v>
      </c>
      <c r="M3340" s="38" t="e">
        <f t="shared" si="583"/>
        <v>#N/A</v>
      </c>
      <c r="O3340" s="46" t="e">
        <f t="shared" si="577"/>
        <v>#N/A</v>
      </c>
      <c r="P3340" s="46" t="e">
        <f t="shared" si="577"/>
        <v>#N/A</v>
      </c>
      <c r="Q3340" s="46" t="e">
        <f t="shared" si="577"/>
        <v>#N/A</v>
      </c>
    </row>
    <row r="3341">
      <c r="A3341" s="43">
        <f>'.CSV Keysight'!A3397</f>
        <v>0</v>
      </c>
      <c r="B3341" s="43" t="str">
        <f t="shared" si="578"/>
        <v/>
      </c>
      <c r="C3341" s="44" t="e">
        <f t="shared" si="576"/>
        <v>#VALUE!</v>
      </c>
      <c r="D3341" s="44" t="e">
        <f t="shared" si="579"/>
        <v>#VALUE!</v>
      </c>
      <c r="E3341" s="38">
        <f>'.CSV Keysight'!C3397</f>
        <v>0</v>
      </c>
      <c r="F3341" s="38">
        <f>'.CSV Keysight'!D3397</f>
        <v>0</v>
      </c>
      <c r="G3341" s="38">
        <f>'.CSV Keysight'!E3397</f>
        <v>0</v>
      </c>
      <c r="I3341" s="20">
        <v>3338</v>
      </c>
      <c r="J3341" s="29">
        <f t="shared" si="580"/>
        <v>45217</v>
      </c>
      <c r="K3341" s="38" t="e">
        <f t="shared" si="581"/>
        <v>#N/A</v>
      </c>
      <c r="L3341" s="38" t="e">
        <f t="shared" si="582"/>
        <v>#N/A</v>
      </c>
      <c r="M3341" s="38" t="e">
        <f t="shared" si="583"/>
        <v>#N/A</v>
      </c>
      <c r="O3341" s="46" t="e">
        <f t="shared" si="577"/>
        <v>#N/A</v>
      </c>
      <c r="P3341" s="46" t="e">
        <f t="shared" si="577"/>
        <v>#N/A</v>
      </c>
      <c r="Q3341" s="46" t="e">
        <f t="shared" si="577"/>
        <v>#N/A</v>
      </c>
    </row>
    <row r="3342">
      <c r="A3342" s="43">
        <f>'.CSV Keysight'!A3398</f>
        <v>0</v>
      </c>
      <c r="B3342" s="43" t="str">
        <f t="shared" si="578"/>
        <v/>
      </c>
      <c r="C3342" s="44" t="e">
        <f t="shared" si="576"/>
        <v>#VALUE!</v>
      </c>
      <c r="D3342" s="44" t="e">
        <f t="shared" si="579"/>
        <v>#VALUE!</v>
      </c>
      <c r="E3342" s="38">
        <f>'.CSV Keysight'!C3398</f>
        <v>0</v>
      </c>
      <c r="F3342" s="38">
        <f>'.CSV Keysight'!D3398</f>
        <v>0</v>
      </c>
      <c r="G3342" s="38">
        <f>'.CSV Keysight'!E3398</f>
        <v>0</v>
      </c>
      <c r="I3342" s="20">
        <v>3339</v>
      </c>
      <c r="J3342" s="29">
        <f t="shared" si="580"/>
        <v>45218</v>
      </c>
      <c r="K3342" s="38" t="e">
        <f t="shared" si="581"/>
        <v>#N/A</v>
      </c>
      <c r="L3342" s="38" t="e">
        <f t="shared" si="582"/>
        <v>#N/A</v>
      </c>
      <c r="M3342" s="38" t="e">
        <f t="shared" si="583"/>
        <v>#N/A</v>
      </c>
      <c r="O3342" s="46" t="e">
        <f t="shared" si="577"/>
        <v>#N/A</v>
      </c>
      <c r="P3342" s="46" t="e">
        <f t="shared" si="577"/>
        <v>#N/A</v>
      </c>
      <c r="Q3342" s="46" t="e">
        <f t="shared" si="577"/>
        <v>#N/A</v>
      </c>
    </row>
    <row r="3343">
      <c r="A3343" s="43">
        <f>'.CSV Keysight'!A3399</f>
        <v>0</v>
      </c>
      <c r="B3343" s="43" t="str">
        <f t="shared" si="578"/>
        <v/>
      </c>
      <c r="C3343" s="44" t="e">
        <f t="shared" si="576"/>
        <v>#VALUE!</v>
      </c>
      <c r="D3343" s="44" t="e">
        <f t="shared" si="579"/>
        <v>#VALUE!</v>
      </c>
      <c r="E3343" s="38">
        <f>'.CSV Keysight'!C3399</f>
        <v>0</v>
      </c>
      <c r="F3343" s="38">
        <f>'.CSV Keysight'!D3399</f>
        <v>0</v>
      </c>
      <c r="G3343" s="38">
        <f>'.CSV Keysight'!E3399</f>
        <v>0</v>
      </c>
      <c r="I3343" s="20">
        <v>3340</v>
      </c>
      <c r="J3343" s="29">
        <f t="shared" si="580"/>
        <v>45219</v>
      </c>
      <c r="K3343" s="38" t="e">
        <f t="shared" si="581"/>
        <v>#N/A</v>
      </c>
      <c r="L3343" s="38" t="e">
        <f t="shared" si="582"/>
        <v>#N/A</v>
      </c>
      <c r="M3343" s="38" t="e">
        <f t="shared" si="583"/>
        <v>#N/A</v>
      </c>
      <c r="O3343" s="46" t="e">
        <f t="shared" si="577"/>
        <v>#N/A</v>
      </c>
      <c r="P3343" s="46" t="e">
        <f t="shared" si="577"/>
        <v>#N/A</v>
      </c>
      <c r="Q3343" s="46" t="e">
        <f t="shared" si="577"/>
        <v>#N/A</v>
      </c>
    </row>
    <row r="3344">
      <c r="A3344" s="43">
        <f>'.CSV Keysight'!A3400</f>
        <v>0</v>
      </c>
      <c r="B3344" s="43" t="str">
        <f t="shared" si="578"/>
        <v/>
      </c>
      <c r="C3344" s="44" t="e">
        <f t="shared" si="576"/>
        <v>#VALUE!</v>
      </c>
      <c r="D3344" s="44" t="e">
        <f t="shared" si="579"/>
        <v>#VALUE!</v>
      </c>
      <c r="E3344" s="38">
        <f>'.CSV Keysight'!C3400</f>
        <v>0</v>
      </c>
      <c r="F3344" s="38">
        <f>'.CSV Keysight'!D3400</f>
        <v>0</v>
      </c>
      <c r="G3344" s="38">
        <f>'.CSV Keysight'!E3400</f>
        <v>0</v>
      </c>
      <c r="I3344" s="20">
        <v>3341</v>
      </c>
      <c r="J3344" s="29">
        <f t="shared" si="580"/>
        <v>45220</v>
      </c>
      <c r="K3344" s="38" t="e">
        <f t="shared" si="581"/>
        <v>#N/A</v>
      </c>
      <c r="L3344" s="38" t="e">
        <f t="shared" si="582"/>
        <v>#N/A</v>
      </c>
      <c r="M3344" s="38" t="e">
        <f t="shared" si="583"/>
        <v>#N/A</v>
      </c>
      <c r="O3344" s="46" t="e">
        <f t="shared" si="577"/>
        <v>#N/A</v>
      </c>
      <c r="P3344" s="46" t="e">
        <f t="shared" si="577"/>
        <v>#N/A</v>
      </c>
      <c r="Q3344" s="46" t="e">
        <f t="shared" si="577"/>
        <v>#N/A</v>
      </c>
    </row>
    <row r="3345">
      <c r="A3345" s="43">
        <f>'.CSV Keysight'!A3401</f>
        <v>0</v>
      </c>
      <c r="B3345" s="43" t="str">
        <f t="shared" si="578"/>
        <v/>
      </c>
      <c r="C3345" s="44" t="e">
        <f t="shared" si="576"/>
        <v>#VALUE!</v>
      </c>
      <c r="D3345" s="44" t="e">
        <f t="shared" si="579"/>
        <v>#VALUE!</v>
      </c>
      <c r="E3345" s="38">
        <f>'.CSV Keysight'!C3401</f>
        <v>0</v>
      </c>
      <c r="F3345" s="38">
        <f>'.CSV Keysight'!D3401</f>
        <v>0</v>
      </c>
      <c r="G3345" s="38">
        <f>'.CSV Keysight'!E3401</f>
        <v>0</v>
      </c>
      <c r="I3345" s="20">
        <v>3342</v>
      </c>
      <c r="J3345" s="29">
        <f t="shared" si="580"/>
        <v>45221</v>
      </c>
      <c r="K3345" s="38" t="e">
        <f t="shared" si="581"/>
        <v>#N/A</v>
      </c>
      <c r="L3345" s="38" t="e">
        <f t="shared" si="582"/>
        <v>#N/A</v>
      </c>
      <c r="M3345" s="38" t="e">
        <f t="shared" si="583"/>
        <v>#N/A</v>
      </c>
      <c r="O3345" s="46" t="e">
        <f t="shared" si="577"/>
        <v>#N/A</v>
      </c>
      <c r="P3345" s="46" t="e">
        <f t="shared" si="577"/>
        <v>#N/A</v>
      </c>
      <c r="Q3345" s="46" t="e">
        <f t="shared" si="577"/>
        <v>#N/A</v>
      </c>
    </row>
    <row r="3346">
      <c r="A3346" s="43">
        <f>'.CSV Keysight'!A3402</f>
        <v>0</v>
      </c>
      <c r="B3346" s="43" t="str">
        <f t="shared" si="578"/>
        <v/>
      </c>
      <c r="C3346" s="44" t="e">
        <f t="shared" si="576"/>
        <v>#VALUE!</v>
      </c>
      <c r="D3346" s="44" t="e">
        <f t="shared" si="579"/>
        <v>#VALUE!</v>
      </c>
      <c r="E3346" s="38">
        <f>'.CSV Keysight'!C3402</f>
        <v>0</v>
      </c>
      <c r="F3346" s="38">
        <f>'.CSV Keysight'!D3402</f>
        <v>0</v>
      </c>
      <c r="G3346" s="38">
        <f>'.CSV Keysight'!E3402</f>
        <v>0</v>
      </c>
      <c r="I3346" s="20">
        <v>3343</v>
      </c>
      <c r="J3346" s="29">
        <f t="shared" si="580"/>
        <v>45222</v>
      </c>
      <c r="K3346" s="38" t="e">
        <f t="shared" si="581"/>
        <v>#N/A</v>
      </c>
      <c r="L3346" s="38" t="e">
        <f t="shared" si="582"/>
        <v>#N/A</v>
      </c>
      <c r="M3346" s="38" t="e">
        <f t="shared" si="583"/>
        <v>#N/A</v>
      </c>
      <c r="O3346" s="46" t="e">
        <f t="shared" si="577"/>
        <v>#N/A</v>
      </c>
      <c r="P3346" s="46" t="e">
        <f t="shared" si="577"/>
        <v>#N/A</v>
      </c>
      <c r="Q3346" s="46" t="e">
        <f t="shared" si="577"/>
        <v>#N/A</v>
      </c>
    </row>
    <row r="3347">
      <c r="A3347" s="43">
        <f>'.CSV Keysight'!A3403</f>
        <v>0</v>
      </c>
      <c r="B3347" s="43" t="str">
        <f t="shared" si="578"/>
        <v/>
      </c>
      <c r="C3347" s="44" t="e">
        <f t="shared" si="576"/>
        <v>#VALUE!</v>
      </c>
      <c r="D3347" s="44" t="e">
        <f t="shared" si="579"/>
        <v>#VALUE!</v>
      </c>
      <c r="E3347" s="38">
        <f>'.CSV Keysight'!C3403</f>
        <v>0</v>
      </c>
      <c r="F3347" s="38">
        <f>'.CSV Keysight'!D3403</f>
        <v>0</v>
      </c>
      <c r="G3347" s="38">
        <f>'.CSV Keysight'!E3403</f>
        <v>0</v>
      </c>
      <c r="I3347" s="20">
        <v>3344</v>
      </c>
      <c r="J3347" s="29">
        <f t="shared" si="580"/>
        <v>45223</v>
      </c>
      <c r="K3347" s="38" t="e">
        <f t="shared" si="581"/>
        <v>#N/A</v>
      </c>
      <c r="L3347" s="38" t="e">
        <f t="shared" si="582"/>
        <v>#N/A</v>
      </c>
      <c r="M3347" s="38" t="e">
        <f t="shared" si="583"/>
        <v>#N/A</v>
      </c>
      <c r="O3347" s="46" t="e">
        <f t="shared" si="577"/>
        <v>#N/A</v>
      </c>
      <c r="P3347" s="46" t="e">
        <f t="shared" si="577"/>
        <v>#N/A</v>
      </c>
      <c r="Q3347" s="46" t="e">
        <f t="shared" si="577"/>
        <v>#N/A</v>
      </c>
    </row>
    <row r="3348">
      <c r="A3348" s="43">
        <f>'.CSV Keysight'!A3404</f>
        <v>0</v>
      </c>
      <c r="B3348" s="43" t="str">
        <f t="shared" si="578"/>
        <v/>
      </c>
      <c r="C3348" s="44" t="e">
        <f t="shared" si="576"/>
        <v>#VALUE!</v>
      </c>
      <c r="D3348" s="44" t="e">
        <f t="shared" si="579"/>
        <v>#VALUE!</v>
      </c>
      <c r="E3348" s="38">
        <f>'.CSV Keysight'!C3404</f>
        <v>0</v>
      </c>
      <c r="F3348" s="38">
        <f>'.CSV Keysight'!D3404</f>
        <v>0</v>
      </c>
      <c r="G3348" s="38">
        <f>'.CSV Keysight'!E3404</f>
        <v>0</v>
      </c>
      <c r="I3348" s="20">
        <v>3345</v>
      </c>
      <c r="J3348" s="29">
        <f t="shared" si="580"/>
        <v>45224</v>
      </c>
      <c r="K3348" s="38" t="e">
        <f t="shared" si="581"/>
        <v>#N/A</v>
      </c>
      <c r="L3348" s="38" t="e">
        <f t="shared" si="582"/>
        <v>#N/A</v>
      </c>
      <c r="M3348" s="38" t="e">
        <f t="shared" si="583"/>
        <v>#N/A</v>
      </c>
      <c r="O3348" s="46" t="e">
        <f t="shared" si="577"/>
        <v>#N/A</v>
      </c>
      <c r="P3348" s="46" t="e">
        <f t="shared" si="577"/>
        <v>#N/A</v>
      </c>
      <c r="Q3348" s="46" t="e">
        <f t="shared" si="577"/>
        <v>#N/A</v>
      </c>
    </row>
    <row r="3349">
      <c r="A3349" s="43">
        <f>'.CSV Keysight'!A3405</f>
        <v>0</v>
      </c>
      <c r="B3349" s="43" t="str">
        <f t="shared" si="578"/>
        <v/>
      </c>
      <c r="C3349" s="44" t="e">
        <f t="shared" si="576"/>
        <v>#VALUE!</v>
      </c>
      <c r="D3349" s="44" t="e">
        <f t="shared" si="579"/>
        <v>#VALUE!</v>
      </c>
      <c r="E3349" s="38">
        <f>'.CSV Keysight'!C3405</f>
        <v>0</v>
      </c>
      <c r="F3349" s="38">
        <f>'.CSV Keysight'!D3405</f>
        <v>0</v>
      </c>
      <c r="G3349" s="38">
        <f>'.CSV Keysight'!E3405</f>
        <v>0</v>
      </c>
      <c r="I3349" s="20">
        <v>3346</v>
      </c>
      <c r="J3349" s="29">
        <f t="shared" si="580"/>
        <v>45225</v>
      </c>
      <c r="K3349" s="38" t="e">
        <f t="shared" si="581"/>
        <v>#N/A</v>
      </c>
      <c r="L3349" s="38" t="e">
        <f t="shared" si="582"/>
        <v>#N/A</v>
      </c>
      <c r="M3349" s="38" t="e">
        <f t="shared" si="583"/>
        <v>#N/A</v>
      </c>
      <c r="O3349" s="46" t="e">
        <f t="shared" si="577"/>
        <v>#N/A</v>
      </c>
      <c r="P3349" s="46" t="e">
        <f t="shared" si="577"/>
        <v>#N/A</v>
      </c>
      <c r="Q3349" s="46" t="e">
        <f t="shared" si="577"/>
        <v>#N/A</v>
      </c>
    </row>
    <row r="3350">
      <c r="A3350" s="43">
        <f>'.CSV Keysight'!A3406</f>
        <v>0</v>
      </c>
      <c r="B3350" s="43" t="str">
        <f t="shared" si="578"/>
        <v/>
      </c>
      <c r="C3350" s="44" t="e">
        <f t="shared" si="576"/>
        <v>#VALUE!</v>
      </c>
      <c r="D3350" s="44" t="e">
        <f t="shared" si="579"/>
        <v>#VALUE!</v>
      </c>
      <c r="E3350" s="38">
        <f>'.CSV Keysight'!C3406</f>
        <v>0</v>
      </c>
      <c r="F3350" s="38">
        <f>'.CSV Keysight'!D3406</f>
        <v>0</v>
      </c>
      <c r="G3350" s="38">
        <f>'.CSV Keysight'!E3406</f>
        <v>0</v>
      </c>
      <c r="I3350" s="20">
        <v>3347</v>
      </c>
      <c r="J3350" s="29">
        <f t="shared" si="580"/>
        <v>45226</v>
      </c>
      <c r="K3350" s="38" t="e">
        <f t="shared" si="581"/>
        <v>#N/A</v>
      </c>
      <c r="L3350" s="38" t="e">
        <f t="shared" si="582"/>
        <v>#N/A</v>
      </c>
      <c r="M3350" s="38" t="e">
        <f t="shared" si="583"/>
        <v>#N/A</v>
      </c>
      <c r="O3350" s="46" t="e">
        <f t="shared" si="577"/>
        <v>#N/A</v>
      </c>
      <c r="P3350" s="46" t="e">
        <f t="shared" si="577"/>
        <v>#N/A</v>
      </c>
      <c r="Q3350" s="46" t="e">
        <f t="shared" si="577"/>
        <v>#N/A</v>
      </c>
    </row>
    <row r="3351">
      <c r="A3351" s="43">
        <f>'.CSV Keysight'!A3407</f>
        <v>0</v>
      </c>
      <c r="B3351" s="43" t="str">
        <f t="shared" si="578"/>
        <v/>
      </c>
      <c r="C3351" s="44" t="e">
        <f t="shared" si="576"/>
        <v>#VALUE!</v>
      </c>
      <c r="D3351" s="44" t="e">
        <f t="shared" si="579"/>
        <v>#VALUE!</v>
      </c>
      <c r="E3351" s="38">
        <f>'.CSV Keysight'!C3407</f>
        <v>0</v>
      </c>
      <c r="F3351" s="38">
        <f>'.CSV Keysight'!D3407</f>
        <v>0</v>
      </c>
      <c r="G3351" s="38">
        <f>'.CSV Keysight'!E3407</f>
        <v>0</v>
      </c>
      <c r="I3351" s="20">
        <v>3348</v>
      </c>
      <c r="J3351" s="29">
        <f t="shared" si="580"/>
        <v>45227</v>
      </c>
      <c r="K3351" s="38" t="e">
        <f t="shared" si="581"/>
        <v>#N/A</v>
      </c>
      <c r="L3351" s="38" t="e">
        <f t="shared" si="582"/>
        <v>#N/A</v>
      </c>
      <c r="M3351" s="38" t="e">
        <f t="shared" si="583"/>
        <v>#N/A</v>
      </c>
      <c r="O3351" s="46" t="e">
        <f t="shared" si="577"/>
        <v>#N/A</v>
      </c>
      <c r="P3351" s="46" t="e">
        <f t="shared" si="577"/>
        <v>#N/A</v>
      </c>
      <c r="Q3351" s="46" t="e">
        <f t="shared" si="577"/>
        <v>#N/A</v>
      </c>
    </row>
    <row r="3352">
      <c r="A3352" s="43">
        <f>'.CSV Keysight'!A3408</f>
        <v>0</v>
      </c>
      <c r="B3352" s="43" t="str">
        <f t="shared" si="578"/>
        <v/>
      </c>
      <c r="C3352" s="44" t="e">
        <f t="shared" si="576"/>
        <v>#VALUE!</v>
      </c>
      <c r="D3352" s="44" t="e">
        <f t="shared" si="579"/>
        <v>#VALUE!</v>
      </c>
      <c r="E3352" s="38">
        <f>'.CSV Keysight'!C3408</f>
        <v>0</v>
      </c>
      <c r="F3352" s="38">
        <f>'.CSV Keysight'!D3408</f>
        <v>0</v>
      </c>
      <c r="G3352" s="38">
        <f>'.CSV Keysight'!E3408</f>
        <v>0</v>
      </c>
      <c r="I3352" s="20">
        <v>3349</v>
      </c>
      <c r="J3352" s="29">
        <f t="shared" si="580"/>
        <v>45228</v>
      </c>
      <c r="K3352" s="38" t="e">
        <f t="shared" si="581"/>
        <v>#N/A</v>
      </c>
      <c r="L3352" s="38" t="e">
        <f t="shared" si="582"/>
        <v>#N/A</v>
      </c>
      <c r="M3352" s="38" t="e">
        <f t="shared" si="583"/>
        <v>#N/A</v>
      </c>
      <c r="O3352" s="46" t="e">
        <f t="shared" si="577"/>
        <v>#N/A</v>
      </c>
      <c r="P3352" s="46" t="e">
        <f t="shared" si="577"/>
        <v>#N/A</v>
      </c>
      <c r="Q3352" s="46" t="e">
        <f t="shared" si="577"/>
        <v>#N/A</v>
      </c>
    </row>
    <row r="3353">
      <c r="A3353" s="43">
        <f>'.CSV Keysight'!A3409</f>
        <v>0</v>
      </c>
      <c r="B3353" s="43" t="str">
        <f t="shared" si="578"/>
        <v/>
      </c>
      <c r="C3353" s="44" t="e">
        <f t="shared" si="576"/>
        <v>#VALUE!</v>
      </c>
      <c r="D3353" s="44" t="e">
        <f t="shared" si="579"/>
        <v>#VALUE!</v>
      </c>
      <c r="E3353" s="38">
        <f>'.CSV Keysight'!C3409</f>
        <v>0</v>
      </c>
      <c r="F3353" s="38">
        <f>'.CSV Keysight'!D3409</f>
        <v>0</v>
      </c>
      <c r="G3353" s="38">
        <f>'.CSV Keysight'!E3409</f>
        <v>0</v>
      </c>
      <c r="I3353" s="20">
        <v>3350</v>
      </c>
      <c r="J3353" s="29">
        <f t="shared" si="580"/>
        <v>45229</v>
      </c>
      <c r="K3353" s="38" t="e">
        <f t="shared" si="581"/>
        <v>#N/A</v>
      </c>
      <c r="L3353" s="38" t="e">
        <f t="shared" si="582"/>
        <v>#N/A</v>
      </c>
      <c r="M3353" s="38" t="e">
        <f t="shared" si="583"/>
        <v>#N/A</v>
      </c>
      <c r="O3353" s="46" t="e">
        <f t="shared" si="577"/>
        <v>#N/A</v>
      </c>
      <c r="P3353" s="46" t="e">
        <f t="shared" si="577"/>
        <v>#N/A</v>
      </c>
      <c r="Q3353" s="46" t="e">
        <f t="shared" si="577"/>
        <v>#N/A</v>
      </c>
    </row>
    <row r="3354">
      <c r="A3354" s="43">
        <f>'.CSV Keysight'!A3410</f>
        <v>0</v>
      </c>
      <c r="B3354" s="43" t="str">
        <f t="shared" si="578"/>
        <v/>
      </c>
      <c r="C3354" s="44" t="e">
        <f t="shared" si="576"/>
        <v>#VALUE!</v>
      </c>
      <c r="D3354" s="44" t="e">
        <f t="shared" si="579"/>
        <v>#VALUE!</v>
      </c>
      <c r="E3354" s="38">
        <f>'.CSV Keysight'!C3410</f>
        <v>0</v>
      </c>
      <c r="F3354" s="38">
        <f>'.CSV Keysight'!D3410</f>
        <v>0</v>
      </c>
      <c r="G3354" s="38">
        <f>'.CSV Keysight'!E3410</f>
        <v>0</v>
      </c>
      <c r="I3354" s="20">
        <v>3351</v>
      </c>
      <c r="J3354" s="29">
        <f t="shared" si="580"/>
        <v>45230</v>
      </c>
      <c r="K3354" s="38" t="e">
        <f t="shared" si="581"/>
        <v>#N/A</v>
      </c>
      <c r="L3354" s="38" t="e">
        <f t="shared" si="582"/>
        <v>#N/A</v>
      </c>
      <c r="M3354" s="38" t="e">
        <f t="shared" si="583"/>
        <v>#N/A</v>
      </c>
      <c r="O3354" s="46" t="e">
        <f t="shared" si="577"/>
        <v>#N/A</v>
      </c>
      <c r="P3354" s="46" t="e">
        <f t="shared" si="577"/>
        <v>#N/A</v>
      </c>
      <c r="Q3354" s="46" t="e">
        <f t="shared" si="577"/>
        <v>#N/A</v>
      </c>
    </row>
    <row r="3355">
      <c r="A3355" s="43">
        <f>'.CSV Keysight'!A3411</f>
        <v>0</v>
      </c>
      <c r="B3355" s="43" t="str">
        <f t="shared" si="578"/>
        <v/>
      </c>
      <c r="C3355" s="44" t="e">
        <f t="shared" si="576"/>
        <v>#VALUE!</v>
      </c>
      <c r="D3355" s="44" t="e">
        <f t="shared" si="579"/>
        <v>#VALUE!</v>
      </c>
      <c r="E3355" s="38">
        <f>'.CSV Keysight'!C3411</f>
        <v>0</v>
      </c>
      <c r="F3355" s="38">
        <f>'.CSV Keysight'!D3411</f>
        <v>0</v>
      </c>
      <c r="G3355" s="38">
        <f>'.CSV Keysight'!E3411</f>
        <v>0</v>
      </c>
      <c r="I3355" s="20">
        <v>3352</v>
      </c>
      <c r="J3355" s="29">
        <f t="shared" si="580"/>
        <v>45231</v>
      </c>
      <c r="K3355" s="38" t="e">
        <f t="shared" si="581"/>
        <v>#N/A</v>
      </c>
      <c r="L3355" s="38" t="e">
        <f t="shared" si="582"/>
        <v>#N/A</v>
      </c>
      <c r="M3355" s="38" t="e">
        <f t="shared" si="583"/>
        <v>#N/A</v>
      </c>
      <c r="O3355" s="46" t="e">
        <f t="shared" si="577"/>
        <v>#N/A</v>
      </c>
      <c r="P3355" s="46" t="e">
        <f t="shared" si="577"/>
        <v>#N/A</v>
      </c>
      <c r="Q3355" s="46" t="e">
        <f t="shared" si="577"/>
        <v>#N/A</v>
      </c>
    </row>
    <row r="3356">
      <c r="A3356" s="43">
        <f>'.CSV Keysight'!A3412</f>
        <v>0</v>
      </c>
      <c r="B3356" s="43" t="str">
        <f t="shared" si="578"/>
        <v/>
      </c>
      <c r="C3356" s="44" t="e">
        <f t="shared" si="576"/>
        <v>#VALUE!</v>
      </c>
      <c r="D3356" s="44" t="e">
        <f t="shared" si="579"/>
        <v>#VALUE!</v>
      </c>
      <c r="E3356" s="38">
        <f>'.CSV Keysight'!C3412</f>
        <v>0</v>
      </c>
      <c r="F3356" s="38">
        <f>'.CSV Keysight'!D3412</f>
        <v>0</v>
      </c>
      <c r="G3356" s="38">
        <f>'.CSV Keysight'!E3412</f>
        <v>0</v>
      </c>
      <c r="I3356" s="20">
        <v>3353</v>
      </c>
      <c r="J3356" s="29">
        <f t="shared" si="580"/>
        <v>45232</v>
      </c>
      <c r="K3356" s="38" t="e">
        <f t="shared" si="581"/>
        <v>#N/A</v>
      </c>
      <c r="L3356" s="38" t="e">
        <f t="shared" si="582"/>
        <v>#N/A</v>
      </c>
      <c r="M3356" s="38" t="e">
        <f t="shared" si="583"/>
        <v>#N/A</v>
      </c>
      <c r="O3356" s="46" t="e">
        <f t="shared" si="577"/>
        <v>#N/A</v>
      </c>
      <c r="P3356" s="46" t="e">
        <f t="shared" si="577"/>
        <v>#N/A</v>
      </c>
      <c r="Q3356" s="46" t="e">
        <f t="shared" si="577"/>
        <v>#N/A</v>
      </c>
    </row>
    <row r="3357">
      <c r="A3357" s="43">
        <f>'.CSV Keysight'!A3413</f>
        <v>0</v>
      </c>
      <c r="B3357" s="43" t="str">
        <f t="shared" si="578"/>
        <v/>
      </c>
      <c r="C3357" s="44" t="e">
        <f t="shared" si="576"/>
        <v>#VALUE!</v>
      </c>
      <c r="D3357" s="44" t="e">
        <f t="shared" si="579"/>
        <v>#VALUE!</v>
      </c>
      <c r="E3357" s="38">
        <f>'.CSV Keysight'!C3413</f>
        <v>0</v>
      </c>
      <c r="F3357" s="38">
        <f>'.CSV Keysight'!D3413</f>
        <v>0</v>
      </c>
      <c r="G3357" s="38">
        <f>'.CSV Keysight'!E3413</f>
        <v>0</v>
      </c>
      <c r="I3357" s="20">
        <v>3354</v>
      </c>
      <c r="J3357" s="29">
        <f t="shared" si="580"/>
        <v>45233</v>
      </c>
      <c r="K3357" s="38" t="e">
        <f t="shared" si="581"/>
        <v>#N/A</v>
      </c>
      <c r="L3357" s="38" t="e">
        <f t="shared" si="582"/>
        <v>#N/A</v>
      </c>
      <c r="M3357" s="38" t="e">
        <f t="shared" si="583"/>
        <v>#N/A</v>
      </c>
      <c r="O3357" s="46" t="e">
        <f t="shared" si="577"/>
        <v>#N/A</v>
      </c>
      <c r="P3357" s="46" t="e">
        <f t="shared" si="577"/>
        <v>#N/A</v>
      </c>
      <c r="Q3357" s="46" t="e">
        <f t="shared" si="577"/>
        <v>#N/A</v>
      </c>
    </row>
    <row r="3358">
      <c r="A3358" s="43">
        <f>'.CSV Keysight'!A3414</f>
        <v>0</v>
      </c>
      <c r="B3358" s="43" t="str">
        <f t="shared" si="578"/>
        <v/>
      </c>
      <c r="C3358" s="44" t="e">
        <f t="shared" si="576"/>
        <v>#VALUE!</v>
      </c>
      <c r="D3358" s="44" t="e">
        <f t="shared" si="579"/>
        <v>#VALUE!</v>
      </c>
      <c r="E3358" s="38">
        <f>'.CSV Keysight'!C3414</f>
        <v>0</v>
      </c>
      <c r="F3358" s="38">
        <f>'.CSV Keysight'!D3414</f>
        <v>0</v>
      </c>
      <c r="G3358" s="38">
        <f>'.CSV Keysight'!E3414</f>
        <v>0</v>
      </c>
      <c r="I3358" s="20">
        <v>3355</v>
      </c>
      <c r="J3358" s="29">
        <f t="shared" si="580"/>
        <v>45234</v>
      </c>
      <c r="K3358" s="38" t="e">
        <f t="shared" si="581"/>
        <v>#N/A</v>
      </c>
      <c r="L3358" s="38" t="e">
        <f t="shared" si="582"/>
        <v>#N/A</v>
      </c>
      <c r="M3358" s="38" t="e">
        <f t="shared" si="583"/>
        <v>#N/A</v>
      </c>
      <c r="O3358" s="46" t="e">
        <f t="shared" si="577"/>
        <v>#N/A</v>
      </c>
      <c r="P3358" s="46" t="e">
        <f t="shared" si="577"/>
        <v>#N/A</v>
      </c>
      <c r="Q3358" s="46" t="e">
        <f t="shared" si="577"/>
        <v>#N/A</v>
      </c>
    </row>
    <row r="3359">
      <c r="A3359" s="43">
        <f>'.CSV Keysight'!A3415</f>
        <v>0</v>
      </c>
      <c r="B3359" s="43" t="str">
        <f t="shared" si="578"/>
        <v/>
      </c>
      <c r="C3359" s="44" t="e">
        <f t="shared" si="576"/>
        <v>#VALUE!</v>
      </c>
      <c r="D3359" s="44" t="e">
        <f t="shared" si="579"/>
        <v>#VALUE!</v>
      </c>
      <c r="E3359" s="38">
        <f>'.CSV Keysight'!C3415</f>
        <v>0</v>
      </c>
      <c r="F3359" s="38">
        <f>'.CSV Keysight'!D3415</f>
        <v>0</v>
      </c>
      <c r="G3359" s="38">
        <f>'.CSV Keysight'!E3415</f>
        <v>0</v>
      </c>
      <c r="I3359" s="20">
        <v>3356</v>
      </c>
      <c r="J3359" s="29">
        <f t="shared" si="580"/>
        <v>45235</v>
      </c>
      <c r="K3359" s="38" t="e">
        <f t="shared" si="581"/>
        <v>#N/A</v>
      </c>
      <c r="L3359" s="38" t="e">
        <f t="shared" si="582"/>
        <v>#N/A</v>
      </c>
      <c r="M3359" s="38" t="e">
        <f t="shared" si="583"/>
        <v>#N/A</v>
      </c>
      <c r="O3359" s="46" t="e">
        <f t="shared" si="577"/>
        <v>#N/A</v>
      </c>
      <c r="P3359" s="46" t="e">
        <f t="shared" si="577"/>
        <v>#N/A</v>
      </c>
      <c r="Q3359" s="46" t="e">
        <f t="shared" si="577"/>
        <v>#N/A</v>
      </c>
    </row>
    <row r="3360">
      <c r="A3360" s="43">
        <f>'.CSV Keysight'!A3416</f>
        <v>0</v>
      </c>
      <c r="B3360" s="43" t="str">
        <f t="shared" si="578"/>
        <v/>
      </c>
      <c r="C3360" s="44" t="e">
        <f t="shared" si="576"/>
        <v>#VALUE!</v>
      </c>
      <c r="D3360" s="44" t="e">
        <f t="shared" si="579"/>
        <v>#VALUE!</v>
      </c>
      <c r="E3360" s="38">
        <f>'.CSV Keysight'!C3416</f>
        <v>0</v>
      </c>
      <c r="F3360" s="38">
        <f>'.CSV Keysight'!D3416</f>
        <v>0</v>
      </c>
      <c r="G3360" s="38">
        <f>'.CSV Keysight'!E3416</f>
        <v>0</v>
      </c>
      <c r="I3360" s="20">
        <v>3357</v>
      </c>
      <c r="J3360" s="29">
        <f t="shared" si="580"/>
        <v>45236</v>
      </c>
      <c r="K3360" s="38" t="e">
        <f t="shared" si="581"/>
        <v>#N/A</v>
      </c>
      <c r="L3360" s="38" t="e">
        <f t="shared" si="582"/>
        <v>#N/A</v>
      </c>
      <c r="M3360" s="38" t="e">
        <f t="shared" si="583"/>
        <v>#N/A</v>
      </c>
      <c r="O3360" s="46" t="e">
        <f t="shared" si="577"/>
        <v>#N/A</v>
      </c>
      <c r="P3360" s="46" t="e">
        <f t="shared" si="577"/>
        <v>#N/A</v>
      </c>
      <c r="Q3360" s="46" t="e">
        <f t="shared" si="577"/>
        <v>#N/A</v>
      </c>
    </row>
    <row r="3361">
      <c r="A3361" s="43">
        <f>'.CSV Keysight'!A3417</f>
        <v>0</v>
      </c>
      <c r="B3361" s="43" t="str">
        <f t="shared" si="578"/>
        <v/>
      </c>
      <c r="C3361" s="44" t="e">
        <f t="shared" si="576"/>
        <v>#VALUE!</v>
      </c>
      <c r="D3361" s="44" t="e">
        <f t="shared" si="579"/>
        <v>#VALUE!</v>
      </c>
      <c r="E3361" s="38">
        <f>'.CSV Keysight'!C3417</f>
        <v>0</v>
      </c>
      <c r="F3361" s="38">
        <f>'.CSV Keysight'!D3417</f>
        <v>0</v>
      </c>
      <c r="G3361" s="38">
        <f>'.CSV Keysight'!E3417</f>
        <v>0</v>
      </c>
      <c r="I3361" s="20">
        <v>3358</v>
      </c>
      <c r="J3361" s="29">
        <f t="shared" si="580"/>
        <v>45237</v>
      </c>
      <c r="K3361" s="38" t="e">
        <f t="shared" si="581"/>
        <v>#N/A</v>
      </c>
      <c r="L3361" s="38" t="e">
        <f t="shared" si="582"/>
        <v>#N/A</v>
      </c>
      <c r="M3361" s="38" t="e">
        <f t="shared" si="583"/>
        <v>#N/A</v>
      </c>
      <c r="O3361" s="46" t="e">
        <f t="shared" si="577"/>
        <v>#N/A</v>
      </c>
      <c r="P3361" s="46" t="e">
        <f t="shared" si="577"/>
        <v>#N/A</v>
      </c>
      <c r="Q3361" s="46" t="e">
        <f t="shared" si="577"/>
        <v>#N/A</v>
      </c>
    </row>
    <row r="3362">
      <c r="A3362" s="43">
        <f>'.CSV Keysight'!A3418</f>
        <v>0</v>
      </c>
      <c r="B3362" s="43" t="str">
        <f t="shared" si="578"/>
        <v/>
      </c>
      <c r="C3362" s="44" t="e">
        <f t="shared" si="576"/>
        <v>#VALUE!</v>
      </c>
      <c r="D3362" s="44" t="e">
        <f t="shared" si="579"/>
        <v>#VALUE!</v>
      </c>
      <c r="E3362" s="38">
        <f>'.CSV Keysight'!C3418</f>
        <v>0</v>
      </c>
      <c r="F3362" s="38">
        <f>'.CSV Keysight'!D3418</f>
        <v>0</v>
      </c>
      <c r="G3362" s="38">
        <f>'.CSV Keysight'!E3418</f>
        <v>0</v>
      </c>
      <c r="I3362" s="20">
        <v>3359</v>
      </c>
      <c r="J3362" s="29">
        <f t="shared" si="580"/>
        <v>45238</v>
      </c>
      <c r="K3362" s="38" t="e">
        <f t="shared" si="581"/>
        <v>#N/A</v>
      </c>
      <c r="L3362" s="38" t="e">
        <f t="shared" si="582"/>
        <v>#N/A</v>
      </c>
      <c r="M3362" s="38" t="e">
        <f t="shared" si="583"/>
        <v>#N/A</v>
      </c>
      <c r="O3362" s="46" t="e">
        <f t="shared" si="577"/>
        <v>#N/A</v>
      </c>
      <c r="P3362" s="46" t="e">
        <f t="shared" si="577"/>
        <v>#N/A</v>
      </c>
      <c r="Q3362" s="46" t="e">
        <f t="shared" si="577"/>
        <v>#N/A</v>
      </c>
    </row>
    <row r="3363">
      <c r="A3363" s="43">
        <f>'.CSV Keysight'!A3419</f>
        <v>0</v>
      </c>
      <c r="B3363" s="43" t="str">
        <f t="shared" si="578"/>
        <v/>
      </c>
      <c r="C3363" s="44" t="e">
        <f t="shared" si="576"/>
        <v>#VALUE!</v>
      </c>
      <c r="D3363" s="44" t="e">
        <f t="shared" si="579"/>
        <v>#VALUE!</v>
      </c>
      <c r="E3363" s="38">
        <f>'.CSV Keysight'!C3419</f>
        <v>0</v>
      </c>
      <c r="F3363" s="38">
        <f>'.CSV Keysight'!D3419</f>
        <v>0</v>
      </c>
      <c r="G3363" s="38">
        <f>'.CSV Keysight'!E3419</f>
        <v>0</v>
      </c>
      <c r="I3363" s="20">
        <v>3360</v>
      </c>
      <c r="J3363" s="29">
        <f t="shared" si="580"/>
        <v>45239</v>
      </c>
      <c r="K3363" s="38" t="e">
        <f t="shared" si="581"/>
        <v>#N/A</v>
      </c>
      <c r="L3363" s="38" t="e">
        <f t="shared" si="582"/>
        <v>#N/A</v>
      </c>
      <c r="M3363" s="38" t="e">
        <f t="shared" si="583"/>
        <v>#N/A</v>
      </c>
      <c r="O3363" s="46" t="e">
        <f t="shared" si="577"/>
        <v>#N/A</v>
      </c>
      <c r="P3363" s="46" t="e">
        <f t="shared" si="577"/>
        <v>#N/A</v>
      </c>
      <c r="Q3363" s="46" t="e">
        <f t="shared" si="577"/>
        <v>#N/A</v>
      </c>
    </row>
    <row r="3364">
      <c r="A3364" s="43">
        <f>'.CSV Keysight'!A3420</f>
        <v>0</v>
      </c>
      <c r="B3364" s="43" t="str">
        <f t="shared" si="578"/>
        <v/>
      </c>
      <c r="C3364" s="44" t="e">
        <f t="shared" si="576"/>
        <v>#VALUE!</v>
      </c>
      <c r="D3364" s="44" t="e">
        <f t="shared" si="579"/>
        <v>#VALUE!</v>
      </c>
      <c r="E3364" s="38">
        <f>'.CSV Keysight'!C3420</f>
        <v>0</v>
      </c>
      <c r="F3364" s="38">
        <f>'.CSV Keysight'!D3420</f>
        <v>0</v>
      </c>
      <c r="G3364" s="38">
        <f>'.CSV Keysight'!E3420</f>
        <v>0</v>
      </c>
      <c r="I3364" s="20">
        <v>3361</v>
      </c>
      <c r="J3364" s="29">
        <f t="shared" si="580"/>
        <v>45240</v>
      </c>
      <c r="K3364" s="38" t="e">
        <f t="shared" si="581"/>
        <v>#N/A</v>
      </c>
      <c r="L3364" s="38" t="e">
        <f t="shared" si="582"/>
        <v>#N/A</v>
      </c>
      <c r="M3364" s="38" t="e">
        <f t="shared" si="583"/>
        <v>#N/A</v>
      </c>
      <c r="O3364" s="46" t="e">
        <f t="shared" si="577"/>
        <v>#N/A</v>
      </c>
      <c r="P3364" s="46" t="e">
        <f t="shared" si="577"/>
        <v>#N/A</v>
      </c>
      <c r="Q3364" s="46" t="e">
        <f t="shared" si="577"/>
        <v>#N/A</v>
      </c>
    </row>
    <row r="3365">
      <c r="A3365" s="43">
        <f>'.CSV Keysight'!A3421</f>
        <v>0</v>
      </c>
      <c r="B3365" s="43" t="str">
        <f t="shared" si="578"/>
        <v/>
      </c>
      <c r="C3365" s="44" t="e">
        <f t="shared" si="576"/>
        <v>#VALUE!</v>
      </c>
      <c r="D3365" s="44" t="e">
        <f t="shared" si="579"/>
        <v>#VALUE!</v>
      </c>
      <c r="E3365" s="38">
        <f>'.CSV Keysight'!C3421</f>
        <v>0</v>
      </c>
      <c r="F3365" s="38">
        <f>'.CSV Keysight'!D3421</f>
        <v>0</v>
      </c>
      <c r="G3365" s="38">
        <f>'.CSV Keysight'!E3421</f>
        <v>0</v>
      </c>
      <c r="I3365" s="20">
        <v>3362</v>
      </c>
      <c r="J3365" s="29">
        <f t="shared" si="580"/>
        <v>45241</v>
      </c>
      <c r="K3365" s="38" t="e">
        <f t="shared" si="581"/>
        <v>#N/A</v>
      </c>
      <c r="L3365" s="38" t="e">
        <f t="shared" si="582"/>
        <v>#N/A</v>
      </c>
      <c r="M3365" s="38" t="e">
        <f t="shared" si="583"/>
        <v>#N/A</v>
      </c>
      <c r="O3365" s="46" t="e">
        <f t="shared" si="577"/>
        <v>#N/A</v>
      </c>
      <c r="P3365" s="46" t="e">
        <f t="shared" si="577"/>
        <v>#N/A</v>
      </c>
      <c r="Q3365" s="46" t="e">
        <f t="shared" si="577"/>
        <v>#N/A</v>
      </c>
    </row>
    <row r="3366">
      <c r="A3366" s="43">
        <f>'.CSV Keysight'!A3422</f>
        <v>0</v>
      </c>
      <c r="B3366" s="43" t="str">
        <f t="shared" si="578"/>
        <v/>
      </c>
      <c r="C3366" s="44" t="e">
        <f t="shared" si="576"/>
        <v>#VALUE!</v>
      </c>
      <c r="D3366" s="44" t="e">
        <f t="shared" si="579"/>
        <v>#VALUE!</v>
      </c>
      <c r="E3366" s="38">
        <f>'.CSV Keysight'!C3422</f>
        <v>0</v>
      </c>
      <c r="F3366" s="38">
        <f>'.CSV Keysight'!D3422</f>
        <v>0</v>
      </c>
      <c r="G3366" s="38">
        <f>'.CSV Keysight'!E3422</f>
        <v>0</v>
      </c>
      <c r="I3366" s="20">
        <v>3363</v>
      </c>
      <c r="J3366" s="29">
        <f t="shared" si="580"/>
        <v>45242</v>
      </c>
      <c r="K3366" s="38" t="e">
        <f t="shared" si="581"/>
        <v>#N/A</v>
      </c>
      <c r="L3366" s="38" t="e">
        <f t="shared" si="582"/>
        <v>#N/A</v>
      </c>
      <c r="M3366" s="38" t="e">
        <f t="shared" si="583"/>
        <v>#N/A</v>
      </c>
      <c r="O3366" s="46" t="e">
        <f t="shared" si="577"/>
        <v>#N/A</v>
      </c>
      <c r="P3366" s="46" t="e">
        <f t="shared" si="577"/>
        <v>#N/A</v>
      </c>
      <c r="Q3366" s="46" t="e">
        <f t="shared" si="577"/>
        <v>#N/A</v>
      </c>
    </row>
    <row r="3367">
      <c r="A3367" s="43">
        <f>'.CSV Keysight'!A3423</f>
        <v>0</v>
      </c>
      <c r="B3367" s="43" t="str">
        <f t="shared" si="578"/>
        <v/>
      </c>
      <c r="C3367" s="44" t="e">
        <f t="shared" si="576"/>
        <v>#VALUE!</v>
      </c>
      <c r="D3367" s="44" t="e">
        <f t="shared" si="579"/>
        <v>#VALUE!</v>
      </c>
      <c r="E3367" s="38">
        <f>'.CSV Keysight'!C3423</f>
        <v>0</v>
      </c>
      <c r="F3367" s="38">
        <f>'.CSV Keysight'!D3423</f>
        <v>0</v>
      </c>
      <c r="G3367" s="38">
        <f>'.CSV Keysight'!E3423</f>
        <v>0</v>
      </c>
      <c r="I3367" s="20">
        <v>3364</v>
      </c>
      <c r="J3367" s="29">
        <f t="shared" si="580"/>
        <v>45243</v>
      </c>
      <c r="K3367" s="38" t="e">
        <f t="shared" si="581"/>
        <v>#N/A</v>
      </c>
      <c r="L3367" s="38" t="e">
        <f t="shared" si="582"/>
        <v>#N/A</v>
      </c>
      <c r="M3367" s="38" t="e">
        <f t="shared" si="583"/>
        <v>#N/A</v>
      </c>
      <c r="O3367" s="46" t="e">
        <f t="shared" si="577"/>
        <v>#N/A</v>
      </c>
      <c r="P3367" s="46" t="e">
        <f t="shared" si="577"/>
        <v>#N/A</v>
      </c>
      <c r="Q3367" s="46" t="e">
        <f t="shared" si="577"/>
        <v>#N/A</v>
      </c>
    </row>
    <row r="3368">
      <c r="A3368" s="43">
        <f>'.CSV Keysight'!A3424</f>
        <v>0</v>
      </c>
      <c r="B3368" s="43" t="str">
        <f t="shared" si="578"/>
        <v/>
      </c>
      <c r="C3368" s="44" t="e">
        <f t="shared" si="576"/>
        <v>#VALUE!</v>
      </c>
      <c r="D3368" s="44" t="e">
        <f t="shared" si="579"/>
        <v>#VALUE!</v>
      </c>
      <c r="E3368" s="38">
        <f>'.CSV Keysight'!C3424</f>
        <v>0</v>
      </c>
      <c r="F3368" s="38">
        <f>'.CSV Keysight'!D3424</f>
        <v>0</v>
      </c>
      <c r="G3368" s="38">
        <f>'.CSV Keysight'!E3424</f>
        <v>0</v>
      </c>
      <c r="I3368" s="20">
        <v>3365</v>
      </c>
      <c r="J3368" s="29">
        <f t="shared" si="580"/>
        <v>45244</v>
      </c>
      <c r="K3368" s="38" t="e">
        <f t="shared" si="581"/>
        <v>#N/A</v>
      </c>
      <c r="L3368" s="38" t="e">
        <f t="shared" si="582"/>
        <v>#N/A</v>
      </c>
      <c r="M3368" s="38" t="e">
        <f t="shared" si="583"/>
        <v>#N/A</v>
      </c>
      <c r="O3368" s="46" t="e">
        <f t="shared" si="577"/>
        <v>#N/A</v>
      </c>
      <c r="P3368" s="46" t="e">
        <f t="shared" si="577"/>
        <v>#N/A</v>
      </c>
      <c r="Q3368" s="46" t="e">
        <f t="shared" si="577"/>
        <v>#N/A</v>
      </c>
    </row>
    <row r="3369">
      <c r="A3369" s="43">
        <f>'.CSV Keysight'!A3425</f>
        <v>0</v>
      </c>
      <c r="B3369" s="43" t="str">
        <f t="shared" si="578"/>
        <v/>
      </c>
      <c r="C3369" s="44" t="e">
        <f t="shared" si="576"/>
        <v>#VALUE!</v>
      </c>
      <c r="D3369" s="44" t="e">
        <f t="shared" si="579"/>
        <v>#VALUE!</v>
      </c>
      <c r="E3369" s="38">
        <f>'.CSV Keysight'!C3425</f>
        <v>0</v>
      </c>
      <c r="F3369" s="38">
        <f>'.CSV Keysight'!D3425</f>
        <v>0</v>
      </c>
      <c r="G3369" s="38">
        <f>'.CSV Keysight'!E3425</f>
        <v>0</v>
      </c>
      <c r="I3369" s="20">
        <v>3366</v>
      </c>
      <c r="J3369" s="29">
        <f t="shared" si="580"/>
        <v>45245</v>
      </c>
      <c r="K3369" s="38" t="e">
        <f t="shared" si="581"/>
        <v>#N/A</v>
      </c>
      <c r="L3369" s="38" t="e">
        <f t="shared" si="582"/>
        <v>#N/A</v>
      </c>
      <c r="M3369" s="38" t="e">
        <f t="shared" si="583"/>
        <v>#N/A</v>
      </c>
      <c r="O3369" s="46" t="e">
        <f t="shared" si="577"/>
        <v>#N/A</v>
      </c>
      <c r="P3369" s="46" t="e">
        <f t="shared" si="577"/>
        <v>#N/A</v>
      </c>
      <c r="Q3369" s="46" t="e">
        <f t="shared" si="577"/>
        <v>#N/A</v>
      </c>
    </row>
    <row r="3370">
      <c r="A3370" s="43">
        <f>'.CSV Keysight'!A3426</f>
        <v>0</v>
      </c>
      <c r="B3370" s="43" t="str">
        <f t="shared" si="578"/>
        <v/>
      </c>
      <c r="C3370" s="44" t="e">
        <f t="shared" si="576"/>
        <v>#VALUE!</v>
      </c>
      <c r="D3370" s="44" t="e">
        <f t="shared" si="579"/>
        <v>#VALUE!</v>
      </c>
      <c r="E3370" s="38">
        <f>'.CSV Keysight'!C3426</f>
        <v>0</v>
      </c>
      <c r="F3370" s="38">
        <f>'.CSV Keysight'!D3426</f>
        <v>0</v>
      </c>
      <c r="G3370" s="38">
        <f>'.CSV Keysight'!E3426</f>
        <v>0</v>
      </c>
      <c r="I3370" s="20">
        <v>3367</v>
      </c>
      <c r="J3370" s="29">
        <f t="shared" si="580"/>
        <v>45246</v>
      </c>
      <c r="K3370" s="38" t="e">
        <f t="shared" si="581"/>
        <v>#N/A</v>
      </c>
      <c r="L3370" s="38" t="e">
        <f t="shared" si="582"/>
        <v>#N/A</v>
      </c>
      <c r="M3370" s="38" t="e">
        <f t="shared" si="583"/>
        <v>#N/A</v>
      </c>
      <c r="O3370" s="46" t="e">
        <f t="shared" si="577"/>
        <v>#N/A</v>
      </c>
      <c r="P3370" s="46" t="e">
        <f t="shared" si="577"/>
        <v>#N/A</v>
      </c>
      <c r="Q3370" s="46" t="e">
        <f t="shared" si="577"/>
        <v>#N/A</v>
      </c>
    </row>
    <row r="3371">
      <c r="A3371" s="43">
        <f>'.CSV Keysight'!A3427</f>
        <v>0</v>
      </c>
      <c r="B3371" s="43" t="str">
        <f t="shared" si="578"/>
        <v/>
      </c>
      <c r="C3371" s="44" t="e">
        <f t="shared" si="576"/>
        <v>#VALUE!</v>
      </c>
      <c r="D3371" s="44" t="e">
        <f t="shared" si="579"/>
        <v>#VALUE!</v>
      </c>
      <c r="E3371" s="38">
        <f>'.CSV Keysight'!C3427</f>
        <v>0</v>
      </c>
      <c r="F3371" s="38">
        <f>'.CSV Keysight'!D3427</f>
        <v>0</v>
      </c>
      <c r="G3371" s="38">
        <f>'.CSV Keysight'!E3427</f>
        <v>0</v>
      </c>
      <c r="I3371" s="20">
        <v>3368</v>
      </c>
      <c r="J3371" s="29">
        <f t="shared" si="580"/>
        <v>45247</v>
      </c>
      <c r="K3371" s="38" t="e">
        <f t="shared" si="581"/>
        <v>#N/A</v>
      </c>
      <c r="L3371" s="38" t="e">
        <f t="shared" si="582"/>
        <v>#N/A</v>
      </c>
      <c r="M3371" s="38" t="e">
        <f t="shared" si="583"/>
        <v>#N/A</v>
      </c>
      <c r="O3371" s="46" t="e">
        <f t="shared" si="577"/>
        <v>#N/A</v>
      </c>
      <c r="P3371" s="46" t="e">
        <f t="shared" si="577"/>
        <v>#N/A</v>
      </c>
      <c r="Q3371" s="46" t="e">
        <f t="shared" si="577"/>
        <v>#N/A</v>
      </c>
    </row>
    <row r="3372">
      <c r="A3372" s="43">
        <f>'.CSV Keysight'!A3428</f>
        <v>0</v>
      </c>
      <c r="B3372" s="43" t="str">
        <f t="shared" si="578"/>
        <v/>
      </c>
      <c r="C3372" s="44" t="e">
        <f t="shared" si="576"/>
        <v>#VALUE!</v>
      </c>
      <c r="D3372" s="44" t="e">
        <f t="shared" si="579"/>
        <v>#VALUE!</v>
      </c>
      <c r="E3372" s="38">
        <f>'.CSV Keysight'!C3428</f>
        <v>0</v>
      </c>
      <c r="F3372" s="38">
        <f>'.CSV Keysight'!D3428</f>
        <v>0</v>
      </c>
      <c r="G3372" s="38">
        <f>'.CSV Keysight'!E3428</f>
        <v>0</v>
      </c>
      <c r="I3372" s="20">
        <v>3369</v>
      </c>
      <c r="J3372" s="29">
        <f t="shared" si="580"/>
        <v>45248</v>
      </c>
      <c r="K3372" s="38" t="e">
        <f t="shared" si="581"/>
        <v>#N/A</v>
      </c>
      <c r="L3372" s="38" t="e">
        <f t="shared" si="582"/>
        <v>#N/A</v>
      </c>
      <c r="M3372" s="38" t="e">
        <f t="shared" si="583"/>
        <v>#N/A</v>
      </c>
      <c r="O3372" s="46" t="e">
        <f t="shared" si="577"/>
        <v>#N/A</v>
      </c>
      <c r="P3372" s="46" t="e">
        <f t="shared" si="577"/>
        <v>#N/A</v>
      </c>
      <c r="Q3372" s="46" t="e">
        <f t="shared" si="577"/>
        <v>#N/A</v>
      </c>
    </row>
    <row r="3373">
      <c r="A3373" s="43">
        <f>'.CSV Keysight'!A3429</f>
        <v>0</v>
      </c>
      <c r="B3373" s="43" t="str">
        <f t="shared" si="578"/>
        <v/>
      </c>
      <c r="C3373" s="44" t="e">
        <f t="shared" si="576"/>
        <v>#VALUE!</v>
      </c>
      <c r="D3373" s="44" t="e">
        <f t="shared" si="579"/>
        <v>#VALUE!</v>
      </c>
      <c r="E3373" s="38">
        <f>'.CSV Keysight'!C3429</f>
        <v>0</v>
      </c>
      <c r="F3373" s="38">
        <f>'.CSV Keysight'!D3429</f>
        <v>0</v>
      </c>
      <c r="G3373" s="38">
        <f>'.CSV Keysight'!E3429</f>
        <v>0</v>
      </c>
      <c r="I3373" s="20">
        <v>3370</v>
      </c>
      <c r="J3373" s="29">
        <f t="shared" si="580"/>
        <v>45249</v>
      </c>
      <c r="K3373" s="38" t="e">
        <f t="shared" si="581"/>
        <v>#N/A</v>
      </c>
      <c r="L3373" s="38" t="e">
        <f t="shared" si="582"/>
        <v>#N/A</v>
      </c>
      <c r="M3373" s="38" t="e">
        <f t="shared" si="583"/>
        <v>#N/A</v>
      </c>
      <c r="O3373" s="46" t="e">
        <f t="shared" si="577"/>
        <v>#N/A</v>
      </c>
      <c r="P3373" s="46" t="e">
        <f t="shared" si="577"/>
        <v>#N/A</v>
      </c>
      <c r="Q3373" s="46" t="e">
        <f t="shared" si="577"/>
        <v>#N/A</v>
      </c>
    </row>
    <row r="3374">
      <c r="A3374" s="43">
        <f>'.CSV Keysight'!A3430</f>
        <v>0</v>
      </c>
      <c r="B3374" s="43" t="str">
        <f t="shared" si="578"/>
        <v/>
      </c>
      <c r="C3374" s="44" t="e">
        <f t="shared" si="576"/>
        <v>#VALUE!</v>
      </c>
      <c r="D3374" s="44" t="e">
        <f t="shared" si="579"/>
        <v>#VALUE!</v>
      </c>
      <c r="E3374" s="38">
        <f>'.CSV Keysight'!C3430</f>
        <v>0</v>
      </c>
      <c r="F3374" s="38">
        <f>'.CSV Keysight'!D3430</f>
        <v>0</v>
      </c>
      <c r="G3374" s="38">
        <f>'.CSV Keysight'!E3430</f>
        <v>0</v>
      </c>
      <c r="I3374" s="20">
        <v>3371</v>
      </c>
      <c r="J3374" s="29">
        <f t="shared" si="580"/>
        <v>45250</v>
      </c>
      <c r="K3374" s="38" t="e">
        <f t="shared" si="581"/>
        <v>#N/A</v>
      </c>
      <c r="L3374" s="38" t="e">
        <f t="shared" si="582"/>
        <v>#N/A</v>
      </c>
      <c r="M3374" s="38" t="e">
        <f t="shared" si="583"/>
        <v>#N/A</v>
      </c>
      <c r="O3374" s="46" t="e">
        <f t="shared" si="577"/>
        <v>#N/A</v>
      </c>
      <c r="P3374" s="46" t="e">
        <f t="shared" si="577"/>
        <v>#N/A</v>
      </c>
      <c r="Q3374" s="46" t="e">
        <f t="shared" si="577"/>
        <v>#N/A</v>
      </c>
    </row>
    <row r="3375">
      <c r="A3375" s="43">
        <f>'.CSV Keysight'!A3431</f>
        <v>0</v>
      </c>
      <c r="B3375" s="43" t="str">
        <f t="shared" si="578"/>
        <v/>
      </c>
      <c r="C3375" s="44" t="e">
        <f t="shared" si="576"/>
        <v>#VALUE!</v>
      </c>
      <c r="D3375" s="44" t="e">
        <f t="shared" si="579"/>
        <v>#VALUE!</v>
      </c>
      <c r="E3375" s="38">
        <f>'.CSV Keysight'!C3431</f>
        <v>0</v>
      </c>
      <c r="F3375" s="38">
        <f>'.CSV Keysight'!D3431</f>
        <v>0</v>
      </c>
      <c r="G3375" s="38">
        <f>'.CSV Keysight'!E3431</f>
        <v>0</v>
      </c>
      <c r="I3375" s="20">
        <v>3372</v>
      </c>
      <c r="J3375" s="29">
        <f t="shared" si="580"/>
        <v>45251</v>
      </c>
      <c r="K3375" s="38" t="e">
        <f t="shared" si="581"/>
        <v>#N/A</v>
      </c>
      <c r="L3375" s="38" t="e">
        <f t="shared" si="582"/>
        <v>#N/A</v>
      </c>
      <c r="M3375" s="38" t="e">
        <f t="shared" si="583"/>
        <v>#N/A</v>
      </c>
      <c r="O3375" s="46" t="e">
        <f t="shared" si="577"/>
        <v>#N/A</v>
      </c>
      <c r="P3375" s="46" t="e">
        <f t="shared" si="577"/>
        <v>#N/A</v>
      </c>
      <c r="Q3375" s="46" t="e">
        <f t="shared" si="577"/>
        <v>#N/A</v>
      </c>
    </row>
    <row r="3376">
      <c r="A3376" s="43">
        <f>'.CSV Keysight'!A3432</f>
        <v>0</v>
      </c>
      <c r="B3376" s="43" t="str">
        <f t="shared" si="578"/>
        <v/>
      </c>
      <c r="C3376" s="44" t="e">
        <f t="shared" si="576"/>
        <v>#VALUE!</v>
      </c>
      <c r="D3376" s="44" t="e">
        <f t="shared" si="579"/>
        <v>#VALUE!</v>
      </c>
      <c r="E3376" s="38">
        <f>'.CSV Keysight'!C3432</f>
        <v>0</v>
      </c>
      <c r="F3376" s="38">
        <f>'.CSV Keysight'!D3432</f>
        <v>0</v>
      </c>
      <c r="G3376" s="38">
        <f>'.CSV Keysight'!E3432</f>
        <v>0</v>
      </c>
      <c r="I3376" s="20">
        <v>3373</v>
      </c>
      <c r="J3376" s="29">
        <f t="shared" si="580"/>
        <v>45252</v>
      </c>
      <c r="K3376" s="38" t="e">
        <f t="shared" si="581"/>
        <v>#N/A</v>
      </c>
      <c r="L3376" s="38" t="e">
        <f t="shared" si="582"/>
        <v>#N/A</v>
      </c>
      <c r="M3376" s="38" t="e">
        <f t="shared" si="583"/>
        <v>#N/A</v>
      </c>
      <c r="O3376" s="46" t="e">
        <f t="shared" si="577"/>
        <v>#N/A</v>
      </c>
      <c r="P3376" s="46" t="e">
        <f t="shared" si="577"/>
        <v>#N/A</v>
      </c>
      <c r="Q3376" s="46" t="e">
        <f t="shared" si="577"/>
        <v>#N/A</v>
      </c>
    </row>
    <row r="3377">
      <c r="A3377" s="43">
        <f>'.CSV Keysight'!A3433</f>
        <v>0</v>
      </c>
      <c r="B3377" s="43" t="str">
        <f t="shared" si="578"/>
        <v/>
      </c>
      <c r="C3377" s="44" t="e">
        <f t="shared" si="576"/>
        <v>#VALUE!</v>
      </c>
      <c r="D3377" s="44" t="e">
        <f t="shared" si="579"/>
        <v>#VALUE!</v>
      </c>
      <c r="E3377" s="38">
        <f>'.CSV Keysight'!C3433</f>
        <v>0</v>
      </c>
      <c r="F3377" s="38">
        <f>'.CSV Keysight'!D3433</f>
        <v>0</v>
      </c>
      <c r="G3377" s="38">
        <f>'.CSV Keysight'!E3433</f>
        <v>0</v>
      </c>
      <c r="I3377" s="20">
        <v>3374</v>
      </c>
      <c r="J3377" s="29">
        <f t="shared" si="580"/>
        <v>45253</v>
      </c>
      <c r="K3377" s="38" t="e">
        <f t="shared" si="581"/>
        <v>#N/A</v>
      </c>
      <c r="L3377" s="38" t="e">
        <f t="shared" si="582"/>
        <v>#N/A</v>
      </c>
      <c r="M3377" s="38" t="e">
        <f t="shared" si="583"/>
        <v>#N/A</v>
      </c>
      <c r="O3377" s="46" t="e">
        <f t="shared" si="577"/>
        <v>#N/A</v>
      </c>
      <c r="P3377" s="46" t="e">
        <f t="shared" si="577"/>
        <v>#N/A</v>
      </c>
      <c r="Q3377" s="46" t="e">
        <f t="shared" si="577"/>
        <v>#N/A</v>
      </c>
    </row>
    <row r="3378">
      <c r="A3378" s="43">
        <f>'.CSV Keysight'!A3434</f>
        <v>0</v>
      </c>
      <c r="B3378" s="43" t="str">
        <f t="shared" si="578"/>
        <v/>
      </c>
      <c r="C3378" s="44" t="e">
        <f t="shared" si="576"/>
        <v>#VALUE!</v>
      </c>
      <c r="D3378" s="44" t="e">
        <f t="shared" si="579"/>
        <v>#VALUE!</v>
      </c>
      <c r="E3378" s="38">
        <f>'.CSV Keysight'!C3434</f>
        <v>0</v>
      </c>
      <c r="F3378" s="38">
        <f>'.CSV Keysight'!D3434</f>
        <v>0</v>
      </c>
      <c r="G3378" s="38">
        <f>'.CSV Keysight'!E3434</f>
        <v>0</v>
      </c>
      <c r="I3378" s="20">
        <v>3375</v>
      </c>
      <c r="J3378" s="29">
        <f t="shared" si="580"/>
        <v>45254</v>
      </c>
      <c r="K3378" s="38" t="e">
        <f t="shared" si="581"/>
        <v>#N/A</v>
      </c>
      <c r="L3378" s="38" t="e">
        <f t="shared" si="582"/>
        <v>#N/A</v>
      </c>
      <c r="M3378" s="38" t="e">
        <f t="shared" si="583"/>
        <v>#N/A</v>
      </c>
      <c r="O3378" s="46" t="e">
        <f t="shared" si="577"/>
        <v>#N/A</v>
      </c>
      <c r="P3378" s="46" t="e">
        <f t="shared" si="577"/>
        <v>#N/A</v>
      </c>
      <c r="Q3378" s="46" t="e">
        <f t="shared" si="577"/>
        <v>#N/A</v>
      </c>
    </row>
    <row r="3379">
      <c r="A3379" s="43">
        <f>'.CSV Keysight'!A3435</f>
        <v>0</v>
      </c>
      <c r="B3379" s="43" t="str">
        <f t="shared" si="578"/>
        <v/>
      </c>
      <c r="C3379" s="44" t="e">
        <f t="shared" si="576"/>
        <v>#VALUE!</v>
      </c>
      <c r="D3379" s="44" t="e">
        <f t="shared" si="579"/>
        <v>#VALUE!</v>
      </c>
      <c r="E3379" s="38">
        <f>'.CSV Keysight'!C3435</f>
        <v>0</v>
      </c>
      <c r="F3379" s="38">
        <f>'.CSV Keysight'!D3435</f>
        <v>0</v>
      </c>
      <c r="G3379" s="38">
        <f>'.CSV Keysight'!E3435</f>
        <v>0</v>
      </c>
      <c r="I3379" s="20">
        <v>3376</v>
      </c>
      <c r="J3379" s="29">
        <f t="shared" si="580"/>
        <v>45255</v>
      </c>
      <c r="K3379" s="38" t="e">
        <f t="shared" si="581"/>
        <v>#N/A</v>
      </c>
      <c r="L3379" s="38" t="e">
        <f t="shared" si="582"/>
        <v>#N/A</v>
      </c>
      <c r="M3379" s="38" t="e">
        <f t="shared" si="583"/>
        <v>#N/A</v>
      </c>
      <c r="O3379" s="46" t="e">
        <f t="shared" si="577"/>
        <v>#N/A</v>
      </c>
      <c r="P3379" s="46" t="e">
        <f t="shared" si="577"/>
        <v>#N/A</v>
      </c>
      <c r="Q3379" s="46" t="e">
        <f t="shared" si="577"/>
        <v>#N/A</v>
      </c>
    </row>
    <row r="3380">
      <c r="A3380" s="43">
        <f>'.CSV Keysight'!A3436</f>
        <v>0</v>
      </c>
      <c r="B3380" s="43" t="str">
        <f t="shared" si="578"/>
        <v/>
      </c>
      <c r="C3380" s="44" t="e">
        <f t="shared" si="576"/>
        <v>#VALUE!</v>
      </c>
      <c r="D3380" s="44" t="e">
        <f t="shared" si="579"/>
        <v>#VALUE!</v>
      </c>
      <c r="E3380" s="38">
        <f>'.CSV Keysight'!C3436</f>
        <v>0</v>
      </c>
      <c r="F3380" s="38">
        <f>'.CSV Keysight'!D3436</f>
        <v>0</v>
      </c>
      <c r="G3380" s="38">
        <f>'.CSV Keysight'!E3436</f>
        <v>0</v>
      </c>
      <c r="I3380" s="20">
        <v>3377</v>
      </c>
      <c r="J3380" s="29">
        <f t="shared" si="580"/>
        <v>45256</v>
      </c>
      <c r="K3380" s="38" t="e">
        <f t="shared" si="581"/>
        <v>#N/A</v>
      </c>
      <c r="L3380" s="38" t="e">
        <f t="shared" si="582"/>
        <v>#N/A</v>
      </c>
      <c r="M3380" s="38" t="e">
        <f t="shared" si="583"/>
        <v>#N/A</v>
      </c>
      <c r="O3380" s="46" t="e">
        <f t="shared" si="577"/>
        <v>#N/A</v>
      </c>
      <c r="P3380" s="46" t="e">
        <f t="shared" si="577"/>
        <v>#N/A</v>
      </c>
      <c r="Q3380" s="46" t="e">
        <f t="shared" si="577"/>
        <v>#N/A</v>
      </c>
    </row>
    <row r="3381">
      <c r="A3381" s="43">
        <f>'.CSV Keysight'!A3437</f>
        <v>0</v>
      </c>
      <c r="B3381" s="43" t="str">
        <f t="shared" si="578"/>
        <v/>
      </c>
      <c r="C3381" s="44" t="e">
        <f t="shared" si="576"/>
        <v>#VALUE!</v>
      </c>
      <c r="D3381" s="44" t="e">
        <f t="shared" si="579"/>
        <v>#VALUE!</v>
      </c>
      <c r="E3381" s="38">
        <f>'.CSV Keysight'!C3437</f>
        <v>0</v>
      </c>
      <c r="F3381" s="38">
        <f>'.CSV Keysight'!D3437</f>
        <v>0</v>
      </c>
      <c r="G3381" s="38">
        <f>'.CSV Keysight'!E3437</f>
        <v>0</v>
      </c>
      <c r="I3381" s="20">
        <v>3378</v>
      </c>
      <c r="J3381" s="29">
        <f t="shared" si="580"/>
        <v>45257</v>
      </c>
      <c r="K3381" s="38" t="e">
        <f t="shared" si="581"/>
        <v>#N/A</v>
      </c>
      <c r="L3381" s="38" t="e">
        <f t="shared" si="582"/>
        <v>#N/A</v>
      </c>
      <c r="M3381" s="38" t="e">
        <f t="shared" si="583"/>
        <v>#N/A</v>
      </c>
      <c r="O3381" s="46" t="e">
        <f t="shared" si="577"/>
        <v>#N/A</v>
      </c>
      <c r="P3381" s="46" t="e">
        <f t="shared" si="577"/>
        <v>#N/A</v>
      </c>
      <c r="Q3381" s="46" t="e">
        <f t="shared" si="577"/>
        <v>#N/A</v>
      </c>
    </row>
    <row r="3382">
      <c r="A3382" s="43">
        <f>'.CSV Keysight'!A3438</f>
        <v>0</v>
      </c>
      <c r="B3382" s="43" t="str">
        <f t="shared" si="578"/>
        <v/>
      </c>
      <c r="C3382" s="44" t="e">
        <f t="shared" si="576"/>
        <v>#VALUE!</v>
      </c>
      <c r="D3382" s="44" t="e">
        <f t="shared" si="579"/>
        <v>#VALUE!</v>
      </c>
      <c r="E3382" s="38">
        <f>'.CSV Keysight'!C3438</f>
        <v>0</v>
      </c>
      <c r="F3382" s="38">
        <f>'.CSV Keysight'!D3438</f>
        <v>0</v>
      </c>
      <c r="G3382" s="38">
        <f>'.CSV Keysight'!E3438</f>
        <v>0</v>
      </c>
      <c r="I3382" s="20">
        <v>3379</v>
      </c>
      <c r="J3382" s="29">
        <f t="shared" si="580"/>
        <v>45258</v>
      </c>
      <c r="K3382" s="38" t="e">
        <f t="shared" si="581"/>
        <v>#N/A</v>
      </c>
      <c r="L3382" s="38" t="e">
        <f t="shared" si="582"/>
        <v>#N/A</v>
      </c>
      <c r="M3382" s="38" t="e">
        <f t="shared" si="583"/>
        <v>#N/A</v>
      </c>
      <c r="O3382" s="46" t="e">
        <f t="shared" si="577"/>
        <v>#N/A</v>
      </c>
      <c r="P3382" s="46" t="e">
        <f t="shared" si="577"/>
        <v>#N/A</v>
      </c>
      <c r="Q3382" s="46" t="e">
        <f t="shared" si="577"/>
        <v>#N/A</v>
      </c>
    </row>
    <row r="3383">
      <c r="A3383" s="43">
        <f>'.CSV Keysight'!A3439</f>
        <v>0</v>
      </c>
      <c r="B3383" s="43" t="str">
        <f t="shared" si="578"/>
        <v/>
      </c>
      <c r="C3383" s="44" t="e">
        <f t="shared" si="576"/>
        <v>#VALUE!</v>
      </c>
      <c r="D3383" s="44" t="e">
        <f t="shared" si="579"/>
        <v>#VALUE!</v>
      </c>
      <c r="E3383" s="38">
        <f>'.CSV Keysight'!C3439</f>
        <v>0</v>
      </c>
      <c r="F3383" s="38">
        <f>'.CSV Keysight'!D3439</f>
        <v>0</v>
      </c>
      <c r="G3383" s="38">
        <f>'.CSV Keysight'!E3439</f>
        <v>0</v>
      </c>
      <c r="I3383" s="20">
        <v>3380</v>
      </c>
      <c r="J3383" s="29">
        <f t="shared" si="580"/>
        <v>45259</v>
      </c>
      <c r="K3383" s="38" t="e">
        <f t="shared" si="581"/>
        <v>#N/A</v>
      </c>
      <c r="L3383" s="38" t="e">
        <f t="shared" si="582"/>
        <v>#N/A</v>
      </c>
      <c r="M3383" s="38" t="e">
        <f t="shared" si="583"/>
        <v>#N/A</v>
      </c>
      <c r="O3383" s="46" t="e">
        <f t="shared" si="577"/>
        <v>#N/A</v>
      </c>
      <c r="P3383" s="46" t="e">
        <f t="shared" si="577"/>
        <v>#N/A</v>
      </c>
      <c r="Q3383" s="46" t="e">
        <f t="shared" si="577"/>
        <v>#N/A</v>
      </c>
    </row>
    <row r="3384">
      <c r="A3384" s="43">
        <f>'.CSV Keysight'!A3440</f>
        <v>0</v>
      </c>
      <c r="B3384" s="43" t="str">
        <f t="shared" si="578"/>
        <v/>
      </c>
      <c r="C3384" s="44" t="e">
        <f t="shared" si="576"/>
        <v>#VALUE!</v>
      </c>
      <c r="D3384" s="44" t="e">
        <f t="shared" si="579"/>
        <v>#VALUE!</v>
      </c>
      <c r="E3384" s="38">
        <f>'.CSV Keysight'!C3440</f>
        <v>0</v>
      </c>
      <c r="F3384" s="38">
        <f>'.CSV Keysight'!D3440</f>
        <v>0</v>
      </c>
      <c r="G3384" s="38">
        <f>'.CSV Keysight'!E3440</f>
        <v>0</v>
      </c>
      <c r="I3384" s="20">
        <v>3381</v>
      </c>
      <c r="J3384" s="29">
        <f t="shared" si="580"/>
        <v>45260</v>
      </c>
      <c r="K3384" s="38" t="e">
        <f t="shared" si="581"/>
        <v>#N/A</v>
      </c>
      <c r="L3384" s="38" t="e">
        <f t="shared" si="582"/>
        <v>#N/A</v>
      </c>
      <c r="M3384" s="38" t="e">
        <f t="shared" si="583"/>
        <v>#N/A</v>
      </c>
      <c r="O3384" s="46" t="e">
        <f t="shared" si="577"/>
        <v>#N/A</v>
      </c>
      <c r="P3384" s="46" t="e">
        <f t="shared" si="577"/>
        <v>#N/A</v>
      </c>
      <c r="Q3384" s="46" t="e">
        <f t="shared" si="577"/>
        <v>#N/A</v>
      </c>
    </row>
    <row r="3385">
      <c r="A3385" s="43">
        <f>'.CSV Keysight'!A3441</f>
        <v>0</v>
      </c>
      <c r="B3385" s="43" t="str">
        <f t="shared" si="578"/>
        <v/>
      </c>
      <c r="C3385" s="44" t="e">
        <f t="shared" si="576"/>
        <v>#VALUE!</v>
      </c>
      <c r="D3385" s="44" t="e">
        <f t="shared" si="579"/>
        <v>#VALUE!</v>
      </c>
      <c r="E3385" s="38">
        <f>'.CSV Keysight'!C3441</f>
        <v>0</v>
      </c>
      <c r="F3385" s="38">
        <f>'.CSV Keysight'!D3441</f>
        <v>0</v>
      </c>
      <c r="G3385" s="38">
        <f>'.CSV Keysight'!E3441</f>
        <v>0</v>
      </c>
      <c r="I3385" s="20">
        <v>3382</v>
      </c>
      <c r="J3385" s="29">
        <f t="shared" si="580"/>
        <v>45261</v>
      </c>
      <c r="K3385" s="38" t="e">
        <f t="shared" si="581"/>
        <v>#N/A</v>
      </c>
      <c r="L3385" s="38" t="e">
        <f t="shared" si="582"/>
        <v>#N/A</v>
      </c>
      <c r="M3385" s="38" t="e">
        <f t="shared" si="583"/>
        <v>#N/A</v>
      </c>
      <c r="O3385" s="46" t="e">
        <f t="shared" si="577"/>
        <v>#N/A</v>
      </c>
      <c r="P3385" s="46" t="e">
        <f t="shared" si="577"/>
        <v>#N/A</v>
      </c>
      <c r="Q3385" s="46" t="e">
        <f t="shared" si="577"/>
        <v>#N/A</v>
      </c>
    </row>
    <row r="3386">
      <c r="A3386" s="43">
        <f>'.CSV Keysight'!A3442</f>
        <v>0</v>
      </c>
      <c r="B3386" s="43" t="str">
        <f t="shared" si="578"/>
        <v/>
      </c>
      <c r="C3386" s="44" t="e">
        <f t="shared" si="576"/>
        <v>#VALUE!</v>
      </c>
      <c r="D3386" s="44" t="e">
        <f t="shared" si="579"/>
        <v>#VALUE!</v>
      </c>
      <c r="E3386" s="38">
        <f>'.CSV Keysight'!C3442</f>
        <v>0</v>
      </c>
      <c r="F3386" s="38">
        <f>'.CSV Keysight'!D3442</f>
        <v>0</v>
      </c>
      <c r="G3386" s="38">
        <f>'.CSV Keysight'!E3442</f>
        <v>0</v>
      </c>
      <c r="I3386" s="20">
        <v>3383</v>
      </c>
      <c r="J3386" s="29">
        <f t="shared" si="580"/>
        <v>45262</v>
      </c>
      <c r="K3386" s="38" t="e">
        <f t="shared" si="581"/>
        <v>#N/A</v>
      </c>
      <c r="L3386" s="38" t="e">
        <f t="shared" si="582"/>
        <v>#N/A</v>
      </c>
      <c r="M3386" s="38" t="e">
        <f t="shared" si="583"/>
        <v>#N/A</v>
      </c>
      <c r="O3386" s="46" t="e">
        <f t="shared" si="577"/>
        <v>#N/A</v>
      </c>
      <c r="P3386" s="46" t="e">
        <f t="shared" si="577"/>
        <v>#N/A</v>
      </c>
      <c r="Q3386" s="46" t="e">
        <f t="shared" si="577"/>
        <v>#N/A</v>
      </c>
    </row>
    <row r="3387">
      <c r="A3387" s="43">
        <f>'.CSV Keysight'!A3443</f>
        <v>0</v>
      </c>
      <c r="B3387" s="43" t="str">
        <f t="shared" si="578"/>
        <v/>
      </c>
      <c r="C3387" s="44" t="e">
        <f t="shared" si="576"/>
        <v>#VALUE!</v>
      </c>
      <c r="D3387" s="44" t="e">
        <f t="shared" si="579"/>
        <v>#VALUE!</v>
      </c>
      <c r="E3387" s="38">
        <f>'.CSV Keysight'!C3443</f>
        <v>0</v>
      </c>
      <c r="F3387" s="38">
        <f>'.CSV Keysight'!D3443</f>
        <v>0</v>
      </c>
      <c r="G3387" s="38">
        <f>'.CSV Keysight'!E3443</f>
        <v>0</v>
      </c>
      <c r="I3387" s="20">
        <v>3384</v>
      </c>
      <c r="J3387" s="29">
        <f t="shared" si="580"/>
        <v>45263</v>
      </c>
      <c r="K3387" s="38" t="e">
        <f t="shared" si="581"/>
        <v>#N/A</v>
      </c>
      <c r="L3387" s="38" t="e">
        <f t="shared" si="582"/>
        <v>#N/A</v>
      </c>
      <c r="M3387" s="38" t="e">
        <f t="shared" si="583"/>
        <v>#N/A</v>
      </c>
      <c r="O3387" s="46" t="e">
        <f t="shared" si="577"/>
        <v>#N/A</v>
      </c>
      <c r="P3387" s="46" t="e">
        <f t="shared" si="577"/>
        <v>#N/A</v>
      </c>
      <c r="Q3387" s="46" t="e">
        <f t="shared" si="577"/>
        <v>#N/A</v>
      </c>
    </row>
    <row r="3388">
      <c r="A3388" s="43">
        <f>'.CSV Keysight'!A3444</f>
        <v>0</v>
      </c>
      <c r="B3388" s="43" t="str">
        <f t="shared" si="578"/>
        <v/>
      </c>
      <c r="C3388" s="44" t="e">
        <f t="shared" si="576"/>
        <v>#VALUE!</v>
      </c>
      <c r="D3388" s="44" t="e">
        <f t="shared" si="579"/>
        <v>#VALUE!</v>
      </c>
      <c r="E3388" s="38">
        <f>'.CSV Keysight'!C3444</f>
        <v>0</v>
      </c>
      <c r="F3388" s="38">
        <f>'.CSV Keysight'!D3444</f>
        <v>0</v>
      </c>
      <c r="G3388" s="38">
        <f>'.CSV Keysight'!E3444</f>
        <v>0</v>
      </c>
      <c r="I3388" s="20">
        <v>3385</v>
      </c>
      <c r="J3388" s="29">
        <f t="shared" si="580"/>
        <v>45264</v>
      </c>
      <c r="K3388" s="38" t="e">
        <f t="shared" si="581"/>
        <v>#N/A</v>
      </c>
      <c r="L3388" s="38" t="e">
        <f t="shared" si="582"/>
        <v>#N/A</v>
      </c>
      <c r="M3388" s="38" t="e">
        <f t="shared" si="583"/>
        <v>#N/A</v>
      </c>
      <c r="O3388" s="46" t="e">
        <f t="shared" si="577"/>
        <v>#N/A</v>
      </c>
      <c r="P3388" s="46" t="e">
        <f t="shared" si="577"/>
        <v>#N/A</v>
      </c>
      <c r="Q3388" s="46" t="e">
        <f t="shared" si="577"/>
        <v>#N/A</v>
      </c>
    </row>
    <row r="3389">
      <c r="A3389" s="43">
        <f>'.CSV Keysight'!A3445</f>
        <v>0</v>
      </c>
      <c r="B3389" s="43" t="str">
        <f t="shared" si="578"/>
        <v/>
      </c>
      <c r="C3389" s="44" t="e">
        <f t="shared" si="576"/>
        <v>#VALUE!</v>
      </c>
      <c r="D3389" s="44" t="e">
        <f t="shared" si="579"/>
        <v>#VALUE!</v>
      </c>
      <c r="E3389" s="38">
        <f>'.CSV Keysight'!C3445</f>
        <v>0</v>
      </c>
      <c r="F3389" s="38">
        <f>'.CSV Keysight'!D3445</f>
        <v>0</v>
      </c>
      <c r="G3389" s="38">
        <f>'.CSV Keysight'!E3445</f>
        <v>0</v>
      </c>
      <c r="I3389" s="20">
        <v>3386</v>
      </c>
      <c r="J3389" s="29">
        <f t="shared" si="580"/>
        <v>45265</v>
      </c>
      <c r="K3389" s="38" t="e">
        <f t="shared" si="581"/>
        <v>#N/A</v>
      </c>
      <c r="L3389" s="38" t="e">
        <f t="shared" si="582"/>
        <v>#N/A</v>
      </c>
      <c r="M3389" s="38" t="e">
        <f t="shared" si="583"/>
        <v>#N/A</v>
      </c>
      <c r="O3389" s="46" t="e">
        <f t="shared" si="577"/>
        <v>#N/A</v>
      </c>
      <c r="P3389" s="46" t="e">
        <f t="shared" si="577"/>
        <v>#N/A</v>
      </c>
      <c r="Q3389" s="46" t="e">
        <f t="shared" si="577"/>
        <v>#N/A</v>
      </c>
    </row>
    <row r="3390">
      <c r="A3390" s="43">
        <f>'.CSV Keysight'!A3446</f>
        <v>0</v>
      </c>
      <c r="B3390" s="43" t="str">
        <f t="shared" si="578"/>
        <v/>
      </c>
      <c r="C3390" s="44" t="e">
        <f t="shared" si="576"/>
        <v>#VALUE!</v>
      </c>
      <c r="D3390" s="44" t="e">
        <f t="shared" si="579"/>
        <v>#VALUE!</v>
      </c>
      <c r="E3390" s="38">
        <f>'.CSV Keysight'!C3446</f>
        <v>0</v>
      </c>
      <c r="F3390" s="38">
        <f>'.CSV Keysight'!D3446</f>
        <v>0</v>
      </c>
      <c r="G3390" s="38">
        <f>'.CSV Keysight'!E3446</f>
        <v>0</v>
      </c>
      <c r="I3390" s="20">
        <v>3387</v>
      </c>
      <c r="J3390" s="29">
        <f t="shared" si="580"/>
        <v>45266</v>
      </c>
      <c r="K3390" s="38" t="e">
        <f t="shared" si="581"/>
        <v>#N/A</v>
      </c>
      <c r="L3390" s="38" t="e">
        <f t="shared" si="582"/>
        <v>#N/A</v>
      </c>
      <c r="M3390" s="38" t="e">
        <f t="shared" si="583"/>
        <v>#N/A</v>
      </c>
      <c r="O3390" s="46" t="e">
        <f t="shared" si="577"/>
        <v>#N/A</v>
      </c>
      <c r="P3390" s="46" t="e">
        <f t="shared" si="577"/>
        <v>#N/A</v>
      </c>
      <c r="Q3390" s="46" t="e">
        <f t="shared" si="577"/>
        <v>#N/A</v>
      </c>
    </row>
    <row r="3391">
      <c r="A3391" s="43">
        <f>'.CSV Keysight'!A3447</f>
        <v>0</v>
      </c>
      <c r="B3391" s="43" t="str">
        <f t="shared" si="578"/>
        <v/>
      </c>
      <c r="C3391" s="44" t="e">
        <f t="shared" si="576"/>
        <v>#VALUE!</v>
      </c>
      <c r="D3391" s="44" t="e">
        <f t="shared" si="579"/>
        <v>#VALUE!</v>
      </c>
      <c r="E3391" s="38">
        <f>'.CSV Keysight'!C3447</f>
        <v>0</v>
      </c>
      <c r="F3391" s="38">
        <f>'.CSV Keysight'!D3447</f>
        <v>0</v>
      </c>
      <c r="G3391" s="38">
        <f>'.CSV Keysight'!E3447</f>
        <v>0</v>
      </c>
      <c r="I3391" s="20">
        <v>3388</v>
      </c>
      <c r="J3391" s="29">
        <f t="shared" si="580"/>
        <v>45267</v>
      </c>
      <c r="K3391" s="38" t="e">
        <f t="shared" si="581"/>
        <v>#N/A</v>
      </c>
      <c r="L3391" s="38" t="e">
        <f t="shared" si="582"/>
        <v>#N/A</v>
      </c>
      <c r="M3391" s="38" t="e">
        <f t="shared" si="583"/>
        <v>#N/A</v>
      </c>
      <c r="O3391" s="46" t="e">
        <f t="shared" si="577"/>
        <v>#N/A</v>
      </c>
      <c r="P3391" s="46" t="e">
        <f t="shared" si="577"/>
        <v>#N/A</v>
      </c>
      <c r="Q3391" s="46" t="e">
        <f t="shared" si="577"/>
        <v>#N/A</v>
      </c>
    </row>
    <row r="3392">
      <c r="A3392" s="43">
        <f>'.CSV Keysight'!A3448</f>
        <v>0</v>
      </c>
      <c r="B3392" s="43" t="str">
        <f t="shared" si="578"/>
        <v/>
      </c>
      <c r="C3392" s="44" t="e">
        <f t="shared" si="576"/>
        <v>#VALUE!</v>
      </c>
      <c r="D3392" s="44" t="e">
        <f t="shared" si="579"/>
        <v>#VALUE!</v>
      </c>
      <c r="E3392" s="38">
        <f>'.CSV Keysight'!C3448</f>
        <v>0</v>
      </c>
      <c r="F3392" s="38">
        <f>'.CSV Keysight'!D3448</f>
        <v>0</v>
      </c>
      <c r="G3392" s="38">
        <f>'.CSV Keysight'!E3448</f>
        <v>0</v>
      </c>
      <c r="I3392" s="20">
        <v>3389</v>
      </c>
      <c r="J3392" s="29">
        <f t="shared" si="580"/>
        <v>45268</v>
      </c>
      <c r="K3392" s="38" t="e">
        <f t="shared" si="581"/>
        <v>#N/A</v>
      </c>
      <c r="L3392" s="38" t="e">
        <f t="shared" si="582"/>
        <v>#N/A</v>
      </c>
      <c r="M3392" s="38" t="e">
        <f t="shared" si="583"/>
        <v>#N/A</v>
      </c>
      <c r="O3392" s="46" t="e">
        <f t="shared" si="577"/>
        <v>#N/A</v>
      </c>
      <c r="P3392" s="46" t="e">
        <f t="shared" si="577"/>
        <v>#N/A</v>
      </c>
      <c r="Q3392" s="46" t="e">
        <f t="shared" si="577"/>
        <v>#N/A</v>
      </c>
    </row>
    <row r="3393">
      <c r="A3393" s="43">
        <f>'.CSV Keysight'!A3449</f>
        <v>0</v>
      </c>
      <c r="B3393" s="43" t="str">
        <f t="shared" si="578"/>
        <v/>
      </c>
      <c r="C3393" s="44" t="e">
        <f t="shared" si="576"/>
        <v>#VALUE!</v>
      </c>
      <c r="D3393" s="44" t="e">
        <f t="shared" si="579"/>
        <v>#VALUE!</v>
      </c>
      <c r="E3393" s="38">
        <f>'.CSV Keysight'!C3449</f>
        <v>0</v>
      </c>
      <c r="F3393" s="38">
        <f>'.CSV Keysight'!D3449</f>
        <v>0</v>
      </c>
      <c r="G3393" s="38">
        <f>'.CSV Keysight'!E3449</f>
        <v>0</v>
      </c>
      <c r="I3393" s="20">
        <v>3390</v>
      </c>
      <c r="J3393" s="29">
        <f t="shared" si="580"/>
        <v>45269</v>
      </c>
      <c r="K3393" s="38" t="e">
        <f t="shared" si="581"/>
        <v>#N/A</v>
      </c>
      <c r="L3393" s="38" t="e">
        <f t="shared" si="582"/>
        <v>#N/A</v>
      </c>
      <c r="M3393" s="38" t="e">
        <f t="shared" si="583"/>
        <v>#N/A</v>
      </c>
      <c r="O3393" s="46" t="e">
        <f t="shared" si="577"/>
        <v>#N/A</v>
      </c>
      <c r="P3393" s="46" t="e">
        <f t="shared" si="577"/>
        <v>#N/A</v>
      </c>
      <c r="Q3393" s="46" t="e">
        <f t="shared" si="577"/>
        <v>#N/A</v>
      </c>
    </row>
    <row r="3394">
      <c r="A3394" s="43">
        <f>'.CSV Keysight'!A3450</f>
        <v>0</v>
      </c>
      <c r="B3394" s="43" t="str">
        <f t="shared" si="578"/>
        <v/>
      </c>
      <c r="C3394" s="44" t="e">
        <f t="shared" si="576"/>
        <v>#VALUE!</v>
      </c>
      <c r="D3394" s="44" t="e">
        <f t="shared" si="579"/>
        <v>#VALUE!</v>
      </c>
      <c r="E3394" s="38">
        <f>'.CSV Keysight'!C3450</f>
        <v>0</v>
      </c>
      <c r="F3394" s="38">
        <f>'.CSV Keysight'!D3450</f>
        <v>0</v>
      </c>
      <c r="G3394" s="38">
        <f>'.CSV Keysight'!E3450</f>
        <v>0</v>
      </c>
      <c r="I3394" s="20">
        <v>3391</v>
      </c>
      <c r="J3394" s="29">
        <f t="shared" si="580"/>
        <v>45270</v>
      </c>
      <c r="K3394" s="38" t="e">
        <f t="shared" si="581"/>
        <v>#N/A</v>
      </c>
      <c r="L3394" s="38" t="e">
        <f t="shared" si="582"/>
        <v>#N/A</v>
      </c>
      <c r="M3394" s="38" t="e">
        <f t="shared" si="583"/>
        <v>#N/A</v>
      </c>
      <c r="O3394" s="46" t="e">
        <f t="shared" si="577"/>
        <v>#N/A</v>
      </c>
      <c r="P3394" s="46" t="e">
        <f t="shared" si="577"/>
        <v>#N/A</v>
      </c>
      <c r="Q3394" s="46" t="e">
        <f t="shared" si="577"/>
        <v>#N/A</v>
      </c>
    </row>
    <row r="3395">
      <c r="A3395" s="43">
        <f>'.CSV Keysight'!A3451</f>
        <v>0</v>
      </c>
      <c r="B3395" s="43" t="str">
        <f t="shared" si="578"/>
        <v/>
      </c>
      <c r="C3395" s="44" t="e">
        <f t="shared" si="576"/>
        <v>#VALUE!</v>
      </c>
      <c r="D3395" s="44" t="e">
        <f t="shared" si="579"/>
        <v>#VALUE!</v>
      </c>
      <c r="E3395" s="38">
        <f>'.CSV Keysight'!C3451</f>
        <v>0</v>
      </c>
      <c r="F3395" s="38">
        <f>'.CSV Keysight'!D3451</f>
        <v>0</v>
      </c>
      <c r="G3395" s="38">
        <f>'.CSV Keysight'!E3451</f>
        <v>0</v>
      </c>
      <c r="I3395" s="20">
        <v>3392</v>
      </c>
      <c r="J3395" s="29">
        <f t="shared" si="580"/>
        <v>45271</v>
      </c>
      <c r="K3395" s="38" t="e">
        <f t="shared" si="581"/>
        <v>#N/A</v>
      </c>
      <c r="L3395" s="38" t="e">
        <f t="shared" si="582"/>
        <v>#N/A</v>
      </c>
      <c r="M3395" s="38" t="e">
        <f t="shared" si="583"/>
        <v>#N/A</v>
      </c>
      <c r="O3395" s="46" t="e">
        <f t="shared" si="577"/>
        <v>#N/A</v>
      </c>
      <c r="P3395" s="46" t="e">
        <f t="shared" si="577"/>
        <v>#N/A</v>
      </c>
      <c r="Q3395" s="46" t="e">
        <f t="shared" si="577"/>
        <v>#N/A</v>
      </c>
    </row>
    <row r="3396">
      <c r="A3396" s="43">
        <f>'.CSV Keysight'!A3452</f>
        <v>0</v>
      </c>
      <c r="B3396" s="43" t="str">
        <f t="shared" si="578"/>
        <v/>
      </c>
      <c r="C3396" s="44" t="e">
        <f t="shared" ref="C3396:C3459" si="584">B3396*86400</f>
        <v>#VALUE!</v>
      </c>
      <c r="D3396" s="44" t="e">
        <f t="shared" si="579"/>
        <v>#VALUE!</v>
      </c>
      <c r="E3396" s="38">
        <f>'.CSV Keysight'!C3452</f>
        <v>0</v>
      </c>
      <c r="F3396" s="38">
        <f>'.CSV Keysight'!D3452</f>
        <v>0</v>
      </c>
      <c r="G3396" s="38">
        <f>'.CSV Keysight'!E3452</f>
        <v>0</v>
      </c>
      <c r="I3396" s="20">
        <v>3393</v>
      </c>
      <c r="J3396" s="29">
        <f t="shared" si="580"/>
        <v>45272</v>
      </c>
      <c r="K3396" s="38" t="e">
        <f t="shared" si="581"/>
        <v>#N/A</v>
      </c>
      <c r="L3396" s="38" t="e">
        <f t="shared" si="582"/>
        <v>#N/A</v>
      </c>
      <c r="M3396" s="38" t="e">
        <f t="shared" si="583"/>
        <v>#N/A</v>
      </c>
      <c r="O3396" s="46" t="e">
        <f t="shared" ref="O3396:Q3459" si="585">VALUE(K3396)</f>
        <v>#N/A</v>
      </c>
      <c r="P3396" s="46" t="e">
        <f t="shared" si="585"/>
        <v>#N/A</v>
      </c>
      <c r="Q3396" s="46" t="e">
        <f t="shared" si="585"/>
        <v>#N/A</v>
      </c>
    </row>
    <row r="3397">
      <c r="A3397" s="43">
        <f>'.CSV Keysight'!A3453</f>
        <v>0</v>
      </c>
      <c r="B3397" s="43" t="str">
        <f t="shared" ref="B3397:B3460" si="586">MID(A3397,12,8)</f>
        <v/>
      </c>
      <c r="C3397" s="44" t="e">
        <f t="shared" si="584"/>
        <v>#VALUE!</v>
      </c>
      <c r="D3397" s="44" t="e">
        <f t="shared" ref="D3397:D3460" si="587">ROUND(C3397,0)</f>
        <v>#VALUE!</v>
      </c>
      <c r="E3397" s="38">
        <f>'.CSV Keysight'!C3453</f>
        <v>0</v>
      </c>
      <c r="F3397" s="38">
        <f>'.CSV Keysight'!D3453</f>
        <v>0</v>
      </c>
      <c r="G3397" s="38">
        <f>'.CSV Keysight'!E3453</f>
        <v>0</v>
      </c>
      <c r="I3397" s="20">
        <v>3394</v>
      </c>
      <c r="J3397" s="29">
        <f t="shared" ref="J3397:J3460" si="588">J3396+1</f>
        <v>45273</v>
      </c>
      <c r="K3397" s="38" t="e">
        <f t="shared" ref="K3397:K3460" si="589">VLOOKUP($J3397,D:E,2,FALSE)</f>
        <v>#N/A</v>
      </c>
      <c r="L3397" s="38" t="e">
        <f t="shared" ref="L3397:L3460" si="590">VLOOKUP($J3397,D:F,3,FALSE)</f>
        <v>#N/A</v>
      </c>
      <c r="M3397" s="38" t="e">
        <f t="shared" ref="M3397:M3460" si="591">VLOOKUP($J3397,D:G,4,FALSE)</f>
        <v>#N/A</v>
      </c>
      <c r="O3397" s="46" t="e">
        <f t="shared" si="585"/>
        <v>#N/A</v>
      </c>
      <c r="P3397" s="46" t="e">
        <f t="shared" si="585"/>
        <v>#N/A</v>
      </c>
      <c r="Q3397" s="46" t="e">
        <f t="shared" si="585"/>
        <v>#N/A</v>
      </c>
    </row>
    <row r="3398">
      <c r="A3398" s="43">
        <f>'.CSV Keysight'!A3454</f>
        <v>0</v>
      </c>
      <c r="B3398" s="43" t="str">
        <f t="shared" si="586"/>
        <v/>
      </c>
      <c r="C3398" s="44" t="e">
        <f t="shared" si="584"/>
        <v>#VALUE!</v>
      </c>
      <c r="D3398" s="44" t="e">
        <f t="shared" si="587"/>
        <v>#VALUE!</v>
      </c>
      <c r="E3398" s="38">
        <f>'.CSV Keysight'!C3454</f>
        <v>0</v>
      </c>
      <c r="F3398" s="38">
        <f>'.CSV Keysight'!D3454</f>
        <v>0</v>
      </c>
      <c r="G3398" s="38">
        <f>'.CSV Keysight'!E3454</f>
        <v>0</v>
      </c>
      <c r="I3398" s="20">
        <v>3395</v>
      </c>
      <c r="J3398" s="29">
        <f t="shared" si="588"/>
        <v>45274</v>
      </c>
      <c r="K3398" s="38" t="e">
        <f t="shared" si="589"/>
        <v>#N/A</v>
      </c>
      <c r="L3398" s="38" t="e">
        <f t="shared" si="590"/>
        <v>#N/A</v>
      </c>
      <c r="M3398" s="38" t="e">
        <f t="shared" si="591"/>
        <v>#N/A</v>
      </c>
      <c r="O3398" s="46" t="e">
        <f t="shared" si="585"/>
        <v>#N/A</v>
      </c>
      <c r="P3398" s="46" t="e">
        <f t="shared" si="585"/>
        <v>#N/A</v>
      </c>
      <c r="Q3398" s="46" t="e">
        <f t="shared" si="585"/>
        <v>#N/A</v>
      </c>
    </row>
    <row r="3399">
      <c r="A3399" s="43">
        <f>'.CSV Keysight'!A3455</f>
        <v>0</v>
      </c>
      <c r="B3399" s="43" t="str">
        <f t="shared" si="586"/>
        <v/>
      </c>
      <c r="C3399" s="44" t="e">
        <f t="shared" si="584"/>
        <v>#VALUE!</v>
      </c>
      <c r="D3399" s="44" t="e">
        <f t="shared" si="587"/>
        <v>#VALUE!</v>
      </c>
      <c r="E3399" s="38">
        <f>'.CSV Keysight'!C3455</f>
        <v>0</v>
      </c>
      <c r="F3399" s="38">
        <f>'.CSV Keysight'!D3455</f>
        <v>0</v>
      </c>
      <c r="G3399" s="38">
        <f>'.CSV Keysight'!E3455</f>
        <v>0</v>
      </c>
      <c r="I3399" s="20">
        <v>3396</v>
      </c>
      <c r="J3399" s="29">
        <f t="shared" si="588"/>
        <v>45275</v>
      </c>
      <c r="K3399" s="38" t="e">
        <f t="shared" si="589"/>
        <v>#N/A</v>
      </c>
      <c r="L3399" s="38" t="e">
        <f t="shared" si="590"/>
        <v>#N/A</v>
      </c>
      <c r="M3399" s="38" t="e">
        <f t="shared" si="591"/>
        <v>#N/A</v>
      </c>
      <c r="O3399" s="46" t="e">
        <f t="shared" si="585"/>
        <v>#N/A</v>
      </c>
      <c r="P3399" s="46" t="e">
        <f t="shared" si="585"/>
        <v>#N/A</v>
      </c>
      <c r="Q3399" s="46" t="e">
        <f t="shared" si="585"/>
        <v>#N/A</v>
      </c>
    </row>
    <row r="3400">
      <c r="A3400" s="43">
        <f>'.CSV Keysight'!A3456</f>
        <v>0</v>
      </c>
      <c r="B3400" s="43" t="str">
        <f t="shared" si="586"/>
        <v/>
      </c>
      <c r="C3400" s="44" t="e">
        <f t="shared" si="584"/>
        <v>#VALUE!</v>
      </c>
      <c r="D3400" s="44" t="e">
        <f t="shared" si="587"/>
        <v>#VALUE!</v>
      </c>
      <c r="E3400" s="38">
        <f>'.CSV Keysight'!C3456</f>
        <v>0</v>
      </c>
      <c r="F3400" s="38">
        <f>'.CSV Keysight'!D3456</f>
        <v>0</v>
      </c>
      <c r="G3400" s="38">
        <f>'.CSV Keysight'!E3456</f>
        <v>0</v>
      </c>
      <c r="I3400" s="20">
        <v>3397</v>
      </c>
      <c r="J3400" s="29">
        <f t="shared" si="588"/>
        <v>45276</v>
      </c>
      <c r="K3400" s="38" t="e">
        <f t="shared" si="589"/>
        <v>#N/A</v>
      </c>
      <c r="L3400" s="38" t="e">
        <f t="shared" si="590"/>
        <v>#N/A</v>
      </c>
      <c r="M3400" s="38" t="e">
        <f t="shared" si="591"/>
        <v>#N/A</v>
      </c>
      <c r="O3400" s="46" t="e">
        <f t="shared" si="585"/>
        <v>#N/A</v>
      </c>
      <c r="P3400" s="46" t="e">
        <f t="shared" si="585"/>
        <v>#N/A</v>
      </c>
      <c r="Q3400" s="46" t="e">
        <f t="shared" si="585"/>
        <v>#N/A</v>
      </c>
    </row>
    <row r="3401">
      <c r="A3401" s="43">
        <f>'.CSV Keysight'!A3457</f>
        <v>0</v>
      </c>
      <c r="B3401" s="43" t="str">
        <f t="shared" si="586"/>
        <v/>
      </c>
      <c r="C3401" s="44" t="e">
        <f t="shared" si="584"/>
        <v>#VALUE!</v>
      </c>
      <c r="D3401" s="44" t="e">
        <f t="shared" si="587"/>
        <v>#VALUE!</v>
      </c>
      <c r="E3401" s="38">
        <f>'.CSV Keysight'!C3457</f>
        <v>0</v>
      </c>
      <c r="F3401" s="38">
        <f>'.CSV Keysight'!D3457</f>
        <v>0</v>
      </c>
      <c r="G3401" s="38">
        <f>'.CSV Keysight'!E3457</f>
        <v>0</v>
      </c>
      <c r="I3401" s="20">
        <v>3398</v>
      </c>
      <c r="J3401" s="29">
        <f t="shared" si="588"/>
        <v>45277</v>
      </c>
      <c r="K3401" s="38" t="e">
        <f t="shared" si="589"/>
        <v>#N/A</v>
      </c>
      <c r="L3401" s="38" t="e">
        <f t="shared" si="590"/>
        <v>#N/A</v>
      </c>
      <c r="M3401" s="38" t="e">
        <f t="shared" si="591"/>
        <v>#N/A</v>
      </c>
      <c r="O3401" s="46" t="e">
        <f t="shared" si="585"/>
        <v>#N/A</v>
      </c>
      <c r="P3401" s="46" t="e">
        <f t="shared" si="585"/>
        <v>#N/A</v>
      </c>
      <c r="Q3401" s="46" t="e">
        <f t="shared" si="585"/>
        <v>#N/A</v>
      </c>
    </row>
    <row r="3402">
      <c r="A3402" s="43">
        <f>'.CSV Keysight'!A3458</f>
        <v>0</v>
      </c>
      <c r="B3402" s="43" t="str">
        <f t="shared" si="586"/>
        <v/>
      </c>
      <c r="C3402" s="44" t="e">
        <f t="shared" si="584"/>
        <v>#VALUE!</v>
      </c>
      <c r="D3402" s="44" t="e">
        <f t="shared" si="587"/>
        <v>#VALUE!</v>
      </c>
      <c r="E3402" s="38">
        <f>'.CSV Keysight'!C3458</f>
        <v>0</v>
      </c>
      <c r="F3402" s="38">
        <f>'.CSV Keysight'!D3458</f>
        <v>0</v>
      </c>
      <c r="G3402" s="38">
        <f>'.CSV Keysight'!E3458</f>
        <v>0</v>
      </c>
      <c r="I3402" s="20">
        <v>3399</v>
      </c>
      <c r="J3402" s="29">
        <f t="shared" si="588"/>
        <v>45278</v>
      </c>
      <c r="K3402" s="38" t="e">
        <f t="shared" si="589"/>
        <v>#N/A</v>
      </c>
      <c r="L3402" s="38" t="e">
        <f t="shared" si="590"/>
        <v>#N/A</v>
      </c>
      <c r="M3402" s="38" t="e">
        <f t="shared" si="591"/>
        <v>#N/A</v>
      </c>
      <c r="O3402" s="46" t="e">
        <f t="shared" si="585"/>
        <v>#N/A</v>
      </c>
      <c r="P3402" s="46" t="e">
        <f t="shared" si="585"/>
        <v>#N/A</v>
      </c>
      <c r="Q3402" s="46" t="e">
        <f t="shared" si="585"/>
        <v>#N/A</v>
      </c>
    </row>
    <row r="3403">
      <c r="A3403" s="43">
        <f>'.CSV Keysight'!A3459</f>
        <v>0</v>
      </c>
      <c r="B3403" s="43" t="str">
        <f t="shared" si="586"/>
        <v/>
      </c>
      <c r="C3403" s="44" t="e">
        <f t="shared" si="584"/>
        <v>#VALUE!</v>
      </c>
      <c r="D3403" s="44" t="e">
        <f t="shared" si="587"/>
        <v>#VALUE!</v>
      </c>
      <c r="E3403" s="38">
        <f>'.CSV Keysight'!C3459</f>
        <v>0</v>
      </c>
      <c r="F3403" s="38">
        <f>'.CSV Keysight'!D3459</f>
        <v>0</v>
      </c>
      <c r="G3403" s="38">
        <f>'.CSV Keysight'!E3459</f>
        <v>0</v>
      </c>
      <c r="I3403" s="20">
        <v>3400</v>
      </c>
      <c r="J3403" s="29">
        <f t="shared" si="588"/>
        <v>45279</v>
      </c>
      <c r="K3403" s="38" t="e">
        <f t="shared" si="589"/>
        <v>#N/A</v>
      </c>
      <c r="L3403" s="38" t="e">
        <f t="shared" si="590"/>
        <v>#N/A</v>
      </c>
      <c r="M3403" s="38" t="e">
        <f t="shared" si="591"/>
        <v>#N/A</v>
      </c>
      <c r="O3403" s="46" t="e">
        <f t="shared" si="585"/>
        <v>#N/A</v>
      </c>
      <c r="P3403" s="46" t="e">
        <f t="shared" si="585"/>
        <v>#N/A</v>
      </c>
      <c r="Q3403" s="46" t="e">
        <f t="shared" si="585"/>
        <v>#N/A</v>
      </c>
    </row>
    <row r="3404">
      <c r="A3404" s="43">
        <f>'.CSV Keysight'!A3460</f>
        <v>0</v>
      </c>
      <c r="B3404" s="43" t="str">
        <f t="shared" si="586"/>
        <v/>
      </c>
      <c r="C3404" s="44" t="e">
        <f t="shared" si="584"/>
        <v>#VALUE!</v>
      </c>
      <c r="D3404" s="44" t="e">
        <f t="shared" si="587"/>
        <v>#VALUE!</v>
      </c>
      <c r="E3404" s="38">
        <f>'.CSV Keysight'!C3460</f>
        <v>0</v>
      </c>
      <c r="F3404" s="38">
        <f>'.CSV Keysight'!D3460</f>
        <v>0</v>
      </c>
      <c r="G3404" s="38">
        <f>'.CSV Keysight'!E3460</f>
        <v>0</v>
      </c>
      <c r="I3404" s="20">
        <v>3401</v>
      </c>
      <c r="J3404" s="29">
        <f t="shared" si="588"/>
        <v>45280</v>
      </c>
      <c r="K3404" s="38" t="e">
        <f t="shared" si="589"/>
        <v>#N/A</v>
      </c>
      <c r="L3404" s="38" t="e">
        <f t="shared" si="590"/>
        <v>#N/A</v>
      </c>
      <c r="M3404" s="38" t="e">
        <f t="shared" si="591"/>
        <v>#N/A</v>
      </c>
      <c r="O3404" s="46" t="e">
        <f t="shared" si="585"/>
        <v>#N/A</v>
      </c>
      <c r="P3404" s="46" t="e">
        <f t="shared" si="585"/>
        <v>#N/A</v>
      </c>
      <c r="Q3404" s="46" t="e">
        <f t="shared" si="585"/>
        <v>#N/A</v>
      </c>
    </row>
    <row r="3405">
      <c r="A3405" s="43">
        <f>'.CSV Keysight'!A3461</f>
        <v>0</v>
      </c>
      <c r="B3405" s="43" t="str">
        <f t="shared" si="586"/>
        <v/>
      </c>
      <c r="C3405" s="44" t="e">
        <f t="shared" si="584"/>
        <v>#VALUE!</v>
      </c>
      <c r="D3405" s="44" t="e">
        <f t="shared" si="587"/>
        <v>#VALUE!</v>
      </c>
      <c r="E3405" s="38">
        <f>'.CSV Keysight'!C3461</f>
        <v>0</v>
      </c>
      <c r="F3405" s="38">
        <f>'.CSV Keysight'!D3461</f>
        <v>0</v>
      </c>
      <c r="G3405" s="38">
        <f>'.CSV Keysight'!E3461</f>
        <v>0</v>
      </c>
      <c r="I3405" s="20">
        <v>3402</v>
      </c>
      <c r="J3405" s="29">
        <f t="shared" si="588"/>
        <v>45281</v>
      </c>
      <c r="K3405" s="38" t="e">
        <f t="shared" si="589"/>
        <v>#N/A</v>
      </c>
      <c r="L3405" s="38" t="e">
        <f t="shared" si="590"/>
        <v>#N/A</v>
      </c>
      <c r="M3405" s="38" t="e">
        <f t="shared" si="591"/>
        <v>#N/A</v>
      </c>
      <c r="O3405" s="46" t="e">
        <f t="shared" si="585"/>
        <v>#N/A</v>
      </c>
      <c r="P3405" s="46" t="e">
        <f t="shared" si="585"/>
        <v>#N/A</v>
      </c>
      <c r="Q3405" s="46" t="e">
        <f t="shared" si="585"/>
        <v>#N/A</v>
      </c>
    </row>
    <row r="3406">
      <c r="A3406" s="43">
        <f>'.CSV Keysight'!A3462</f>
        <v>0</v>
      </c>
      <c r="B3406" s="43" t="str">
        <f t="shared" si="586"/>
        <v/>
      </c>
      <c r="C3406" s="44" t="e">
        <f t="shared" si="584"/>
        <v>#VALUE!</v>
      </c>
      <c r="D3406" s="44" t="e">
        <f t="shared" si="587"/>
        <v>#VALUE!</v>
      </c>
      <c r="E3406" s="38">
        <f>'.CSV Keysight'!C3462</f>
        <v>0</v>
      </c>
      <c r="F3406" s="38">
        <f>'.CSV Keysight'!D3462</f>
        <v>0</v>
      </c>
      <c r="G3406" s="38">
        <f>'.CSV Keysight'!E3462</f>
        <v>0</v>
      </c>
      <c r="I3406" s="20">
        <v>3403</v>
      </c>
      <c r="J3406" s="29">
        <f t="shared" si="588"/>
        <v>45282</v>
      </c>
      <c r="K3406" s="38" t="e">
        <f t="shared" si="589"/>
        <v>#N/A</v>
      </c>
      <c r="L3406" s="38" t="e">
        <f t="shared" si="590"/>
        <v>#N/A</v>
      </c>
      <c r="M3406" s="38" t="e">
        <f t="shared" si="591"/>
        <v>#N/A</v>
      </c>
      <c r="O3406" s="46" t="e">
        <f t="shared" si="585"/>
        <v>#N/A</v>
      </c>
      <c r="P3406" s="46" t="e">
        <f t="shared" si="585"/>
        <v>#N/A</v>
      </c>
      <c r="Q3406" s="46" t="e">
        <f t="shared" si="585"/>
        <v>#N/A</v>
      </c>
    </row>
    <row r="3407">
      <c r="A3407" s="43">
        <f>'.CSV Keysight'!A3463</f>
        <v>0</v>
      </c>
      <c r="B3407" s="43" t="str">
        <f t="shared" si="586"/>
        <v/>
      </c>
      <c r="C3407" s="44" t="e">
        <f t="shared" si="584"/>
        <v>#VALUE!</v>
      </c>
      <c r="D3407" s="44" t="e">
        <f t="shared" si="587"/>
        <v>#VALUE!</v>
      </c>
      <c r="E3407" s="38">
        <f>'.CSV Keysight'!C3463</f>
        <v>0</v>
      </c>
      <c r="F3407" s="38">
        <f>'.CSV Keysight'!D3463</f>
        <v>0</v>
      </c>
      <c r="G3407" s="38">
        <f>'.CSV Keysight'!E3463</f>
        <v>0</v>
      </c>
      <c r="I3407" s="20">
        <v>3404</v>
      </c>
      <c r="J3407" s="29">
        <f t="shared" si="588"/>
        <v>45283</v>
      </c>
      <c r="K3407" s="38" t="e">
        <f t="shared" si="589"/>
        <v>#N/A</v>
      </c>
      <c r="L3407" s="38" t="e">
        <f t="shared" si="590"/>
        <v>#N/A</v>
      </c>
      <c r="M3407" s="38" t="e">
        <f t="shared" si="591"/>
        <v>#N/A</v>
      </c>
      <c r="O3407" s="46" t="e">
        <f t="shared" si="585"/>
        <v>#N/A</v>
      </c>
      <c r="P3407" s="46" t="e">
        <f t="shared" si="585"/>
        <v>#N/A</v>
      </c>
      <c r="Q3407" s="46" t="e">
        <f t="shared" si="585"/>
        <v>#N/A</v>
      </c>
    </row>
    <row r="3408">
      <c r="A3408" s="43">
        <f>'.CSV Keysight'!A3464</f>
        <v>0</v>
      </c>
      <c r="B3408" s="43" t="str">
        <f t="shared" si="586"/>
        <v/>
      </c>
      <c r="C3408" s="44" t="e">
        <f t="shared" si="584"/>
        <v>#VALUE!</v>
      </c>
      <c r="D3408" s="44" t="e">
        <f t="shared" si="587"/>
        <v>#VALUE!</v>
      </c>
      <c r="E3408" s="38">
        <f>'.CSV Keysight'!C3464</f>
        <v>0</v>
      </c>
      <c r="F3408" s="38">
        <f>'.CSV Keysight'!D3464</f>
        <v>0</v>
      </c>
      <c r="G3408" s="38">
        <f>'.CSV Keysight'!E3464</f>
        <v>0</v>
      </c>
      <c r="I3408" s="20">
        <v>3405</v>
      </c>
      <c r="J3408" s="29">
        <f t="shared" si="588"/>
        <v>45284</v>
      </c>
      <c r="K3408" s="38" t="e">
        <f t="shared" si="589"/>
        <v>#N/A</v>
      </c>
      <c r="L3408" s="38" t="e">
        <f t="shared" si="590"/>
        <v>#N/A</v>
      </c>
      <c r="M3408" s="38" t="e">
        <f t="shared" si="591"/>
        <v>#N/A</v>
      </c>
      <c r="O3408" s="46" t="e">
        <f t="shared" si="585"/>
        <v>#N/A</v>
      </c>
      <c r="P3408" s="46" t="e">
        <f t="shared" si="585"/>
        <v>#N/A</v>
      </c>
      <c r="Q3408" s="46" t="e">
        <f t="shared" si="585"/>
        <v>#N/A</v>
      </c>
    </row>
    <row r="3409">
      <c r="A3409" s="43">
        <f>'.CSV Keysight'!A3465</f>
        <v>0</v>
      </c>
      <c r="B3409" s="43" t="str">
        <f t="shared" si="586"/>
        <v/>
      </c>
      <c r="C3409" s="44" t="e">
        <f t="shared" si="584"/>
        <v>#VALUE!</v>
      </c>
      <c r="D3409" s="44" t="e">
        <f t="shared" si="587"/>
        <v>#VALUE!</v>
      </c>
      <c r="E3409" s="38">
        <f>'.CSV Keysight'!C3465</f>
        <v>0</v>
      </c>
      <c r="F3409" s="38">
        <f>'.CSV Keysight'!D3465</f>
        <v>0</v>
      </c>
      <c r="G3409" s="38">
        <f>'.CSV Keysight'!E3465</f>
        <v>0</v>
      </c>
      <c r="I3409" s="20">
        <v>3406</v>
      </c>
      <c r="J3409" s="29">
        <f t="shared" si="588"/>
        <v>45285</v>
      </c>
      <c r="K3409" s="38" t="e">
        <f t="shared" si="589"/>
        <v>#N/A</v>
      </c>
      <c r="L3409" s="38" t="e">
        <f t="shared" si="590"/>
        <v>#N/A</v>
      </c>
      <c r="M3409" s="38" t="e">
        <f t="shared" si="591"/>
        <v>#N/A</v>
      </c>
      <c r="O3409" s="46" t="e">
        <f t="shared" si="585"/>
        <v>#N/A</v>
      </c>
      <c r="P3409" s="46" t="e">
        <f t="shared" si="585"/>
        <v>#N/A</v>
      </c>
      <c r="Q3409" s="46" t="e">
        <f t="shared" si="585"/>
        <v>#N/A</v>
      </c>
    </row>
    <row r="3410">
      <c r="A3410" s="43">
        <f>'.CSV Keysight'!A3466</f>
        <v>0</v>
      </c>
      <c r="B3410" s="43" t="str">
        <f t="shared" si="586"/>
        <v/>
      </c>
      <c r="C3410" s="44" t="e">
        <f t="shared" si="584"/>
        <v>#VALUE!</v>
      </c>
      <c r="D3410" s="44" t="e">
        <f t="shared" si="587"/>
        <v>#VALUE!</v>
      </c>
      <c r="E3410" s="38">
        <f>'.CSV Keysight'!C3466</f>
        <v>0</v>
      </c>
      <c r="F3410" s="38">
        <f>'.CSV Keysight'!D3466</f>
        <v>0</v>
      </c>
      <c r="G3410" s="38">
        <f>'.CSV Keysight'!E3466</f>
        <v>0</v>
      </c>
      <c r="I3410" s="20">
        <v>3407</v>
      </c>
      <c r="J3410" s="29">
        <f t="shared" si="588"/>
        <v>45286</v>
      </c>
      <c r="K3410" s="38" t="e">
        <f t="shared" si="589"/>
        <v>#N/A</v>
      </c>
      <c r="L3410" s="38" t="e">
        <f t="shared" si="590"/>
        <v>#N/A</v>
      </c>
      <c r="M3410" s="38" t="e">
        <f t="shared" si="591"/>
        <v>#N/A</v>
      </c>
      <c r="O3410" s="46" t="e">
        <f t="shared" si="585"/>
        <v>#N/A</v>
      </c>
      <c r="P3410" s="46" t="e">
        <f t="shared" si="585"/>
        <v>#N/A</v>
      </c>
      <c r="Q3410" s="46" t="e">
        <f t="shared" si="585"/>
        <v>#N/A</v>
      </c>
    </row>
    <row r="3411">
      <c r="A3411" s="43">
        <f>'.CSV Keysight'!A3467</f>
        <v>0</v>
      </c>
      <c r="B3411" s="43" t="str">
        <f t="shared" si="586"/>
        <v/>
      </c>
      <c r="C3411" s="44" t="e">
        <f t="shared" si="584"/>
        <v>#VALUE!</v>
      </c>
      <c r="D3411" s="44" t="e">
        <f t="shared" si="587"/>
        <v>#VALUE!</v>
      </c>
      <c r="E3411" s="38">
        <f>'.CSV Keysight'!C3467</f>
        <v>0</v>
      </c>
      <c r="F3411" s="38">
        <f>'.CSV Keysight'!D3467</f>
        <v>0</v>
      </c>
      <c r="G3411" s="38">
        <f>'.CSV Keysight'!E3467</f>
        <v>0</v>
      </c>
      <c r="I3411" s="20">
        <v>3408</v>
      </c>
      <c r="J3411" s="29">
        <f t="shared" si="588"/>
        <v>45287</v>
      </c>
      <c r="K3411" s="38" t="e">
        <f t="shared" si="589"/>
        <v>#N/A</v>
      </c>
      <c r="L3411" s="38" t="e">
        <f t="shared" si="590"/>
        <v>#N/A</v>
      </c>
      <c r="M3411" s="38" t="e">
        <f t="shared" si="591"/>
        <v>#N/A</v>
      </c>
      <c r="O3411" s="46" t="e">
        <f t="shared" si="585"/>
        <v>#N/A</v>
      </c>
      <c r="P3411" s="46" t="e">
        <f t="shared" si="585"/>
        <v>#N/A</v>
      </c>
      <c r="Q3411" s="46" t="e">
        <f t="shared" si="585"/>
        <v>#N/A</v>
      </c>
    </row>
    <row r="3412">
      <c r="A3412" s="43">
        <f>'.CSV Keysight'!A3468</f>
        <v>0</v>
      </c>
      <c r="B3412" s="43" t="str">
        <f t="shared" si="586"/>
        <v/>
      </c>
      <c r="C3412" s="44" t="e">
        <f t="shared" si="584"/>
        <v>#VALUE!</v>
      </c>
      <c r="D3412" s="44" t="e">
        <f t="shared" si="587"/>
        <v>#VALUE!</v>
      </c>
      <c r="E3412" s="38">
        <f>'.CSV Keysight'!C3468</f>
        <v>0</v>
      </c>
      <c r="F3412" s="38">
        <f>'.CSV Keysight'!D3468</f>
        <v>0</v>
      </c>
      <c r="G3412" s="38">
        <f>'.CSV Keysight'!E3468</f>
        <v>0</v>
      </c>
      <c r="I3412" s="20">
        <v>3409</v>
      </c>
      <c r="J3412" s="29">
        <f t="shared" si="588"/>
        <v>45288</v>
      </c>
      <c r="K3412" s="38" t="e">
        <f t="shared" si="589"/>
        <v>#N/A</v>
      </c>
      <c r="L3412" s="38" t="e">
        <f t="shared" si="590"/>
        <v>#N/A</v>
      </c>
      <c r="M3412" s="38" t="e">
        <f t="shared" si="591"/>
        <v>#N/A</v>
      </c>
      <c r="O3412" s="46" t="e">
        <f t="shared" si="585"/>
        <v>#N/A</v>
      </c>
      <c r="P3412" s="46" t="e">
        <f t="shared" si="585"/>
        <v>#N/A</v>
      </c>
      <c r="Q3412" s="46" t="e">
        <f t="shared" si="585"/>
        <v>#N/A</v>
      </c>
    </row>
    <row r="3413">
      <c r="A3413" s="43">
        <f>'.CSV Keysight'!A3469</f>
        <v>0</v>
      </c>
      <c r="B3413" s="43" t="str">
        <f t="shared" si="586"/>
        <v/>
      </c>
      <c r="C3413" s="44" t="e">
        <f t="shared" si="584"/>
        <v>#VALUE!</v>
      </c>
      <c r="D3413" s="44" t="e">
        <f t="shared" si="587"/>
        <v>#VALUE!</v>
      </c>
      <c r="E3413" s="38">
        <f>'.CSV Keysight'!C3469</f>
        <v>0</v>
      </c>
      <c r="F3413" s="38">
        <f>'.CSV Keysight'!D3469</f>
        <v>0</v>
      </c>
      <c r="G3413" s="38">
        <f>'.CSV Keysight'!E3469</f>
        <v>0</v>
      </c>
      <c r="I3413" s="20">
        <v>3410</v>
      </c>
      <c r="J3413" s="29">
        <f t="shared" si="588"/>
        <v>45289</v>
      </c>
      <c r="K3413" s="38" t="e">
        <f t="shared" si="589"/>
        <v>#N/A</v>
      </c>
      <c r="L3413" s="38" t="e">
        <f t="shared" si="590"/>
        <v>#N/A</v>
      </c>
      <c r="M3413" s="38" t="e">
        <f t="shared" si="591"/>
        <v>#N/A</v>
      </c>
      <c r="O3413" s="46" t="e">
        <f t="shared" si="585"/>
        <v>#N/A</v>
      </c>
      <c r="P3413" s="46" t="e">
        <f t="shared" si="585"/>
        <v>#N/A</v>
      </c>
      <c r="Q3413" s="46" t="e">
        <f t="shared" si="585"/>
        <v>#N/A</v>
      </c>
    </row>
    <row r="3414">
      <c r="A3414" s="43">
        <f>'.CSV Keysight'!A3470</f>
        <v>0</v>
      </c>
      <c r="B3414" s="43" t="str">
        <f t="shared" si="586"/>
        <v/>
      </c>
      <c r="C3414" s="44" t="e">
        <f t="shared" si="584"/>
        <v>#VALUE!</v>
      </c>
      <c r="D3414" s="44" t="e">
        <f t="shared" si="587"/>
        <v>#VALUE!</v>
      </c>
      <c r="E3414" s="38">
        <f>'.CSV Keysight'!C3470</f>
        <v>0</v>
      </c>
      <c r="F3414" s="38">
        <f>'.CSV Keysight'!D3470</f>
        <v>0</v>
      </c>
      <c r="G3414" s="38">
        <f>'.CSV Keysight'!E3470</f>
        <v>0</v>
      </c>
      <c r="I3414" s="20">
        <v>3411</v>
      </c>
      <c r="J3414" s="29">
        <f t="shared" si="588"/>
        <v>45290</v>
      </c>
      <c r="K3414" s="38" t="e">
        <f t="shared" si="589"/>
        <v>#N/A</v>
      </c>
      <c r="L3414" s="38" t="e">
        <f t="shared" si="590"/>
        <v>#N/A</v>
      </c>
      <c r="M3414" s="38" t="e">
        <f t="shared" si="591"/>
        <v>#N/A</v>
      </c>
      <c r="O3414" s="46" t="e">
        <f t="shared" si="585"/>
        <v>#N/A</v>
      </c>
      <c r="P3414" s="46" t="e">
        <f t="shared" si="585"/>
        <v>#N/A</v>
      </c>
      <c r="Q3414" s="46" t="e">
        <f t="shared" si="585"/>
        <v>#N/A</v>
      </c>
    </row>
    <row r="3415">
      <c r="A3415" s="43">
        <f>'.CSV Keysight'!A3471</f>
        <v>0</v>
      </c>
      <c r="B3415" s="43" t="str">
        <f t="shared" si="586"/>
        <v/>
      </c>
      <c r="C3415" s="44" t="e">
        <f t="shared" si="584"/>
        <v>#VALUE!</v>
      </c>
      <c r="D3415" s="44" t="e">
        <f t="shared" si="587"/>
        <v>#VALUE!</v>
      </c>
      <c r="E3415" s="38">
        <f>'.CSV Keysight'!C3471</f>
        <v>0</v>
      </c>
      <c r="F3415" s="38">
        <f>'.CSV Keysight'!D3471</f>
        <v>0</v>
      </c>
      <c r="G3415" s="38">
        <f>'.CSV Keysight'!E3471</f>
        <v>0</v>
      </c>
      <c r="I3415" s="20">
        <v>3412</v>
      </c>
      <c r="J3415" s="29">
        <f t="shared" si="588"/>
        <v>45291</v>
      </c>
      <c r="K3415" s="38" t="e">
        <f t="shared" si="589"/>
        <v>#N/A</v>
      </c>
      <c r="L3415" s="38" t="e">
        <f t="shared" si="590"/>
        <v>#N/A</v>
      </c>
      <c r="M3415" s="38" t="e">
        <f t="shared" si="591"/>
        <v>#N/A</v>
      </c>
      <c r="O3415" s="46" t="e">
        <f t="shared" si="585"/>
        <v>#N/A</v>
      </c>
      <c r="P3415" s="46" t="e">
        <f t="shared" si="585"/>
        <v>#N/A</v>
      </c>
      <c r="Q3415" s="46" t="e">
        <f t="shared" si="585"/>
        <v>#N/A</v>
      </c>
    </row>
    <row r="3416">
      <c r="A3416" s="43">
        <f>'.CSV Keysight'!A3472</f>
        <v>0</v>
      </c>
      <c r="B3416" s="43" t="str">
        <f t="shared" si="586"/>
        <v/>
      </c>
      <c r="C3416" s="44" t="e">
        <f t="shared" si="584"/>
        <v>#VALUE!</v>
      </c>
      <c r="D3416" s="44" t="e">
        <f t="shared" si="587"/>
        <v>#VALUE!</v>
      </c>
      <c r="E3416" s="38">
        <f>'.CSV Keysight'!C3472</f>
        <v>0</v>
      </c>
      <c r="F3416" s="38">
        <f>'.CSV Keysight'!D3472</f>
        <v>0</v>
      </c>
      <c r="G3416" s="38">
        <f>'.CSV Keysight'!E3472</f>
        <v>0</v>
      </c>
      <c r="I3416" s="20">
        <v>3413</v>
      </c>
      <c r="J3416" s="29">
        <f t="shared" si="588"/>
        <v>45292</v>
      </c>
      <c r="K3416" s="38" t="e">
        <f t="shared" si="589"/>
        <v>#N/A</v>
      </c>
      <c r="L3416" s="38" t="e">
        <f t="shared" si="590"/>
        <v>#N/A</v>
      </c>
      <c r="M3416" s="38" t="e">
        <f t="shared" si="591"/>
        <v>#N/A</v>
      </c>
      <c r="O3416" s="46" t="e">
        <f t="shared" si="585"/>
        <v>#N/A</v>
      </c>
      <c r="P3416" s="46" t="e">
        <f t="shared" si="585"/>
        <v>#N/A</v>
      </c>
      <c r="Q3416" s="46" t="e">
        <f t="shared" si="585"/>
        <v>#N/A</v>
      </c>
    </row>
    <row r="3417">
      <c r="A3417" s="43">
        <f>'.CSV Keysight'!A3473</f>
        <v>0</v>
      </c>
      <c r="B3417" s="43" t="str">
        <f t="shared" si="586"/>
        <v/>
      </c>
      <c r="C3417" s="44" t="e">
        <f t="shared" si="584"/>
        <v>#VALUE!</v>
      </c>
      <c r="D3417" s="44" t="e">
        <f t="shared" si="587"/>
        <v>#VALUE!</v>
      </c>
      <c r="E3417" s="38">
        <f>'.CSV Keysight'!C3473</f>
        <v>0</v>
      </c>
      <c r="F3417" s="38">
        <f>'.CSV Keysight'!D3473</f>
        <v>0</v>
      </c>
      <c r="G3417" s="38">
        <f>'.CSV Keysight'!E3473</f>
        <v>0</v>
      </c>
      <c r="I3417" s="20">
        <v>3414</v>
      </c>
      <c r="J3417" s="29">
        <f t="shared" si="588"/>
        <v>45293</v>
      </c>
      <c r="K3417" s="38" t="e">
        <f t="shared" si="589"/>
        <v>#N/A</v>
      </c>
      <c r="L3417" s="38" t="e">
        <f t="shared" si="590"/>
        <v>#N/A</v>
      </c>
      <c r="M3417" s="38" t="e">
        <f t="shared" si="591"/>
        <v>#N/A</v>
      </c>
      <c r="O3417" s="46" t="e">
        <f t="shared" si="585"/>
        <v>#N/A</v>
      </c>
      <c r="P3417" s="46" t="e">
        <f t="shared" si="585"/>
        <v>#N/A</v>
      </c>
      <c r="Q3417" s="46" t="e">
        <f t="shared" si="585"/>
        <v>#N/A</v>
      </c>
    </row>
    <row r="3418">
      <c r="A3418" s="43">
        <f>'.CSV Keysight'!A3474</f>
        <v>0</v>
      </c>
      <c r="B3418" s="43" t="str">
        <f t="shared" si="586"/>
        <v/>
      </c>
      <c r="C3418" s="44" t="e">
        <f t="shared" si="584"/>
        <v>#VALUE!</v>
      </c>
      <c r="D3418" s="44" t="e">
        <f t="shared" si="587"/>
        <v>#VALUE!</v>
      </c>
      <c r="E3418" s="38">
        <f>'.CSV Keysight'!C3474</f>
        <v>0</v>
      </c>
      <c r="F3418" s="38">
        <f>'.CSV Keysight'!D3474</f>
        <v>0</v>
      </c>
      <c r="G3418" s="38">
        <f>'.CSV Keysight'!E3474</f>
        <v>0</v>
      </c>
      <c r="I3418" s="20">
        <v>3415</v>
      </c>
      <c r="J3418" s="29">
        <f t="shared" si="588"/>
        <v>45294</v>
      </c>
      <c r="K3418" s="38" t="e">
        <f t="shared" si="589"/>
        <v>#N/A</v>
      </c>
      <c r="L3418" s="38" t="e">
        <f t="shared" si="590"/>
        <v>#N/A</v>
      </c>
      <c r="M3418" s="38" t="e">
        <f t="shared" si="591"/>
        <v>#N/A</v>
      </c>
      <c r="O3418" s="46" t="e">
        <f t="shared" si="585"/>
        <v>#N/A</v>
      </c>
      <c r="P3418" s="46" t="e">
        <f t="shared" si="585"/>
        <v>#N/A</v>
      </c>
      <c r="Q3418" s="46" t="e">
        <f t="shared" si="585"/>
        <v>#N/A</v>
      </c>
    </row>
    <row r="3419">
      <c r="A3419" s="43">
        <f>'.CSV Keysight'!A3475</f>
        <v>0</v>
      </c>
      <c r="B3419" s="43" t="str">
        <f t="shared" si="586"/>
        <v/>
      </c>
      <c r="C3419" s="44" t="e">
        <f t="shared" si="584"/>
        <v>#VALUE!</v>
      </c>
      <c r="D3419" s="44" t="e">
        <f t="shared" si="587"/>
        <v>#VALUE!</v>
      </c>
      <c r="E3419" s="38">
        <f>'.CSV Keysight'!C3475</f>
        <v>0</v>
      </c>
      <c r="F3419" s="38">
        <f>'.CSV Keysight'!D3475</f>
        <v>0</v>
      </c>
      <c r="G3419" s="38">
        <f>'.CSV Keysight'!E3475</f>
        <v>0</v>
      </c>
      <c r="I3419" s="20">
        <v>3416</v>
      </c>
      <c r="J3419" s="29">
        <f t="shared" si="588"/>
        <v>45295</v>
      </c>
      <c r="K3419" s="38" t="e">
        <f t="shared" si="589"/>
        <v>#N/A</v>
      </c>
      <c r="L3419" s="38" t="e">
        <f t="shared" si="590"/>
        <v>#N/A</v>
      </c>
      <c r="M3419" s="38" t="e">
        <f t="shared" si="591"/>
        <v>#N/A</v>
      </c>
      <c r="O3419" s="46" t="e">
        <f t="shared" si="585"/>
        <v>#N/A</v>
      </c>
      <c r="P3419" s="46" t="e">
        <f t="shared" si="585"/>
        <v>#N/A</v>
      </c>
      <c r="Q3419" s="46" t="e">
        <f t="shared" si="585"/>
        <v>#N/A</v>
      </c>
    </row>
    <row r="3420">
      <c r="A3420" s="43">
        <f>'.CSV Keysight'!A3476</f>
        <v>0</v>
      </c>
      <c r="B3420" s="43" t="str">
        <f t="shared" si="586"/>
        <v/>
      </c>
      <c r="C3420" s="44" t="e">
        <f t="shared" si="584"/>
        <v>#VALUE!</v>
      </c>
      <c r="D3420" s="44" t="e">
        <f t="shared" si="587"/>
        <v>#VALUE!</v>
      </c>
      <c r="E3420" s="38">
        <f>'.CSV Keysight'!C3476</f>
        <v>0</v>
      </c>
      <c r="F3420" s="38">
        <f>'.CSV Keysight'!D3476</f>
        <v>0</v>
      </c>
      <c r="G3420" s="38">
        <f>'.CSV Keysight'!E3476</f>
        <v>0</v>
      </c>
      <c r="I3420" s="20">
        <v>3417</v>
      </c>
      <c r="J3420" s="29">
        <f t="shared" si="588"/>
        <v>45296</v>
      </c>
      <c r="K3420" s="38" t="e">
        <f t="shared" si="589"/>
        <v>#N/A</v>
      </c>
      <c r="L3420" s="38" t="e">
        <f t="shared" si="590"/>
        <v>#N/A</v>
      </c>
      <c r="M3420" s="38" t="e">
        <f t="shared" si="591"/>
        <v>#N/A</v>
      </c>
      <c r="O3420" s="46" t="e">
        <f t="shared" si="585"/>
        <v>#N/A</v>
      </c>
      <c r="P3420" s="46" t="e">
        <f t="shared" si="585"/>
        <v>#N/A</v>
      </c>
      <c r="Q3420" s="46" t="e">
        <f t="shared" si="585"/>
        <v>#N/A</v>
      </c>
    </row>
    <row r="3421">
      <c r="A3421" s="43">
        <f>'.CSV Keysight'!A3477</f>
        <v>0</v>
      </c>
      <c r="B3421" s="43" t="str">
        <f t="shared" si="586"/>
        <v/>
      </c>
      <c r="C3421" s="44" t="e">
        <f t="shared" si="584"/>
        <v>#VALUE!</v>
      </c>
      <c r="D3421" s="44" t="e">
        <f t="shared" si="587"/>
        <v>#VALUE!</v>
      </c>
      <c r="E3421" s="38">
        <f>'.CSV Keysight'!C3477</f>
        <v>0</v>
      </c>
      <c r="F3421" s="38">
        <f>'.CSV Keysight'!D3477</f>
        <v>0</v>
      </c>
      <c r="G3421" s="38">
        <f>'.CSV Keysight'!E3477</f>
        <v>0</v>
      </c>
      <c r="I3421" s="20">
        <v>3418</v>
      </c>
      <c r="J3421" s="29">
        <f t="shared" si="588"/>
        <v>45297</v>
      </c>
      <c r="K3421" s="38" t="e">
        <f t="shared" si="589"/>
        <v>#N/A</v>
      </c>
      <c r="L3421" s="38" t="e">
        <f t="shared" si="590"/>
        <v>#N/A</v>
      </c>
      <c r="M3421" s="38" t="e">
        <f t="shared" si="591"/>
        <v>#N/A</v>
      </c>
      <c r="O3421" s="46" t="e">
        <f t="shared" si="585"/>
        <v>#N/A</v>
      </c>
      <c r="P3421" s="46" t="e">
        <f t="shared" si="585"/>
        <v>#N/A</v>
      </c>
      <c r="Q3421" s="46" t="e">
        <f t="shared" si="585"/>
        <v>#N/A</v>
      </c>
    </row>
    <row r="3422">
      <c r="A3422" s="43">
        <f>'.CSV Keysight'!A3478</f>
        <v>0</v>
      </c>
      <c r="B3422" s="43" t="str">
        <f t="shared" si="586"/>
        <v/>
      </c>
      <c r="C3422" s="44" t="e">
        <f t="shared" si="584"/>
        <v>#VALUE!</v>
      </c>
      <c r="D3422" s="44" t="e">
        <f t="shared" si="587"/>
        <v>#VALUE!</v>
      </c>
      <c r="E3422" s="38">
        <f>'.CSV Keysight'!C3478</f>
        <v>0</v>
      </c>
      <c r="F3422" s="38">
        <f>'.CSV Keysight'!D3478</f>
        <v>0</v>
      </c>
      <c r="G3422" s="38">
        <f>'.CSV Keysight'!E3478</f>
        <v>0</v>
      </c>
      <c r="I3422" s="20">
        <v>3419</v>
      </c>
      <c r="J3422" s="29">
        <f t="shared" si="588"/>
        <v>45298</v>
      </c>
      <c r="K3422" s="38" t="e">
        <f t="shared" si="589"/>
        <v>#N/A</v>
      </c>
      <c r="L3422" s="38" t="e">
        <f t="shared" si="590"/>
        <v>#N/A</v>
      </c>
      <c r="M3422" s="38" t="e">
        <f t="shared" si="591"/>
        <v>#N/A</v>
      </c>
      <c r="O3422" s="46" t="e">
        <f t="shared" si="585"/>
        <v>#N/A</v>
      </c>
      <c r="P3422" s="46" t="e">
        <f t="shared" si="585"/>
        <v>#N/A</v>
      </c>
      <c r="Q3422" s="46" t="e">
        <f t="shared" si="585"/>
        <v>#N/A</v>
      </c>
    </row>
    <row r="3423">
      <c r="A3423" s="43">
        <f>'.CSV Keysight'!A3479</f>
        <v>0</v>
      </c>
      <c r="B3423" s="43" t="str">
        <f t="shared" si="586"/>
        <v/>
      </c>
      <c r="C3423" s="44" t="e">
        <f t="shared" si="584"/>
        <v>#VALUE!</v>
      </c>
      <c r="D3423" s="44" t="e">
        <f t="shared" si="587"/>
        <v>#VALUE!</v>
      </c>
      <c r="E3423" s="38">
        <f>'.CSV Keysight'!C3479</f>
        <v>0</v>
      </c>
      <c r="F3423" s="38">
        <f>'.CSV Keysight'!D3479</f>
        <v>0</v>
      </c>
      <c r="G3423" s="38">
        <f>'.CSV Keysight'!E3479</f>
        <v>0</v>
      </c>
      <c r="I3423" s="20">
        <v>3420</v>
      </c>
      <c r="J3423" s="29">
        <f t="shared" si="588"/>
        <v>45299</v>
      </c>
      <c r="K3423" s="38" t="e">
        <f t="shared" si="589"/>
        <v>#N/A</v>
      </c>
      <c r="L3423" s="38" t="e">
        <f t="shared" si="590"/>
        <v>#N/A</v>
      </c>
      <c r="M3423" s="38" t="e">
        <f t="shared" si="591"/>
        <v>#N/A</v>
      </c>
      <c r="O3423" s="46" t="e">
        <f t="shared" si="585"/>
        <v>#N/A</v>
      </c>
      <c r="P3423" s="46" t="e">
        <f t="shared" si="585"/>
        <v>#N/A</v>
      </c>
      <c r="Q3423" s="46" t="e">
        <f t="shared" si="585"/>
        <v>#N/A</v>
      </c>
    </row>
    <row r="3424">
      <c r="A3424" s="43">
        <f>'.CSV Keysight'!A3480</f>
        <v>0</v>
      </c>
      <c r="B3424" s="43" t="str">
        <f t="shared" si="586"/>
        <v/>
      </c>
      <c r="C3424" s="44" t="e">
        <f t="shared" si="584"/>
        <v>#VALUE!</v>
      </c>
      <c r="D3424" s="44" t="e">
        <f t="shared" si="587"/>
        <v>#VALUE!</v>
      </c>
      <c r="E3424" s="38">
        <f>'.CSV Keysight'!C3480</f>
        <v>0</v>
      </c>
      <c r="F3424" s="38">
        <f>'.CSV Keysight'!D3480</f>
        <v>0</v>
      </c>
      <c r="G3424" s="38">
        <f>'.CSV Keysight'!E3480</f>
        <v>0</v>
      </c>
      <c r="I3424" s="20">
        <v>3421</v>
      </c>
      <c r="J3424" s="29">
        <f t="shared" si="588"/>
        <v>45300</v>
      </c>
      <c r="K3424" s="38" t="e">
        <f t="shared" si="589"/>
        <v>#N/A</v>
      </c>
      <c r="L3424" s="38" t="e">
        <f t="shared" si="590"/>
        <v>#N/A</v>
      </c>
      <c r="M3424" s="38" t="e">
        <f t="shared" si="591"/>
        <v>#N/A</v>
      </c>
      <c r="O3424" s="46" t="e">
        <f t="shared" si="585"/>
        <v>#N/A</v>
      </c>
      <c r="P3424" s="46" t="e">
        <f t="shared" si="585"/>
        <v>#N/A</v>
      </c>
      <c r="Q3424" s="46" t="e">
        <f t="shared" si="585"/>
        <v>#N/A</v>
      </c>
    </row>
    <row r="3425">
      <c r="A3425" s="43">
        <f>'.CSV Keysight'!A3481</f>
        <v>0</v>
      </c>
      <c r="B3425" s="43" t="str">
        <f t="shared" si="586"/>
        <v/>
      </c>
      <c r="C3425" s="44" t="e">
        <f t="shared" si="584"/>
        <v>#VALUE!</v>
      </c>
      <c r="D3425" s="44" t="e">
        <f t="shared" si="587"/>
        <v>#VALUE!</v>
      </c>
      <c r="E3425" s="38">
        <f>'.CSV Keysight'!C3481</f>
        <v>0</v>
      </c>
      <c r="F3425" s="38">
        <f>'.CSV Keysight'!D3481</f>
        <v>0</v>
      </c>
      <c r="G3425" s="38">
        <f>'.CSV Keysight'!E3481</f>
        <v>0</v>
      </c>
      <c r="I3425" s="20">
        <v>3422</v>
      </c>
      <c r="J3425" s="29">
        <f t="shared" si="588"/>
        <v>45301</v>
      </c>
      <c r="K3425" s="38" t="e">
        <f t="shared" si="589"/>
        <v>#N/A</v>
      </c>
      <c r="L3425" s="38" t="e">
        <f t="shared" si="590"/>
        <v>#N/A</v>
      </c>
      <c r="M3425" s="38" t="e">
        <f t="shared" si="591"/>
        <v>#N/A</v>
      </c>
      <c r="O3425" s="46" t="e">
        <f t="shared" si="585"/>
        <v>#N/A</v>
      </c>
      <c r="P3425" s="46" t="e">
        <f t="shared" si="585"/>
        <v>#N/A</v>
      </c>
      <c r="Q3425" s="46" t="e">
        <f t="shared" si="585"/>
        <v>#N/A</v>
      </c>
    </row>
    <row r="3426">
      <c r="A3426" s="43">
        <f>'.CSV Keysight'!A3482</f>
        <v>0</v>
      </c>
      <c r="B3426" s="43" t="str">
        <f t="shared" si="586"/>
        <v/>
      </c>
      <c r="C3426" s="44" t="e">
        <f t="shared" si="584"/>
        <v>#VALUE!</v>
      </c>
      <c r="D3426" s="44" t="e">
        <f t="shared" si="587"/>
        <v>#VALUE!</v>
      </c>
      <c r="E3426" s="38">
        <f>'.CSV Keysight'!C3482</f>
        <v>0</v>
      </c>
      <c r="F3426" s="38">
        <f>'.CSV Keysight'!D3482</f>
        <v>0</v>
      </c>
      <c r="G3426" s="38">
        <f>'.CSV Keysight'!E3482</f>
        <v>0</v>
      </c>
      <c r="I3426" s="20">
        <v>3423</v>
      </c>
      <c r="J3426" s="29">
        <f t="shared" si="588"/>
        <v>45302</v>
      </c>
      <c r="K3426" s="38" t="e">
        <f t="shared" si="589"/>
        <v>#N/A</v>
      </c>
      <c r="L3426" s="38" t="e">
        <f t="shared" si="590"/>
        <v>#N/A</v>
      </c>
      <c r="M3426" s="38" t="e">
        <f t="shared" si="591"/>
        <v>#N/A</v>
      </c>
      <c r="O3426" s="46" t="e">
        <f t="shared" si="585"/>
        <v>#N/A</v>
      </c>
      <c r="P3426" s="46" t="e">
        <f t="shared" si="585"/>
        <v>#N/A</v>
      </c>
      <c r="Q3426" s="46" t="e">
        <f t="shared" si="585"/>
        <v>#N/A</v>
      </c>
    </row>
    <row r="3427">
      <c r="A3427" s="43">
        <f>'.CSV Keysight'!A3483</f>
        <v>0</v>
      </c>
      <c r="B3427" s="43" t="str">
        <f t="shared" si="586"/>
        <v/>
      </c>
      <c r="C3427" s="44" t="e">
        <f t="shared" si="584"/>
        <v>#VALUE!</v>
      </c>
      <c r="D3427" s="44" t="e">
        <f t="shared" si="587"/>
        <v>#VALUE!</v>
      </c>
      <c r="E3427" s="38">
        <f>'.CSV Keysight'!C3483</f>
        <v>0</v>
      </c>
      <c r="F3427" s="38">
        <f>'.CSV Keysight'!D3483</f>
        <v>0</v>
      </c>
      <c r="G3427" s="38">
        <f>'.CSV Keysight'!E3483</f>
        <v>0</v>
      </c>
      <c r="I3427" s="20">
        <v>3424</v>
      </c>
      <c r="J3427" s="29">
        <f t="shared" si="588"/>
        <v>45303</v>
      </c>
      <c r="K3427" s="38" t="e">
        <f t="shared" si="589"/>
        <v>#N/A</v>
      </c>
      <c r="L3427" s="38" t="e">
        <f t="shared" si="590"/>
        <v>#N/A</v>
      </c>
      <c r="M3427" s="38" t="e">
        <f t="shared" si="591"/>
        <v>#N/A</v>
      </c>
      <c r="O3427" s="46" t="e">
        <f t="shared" si="585"/>
        <v>#N/A</v>
      </c>
      <c r="P3427" s="46" t="e">
        <f t="shared" si="585"/>
        <v>#N/A</v>
      </c>
      <c r="Q3427" s="46" t="e">
        <f t="shared" si="585"/>
        <v>#N/A</v>
      </c>
    </row>
    <row r="3428">
      <c r="A3428" s="43">
        <f>'.CSV Keysight'!A3484</f>
        <v>0</v>
      </c>
      <c r="B3428" s="43" t="str">
        <f t="shared" si="586"/>
        <v/>
      </c>
      <c r="C3428" s="44" t="e">
        <f t="shared" si="584"/>
        <v>#VALUE!</v>
      </c>
      <c r="D3428" s="44" t="e">
        <f t="shared" si="587"/>
        <v>#VALUE!</v>
      </c>
      <c r="E3428" s="38">
        <f>'.CSV Keysight'!C3484</f>
        <v>0</v>
      </c>
      <c r="F3428" s="38">
        <f>'.CSV Keysight'!D3484</f>
        <v>0</v>
      </c>
      <c r="G3428" s="38">
        <f>'.CSV Keysight'!E3484</f>
        <v>0</v>
      </c>
      <c r="I3428" s="20">
        <v>3425</v>
      </c>
      <c r="J3428" s="29">
        <f t="shared" si="588"/>
        <v>45304</v>
      </c>
      <c r="K3428" s="38" t="e">
        <f t="shared" si="589"/>
        <v>#N/A</v>
      </c>
      <c r="L3428" s="38" t="e">
        <f t="shared" si="590"/>
        <v>#N/A</v>
      </c>
      <c r="M3428" s="38" t="e">
        <f t="shared" si="591"/>
        <v>#N/A</v>
      </c>
      <c r="O3428" s="46" t="e">
        <f t="shared" si="585"/>
        <v>#N/A</v>
      </c>
      <c r="P3428" s="46" t="e">
        <f t="shared" si="585"/>
        <v>#N/A</v>
      </c>
      <c r="Q3428" s="46" t="e">
        <f t="shared" si="585"/>
        <v>#N/A</v>
      </c>
    </row>
    <row r="3429">
      <c r="A3429" s="43">
        <f>'.CSV Keysight'!A3485</f>
        <v>0</v>
      </c>
      <c r="B3429" s="43" t="str">
        <f t="shared" si="586"/>
        <v/>
      </c>
      <c r="C3429" s="44" t="e">
        <f t="shared" si="584"/>
        <v>#VALUE!</v>
      </c>
      <c r="D3429" s="44" t="e">
        <f t="shared" si="587"/>
        <v>#VALUE!</v>
      </c>
      <c r="E3429" s="38">
        <f>'.CSV Keysight'!C3485</f>
        <v>0</v>
      </c>
      <c r="F3429" s="38">
        <f>'.CSV Keysight'!D3485</f>
        <v>0</v>
      </c>
      <c r="G3429" s="38">
        <f>'.CSV Keysight'!E3485</f>
        <v>0</v>
      </c>
      <c r="I3429" s="20">
        <v>3426</v>
      </c>
      <c r="J3429" s="29">
        <f t="shared" si="588"/>
        <v>45305</v>
      </c>
      <c r="K3429" s="38" t="e">
        <f t="shared" si="589"/>
        <v>#N/A</v>
      </c>
      <c r="L3429" s="38" t="e">
        <f t="shared" si="590"/>
        <v>#N/A</v>
      </c>
      <c r="M3429" s="38" t="e">
        <f t="shared" si="591"/>
        <v>#N/A</v>
      </c>
      <c r="O3429" s="46" t="e">
        <f t="shared" si="585"/>
        <v>#N/A</v>
      </c>
      <c r="P3429" s="46" t="e">
        <f t="shared" si="585"/>
        <v>#N/A</v>
      </c>
      <c r="Q3429" s="46" t="e">
        <f t="shared" si="585"/>
        <v>#N/A</v>
      </c>
    </row>
    <row r="3430">
      <c r="A3430" s="43">
        <f>'.CSV Keysight'!A3486</f>
        <v>0</v>
      </c>
      <c r="B3430" s="43" t="str">
        <f t="shared" si="586"/>
        <v/>
      </c>
      <c r="C3430" s="44" t="e">
        <f t="shared" si="584"/>
        <v>#VALUE!</v>
      </c>
      <c r="D3430" s="44" t="e">
        <f t="shared" si="587"/>
        <v>#VALUE!</v>
      </c>
      <c r="E3430" s="38">
        <f>'.CSV Keysight'!C3486</f>
        <v>0</v>
      </c>
      <c r="F3430" s="38">
        <f>'.CSV Keysight'!D3486</f>
        <v>0</v>
      </c>
      <c r="G3430" s="38">
        <f>'.CSV Keysight'!E3486</f>
        <v>0</v>
      </c>
      <c r="I3430" s="20">
        <v>3427</v>
      </c>
      <c r="J3430" s="29">
        <f t="shared" si="588"/>
        <v>45306</v>
      </c>
      <c r="K3430" s="38" t="e">
        <f t="shared" si="589"/>
        <v>#N/A</v>
      </c>
      <c r="L3430" s="38" t="e">
        <f t="shared" si="590"/>
        <v>#N/A</v>
      </c>
      <c r="M3430" s="38" t="e">
        <f t="shared" si="591"/>
        <v>#N/A</v>
      </c>
      <c r="O3430" s="46" t="e">
        <f t="shared" si="585"/>
        <v>#N/A</v>
      </c>
      <c r="P3430" s="46" t="e">
        <f t="shared" si="585"/>
        <v>#N/A</v>
      </c>
      <c r="Q3430" s="46" t="e">
        <f t="shared" si="585"/>
        <v>#N/A</v>
      </c>
    </row>
    <row r="3431">
      <c r="A3431" s="43">
        <f>'.CSV Keysight'!A3487</f>
        <v>0</v>
      </c>
      <c r="B3431" s="43" t="str">
        <f t="shared" si="586"/>
        <v/>
      </c>
      <c r="C3431" s="44" t="e">
        <f t="shared" si="584"/>
        <v>#VALUE!</v>
      </c>
      <c r="D3431" s="44" t="e">
        <f t="shared" si="587"/>
        <v>#VALUE!</v>
      </c>
      <c r="E3431" s="38">
        <f>'.CSV Keysight'!C3487</f>
        <v>0</v>
      </c>
      <c r="F3431" s="38">
        <f>'.CSV Keysight'!D3487</f>
        <v>0</v>
      </c>
      <c r="G3431" s="38">
        <f>'.CSV Keysight'!E3487</f>
        <v>0</v>
      </c>
      <c r="I3431" s="20">
        <v>3428</v>
      </c>
      <c r="J3431" s="29">
        <f t="shared" si="588"/>
        <v>45307</v>
      </c>
      <c r="K3431" s="38" t="e">
        <f t="shared" si="589"/>
        <v>#N/A</v>
      </c>
      <c r="L3431" s="38" t="e">
        <f t="shared" si="590"/>
        <v>#N/A</v>
      </c>
      <c r="M3431" s="38" t="e">
        <f t="shared" si="591"/>
        <v>#N/A</v>
      </c>
      <c r="O3431" s="46" t="e">
        <f t="shared" si="585"/>
        <v>#N/A</v>
      </c>
      <c r="P3431" s="46" t="e">
        <f t="shared" si="585"/>
        <v>#N/A</v>
      </c>
      <c r="Q3431" s="46" t="e">
        <f t="shared" si="585"/>
        <v>#N/A</v>
      </c>
    </row>
    <row r="3432">
      <c r="A3432" s="43">
        <f>'.CSV Keysight'!A3488</f>
        <v>0</v>
      </c>
      <c r="B3432" s="43" t="str">
        <f t="shared" si="586"/>
        <v/>
      </c>
      <c r="C3432" s="44" t="e">
        <f t="shared" si="584"/>
        <v>#VALUE!</v>
      </c>
      <c r="D3432" s="44" t="e">
        <f t="shared" si="587"/>
        <v>#VALUE!</v>
      </c>
      <c r="E3432" s="38">
        <f>'.CSV Keysight'!C3488</f>
        <v>0</v>
      </c>
      <c r="F3432" s="38">
        <f>'.CSV Keysight'!D3488</f>
        <v>0</v>
      </c>
      <c r="G3432" s="38">
        <f>'.CSV Keysight'!E3488</f>
        <v>0</v>
      </c>
      <c r="I3432" s="20">
        <v>3429</v>
      </c>
      <c r="J3432" s="29">
        <f t="shared" si="588"/>
        <v>45308</v>
      </c>
      <c r="K3432" s="38" t="e">
        <f t="shared" si="589"/>
        <v>#N/A</v>
      </c>
      <c r="L3432" s="38" t="e">
        <f t="shared" si="590"/>
        <v>#N/A</v>
      </c>
      <c r="M3432" s="38" t="e">
        <f t="shared" si="591"/>
        <v>#N/A</v>
      </c>
      <c r="O3432" s="46" t="e">
        <f t="shared" si="585"/>
        <v>#N/A</v>
      </c>
      <c r="P3432" s="46" t="e">
        <f t="shared" si="585"/>
        <v>#N/A</v>
      </c>
      <c r="Q3432" s="46" t="e">
        <f t="shared" si="585"/>
        <v>#N/A</v>
      </c>
    </row>
    <row r="3433">
      <c r="A3433" s="43">
        <f>'.CSV Keysight'!A3489</f>
        <v>0</v>
      </c>
      <c r="B3433" s="43" t="str">
        <f t="shared" si="586"/>
        <v/>
      </c>
      <c r="C3433" s="44" t="e">
        <f t="shared" si="584"/>
        <v>#VALUE!</v>
      </c>
      <c r="D3433" s="44" t="e">
        <f t="shared" si="587"/>
        <v>#VALUE!</v>
      </c>
      <c r="E3433" s="38">
        <f>'.CSV Keysight'!C3489</f>
        <v>0</v>
      </c>
      <c r="F3433" s="38">
        <f>'.CSV Keysight'!D3489</f>
        <v>0</v>
      </c>
      <c r="G3433" s="38">
        <f>'.CSV Keysight'!E3489</f>
        <v>0</v>
      </c>
      <c r="I3433" s="20">
        <v>3430</v>
      </c>
      <c r="J3433" s="29">
        <f t="shared" si="588"/>
        <v>45309</v>
      </c>
      <c r="K3433" s="38" t="e">
        <f t="shared" si="589"/>
        <v>#N/A</v>
      </c>
      <c r="L3433" s="38" t="e">
        <f t="shared" si="590"/>
        <v>#N/A</v>
      </c>
      <c r="M3433" s="38" t="e">
        <f t="shared" si="591"/>
        <v>#N/A</v>
      </c>
      <c r="O3433" s="46" t="e">
        <f t="shared" si="585"/>
        <v>#N/A</v>
      </c>
      <c r="P3433" s="46" t="e">
        <f t="shared" si="585"/>
        <v>#N/A</v>
      </c>
      <c r="Q3433" s="46" t="e">
        <f t="shared" si="585"/>
        <v>#N/A</v>
      </c>
    </row>
    <row r="3434">
      <c r="A3434" s="43">
        <f>'.CSV Keysight'!A3490</f>
        <v>0</v>
      </c>
      <c r="B3434" s="43" t="str">
        <f t="shared" si="586"/>
        <v/>
      </c>
      <c r="C3434" s="44" t="e">
        <f t="shared" si="584"/>
        <v>#VALUE!</v>
      </c>
      <c r="D3434" s="44" t="e">
        <f t="shared" si="587"/>
        <v>#VALUE!</v>
      </c>
      <c r="E3434" s="38">
        <f>'.CSV Keysight'!C3490</f>
        <v>0</v>
      </c>
      <c r="F3434" s="38">
        <f>'.CSV Keysight'!D3490</f>
        <v>0</v>
      </c>
      <c r="G3434" s="38">
        <f>'.CSV Keysight'!E3490</f>
        <v>0</v>
      </c>
      <c r="I3434" s="20">
        <v>3431</v>
      </c>
      <c r="J3434" s="29">
        <f t="shared" si="588"/>
        <v>45310</v>
      </c>
      <c r="K3434" s="38" t="e">
        <f t="shared" si="589"/>
        <v>#N/A</v>
      </c>
      <c r="L3434" s="38" t="e">
        <f t="shared" si="590"/>
        <v>#N/A</v>
      </c>
      <c r="M3434" s="38" t="e">
        <f t="shared" si="591"/>
        <v>#N/A</v>
      </c>
      <c r="O3434" s="46" t="e">
        <f t="shared" si="585"/>
        <v>#N/A</v>
      </c>
      <c r="P3434" s="46" t="e">
        <f t="shared" si="585"/>
        <v>#N/A</v>
      </c>
      <c r="Q3434" s="46" t="e">
        <f t="shared" si="585"/>
        <v>#N/A</v>
      </c>
    </row>
    <row r="3435">
      <c r="A3435" s="43">
        <f>'.CSV Keysight'!A3491</f>
        <v>0</v>
      </c>
      <c r="B3435" s="43" t="str">
        <f t="shared" si="586"/>
        <v/>
      </c>
      <c r="C3435" s="44" t="e">
        <f t="shared" si="584"/>
        <v>#VALUE!</v>
      </c>
      <c r="D3435" s="44" t="e">
        <f t="shared" si="587"/>
        <v>#VALUE!</v>
      </c>
      <c r="E3435" s="38">
        <f>'.CSV Keysight'!C3491</f>
        <v>0</v>
      </c>
      <c r="F3435" s="38">
        <f>'.CSV Keysight'!D3491</f>
        <v>0</v>
      </c>
      <c r="G3435" s="38">
        <f>'.CSV Keysight'!E3491</f>
        <v>0</v>
      </c>
      <c r="I3435" s="20">
        <v>3432</v>
      </c>
      <c r="J3435" s="29">
        <f t="shared" si="588"/>
        <v>45311</v>
      </c>
      <c r="K3435" s="38" t="e">
        <f t="shared" si="589"/>
        <v>#N/A</v>
      </c>
      <c r="L3435" s="38" t="e">
        <f t="shared" si="590"/>
        <v>#N/A</v>
      </c>
      <c r="M3435" s="38" t="e">
        <f t="shared" si="591"/>
        <v>#N/A</v>
      </c>
      <c r="O3435" s="46" t="e">
        <f t="shared" si="585"/>
        <v>#N/A</v>
      </c>
      <c r="P3435" s="46" t="e">
        <f t="shared" si="585"/>
        <v>#N/A</v>
      </c>
      <c r="Q3435" s="46" t="e">
        <f t="shared" si="585"/>
        <v>#N/A</v>
      </c>
    </row>
    <row r="3436">
      <c r="A3436" s="43">
        <f>'.CSV Keysight'!A3492</f>
        <v>0</v>
      </c>
      <c r="B3436" s="43" t="str">
        <f t="shared" si="586"/>
        <v/>
      </c>
      <c r="C3436" s="44" t="e">
        <f t="shared" si="584"/>
        <v>#VALUE!</v>
      </c>
      <c r="D3436" s="44" t="e">
        <f t="shared" si="587"/>
        <v>#VALUE!</v>
      </c>
      <c r="E3436" s="38">
        <f>'.CSV Keysight'!C3492</f>
        <v>0</v>
      </c>
      <c r="F3436" s="38">
        <f>'.CSV Keysight'!D3492</f>
        <v>0</v>
      </c>
      <c r="G3436" s="38">
        <f>'.CSV Keysight'!E3492</f>
        <v>0</v>
      </c>
      <c r="I3436" s="20">
        <v>3433</v>
      </c>
      <c r="J3436" s="29">
        <f t="shared" si="588"/>
        <v>45312</v>
      </c>
      <c r="K3436" s="38" t="e">
        <f t="shared" si="589"/>
        <v>#N/A</v>
      </c>
      <c r="L3436" s="38" t="e">
        <f t="shared" si="590"/>
        <v>#N/A</v>
      </c>
      <c r="M3436" s="38" t="e">
        <f t="shared" si="591"/>
        <v>#N/A</v>
      </c>
      <c r="O3436" s="46" t="e">
        <f t="shared" si="585"/>
        <v>#N/A</v>
      </c>
      <c r="P3436" s="46" t="e">
        <f t="shared" si="585"/>
        <v>#N/A</v>
      </c>
      <c r="Q3436" s="46" t="e">
        <f t="shared" si="585"/>
        <v>#N/A</v>
      </c>
    </row>
    <row r="3437">
      <c r="A3437" s="43">
        <f>'.CSV Keysight'!A3493</f>
        <v>0</v>
      </c>
      <c r="B3437" s="43" t="str">
        <f t="shared" si="586"/>
        <v/>
      </c>
      <c r="C3437" s="44" t="e">
        <f t="shared" si="584"/>
        <v>#VALUE!</v>
      </c>
      <c r="D3437" s="44" t="e">
        <f t="shared" si="587"/>
        <v>#VALUE!</v>
      </c>
      <c r="E3437" s="38">
        <f>'.CSV Keysight'!C3493</f>
        <v>0</v>
      </c>
      <c r="F3437" s="38">
        <f>'.CSV Keysight'!D3493</f>
        <v>0</v>
      </c>
      <c r="G3437" s="38">
        <f>'.CSV Keysight'!E3493</f>
        <v>0</v>
      </c>
      <c r="I3437" s="20">
        <v>3434</v>
      </c>
      <c r="J3437" s="29">
        <f t="shared" si="588"/>
        <v>45313</v>
      </c>
      <c r="K3437" s="38" t="e">
        <f t="shared" si="589"/>
        <v>#N/A</v>
      </c>
      <c r="L3437" s="38" t="e">
        <f t="shared" si="590"/>
        <v>#N/A</v>
      </c>
      <c r="M3437" s="38" t="e">
        <f t="shared" si="591"/>
        <v>#N/A</v>
      </c>
      <c r="O3437" s="46" t="e">
        <f t="shared" si="585"/>
        <v>#N/A</v>
      </c>
      <c r="P3437" s="46" t="e">
        <f t="shared" si="585"/>
        <v>#N/A</v>
      </c>
      <c r="Q3437" s="46" t="e">
        <f t="shared" si="585"/>
        <v>#N/A</v>
      </c>
    </row>
    <row r="3438">
      <c r="A3438" s="43">
        <f>'.CSV Keysight'!A3494</f>
        <v>0</v>
      </c>
      <c r="B3438" s="43" t="str">
        <f t="shared" si="586"/>
        <v/>
      </c>
      <c r="C3438" s="44" t="e">
        <f t="shared" si="584"/>
        <v>#VALUE!</v>
      </c>
      <c r="D3438" s="44" t="e">
        <f t="shared" si="587"/>
        <v>#VALUE!</v>
      </c>
      <c r="E3438" s="38">
        <f>'.CSV Keysight'!C3494</f>
        <v>0</v>
      </c>
      <c r="F3438" s="38">
        <f>'.CSV Keysight'!D3494</f>
        <v>0</v>
      </c>
      <c r="G3438" s="38">
        <f>'.CSV Keysight'!E3494</f>
        <v>0</v>
      </c>
      <c r="I3438" s="20">
        <v>3435</v>
      </c>
      <c r="J3438" s="29">
        <f t="shared" si="588"/>
        <v>45314</v>
      </c>
      <c r="K3438" s="38" t="e">
        <f t="shared" si="589"/>
        <v>#N/A</v>
      </c>
      <c r="L3438" s="38" t="e">
        <f t="shared" si="590"/>
        <v>#N/A</v>
      </c>
      <c r="M3438" s="38" t="e">
        <f t="shared" si="591"/>
        <v>#N/A</v>
      </c>
      <c r="O3438" s="46" t="e">
        <f t="shared" si="585"/>
        <v>#N/A</v>
      </c>
      <c r="P3438" s="46" t="e">
        <f t="shared" si="585"/>
        <v>#N/A</v>
      </c>
      <c r="Q3438" s="46" t="e">
        <f t="shared" si="585"/>
        <v>#N/A</v>
      </c>
    </row>
    <row r="3439">
      <c r="A3439" s="43">
        <f>'.CSV Keysight'!A3495</f>
        <v>0</v>
      </c>
      <c r="B3439" s="43" t="str">
        <f t="shared" si="586"/>
        <v/>
      </c>
      <c r="C3439" s="44" t="e">
        <f t="shared" si="584"/>
        <v>#VALUE!</v>
      </c>
      <c r="D3439" s="44" t="e">
        <f t="shared" si="587"/>
        <v>#VALUE!</v>
      </c>
      <c r="E3439" s="38">
        <f>'.CSV Keysight'!C3495</f>
        <v>0</v>
      </c>
      <c r="F3439" s="38">
        <f>'.CSV Keysight'!D3495</f>
        <v>0</v>
      </c>
      <c r="G3439" s="38">
        <f>'.CSV Keysight'!E3495</f>
        <v>0</v>
      </c>
      <c r="I3439" s="20">
        <v>3436</v>
      </c>
      <c r="J3439" s="29">
        <f t="shared" si="588"/>
        <v>45315</v>
      </c>
      <c r="K3439" s="38" t="e">
        <f t="shared" si="589"/>
        <v>#N/A</v>
      </c>
      <c r="L3439" s="38" t="e">
        <f t="shared" si="590"/>
        <v>#N/A</v>
      </c>
      <c r="M3439" s="38" t="e">
        <f t="shared" si="591"/>
        <v>#N/A</v>
      </c>
      <c r="O3439" s="46" t="e">
        <f t="shared" si="585"/>
        <v>#N/A</v>
      </c>
      <c r="P3439" s="46" t="e">
        <f t="shared" si="585"/>
        <v>#N/A</v>
      </c>
      <c r="Q3439" s="46" t="e">
        <f t="shared" si="585"/>
        <v>#N/A</v>
      </c>
    </row>
    <row r="3440">
      <c r="A3440" s="43">
        <f>'.CSV Keysight'!A3496</f>
        <v>0</v>
      </c>
      <c r="B3440" s="43" t="str">
        <f t="shared" si="586"/>
        <v/>
      </c>
      <c r="C3440" s="44" t="e">
        <f t="shared" si="584"/>
        <v>#VALUE!</v>
      </c>
      <c r="D3440" s="44" t="e">
        <f t="shared" si="587"/>
        <v>#VALUE!</v>
      </c>
      <c r="E3440" s="38">
        <f>'.CSV Keysight'!C3496</f>
        <v>0</v>
      </c>
      <c r="F3440" s="38">
        <f>'.CSV Keysight'!D3496</f>
        <v>0</v>
      </c>
      <c r="G3440" s="38">
        <f>'.CSV Keysight'!E3496</f>
        <v>0</v>
      </c>
      <c r="I3440" s="20">
        <v>3437</v>
      </c>
      <c r="J3440" s="29">
        <f t="shared" si="588"/>
        <v>45316</v>
      </c>
      <c r="K3440" s="38" t="e">
        <f t="shared" si="589"/>
        <v>#N/A</v>
      </c>
      <c r="L3440" s="38" t="e">
        <f t="shared" si="590"/>
        <v>#N/A</v>
      </c>
      <c r="M3440" s="38" t="e">
        <f t="shared" si="591"/>
        <v>#N/A</v>
      </c>
      <c r="O3440" s="46" t="e">
        <f t="shared" si="585"/>
        <v>#N/A</v>
      </c>
      <c r="P3440" s="46" t="e">
        <f t="shared" si="585"/>
        <v>#N/A</v>
      </c>
      <c r="Q3440" s="46" t="e">
        <f t="shared" si="585"/>
        <v>#N/A</v>
      </c>
    </row>
    <row r="3441">
      <c r="A3441" s="43">
        <f>'.CSV Keysight'!A3497</f>
        <v>0</v>
      </c>
      <c r="B3441" s="43" t="str">
        <f t="shared" si="586"/>
        <v/>
      </c>
      <c r="C3441" s="44" t="e">
        <f t="shared" si="584"/>
        <v>#VALUE!</v>
      </c>
      <c r="D3441" s="44" t="e">
        <f t="shared" si="587"/>
        <v>#VALUE!</v>
      </c>
      <c r="E3441" s="38">
        <f>'.CSV Keysight'!C3497</f>
        <v>0</v>
      </c>
      <c r="F3441" s="38">
        <f>'.CSV Keysight'!D3497</f>
        <v>0</v>
      </c>
      <c r="G3441" s="38">
        <f>'.CSV Keysight'!E3497</f>
        <v>0</v>
      </c>
      <c r="I3441" s="20">
        <v>3438</v>
      </c>
      <c r="J3441" s="29">
        <f t="shared" si="588"/>
        <v>45317</v>
      </c>
      <c r="K3441" s="38" t="e">
        <f t="shared" si="589"/>
        <v>#N/A</v>
      </c>
      <c r="L3441" s="38" t="e">
        <f t="shared" si="590"/>
        <v>#N/A</v>
      </c>
      <c r="M3441" s="38" t="e">
        <f t="shared" si="591"/>
        <v>#N/A</v>
      </c>
      <c r="O3441" s="46" t="e">
        <f t="shared" si="585"/>
        <v>#N/A</v>
      </c>
      <c r="P3441" s="46" t="e">
        <f t="shared" si="585"/>
        <v>#N/A</v>
      </c>
      <c r="Q3441" s="46" t="e">
        <f t="shared" si="585"/>
        <v>#N/A</v>
      </c>
    </row>
    <row r="3442">
      <c r="A3442" s="43">
        <f>'.CSV Keysight'!A3498</f>
        <v>0</v>
      </c>
      <c r="B3442" s="43" t="str">
        <f t="shared" si="586"/>
        <v/>
      </c>
      <c r="C3442" s="44" t="e">
        <f t="shared" si="584"/>
        <v>#VALUE!</v>
      </c>
      <c r="D3442" s="44" t="e">
        <f t="shared" si="587"/>
        <v>#VALUE!</v>
      </c>
      <c r="E3442" s="38">
        <f>'.CSV Keysight'!C3498</f>
        <v>0</v>
      </c>
      <c r="F3442" s="38">
        <f>'.CSV Keysight'!D3498</f>
        <v>0</v>
      </c>
      <c r="G3442" s="38">
        <f>'.CSV Keysight'!E3498</f>
        <v>0</v>
      </c>
      <c r="I3442" s="20">
        <v>3439</v>
      </c>
      <c r="J3442" s="29">
        <f t="shared" si="588"/>
        <v>45318</v>
      </c>
      <c r="K3442" s="38" t="e">
        <f t="shared" si="589"/>
        <v>#N/A</v>
      </c>
      <c r="L3442" s="38" t="e">
        <f t="shared" si="590"/>
        <v>#N/A</v>
      </c>
      <c r="M3442" s="38" t="e">
        <f t="shared" si="591"/>
        <v>#N/A</v>
      </c>
      <c r="O3442" s="46" t="e">
        <f t="shared" si="585"/>
        <v>#N/A</v>
      </c>
      <c r="P3442" s="46" t="e">
        <f t="shared" si="585"/>
        <v>#N/A</v>
      </c>
      <c r="Q3442" s="46" t="e">
        <f t="shared" si="585"/>
        <v>#N/A</v>
      </c>
    </row>
    <row r="3443">
      <c r="A3443" s="43">
        <f>'.CSV Keysight'!A3499</f>
        <v>0</v>
      </c>
      <c r="B3443" s="43" t="str">
        <f t="shared" si="586"/>
        <v/>
      </c>
      <c r="C3443" s="44" t="e">
        <f t="shared" si="584"/>
        <v>#VALUE!</v>
      </c>
      <c r="D3443" s="44" t="e">
        <f t="shared" si="587"/>
        <v>#VALUE!</v>
      </c>
      <c r="E3443" s="38">
        <f>'.CSV Keysight'!C3499</f>
        <v>0</v>
      </c>
      <c r="F3443" s="38">
        <f>'.CSV Keysight'!D3499</f>
        <v>0</v>
      </c>
      <c r="G3443" s="38">
        <f>'.CSV Keysight'!E3499</f>
        <v>0</v>
      </c>
      <c r="I3443" s="20">
        <v>3440</v>
      </c>
      <c r="J3443" s="29">
        <f t="shared" si="588"/>
        <v>45319</v>
      </c>
      <c r="K3443" s="38" t="e">
        <f t="shared" si="589"/>
        <v>#N/A</v>
      </c>
      <c r="L3443" s="38" t="e">
        <f t="shared" si="590"/>
        <v>#N/A</v>
      </c>
      <c r="M3443" s="38" t="e">
        <f t="shared" si="591"/>
        <v>#N/A</v>
      </c>
      <c r="O3443" s="46" t="e">
        <f t="shared" si="585"/>
        <v>#N/A</v>
      </c>
      <c r="P3443" s="46" t="e">
        <f t="shared" si="585"/>
        <v>#N/A</v>
      </c>
      <c r="Q3443" s="46" t="e">
        <f t="shared" si="585"/>
        <v>#N/A</v>
      </c>
    </row>
    <row r="3444">
      <c r="A3444" s="43">
        <f>'.CSV Keysight'!A3500</f>
        <v>0</v>
      </c>
      <c r="B3444" s="43" t="str">
        <f t="shared" si="586"/>
        <v/>
      </c>
      <c r="C3444" s="44" t="e">
        <f t="shared" si="584"/>
        <v>#VALUE!</v>
      </c>
      <c r="D3444" s="44" t="e">
        <f t="shared" si="587"/>
        <v>#VALUE!</v>
      </c>
      <c r="E3444" s="38">
        <f>'.CSV Keysight'!C3500</f>
        <v>0</v>
      </c>
      <c r="F3444" s="38">
        <f>'.CSV Keysight'!D3500</f>
        <v>0</v>
      </c>
      <c r="G3444" s="38">
        <f>'.CSV Keysight'!E3500</f>
        <v>0</v>
      </c>
      <c r="I3444" s="20">
        <v>3441</v>
      </c>
      <c r="J3444" s="29">
        <f t="shared" si="588"/>
        <v>45320</v>
      </c>
      <c r="K3444" s="38" t="e">
        <f t="shared" si="589"/>
        <v>#N/A</v>
      </c>
      <c r="L3444" s="38" t="e">
        <f t="shared" si="590"/>
        <v>#N/A</v>
      </c>
      <c r="M3444" s="38" t="e">
        <f t="shared" si="591"/>
        <v>#N/A</v>
      </c>
      <c r="O3444" s="46" t="e">
        <f t="shared" si="585"/>
        <v>#N/A</v>
      </c>
      <c r="P3444" s="46" t="e">
        <f t="shared" si="585"/>
        <v>#N/A</v>
      </c>
      <c r="Q3444" s="46" t="e">
        <f t="shared" si="585"/>
        <v>#N/A</v>
      </c>
    </row>
    <row r="3445">
      <c r="A3445" s="43">
        <f>'.CSV Keysight'!A3501</f>
        <v>0</v>
      </c>
      <c r="B3445" s="43" t="str">
        <f t="shared" si="586"/>
        <v/>
      </c>
      <c r="C3445" s="44" t="e">
        <f t="shared" si="584"/>
        <v>#VALUE!</v>
      </c>
      <c r="D3445" s="44" t="e">
        <f t="shared" si="587"/>
        <v>#VALUE!</v>
      </c>
      <c r="E3445" s="38">
        <f>'.CSV Keysight'!C3501</f>
        <v>0</v>
      </c>
      <c r="F3445" s="38">
        <f>'.CSV Keysight'!D3501</f>
        <v>0</v>
      </c>
      <c r="G3445" s="38">
        <f>'.CSV Keysight'!E3501</f>
        <v>0</v>
      </c>
      <c r="I3445" s="20">
        <v>3442</v>
      </c>
      <c r="J3445" s="29">
        <f t="shared" si="588"/>
        <v>45321</v>
      </c>
      <c r="K3445" s="38" t="e">
        <f t="shared" si="589"/>
        <v>#N/A</v>
      </c>
      <c r="L3445" s="38" t="e">
        <f t="shared" si="590"/>
        <v>#N/A</v>
      </c>
      <c r="M3445" s="38" t="e">
        <f t="shared" si="591"/>
        <v>#N/A</v>
      </c>
      <c r="O3445" s="46" t="e">
        <f t="shared" si="585"/>
        <v>#N/A</v>
      </c>
      <c r="P3445" s="46" t="e">
        <f t="shared" si="585"/>
        <v>#N/A</v>
      </c>
      <c r="Q3445" s="46" t="e">
        <f t="shared" si="585"/>
        <v>#N/A</v>
      </c>
    </row>
    <row r="3446">
      <c r="A3446" s="43">
        <f>'.CSV Keysight'!A3502</f>
        <v>0</v>
      </c>
      <c r="B3446" s="43" t="str">
        <f t="shared" si="586"/>
        <v/>
      </c>
      <c r="C3446" s="44" t="e">
        <f t="shared" si="584"/>
        <v>#VALUE!</v>
      </c>
      <c r="D3446" s="44" t="e">
        <f t="shared" si="587"/>
        <v>#VALUE!</v>
      </c>
      <c r="E3446" s="38">
        <f>'.CSV Keysight'!C3502</f>
        <v>0</v>
      </c>
      <c r="F3446" s="38">
        <f>'.CSV Keysight'!D3502</f>
        <v>0</v>
      </c>
      <c r="G3446" s="38">
        <f>'.CSV Keysight'!E3502</f>
        <v>0</v>
      </c>
      <c r="I3446" s="20">
        <v>3443</v>
      </c>
      <c r="J3446" s="29">
        <f t="shared" si="588"/>
        <v>45322</v>
      </c>
      <c r="K3446" s="38" t="e">
        <f t="shared" si="589"/>
        <v>#N/A</v>
      </c>
      <c r="L3446" s="38" t="e">
        <f t="shared" si="590"/>
        <v>#N/A</v>
      </c>
      <c r="M3446" s="38" t="e">
        <f t="shared" si="591"/>
        <v>#N/A</v>
      </c>
      <c r="O3446" s="46" t="e">
        <f t="shared" si="585"/>
        <v>#N/A</v>
      </c>
      <c r="P3446" s="46" t="e">
        <f t="shared" si="585"/>
        <v>#N/A</v>
      </c>
      <c r="Q3446" s="46" t="e">
        <f t="shared" si="585"/>
        <v>#N/A</v>
      </c>
    </row>
    <row r="3447">
      <c r="A3447" s="43">
        <f>'.CSV Keysight'!A3503</f>
        <v>0</v>
      </c>
      <c r="B3447" s="43" t="str">
        <f t="shared" si="586"/>
        <v/>
      </c>
      <c r="C3447" s="44" t="e">
        <f t="shared" si="584"/>
        <v>#VALUE!</v>
      </c>
      <c r="D3447" s="44" t="e">
        <f t="shared" si="587"/>
        <v>#VALUE!</v>
      </c>
      <c r="E3447" s="38">
        <f>'.CSV Keysight'!C3503</f>
        <v>0</v>
      </c>
      <c r="F3447" s="38">
        <f>'.CSV Keysight'!D3503</f>
        <v>0</v>
      </c>
      <c r="G3447" s="38">
        <f>'.CSV Keysight'!E3503</f>
        <v>0</v>
      </c>
      <c r="I3447" s="20">
        <v>3444</v>
      </c>
      <c r="J3447" s="29">
        <f t="shared" si="588"/>
        <v>45323</v>
      </c>
      <c r="K3447" s="38" t="e">
        <f t="shared" si="589"/>
        <v>#N/A</v>
      </c>
      <c r="L3447" s="38" t="e">
        <f t="shared" si="590"/>
        <v>#N/A</v>
      </c>
      <c r="M3447" s="38" t="e">
        <f t="shared" si="591"/>
        <v>#N/A</v>
      </c>
      <c r="O3447" s="46" t="e">
        <f t="shared" si="585"/>
        <v>#N/A</v>
      </c>
      <c r="P3447" s="46" t="e">
        <f t="shared" si="585"/>
        <v>#N/A</v>
      </c>
      <c r="Q3447" s="46" t="e">
        <f t="shared" si="585"/>
        <v>#N/A</v>
      </c>
    </row>
    <row r="3448">
      <c r="A3448" s="43">
        <f>'.CSV Keysight'!A3504</f>
        <v>0</v>
      </c>
      <c r="B3448" s="43" t="str">
        <f t="shared" si="586"/>
        <v/>
      </c>
      <c r="C3448" s="44" t="e">
        <f t="shared" si="584"/>
        <v>#VALUE!</v>
      </c>
      <c r="D3448" s="44" t="e">
        <f t="shared" si="587"/>
        <v>#VALUE!</v>
      </c>
      <c r="E3448" s="38">
        <f>'.CSV Keysight'!C3504</f>
        <v>0</v>
      </c>
      <c r="F3448" s="38">
        <f>'.CSV Keysight'!D3504</f>
        <v>0</v>
      </c>
      <c r="G3448" s="38">
        <f>'.CSV Keysight'!E3504</f>
        <v>0</v>
      </c>
      <c r="I3448" s="20">
        <v>3445</v>
      </c>
      <c r="J3448" s="29">
        <f t="shared" si="588"/>
        <v>45324</v>
      </c>
      <c r="K3448" s="38" t="e">
        <f t="shared" si="589"/>
        <v>#N/A</v>
      </c>
      <c r="L3448" s="38" t="e">
        <f t="shared" si="590"/>
        <v>#N/A</v>
      </c>
      <c r="M3448" s="38" t="e">
        <f t="shared" si="591"/>
        <v>#N/A</v>
      </c>
      <c r="O3448" s="46" t="e">
        <f t="shared" si="585"/>
        <v>#N/A</v>
      </c>
      <c r="P3448" s="46" t="e">
        <f t="shared" si="585"/>
        <v>#N/A</v>
      </c>
      <c r="Q3448" s="46" t="e">
        <f t="shared" si="585"/>
        <v>#N/A</v>
      </c>
    </row>
    <row r="3449">
      <c r="A3449" s="43">
        <f>'.CSV Keysight'!A3505</f>
        <v>0</v>
      </c>
      <c r="B3449" s="43" t="str">
        <f t="shared" si="586"/>
        <v/>
      </c>
      <c r="C3449" s="44" t="e">
        <f t="shared" si="584"/>
        <v>#VALUE!</v>
      </c>
      <c r="D3449" s="44" t="e">
        <f t="shared" si="587"/>
        <v>#VALUE!</v>
      </c>
      <c r="E3449" s="38">
        <f>'.CSV Keysight'!C3505</f>
        <v>0</v>
      </c>
      <c r="F3449" s="38">
        <f>'.CSV Keysight'!D3505</f>
        <v>0</v>
      </c>
      <c r="G3449" s="38">
        <f>'.CSV Keysight'!E3505</f>
        <v>0</v>
      </c>
      <c r="I3449" s="20">
        <v>3446</v>
      </c>
      <c r="J3449" s="29">
        <f t="shared" si="588"/>
        <v>45325</v>
      </c>
      <c r="K3449" s="38" t="e">
        <f t="shared" si="589"/>
        <v>#N/A</v>
      </c>
      <c r="L3449" s="38" t="e">
        <f t="shared" si="590"/>
        <v>#N/A</v>
      </c>
      <c r="M3449" s="38" t="e">
        <f t="shared" si="591"/>
        <v>#N/A</v>
      </c>
      <c r="O3449" s="46" t="e">
        <f t="shared" si="585"/>
        <v>#N/A</v>
      </c>
      <c r="P3449" s="46" t="e">
        <f t="shared" si="585"/>
        <v>#N/A</v>
      </c>
      <c r="Q3449" s="46" t="e">
        <f t="shared" si="585"/>
        <v>#N/A</v>
      </c>
    </row>
    <row r="3450">
      <c r="A3450" s="43">
        <f>'.CSV Keysight'!A3506</f>
        <v>0</v>
      </c>
      <c r="B3450" s="43" t="str">
        <f t="shared" si="586"/>
        <v/>
      </c>
      <c r="C3450" s="44" t="e">
        <f t="shared" si="584"/>
        <v>#VALUE!</v>
      </c>
      <c r="D3450" s="44" t="e">
        <f t="shared" si="587"/>
        <v>#VALUE!</v>
      </c>
      <c r="E3450" s="38">
        <f>'.CSV Keysight'!C3506</f>
        <v>0</v>
      </c>
      <c r="F3450" s="38">
        <f>'.CSV Keysight'!D3506</f>
        <v>0</v>
      </c>
      <c r="G3450" s="38">
        <f>'.CSV Keysight'!E3506</f>
        <v>0</v>
      </c>
      <c r="I3450" s="20">
        <v>3447</v>
      </c>
      <c r="J3450" s="29">
        <f t="shared" si="588"/>
        <v>45326</v>
      </c>
      <c r="K3450" s="38" t="e">
        <f t="shared" si="589"/>
        <v>#N/A</v>
      </c>
      <c r="L3450" s="38" t="e">
        <f t="shared" si="590"/>
        <v>#N/A</v>
      </c>
      <c r="M3450" s="38" t="e">
        <f t="shared" si="591"/>
        <v>#N/A</v>
      </c>
      <c r="O3450" s="46" t="e">
        <f t="shared" si="585"/>
        <v>#N/A</v>
      </c>
      <c r="P3450" s="46" t="e">
        <f t="shared" si="585"/>
        <v>#N/A</v>
      </c>
      <c r="Q3450" s="46" t="e">
        <f t="shared" si="585"/>
        <v>#N/A</v>
      </c>
    </row>
    <row r="3451">
      <c r="A3451" s="43">
        <f>'.CSV Keysight'!A3507</f>
        <v>0</v>
      </c>
      <c r="B3451" s="43" t="str">
        <f t="shared" si="586"/>
        <v/>
      </c>
      <c r="C3451" s="44" t="e">
        <f t="shared" si="584"/>
        <v>#VALUE!</v>
      </c>
      <c r="D3451" s="44" t="e">
        <f t="shared" si="587"/>
        <v>#VALUE!</v>
      </c>
      <c r="E3451" s="38">
        <f>'.CSV Keysight'!C3507</f>
        <v>0</v>
      </c>
      <c r="F3451" s="38">
        <f>'.CSV Keysight'!D3507</f>
        <v>0</v>
      </c>
      <c r="G3451" s="38">
        <f>'.CSV Keysight'!E3507</f>
        <v>0</v>
      </c>
      <c r="I3451" s="20">
        <v>3448</v>
      </c>
      <c r="J3451" s="29">
        <f t="shared" si="588"/>
        <v>45327</v>
      </c>
      <c r="K3451" s="38" t="e">
        <f t="shared" si="589"/>
        <v>#N/A</v>
      </c>
      <c r="L3451" s="38" t="e">
        <f t="shared" si="590"/>
        <v>#N/A</v>
      </c>
      <c r="M3451" s="38" t="e">
        <f t="shared" si="591"/>
        <v>#N/A</v>
      </c>
      <c r="O3451" s="46" t="e">
        <f t="shared" si="585"/>
        <v>#N/A</v>
      </c>
      <c r="P3451" s="46" t="e">
        <f t="shared" si="585"/>
        <v>#N/A</v>
      </c>
      <c r="Q3451" s="46" t="e">
        <f t="shared" si="585"/>
        <v>#N/A</v>
      </c>
    </row>
    <row r="3452">
      <c r="A3452" s="43">
        <f>'.CSV Keysight'!A3508</f>
        <v>0</v>
      </c>
      <c r="B3452" s="43" t="str">
        <f t="shared" si="586"/>
        <v/>
      </c>
      <c r="C3452" s="44" t="e">
        <f t="shared" si="584"/>
        <v>#VALUE!</v>
      </c>
      <c r="D3452" s="44" t="e">
        <f t="shared" si="587"/>
        <v>#VALUE!</v>
      </c>
      <c r="E3452" s="38">
        <f>'.CSV Keysight'!C3508</f>
        <v>0</v>
      </c>
      <c r="F3452" s="38">
        <f>'.CSV Keysight'!D3508</f>
        <v>0</v>
      </c>
      <c r="G3452" s="38">
        <f>'.CSV Keysight'!E3508</f>
        <v>0</v>
      </c>
      <c r="I3452" s="20">
        <v>3449</v>
      </c>
      <c r="J3452" s="29">
        <f t="shared" si="588"/>
        <v>45328</v>
      </c>
      <c r="K3452" s="38" t="e">
        <f t="shared" si="589"/>
        <v>#N/A</v>
      </c>
      <c r="L3452" s="38" t="e">
        <f t="shared" si="590"/>
        <v>#N/A</v>
      </c>
      <c r="M3452" s="38" t="e">
        <f t="shared" si="591"/>
        <v>#N/A</v>
      </c>
      <c r="O3452" s="46" t="e">
        <f t="shared" si="585"/>
        <v>#N/A</v>
      </c>
      <c r="P3452" s="46" t="e">
        <f t="shared" si="585"/>
        <v>#N/A</v>
      </c>
      <c r="Q3452" s="46" t="e">
        <f t="shared" si="585"/>
        <v>#N/A</v>
      </c>
    </row>
    <row r="3453">
      <c r="A3453" s="43">
        <f>'.CSV Keysight'!A3509</f>
        <v>0</v>
      </c>
      <c r="B3453" s="43" t="str">
        <f t="shared" si="586"/>
        <v/>
      </c>
      <c r="C3453" s="44" t="e">
        <f t="shared" si="584"/>
        <v>#VALUE!</v>
      </c>
      <c r="D3453" s="44" t="e">
        <f t="shared" si="587"/>
        <v>#VALUE!</v>
      </c>
      <c r="E3453" s="38">
        <f>'.CSV Keysight'!C3509</f>
        <v>0</v>
      </c>
      <c r="F3453" s="38">
        <f>'.CSV Keysight'!D3509</f>
        <v>0</v>
      </c>
      <c r="G3453" s="38">
        <f>'.CSV Keysight'!E3509</f>
        <v>0</v>
      </c>
      <c r="I3453" s="20">
        <v>3450</v>
      </c>
      <c r="J3453" s="29">
        <f t="shared" si="588"/>
        <v>45329</v>
      </c>
      <c r="K3453" s="38" t="e">
        <f t="shared" si="589"/>
        <v>#N/A</v>
      </c>
      <c r="L3453" s="38" t="e">
        <f t="shared" si="590"/>
        <v>#N/A</v>
      </c>
      <c r="M3453" s="38" t="e">
        <f t="shared" si="591"/>
        <v>#N/A</v>
      </c>
      <c r="O3453" s="46" t="e">
        <f t="shared" si="585"/>
        <v>#N/A</v>
      </c>
      <c r="P3453" s="46" t="e">
        <f t="shared" si="585"/>
        <v>#N/A</v>
      </c>
      <c r="Q3453" s="46" t="e">
        <f t="shared" si="585"/>
        <v>#N/A</v>
      </c>
    </row>
    <row r="3454">
      <c r="A3454" s="43">
        <f>'.CSV Keysight'!A3510</f>
        <v>0</v>
      </c>
      <c r="B3454" s="43" t="str">
        <f t="shared" si="586"/>
        <v/>
      </c>
      <c r="C3454" s="44" t="e">
        <f t="shared" si="584"/>
        <v>#VALUE!</v>
      </c>
      <c r="D3454" s="44" t="e">
        <f t="shared" si="587"/>
        <v>#VALUE!</v>
      </c>
      <c r="E3454" s="38">
        <f>'.CSV Keysight'!C3510</f>
        <v>0</v>
      </c>
      <c r="F3454" s="38">
        <f>'.CSV Keysight'!D3510</f>
        <v>0</v>
      </c>
      <c r="G3454" s="38">
        <f>'.CSV Keysight'!E3510</f>
        <v>0</v>
      </c>
      <c r="I3454" s="20">
        <v>3451</v>
      </c>
      <c r="J3454" s="29">
        <f t="shared" si="588"/>
        <v>45330</v>
      </c>
      <c r="K3454" s="38" t="e">
        <f t="shared" si="589"/>
        <v>#N/A</v>
      </c>
      <c r="L3454" s="38" t="e">
        <f t="shared" si="590"/>
        <v>#N/A</v>
      </c>
      <c r="M3454" s="38" t="e">
        <f t="shared" si="591"/>
        <v>#N/A</v>
      </c>
      <c r="O3454" s="46" t="e">
        <f t="shared" si="585"/>
        <v>#N/A</v>
      </c>
      <c r="P3454" s="46" t="e">
        <f t="shared" si="585"/>
        <v>#N/A</v>
      </c>
      <c r="Q3454" s="46" t="e">
        <f t="shared" si="585"/>
        <v>#N/A</v>
      </c>
    </row>
    <row r="3455">
      <c r="A3455" s="43">
        <f>'.CSV Keysight'!A3511</f>
        <v>0</v>
      </c>
      <c r="B3455" s="43" t="str">
        <f t="shared" si="586"/>
        <v/>
      </c>
      <c r="C3455" s="44" t="e">
        <f t="shared" si="584"/>
        <v>#VALUE!</v>
      </c>
      <c r="D3455" s="44" t="e">
        <f t="shared" si="587"/>
        <v>#VALUE!</v>
      </c>
      <c r="E3455" s="38">
        <f>'.CSV Keysight'!C3511</f>
        <v>0</v>
      </c>
      <c r="F3455" s="38">
        <f>'.CSV Keysight'!D3511</f>
        <v>0</v>
      </c>
      <c r="G3455" s="38">
        <f>'.CSV Keysight'!E3511</f>
        <v>0</v>
      </c>
      <c r="I3455" s="20">
        <v>3452</v>
      </c>
      <c r="J3455" s="29">
        <f t="shared" si="588"/>
        <v>45331</v>
      </c>
      <c r="K3455" s="38" t="e">
        <f t="shared" si="589"/>
        <v>#N/A</v>
      </c>
      <c r="L3455" s="38" t="e">
        <f t="shared" si="590"/>
        <v>#N/A</v>
      </c>
      <c r="M3455" s="38" t="e">
        <f t="shared" si="591"/>
        <v>#N/A</v>
      </c>
      <c r="O3455" s="46" t="e">
        <f t="shared" si="585"/>
        <v>#N/A</v>
      </c>
      <c r="P3455" s="46" t="e">
        <f t="shared" si="585"/>
        <v>#N/A</v>
      </c>
      <c r="Q3455" s="46" t="e">
        <f t="shared" si="585"/>
        <v>#N/A</v>
      </c>
    </row>
    <row r="3456">
      <c r="A3456" s="43">
        <f>'.CSV Keysight'!A3512</f>
        <v>0</v>
      </c>
      <c r="B3456" s="43" t="str">
        <f t="shared" si="586"/>
        <v/>
      </c>
      <c r="C3456" s="44" t="e">
        <f t="shared" si="584"/>
        <v>#VALUE!</v>
      </c>
      <c r="D3456" s="44" t="e">
        <f t="shared" si="587"/>
        <v>#VALUE!</v>
      </c>
      <c r="E3456" s="38">
        <f>'.CSV Keysight'!C3512</f>
        <v>0</v>
      </c>
      <c r="F3456" s="38">
        <f>'.CSV Keysight'!D3512</f>
        <v>0</v>
      </c>
      <c r="G3456" s="38">
        <f>'.CSV Keysight'!E3512</f>
        <v>0</v>
      </c>
      <c r="I3456" s="20">
        <v>3453</v>
      </c>
      <c r="J3456" s="29">
        <f t="shared" si="588"/>
        <v>45332</v>
      </c>
      <c r="K3456" s="38" t="e">
        <f t="shared" si="589"/>
        <v>#N/A</v>
      </c>
      <c r="L3456" s="38" t="e">
        <f t="shared" si="590"/>
        <v>#N/A</v>
      </c>
      <c r="M3456" s="38" t="e">
        <f t="shared" si="591"/>
        <v>#N/A</v>
      </c>
      <c r="O3456" s="46" t="e">
        <f t="shared" si="585"/>
        <v>#N/A</v>
      </c>
      <c r="P3456" s="46" t="e">
        <f t="shared" si="585"/>
        <v>#N/A</v>
      </c>
      <c r="Q3456" s="46" t="e">
        <f t="shared" si="585"/>
        <v>#N/A</v>
      </c>
    </row>
    <row r="3457">
      <c r="A3457" s="43">
        <f>'.CSV Keysight'!A3513</f>
        <v>0</v>
      </c>
      <c r="B3457" s="43" t="str">
        <f t="shared" si="586"/>
        <v/>
      </c>
      <c r="C3457" s="44" t="e">
        <f t="shared" si="584"/>
        <v>#VALUE!</v>
      </c>
      <c r="D3457" s="44" t="e">
        <f t="shared" si="587"/>
        <v>#VALUE!</v>
      </c>
      <c r="E3457" s="38">
        <f>'.CSV Keysight'!C3513</f>
        <v>0</v>
      </c>
      <c r="F3457" s="38">
        <f>'.CSV Keysight'!D3513</f>
        <v>0</v>
      </c>
      <c r="G3457" s="38">
        <f>'.CSV Keysight'!E3513</f>
        <v>0</v>
      </c>
      <c r="I3457" s="20">
        <v>3454</v>
      </c>
      <c r="J3457" s="29">
        <f t="shared" si="588"/>
        <v>45333</v>
      </c>
      <c r="K3457" s="38" t="e">
        <f t="shared" si="589"/>
        <v>#N/A</v>
      </c>
      <c r="L3457" s="38" t="e">
        <f t="shared" si="590"/>
        <v>#N/A</v>
      </c>
      <c r="M3457" s="38" t="e">
        <f t="shared" si="591"/>
        <v>#N/A</v>
      </c>
      <c r="O3457" s="46" t="e">
        <f t="shared" si="585"/>
        <v>#N/A</v>
      </c>
      <c r="P3457" s="46" t="e">
        <f t="shared" si="585"/>
        <v>#N/A</v>
      </c>
      <c r="Q3457" s="46" t="e">
        <f t="shared" si="585"/>
        <v>#N/A</v>
      </c>
    </row>
    <row r="3458">
      <c r="A3458" s="43">
        <f>'.CSV Keysight'!A3514</f>
        <v>0</v>
      </c>
      <c r="B3458" s="43" t="str">
        <f t="shared" si="586"/>
        <v/>
      </c>
      <c r="C3458" s="44" t="e">
        <f t="shared" si="584"/>
        <v>#VALUE!</v>
      </c>
      <c r="D3458" s="44" t="e">
        <f t="shared" si="587"/>
        <v>#VALUE!</v>
      </c>
      <c r="E3458" s="38">
        <f>'.CSV Keysight'!C3514</f>
        <v>0</v>
      </c>
      <c r="F3458" s="38">
        <f>'.CSV Keysight'!D3514</f>
        <v>0</v>
      </c>
      <c r="G3458" s="38">
        <f>'.CSV Keysight'!E3514</f>
        <v>0</v>
      </c>
      <c r="I3458" s="20">
        <v>3455</v>
      </c>
      <c r="J3458" s="29">
        <f t="shared" si="588"/>
        <v>45334</v>
      </c>
      <c r="K3458" s="38" t="e">
        <f t="shared" si="589"/>
        <v>#N/A</v>
      </c>
      <c r="L3458" s="38" t="e">
        <f t="shared" si="590"/>
        <v>#N/A</v>
      </c>
      <c r="M3458" s="38" t="e">
        <f t="shared" si="591"/>
        <v>#N/A</v>
      </c>
      <c r="O3458" s="46" t="e">
        <f t="shared" si="585"/>
        <v>#N/A</v>
      </c>
      <c r="P3458" s="46" t="e">
        <f t="shared" si="585"/>
        <v>#N/A</v>
      </c>
      <c r="Q3458" s="46" t="e">
        <f t="shared" si="585"/>
        <v>#N/A</v>
      </c>
    </row>
    <row r="3459">
      <c r="A3459" s="43">
        <f>'.CSV Keysight'!A3515</f>
        <v>0</v>
      </c>
      <c r="B3459" s="43" t="str">
        <f t="shared" si="586"/>
        <v/>
      </c>
      <c r="C3459" s="44" t="e">
        <f t="shared" si="584"/>
        <v>#VALUE!</v>
      </c>
      <c r="D3459" s="44" t="e">
        <f t="shared" si="587"/>
        <v>#VALUE!</v>
      </c>
      <c r="E3459" s="38">
        <f>'.CSV Keysight'!C3515</f>
        <v>0</v>
      </c>
      <c r="F3459" s="38">
        <f>'.CSV Keysight'!D3515</f>
        <v>0</v>
      </c>
      <c r="G3459" s="38">
        <f>'.CSV Keysight'!E3515</f>
        <v>0</v>
      </c>
      <c r="I3459" s="20">
        <v>3456</v>
      </c>
      <c r="J3459" s="29">
        <f t="shared" si="588"/>
        <v>45335</v>
      </c>
      <c r="K3459" s="38" t="e">
        <f t="shared" si="589"/>
        <v>#N/A</v>
      </c>
      <c r="L3459" s="38" t="e">
        <f t="shared" si="590"/>
        <v>#N/A</v>
      </c>
      <c r="M3459" s="38" t="e">
        <f t="shared" si="591"/>
        <v>#N/A</v>
      </c>
      <c r="O3459" s="46" t="e">
        <f t="shared" si="585"/>
        <v>#N/A</v>
      </c>
      <c r="P3459" s="46" t="e">
        <f t="shared" si="585"/>
        <v>#N/A</v>
      </c>
      <c r="Q3459" s="46" t="e">
        <f t="shared" si="585"/>
        <v>#N/A</v>
      </c>
    </row>
    <row r="3460">
      <c r="A3460" s="43">
        <f>'.CSV Keysight'!A3516</f>
        <v>0</v>
      </c>
      <c r="B3460" s="43" t="str">
        <f t="shared" si="586"/>
        <v/>
      </c>
      <c r="C3460" s="44" t="e">
        <f t="shared" ref="C3460:C3523" si="592">B3460*86400</f>
        <v>#VALUE!</v>
      </c>
      <c r="D3460" s="44" t="e">
        <f t="shared" si="587"/>
        <v>#VALUE!</v>
      </c>
      <c r="E3460" s="38">
        <f>'.CSV Keysight'!C3516</f>
        <v>0</v>
      </c>
      <c r="F3460" s="38">
        <f>'.CSV Keysight'!D3516</f>
        <v>0</v>
      </c>
      <c r="G3460" s="38">
        <f>'.CSV Keysight'!E3516</f>
        <v>0</v>
      </c>
      <c r="I3460" s="20">
        <v>3457</v>
      </c>
      <c r="J3460" s="29">
        <f t="shared" si="588"/>
        <v>45336</v>
      </c>
      <c r="K3460" s="38" t="e">
        <f t="shared" si="589"/>
        <v>#N/A</v>
      </c>
      <c r="L3460" s="38" t="e">
        <f t="shared" si="590"/>
        <v>#N/A</v>
      </c>
      <c r="M3460" s="38" t="e">
        <f t="shared" si="591"/>
        <v>#N/A</v>
      </c>
      <c r="O3460" s="46" t="e">
        <f t="shared" ref="O3460:Q3523" si="593">VALUE(K3460)</f>
        <v>#N/A</v>
      </c>
      <c r="P3460" s="46" t="e">
        <f t="shared" si="593"/>
        <v>#N/A</v>
      </c>
      <c r="Q3460" s="46" t="e">
        <f t="shared" si="593"/>
        <v>#N/A</v>
      </c>
    </row>
    <row r="3461">
      <c r="A3461" s="43">
        <f>'.CSV Keysight'!A3517</f>
        <v>0</v>
      </c>
      <c r="B3461" s="43" t="str">
        <f t="shared" ref="B3461:B3524" si="594">MID(A3461,12,8)</f>
        <v/>
      </c>
      <c r="C3461" s="44" t="e">
        <f t="shared" si="592"/>
        <v>#VALUE!</v>
      </c>
      <c r="D3461" s="44" t="e">
        <f t="shared" ref="D3461:D3524" si="595">ROUND(C3461,0)</f>
        <v>#VALUE!</v>
      </c>
      <c r="E3461" s="38">
        <f>'.CSV Keysight'!C3517</f>
        <v>0</v>
      </c>
      <c r="F3461" s="38">
        <f>'.CSV Keysight'!D3517</f>
        <v>0</v>
      </c>
      <c r="G3461" s="38">
        <f>'.CSV Keysight'!E3517</f>
        <v>0</v>
      </c>
      <c r="I3461" s="20">
        <v>3458</v>
      </c>
      <c r="J3461" s="29">
        <f t="shared" ref="J3461:J3524" si="596">J3460+1</f>
        <v>45337</v>
      </c>
      <c r="K3461" s="38" t="e">
        <f t="shared" ref="K3461:K3524" si="597">VLOOKUP($J3461,D:E,2,FALSE)</f>
        <v>#N/A</v>
      </c>
      <c r="L3461" s="38" t="e">
        <f t="shared" ref="L3461:L3524" si="598">VLOOKUP($J3461,D:F,3,FALSE)</f>
        <v>#N/A</v>
      </c>
      <c r="M3461" s="38" t="e">
        <f t="shared" ref="M3461:M3524" si="599">VLOOKUP($J3461,D:G,4,FALSE)</f>
        <v>#N/A</v>
      </c>
      <c r="O3461" s="46" t="e">
        <f t="shared" si="593"/>
        <v>#N/A</v>
      </c>
      <c r="P3461" s="46" t="e">
        <f t="shared" si="593"/>
        <v>#N/A</v>
      </c>
      <c r="Q3461" s="46" t="e">
        <f t="shared" si="593"/>
        <v>#N/A</v>
      </c>
    </row>
    <row r="3462">
      <c r="A3462" s="43">
        <f>'.CSV Keysight'!A3518</f>
        <v>0</v>
      </c>
      <c r="B3462" s="43" t="str">
        <f t="shared" si="594"/>
        <v/>
      </c>
      <c r="C3462" s="44" t="e">
        <f t="shared" si="592"/>
        <v>#VALUE!</v>
      </c>
      <c r="D3462" s="44" t="e">
        <f t="shared" si="595"/>
        <v>#VALUE!</v>
      </c>
      <c r="E3462" s="38">
        <f>'.CSV Keysight'!C3518</f>
        <v>0</v>
      </c>
      <c r="F3462" s="38">
        <f>'.CSV Keysight'!D3518</f>
        <v>0</v>
      </c>
      <c r="G3462" s="38">
        <f>'.CSV Keysight'!E3518</f>
        <v>0</v>
      </c>
      <c r="I3462" s="20">
        <v>3459</v>
      </c>
      <c r="J3462" s="29">
        <f t="shared" si="596"/>
        <v>45338</v>
      </c>
      <c r="K3462" s="38" t="e">
        <f t="shared" si="597"/>
        <v>#N/A</v>
      </c>
      <c r="L3462" s="38" t="e">
        <f t="shared" si="598"/>
        <v>#N/A</v>
      </c>
      <c r="M3462" s="38" t="e">
        <f t="shared" si="599"/>
        <v>#N/A</v>
      </c>
      <c r="O3462" s="46" t="e">
        <f t="shared" si="593"/>
        <v>#N/A</v>
      </c>
      <c r="P3462" s="46" t="e">
        <f t="shared" si="593"/>
        <v>#N/A</v>
      </c>
      <c r="Q3462" s="46" t="e">
        <f t="shared" si="593"/>
        <v>#N/A</v>
      </c>
    </row>
    <row r="3463">
      <c r="A3463" s="43">
        <f>'.CSV Keysight'!A3519</f>
        <v>0</v>
      </c>
      <c r="B3463" s="43" t="str">
        <f t="shared" si="594"/>
        <v/>
      </c>
      <c r="C3463" s="44" t="e">
        <f t="shared" si="592"/>
        <v>#VALUE!</v>
      </c>
      <c r="D3463" s="44" t="e">
        <f t="shared" si="595"/>
        <v>#VALUE!</v>
      </c>
      <c r="E3463" s="38">
        <f>'.CSV Keysight'!C3519</f>
        <v>0</v>
      </c>
      <c r="F3463" s="38">
        <f>'.CSV Keysight'!D3519</f>
        <v>0</v>
      </c>
      <c r="G3463" s="38">
        <f>'.CSV Keysight'!E3519</f>
        <v>0</v>
      </c>
      <c r="I3463" s="20">
        <v>3460</v>
      </c>
      <c r="J3463" s="29">
        <f t="shared" si="596"/>
        <v>45339</v>
      </c>
      <c r="K3463" s="38" t="e">
        <f t="shared" si="597"/>
        <v>#N/A</v>
      </c>
      <c r="L3463" s="38" t="e">
        <f t="shared" si="598"/>
        <v>#N/A</v>
      </c>
      <c r="M3463" s="38" t="e">
        <f t="shared" si="599"/>
        <v>#N/A</v>
      </c>
      <c r="O3463" s="46" t="e">
        <f t="shared" si="593"/>
        <v>#N/A</v>
      </c>
      <c r="P3463" s="46" t="e">
        <f t="shared" si="593"/>
        <v>#N/A</v>
      </c>
      <c r="Q3463" s="46" t="e">
        <f t="shared" si="593"/>
        <v>#N/A</v>
      </c>
    </row>
    <row r="3464">
      <c r="A3464" s="43">
        <f>'.CSV Keysight'!A3520</f>
        <v>0</v>
      </c>
      <c r="B3464" s="43" t="str">
        <f t="shared" si="594"/>
        <v/>
      </c>
      <c r="C3464" s="44" t="e">
        <f t="shared" si="592"/>
        <v>#VALUE!</v>
      </c>
      <c r="D3464" s="44" t="e">
        <f t="shared" si="595"/>
        <v>#VALUE!</v>
      </c>
      <c r="E3464" s="38">
        <f>'.CSV Keysight'!C3520</f>
        <v>0</v>
      </c>
      <c r="F3464" s="38">
        <f>'.CSV Keysight'!D3520</f>
        <v>0</v>
      </c>
      <c r="G3464" s="38">
        <f>'.CSV Keysight'!E3520</f>
        <v>0</v>
      </c>
      <c r="I3464" s="20">
        <v>3461</v>
      </c>
      <c r="J3464" s="29">
        <f t="shared" si="596"/>
        <v>45340</v>
      </c>
      <c r="K3464" s="38" t="e">
        <f t="shared" si="597"/>
        <v>#N/A</v>
      </c>
      <c r="L3464" s="38" t="e">
        <f t="shared" si="598"/>
        <v>#N/A</v>
      </c>
      <c r="M3464" s="38" t="e">
        <f t="shared" si="599"/>
        <v>#N/A</v>
      </c>
      <c r="O3464" s="46" t="e">
        <f t="shared" si="593"/>
        <v>#N/A</v>
      </c>
      <c r="P3464" s="46" t="e">
        <f t="shared" si="593"/>
        <v>#N/A</v>
      </c>
      <c r="Q3464" s="46" t="e">
        <f t="shared" si="593"/>
        <v>#N/A</v>
      </c>
    </row>
    <row r="3465">
      <c r="A3465" s="43">
        <f>'.CSV Keysight'!A3521</f>
        <v>0</v>
      </c>
      <c r="B3465" s="43" t="str">
        <f t="shared" si="594"/>
        <v/>
      </c>
      <c r="C3465" s="44" t="e">
        <f t="shared" si="592"/>
        <v>#VALUE!</v>
      </c>
      <c r="D3465" s="44" t="e">
        <f t="shared" si="595"/>
        <v>#VALUE!</v>
      </c>
      <c r="E3465" s="38">
        <f>'.CSV Keysight'!C3521</f>
        <v>0</v>
      </c>
      <c r="F3465" s="38">
        <f>'.CSV Keysight'!D3521</f>
        <v>0</v>
      </c>
      <c r="G3465" s="38">
        <f>'.CSV Keysight'!E3521</f>
        <v>0</v>
      </c>
      <c r="I3465" s="20">
        <v>3462</v>
      </c>
      <c r="J3465" s="29">
        <f t="shared" si="596"/>
        <v>45341</v>
      </c>
      <c r="K3465" s="38" t="e">
        <f t="shared" si="597"/>
        <v>#N/A</v>
      </c>
      <c r="L3465" s="38" t="e">
        <f t="shared" si="598"/>
        <v>#N/A</v>
      </c>
      <c r="M3465" s="38" t="e">
        <f t="shared" si="599"/>
        <v>#N/A</v>
      </c>
      <c r="O3465" s="46" t="e">
        <f t="shared" si="593"/>
        <v>#N/A</v>
      </c>
      <c r="P3465" s="46" t="e">
        <f t="shared" si="593"/>
        <v>#N/A</v>
      </c>
      <c r="Q3465" s="46" t="e">
        <f t="shared" si="593"/>
        <v>#N/A</v>
      </c>
    </row>
    <row r="3466">
      <c r="A3466" s="43">
        <f>'.CSV Keysight'!A3522</f>
        <v>0</v>
      </c>
      <c r="B3466" s="43" t="str">
        <f t="shared" si="594"/>
        <v/>
      </c>
      <c r="C3466" s="44" t="e">
        <f t="shared" si="592"/>
        <v>#VALUE!</v>
      </c>
      <c r="D3466" s="44" t="e">
        <f t="shared" si="595"/>
        <v>#VALUE!</v>
      </c>
      <c r="E3466" s="38">
        <f>'.CSV Keysight'!C3522</f>
        <v>0</v>
      </c>
      <c r="F3466" s="38">
        <f>'.CSV Keysight'!D3522</f>
        <v>0</v>
      </c>
      <c r="G3466" s="38">
        <f>'.CSV Keysight'!E3522</f>
        <v>0</v>
      </c>
      <c r="I3466" s="20">
        <v>3463</v>
      </c>
      <c r="J3466" s="29">
        <f t="shared" si="596"/>
        <v>45342</v>
      </c>
      <c r="K3466" s="38" t="e">
        <f t="shared" si="597"/>
        <v>#N/A</v>
      </c>
      <c r="L3466" s="38" t="e">
        <f t="shared" si="598"/>
        <v>#N/A</v>
      </c>
      <c r="M3466" s="38" t="e">
        <f t="shared" si="599"/>
        <v>#N/A</v>
      </c>
      <c r="O3466" s="46" t="e">
        <f t="shared" si="593"/>
        <v>#N/A</v>
      </c>
      <c r="P3466" s="46" t="e">
        <f t="shared" si="593"/>
        <v>#N/A</v>
      </c>
      <c r="Q3466" s="46" t="e">
        <f t="shared" si="593"/>
        <v>#N/A</v>
      </c>
    </row>
    <row r="3467">
      <c r="A3467" s="43">
        <f>'.CSV Keysight'!A3523</f>
        <v>0</v>
      </c>
      <c r="B3467" s="43" t="str">
        <f t="shared" si="594"/>
        <v/>
      </c>
      <c r="C3467" s="44" t="e">
        <f t="shared" si="592"/>
        <v>#VALUE!</v>
      </c>
      <c r="D3467" s="44" t="e">
        <f t="shared" si="595"/>
        <v>#VALUE!</v>
      </c>
      <c r="E3467" s="38">
        <f>'.CSV Keysight'!C3523</f>
        <v>0</v>
      </c>
      <c r="F3467" s="38">
        <f>'.CSV Keysight'!D3523</f>
        <v>0</v>
      </c>
      <c r="G3467" s="38">
        <f>'.CSV Keysight'!E3523</f>
        <v>0</v>
      </c>
      <c r="I3467" s="20">
        <v>3464</v>
      </c>
      <c r="J3467" s="29">
        <f t="shared" si="596"/>
        <v>45343</v>
      </c>
      <c r="K3467" s="38" t="e">
        <f t="shared" si="597"/>
        <v>#N/A</v>
      </c>
      <c r="L3467" s="38" t="e">
        <f t="shared" si="598"/>
        <v>#N/A</v>
      </c>
      <c r="M3467" s="38" t="e">
        <f t="shared" si="599"/>
        <v>#N/A</v>
      </c>
      <c r="O3467" s="46" t="e">
        <f t="shared" si="593"/>
        <v>#N/A</v>
      </c>
      <c r="P3467" s="46" t="e">
        <f t="shared" si="593"/>
        <v>#N/A</v>
      </c>
      <c r="Q3467" s="46" t="e">
        <f t="shared" si="593"/>
        <v>#N/A</v>
      </c>
    </row>
    <row r="3468">
      <c r="A3468" s="43">
        <f>'.CSV Keysight'!A3524</f>
        <v>0</v>
      </c>
      <c r="B3468" s="43" t="str">
        <f t="shared" si="594"/>
        <v/>
      </c>
      <c r="C3468" s="44" t="e">
        <f t="shared" si="592"/>
        <v>#VALUE!</v>
      </c>
      <c r="D3468" s="44" t="e">
        <f t="shared" si="595"/>
        <v>#VALUE!</v>
      </c>
      <c r="E3468" s="38">
        <f>'.CSV Keysight'!C3524</f>
        <v>0</v>
      </c>
      <c r="F3468" s="38">
        <f>'.CSV Keysight'!D3524</f>
        <v>0</v>
      </c>
      <c r="G3468" s="38">
        <f>'.CSV Keysight'!E3524</f>
        <v>0</v>
      </c>
      <c r="I3468" s="20">
        <v>3465</v>
      </c>
      <c r="J3468" s="29">
        <f t="shared" si="596"/>
        <v>45344</v>
      </c>
      <c r="K3468" s="38" t="e">
        <f t="shared" si="597"/>
        <v>#N/A</v>
      </c>
      <c r="L3468" s="38" t="e">
        <f t="shared" si="598"/>
        <v>#N/A</v>
      </c>
      <c r="M3468" s="38" t="e">
        <f t="shared" si="599"/>
        <v>#N/A</v>
      </c>
      <c r="O3468" s="46" t="e">
        <f t="shared" si="593"/>
        <v>#N/A</v>
      </c>
      <c r="P3468" s="46" t="e">
        <f t="shared" si="593"/>
        <v>#N/A</v>
      </c>
      <c r="Q3468" s="46" t="e">
        <f t="shared" si="593"/>
        <v>#N/A</v>
      </c>
    </row>
    <row r="3469">
      <c r="A3469" s="43">
        <f>'.CSV Keysight'!A3525</f>
        <v>0</v>
      </c>
      <c r="B3469" s="43" t="str">
        <f t="shared" si="594"/>
        <v/>
      </c>
      <c r="C3469" s="44" t="e">
        <f t="shared" si="592"/>
        <v>#VALUE!</v>
      </c>
      <c r="D3469" s="44" t="e">
        <f t="shared" si="595"/>
        <v>#VALUE!</v>
      </c>
      <c r="E3469" s="38">
        <f>'.CSV Keysight'!C3525</f>
        <v>0</v>
      </c>
      <c r="F3469" s="38">
        <f>'.CSV Keysight'!D3525</f>
        <v>0</v>
      </c>
      <c r="G3469" s="38">
        <f>'.CSV Keysight'!E3525</f>
        <v>0</v>
      </c>
      <c r="I3469" s="20">
        <v>3466</v>
      </c>
      <c r="J3469" s="29">
        <f t="shared" si="596"/>
        <v>45345</v>
      </c>
      <c r="K3469" s="38" t="e">
        <f t="shared" si="597"/>
        <v>#N/A</v>
      </c>
      <c r="L3469" s="38" t="e">
        <f t="shared" si="598"/>
        <v>#N/A</v>
      </c>
      <c r="M3469" s="38" t="e">
        <f t="shared" si="599"/>
        <v>#N/A</v>
      </c>
      <c r="O3469" s="46" t="e">
        <f t="shared" si="593"/>
        <v>#N/A</v>
      </c>
      <c r="P3469" s="46" t="e">
        <f t="shared" si="593"/>
        <v>#N/A</v>
      </c>
      <c r="Q3469" s="46" t="e">
        <f t="shared" si="593"/>
        <v>#N/A</v>
      </c>
    </row>
    <row r="3470">
      <c r="A3470" s="43">
        <f>'.CSV Keysight'!A3526</f>
        <v>0</v>
      </c>
      <c r="B3470" s="43" t="str">
        <f t="shared" si="594"/>
        <v/>
      </c>
      <c r="C3470" s="44" t="e">
        <f t="shared" si="592"/>
        <v>#VALUE!</v>
      </c>
      <c r="D3470" s="44" t="e">
        <f t="shared" si="595"/>
        <v>#VALUE!</v>
      </c>
      <c r="E3470" s="38">
        <f>'.CSV Keysight'!C3526</f>
        <v>0</v>
      </c>
      <c r="F3470" s="38">
        <f>'.CSV Keysight'!D3526</f>
        <v>0</v>
      </c>
      <c r="G3470" s="38">
        <f>'.CSV Keysight'!E3526</f>
        <v>0</v>
      </c>
      <c r="I3470" s="20">
        <v>3467</v>
      </c>
      <c r="J3470" s="29">
        <f t="shared" si="596"/>
        <v>45346</v>
      </c>
      <c r="K3470" s="38" t="e">
        <f t="shared" si="597"/>
        <v>#N/A</v>
      </c>
      <c r="L3470" s="38" t="e">
        <f t="shared" si="598"/>
        <v>#N/A</v>
      </c>
      <c r="M3470" s="38" t="e">
        <f t="shared" si="599"/>
        <v>#N/A</v>
      </c>
      <c r="O3470" s="46" t="e">
        <f t="shared" si="593"/>
        <v>#N/A</v>
      </c>
      <c r="P3470" s="46" t="e">
        <f t="shared" si="593"/>
        <v>#N/A</v>
      </c>
      <c r="Q3470" s="46" t="e">
        <f t="shared" si="593"/>
        <v>#N/A</v>
      </c>
    </row>
    <row r="3471">
      <c r="A3471" s="43">
        <f>'.CSV Keysight'!A3527</f>
        <v>0</v>
      </c>
      <c r="B3471" s="43" t="str">
        <f t="shared" si="594"/>
        <v/>
      </c>
      <c r="C3471" s="44" t="e">
        <f t="shared" si="592"/>
        <v>#VALUE!</v>
      </c>
      <c r="D3471" s="44" t="e">
        <f t="shared" si="595"/>
        <v>#VALUE!</v>
      </c>
      <c r="E3471" s="38">
        <f>'.CSV Keysight'!C3527</f>
        <v>0</v>
      </c>
      <c r="F3471" s="38">
        <f>'.CSV Keysight'!D3527</f>
        <v>0</v>
      </c>
      <c r="G3471" s="38">
        <f>'.CSV Keysight'!E3527</f>
        <v>0</v>
      </c>
      <c r="I3471" s="20">
        <v>3468</v>
      </c>
      <c r="J3471" s="29">
        <f t="shared" si="596"/>
        <v>45347</v>
      </c>
      <c r="K3471" s="38" t="e">
        <f t="shared" si="597"/>
        <v>#N/A</v>
      </c>
      <c r="L3471" s="38" t="e">
        <f t="shared" si="598"/>
        <v>#N/A</v>
      </c>
      <c r="M3471" s="38" t="e">
        <f t="shared" si="599"/>
        <v>#N/A</v>
      </c>
      <c r="O3471" s="46" t="e">
        <f t="shared" si="593"/>
        <v>#N/A</v>
      </c>
      <c r="P3471" s="46" t="e">
        <f t="shared" si="593"/>
        <v>#N/A</v>
      </c>
      <c r="Q3471" s="46" t="e">
        <f t="shared" si="593"/>
        <v>#N/A</v>
      </c>
    </row>
    <row r="3472">
      <c r="A3472" s="43">
        <f>'.CSV Keysight'!A3528</f>
        <v>0</v>
      </c>
      <c r="B3472" s="43" t="str">
        <f t="shared" si="594"/>
        <v/>
      </c>
      <c r="C3472" s="44" t="e">
        <f t="shared" si="592"/>
        <v>#VALUE!</v>
      </c>
      <c r="D3472" s="44" t="e">
        <f t="shared" si="595"/>
        <v>#VALUE!</v>
      </c>
      <c r="E3472" s="38">
        <f>'.CSV Keysight'!C3528</f>
        <v>0</v>
      </c>
      <c r="F3472" s="38">
        <f>'.CSV Keysight'!D3528</f>
        <v>0</v>
      </c>
      <c r="G3472" s="38">
        <f>'.CSV Keysight'!E3528</f>
        <v>0</v>
      </c>
      <c r="I3472" s="20">
        <v>3469</v>
      </c>
      <c r="J3472" s="29">
        <f t="shared" si="596"/>
        <v>45348</v>
      </c>
      <c r="K3472" s="38" t="e">
        <f t="shared" si="597"/>
        <v>#N/A</v>
      </c>
      <c r="L3472" s="38" t="e">
        <f t="shared" si="598"/>
        <v>#N/A</v>
      </c>
      <c r="M3472" s="38" t="e">
        <f t="shared" si="599"/>
        <v>#N/A</v>
      </c>
      <c r="O3472" s="46" t="e">
        <f t="shared" si="593"/>
        <v>#N/A</v>
      </c>
      <c r="P3472" s="46" t="e">
        <f t="shared" si="593"/>
        <v>#N/A</v>
      </c>
      <c r="Q3472" s="46" t="e">
        <f t="shared" si="593"/>
        <v>#N/A</v>
      </c>
    </row>
    <row r="3473">
      <c r="A3473" s="43">
        <f>'.CSV Keysight'!A3529</f>
        <v>0</v>
      </c>
      <c r="B3473" s="43" t="str">
        <f t="shared" si="594"/>
        <v/>
      </c>
      <c r="C3473" s="44" t="e">
        <f t="shared" si="592"/>
        <v>#VALUE!</v>
      </c>
      <c r="D3473" s="44" t="e">
        <f t="shared" si="595"/>
        <v>#VALUE!</v>
      </c>
      <c r="E3473" s="38">
        <f>'.CSV Keysight'!C3529</f>
        <v>0</v>
      </c>
      <c r="F3473" s="38">
        <f>'.CSV Keysight'!D3529</f>
        <v>0</v>
      </c>
      <c r="G3473" s="38">
        <f>'.CSV Keysight'!E3529</f>
        <v>0</v>
      </c>
      <c r="I3473" s="20">
        <v>3470</v>
      </c>
      <c r="J3473" s="29">
        <f t="shared" si="596"/>
        <v>45349</v>
      </c>
      <c r="K3473" s="38" t="e">
        <f t="shared" si="597"/>
        <v>#N/A</v>
      </c>
      <c r="L3473" s="38" t="e">
        <f t="shared" si="598"/>
        <v>#N/A</v>
      </c>
      <c r="M3473" s="38" t="e">
        <f t="shared" si="599"/>
        <v>#N/A</v>
      </c>
      <c r="O3473" s="46" t="e">
        <f t="shared" si="593"/>
        <v>#N/A</v>
      </c>
      <c r="P3473" s="46" t="e">
        <f t="shared" si="593"/>
        <v>#N/A</v>
      </c>
      <c r="Q3473" s="46" t="e">
        <f t="shared" si="593"/>
        <v>#N/A</v>
      </c>
    </row>
    <row r="3474">
      <c r="A3474" s="43">
        <f>'.CSV Keysight'!A3530</f>
        <v>0</v>
      </c>
      <c r="B3474" s="43" t="str">
        <f t="shared" si="594"/>
        <v/>
      </c>
      <c r="C3474" s="44" t="e">
        <f t="shared" si="592"/>
        <v>#VALUE!</v>
      </c>
      <c r="D3474" s="44" t="e">
        <f t="shared" si="595"/>
        <v>#VALUE!</v>
      </c>
      <c r="E3474" s="38">
        <f>'.CSV Keysight'!C3530</f>
        <v>0</v>
      </c>
      <c r="F3474" s="38">
        <f>'.CSV Keysight'!D3530</f>
        <v>0</v>
      </c>
      <c r="G3474" s="38">
        <f>'.CSV Keysight'!E3530</f>
        <v>0</v>
      </c>
      <c r="I3474" s="20">
        <v>3471</v>
      </c>
      <c r="J3474" s="29">
        <f t="shared" si="596"/>
        <v>45350</v>
      </c>
      <c r="K3474" s="38" t="e">
        <f t="shared" si="597"/>
        <v>#N/A</v>
      </c>
      <c r="L3474" s="38" t="e">
        <f t="shared" si="598"/>
        <v>#N/A</v>
      </c>
      <c r="M3474" s="38" t="e">
        <f t="shared" si="599"/>
        <v>#N/A</v>
      </c>
      <c r="O3474" s="46" t="e">
        <f t="shared" si="593"/>
        <v>#N/A</v>
      </c>
      <c r="P3474" s="46" t="e">
        <f t="shared" si="593"/>
        <v>#N/A</v>
      </c>
      <c r="Q3474" s="46" t="e">
        <f t="shared" si="593"/>
        <v>#N/A</v>
      </c>
    </row>
    <row r="3475">
      <c r="A3475" s="43">
        <f>'.CSV Keysight'!A3531</f>
        <v>0</v>
      </c>
      <c r="B3475" s="43" t="str">
        <f t="shared" si="594"/>
        <v/>
      </c>
      <c r="C3475" s="44" t="e">
        <f t="shared" si="592"/>
        <v>#VALUE!</v>
      </c>
      <c r="D3475" s="44" t="e">
        <f t="shared" si="595"/>
        <v>#VALUE!</v>
      </c>
      <c r="E3475" s="38">
        <f>'.CSV Keysight'!C3531</f>
        <v>0</v>
      </c>
      <c r="F3475" s="38">
        <f>'.CSV Keysight'!D3531</f>
        <v>0</v>
      </c>
      <c r="G3475" s="38">
        <f>'.CSV Keysight'!E3531</f>
        <v>0</v>
      </c>
      <c r="I3475" s="20">
        <v>3472</v>
      </c>
      <c r="J3475" s="29">
        <f t="shared" si="596"/>
        <v>45351</v>
      </c>
      <c r="K3475" s="38" t="e">
        <f t="shared" si="597"/>
        <v>#N/A</v>
      </c>
      <c r="L3475" s="38" t="e">
        <f t="shared" si="598"/>
        <v>#N/A</v>
      </c>
      <c r="M3475" s="38" t="e">
        <f t="shared" si="599"/>
        <v>#N/A</v>
      </c>
      <c r="O3475" s="46" t="e">
        <f t="shared" si="593"/>
        <v>#N/A</v>
      </c>
      <c r="P3475" s="46" t="e">
        <f t="shared" si="593"/>
        <v>#N/A</v>
      </c>
      <c r="Q3475" s="46" t="e">
        <f t="shared" si="593"/>
        <v>#N/A</v>
      </c>
    </row>
    <row r="3476">
      <c r="A3476" s="43">
        <f>'.CSV Keysight'!A3532</f>
        <v>0</v>
      </c>
      <c r="B3476" s="43" t="str">
        <f t="shared" si="594"/>
        <v/>
      </c>
      <c r="C3476" s="44" t="e">
        <f t="shared" si="592"/>
        <v>#VALUE!</v>
      </c>
      <c r="D3476" s="44" t="e">
        <f t="shared" si="595"/>
        <v>#VALUE!</v>
      </c>
      <c r="E3476" s="38">
        <f>'.CSV Keysight'!C3532</f>
        <v>0</v>
      </c>
      <c r="F3476" s="38">
        <f>'.CSV Keysight'!D3532</f>
        <v>0</v>
      </c>
      <c r="G3476" s="38">
        <f>'.CSV Keysight'!E3532</f>
        <v>0</v>
      </c>
      <c r="I3476" s="20">
        <v>3473</v>
      </c>
      <c r="J3476" s="29">
        <f t="shared" si="596"/>
        <v>45352</v>
      </c>
      <c r="K3476" s="38" t="e">
        <f t="shared" si="597"/>
        <v>#N/A</v>
      </c>
      <c r="L3476" s="38" t="e">
        <f t="shared" si="598"/>
        <v>#N/A</v>
      </c>
      <c r="M3476" s="38" t="e">
        <f t="shared" si="599"/>
        <v>#N/A</v>
      </c>
      <c r="O3476" s="46" t="e">
        <f t="shared" si="593"/>
        <v>#N/A</v>
      </c>
      <c r="P3476" s="46" t="e">
        <f t="shared" si="593"/>
        <v>#N/A</v>
      </c>
      <c r="Q3476" s="46" t="e">
        <f t="shared" si="593"/>
        <v>#N/A</v>
      </c>
    </row>
    <row r="3477">
      <c r="A3477" s="43">
        <f>'.CSV Keysight'!A3533</f>
        <v>0</v>
      </c>
      <c r="B3477" s="43" t="str">
        <f t="shared" si="594"/>
        <v/>
      </c>
      <c r="C3477" s="44" t="e">
        <f t="shared" si="592"/>
        <v>#VALUE!</v>
      </c>
      <c r="D3477" s="44" t="e">
        <f t="shared" si="595"/>
        <v>#VALUE!</v>
      </c>
      <c r="E3477" s="38">
        <f>'.CSV Keysight'!C3533</f>
        <v>0</v>
      </c>
      <c r="F3477" s="38">
        <f>'.CSV Keysight'!D3533</f>
        <v>0</v>
      </c>
      <c r="G3477" s="38">
        <f>'.CSV Keysight'!E3533</f>
        <v>0</v>
      </c>
      <c r="I3477" s="20">
        <v>3474</v>
      </c>
      <c r="J3477" s="29">
        <f t="shared" si="596"/>
        <v>45353</v>
      </c>
      <c r="K3477" s="38" t="e">
        <f t="shared" si="597"/>
        <v>#N/A</v>
      </c>
      <c r="L3477" s="38" t="e">
        <f t="shared" si="598"/>
        <v>#N/A</v>
      </c>
      <c r="M3477" s="38" t="e">
        <f t="shared" si="599"/>
        <v>#N/A</v>
      </c>
      <c r="O3477" s="46" t="e">
        <f t="shared" si="593"/>
        <v>#N/A</v>
      </c>
      <c r="P3477" s="46" t="e">
        <f t="shared" si="593"/>
        <v>#N/A</v>
      </c>
      <c r="Q3477" s="46" t="e">
        <f t="shared" si="593"/>
        <v>#N/A</v>
      </c>
    </row>
    <row r="3478">
      <c r="A3478" s="43">
        <f>'.CSV Keysight'!A3534</f>
        <v>0</v>
      </c>
      <c r="B3478" s="43" t="str">
        <f t="shared" si="594"/>
        <v/>
      </c>
      <c r="C3478" s="44" t="e">
        <f t="shared" si="592"/>
        <v>#VALUE!</v>
      </c>
      <c r="D3478" s="44" t="e">
        <f t="shared" si="595"/>
        <v>#VALUE!</v>
      </c>
      <c r="E3478" s="38">
        <f>'.CSV Keysight'!C3534</f>
        <v>0</v>
      </c>
      <c r="F3478" s="38">
        <f>'.CSV Keysight'!D3534</f>
        <v>0</v>
      </c>
      <c r="G3478" s="38">
        <f>'.CSV Keysight'!E3534</f>
        <v>0</v>
      </c>
      <c r="I3478" s="20">
        <v>3475</v>
      </c>
      <c r="J3478" s="29">
        <f t="shared" si="596"/>
        <v>45354</v>
      </c>
      <c r="K3478" s="38" t="e">
        <f t="shared" si="597"/>
        <v>#N/A</v>
      </c>
      <c r="L3478" s="38" t="e">
        <f t="shared" si="598"/>
        <v>#N/A</v>
      </c>
      <c r="M3478" s="38" t="e">
        <f t="shared" si="599"/>
        <v>#N/A</v>
      </c>
      <c r="O3478" s="46" t="e">
        <f t="shared" si="593"/>
        <v>#N/A</v>
      </c>
      <c r="P3478" s="46" t="e">
        <f t="shared" si="593"/>
        <v>#N/A</v>
      </c>
      <c r="Q3478" s="46" t="e">
        <f t="shared" si="593"/>
        <v>#N/A</v>
      </c>
    </row>
    <row r="3479">
      <c r="A3479" s="43">
        <f>'.CSV Keysight'!A3535</f>
        <v>0</v>
      </c>
      <c r="B3479" s="43" t="str">
        <f t="shared" si="594"/>
        <v/>
      </c>
      <c r="C3479" s="44" t="e">
        <f t="shared" si="592"/>
        <v>#VALUE!</v>
      </c>
      <c r="D3479" s="44" t="e">
        <f t="shared" si="595"/>
        <v>#VALUE!</v>
      </c>
      <c r="E3479" s="38">
        <f>'.CSV Keysight'!C3535</f>
        <v>0</v>
      </c>
      <c r="F3479" s="38">
        <f>'.CSV Keysight'!D3535</f>
        <v>0</v>
      </c>
      <c r="G3479" s="38">
        <f>'.CSV Keysight'!E3535</f>
        <v>0</v>
      </c>
      <c r="I3479" s="20">
        <v>3476</v>
      </c>
      <c r="J3479" s="29">
        <f t="shared" si="596"/>
        <v>45355</v>
      </c>
      <c r="K3479" s="38" t="e">
        <f t="shared" si="597"/>
        <v>#N/A</v>
      </c>
      <c r="L3479" s="38" t="e">
        <f t="shared" si="598"/>
        <v>#N/A</v>
      </c>
      <c r="M3479" s="38" t="e">
        <f t="shared" si="599"/>
        <v>#N/A</v>
      </c>
      <c r="O3479" s="46" t="e">
        <f t="shared" si="593"/>
        <v>#N/A</v>
      </c>
      <c r="P3479" s="46" t="e">
        <f t="shared" si="593"/>
        <v>#N/A</v>
      </c>
      <c r="Q3479" s="46" t="e">
        <f t="shared" si="593"/>
        <v>#N/A</v>
      </c>
    </row>
    <row r="3480">
      <c r="A3480" s="43">
        <f>'.CSV Keysight'!A3536</f>
        <v>0</v>
      </c>
      <c r="B3480" s="43" t="str">
        <f t="shared" si="594"/>
        <v/>
      </c>
      <c r="C3480" s="44" t="e">
        <f t="shared" si="592"/>
        <v>#VALUE!</v>
      </c>
      <c r="D3480" s="44" t="e">
        <f t="shared" si="595"/>
        <v>#VALUE!</v>
      </c>
      <c r="E3480" s="38">
        <f>'.CSV Keysight'!C3536</f>
        <v>0</v>
      </c>
      <c r="F3480" s="38">
        <f>'.CSV Keysight'!D3536</f>
        <v>0</v>
      </c>
      <c r="G3480" s="38">
        <f>'.CSV Keysight'!E3536</f>
        <v>0</v>
      </c>
      <c r="I3480" s="20">
        <v>3477</v>
      </c>
      <c r="J3480" s="29">
        <f t="shared" si="596"/>
        <v>45356</v>
      </c>
      <c r="K3480" s="38" t="e">
        <f t="shared" si="597"/>
        <v>#N/A</v>
      </c>
      <c r="L3480" s="38" t="e">
        <f t="shared" si="598"/>
        <v>#N/A</v>
      </c>
      <c r="M3480" s="38" t="e">
        <f t="shared" si="599"/>
        <v>#N/A</v>
      </c>
      <c r="O3480" s="46" t="e">
        <f t="shared" si="593"/>
        <v>#N/A</v>
      </c>
      <c r="P3480" s="46" t="e">
        <f t="shared" si="593"/>
        <v>#N/A</v>
      </c>
      <c r="Q3480" s="46" t="e">
        <f t="shared" si="593"/>
        <v>#N/A</v>
      </c>
    </row>
    <row r="3481">
      <c r="A3481" s="43">
        <f>'.CSV Keysight'!A3537</f>
        <v>0</v>
      </c>
      <c r="B3481" s="43" t="str">
        <f t="shared" si="594"/>
        <v/>
      </c>
      <c r="C3481" s="44" t="e">
        <f t="shared" si="592"/>
        <v>#VALUE!</v>
      </c>
      <c r="D3481" s="44" t="e">
        <f t="shared" si="595"/>
        <v>#VALUE!</v>
      </c>
      <c r="E3481" s="38">
        <f>'.CSV Keysight'!C3537</f>
        <v>0</v>
      </c>
      <c r="F3481" s="38">
        <f>'.CSV Keysight'!D3537</f>
        <v>0</v>
      </c>
      <c r="G3481" s="38">
        <f>'.CSV Keysight'!E3537</f>
        <v>0</v>
      </c>
      <c r="I3481" s="20">
        <v>3478</v>
      </c>
      <c r="J3481" s="29">
        <f t="shared" si="596"/>
        <v>45357</v>
      </c>
      <c r="K3481" s="38" t="e">
        <f t="shared" si="597"/>
        <v>#N/A</v>
      </c>
      <c r="L3481" s="38" t="e">
        <f t="shared" si="598"/>
        <v>#N/A</v>
      </c>
      <c r="M3481" s="38" t="e">
        <f t="shared" si="599"/>
        <v>#N/A</v>
      </c>
      <c r="O3481" s="46" t="e">
        <f t="shared" si="593"/>
        <v>#N/A</v>
      </c>
      <c r="P3481" s="46" t="e">
        <f t="shared" si="593"/>
        <v>#N/A</v>
      </c>
      <c r="Q3481" s="46" t="e">
        <f t="shared" si="593"/>
        <v>#N/A</v>
      </c>
    </row>
    <row r="3482">
      <c r="A3482" s="43">
        <f>'.CSV Keysight'!A3538</f>
        <v>0</v>
      </c>
      <c r="B3482" s="43" t="str">
        <f t="shared" si="594"/>
        <v/>
      </c>
      <c r="C3482" s="44" t="e">
        <f t="shared" si="592"/>
        <v>#VALUE!</v>
      </c>
      <c r="D3482" s="44" t="e">
        <f t="shared" si="595"/>
        <v>#VALUE!</v>
      </c>
      <c r="E3482" s="38">
        <f>'.CSV Keysight'!C3538</f>
        <v>0</v>
      </c>
      <c r="F3482" s="38">
        <f>'.CSV Keysight'!D3538</f>
        <v>0</v>
      </c>
      <c r="G3482" s="38">
        <f>'.CSV Keysight'!E3538</f>
        <v>0</v>
      </c>
      <c r="I3482" s="20">
        <v>3479</v>
      </c>
      <c r="J3482" s="29">
        <f t="shared" si="596"/>
        <v>45358</v>
      </c>
      <c r="K3482" s="38" t="e">
        <f t="shared" si="597"/>
        <v>#N/A</v>
      </c>
      <c r="L3482" s="38" t="e">
        <f t="shared" si="598"/>
        <v>#N/A</v>
      </c>
      <c r="M3482" s="38" t="e">
        <f t="shared" si="599"/>
        <v>#N/A</v>
      </c>
      <c r="O3482" s="46" t="e">
        <f t="shared" si="593"/>
        <v>#N/A</v>
      </c>
      <c r="P3482" s="46" t="e">
        <f t="shared" si="593"/>
        <v>#N/A</v>
      </c>
      <c r="Q3482" s="46" t="e">
        <f t="shared" si="593"/>
        <v>#N/A</v>
      </c>
    </row>
    <row r="3483">
      <c r="A3483" s="43">
        <f>'.CSV Keysight'!A3539</f>
        <v>0</v>
      </c>
      <c r="B3483" s="43" t="str">
        <f t="shared" si="594"/>
        <v/>
      </c>
      <c r="C3483" s="44" t="e">
        <f t="shared" si="592"/>
        <v>#VALUE!</v>
      </c>
      <c r="D3483" s="44" t="e">
        <f t="shared" si="595"/>
        <v>#VALUE!</v>
      </c>
      <c r="E3483" s="38">
        <f>'.CSV Keysight'!C3539</f>
        <v>0</v>
      </c>
      <c r="F3483" s="38">
        <f>'.CSV Keysight'!D3539</f>
        <v>0</v>
      </c>
      <c r="G3483" s="38">
        <f>'.CSV Keysight'!E3539</f>
        <v>0</v>
      </c>
      <c r="I3483" s="20">
        <v>3480</v>
      </c>
      <c r="J3483" s="29">
        <f t="shared" si="596"/>
        <v>45359</v>
      </c>
      <c r="K3483" s="38" t="e">
        <f t="shared" si="597"/>
        <v>#N/A</v>
      </c>
      <c r="L3483" s="38" t="e">
        <f t="shared" si="598"/>
        <v>#N/A</v>
      </c>
      <c r="M3483" s="38" t="e">
        <f t="shared" si="599"/>
        <v>#N/A</v>
      </c>
      <c r="O3483" s="46" t="e">
        <f t="shared" si="593"/>
        <v>#N/A</v>
      </c>
      <c r="P3483" s="46" t="e">
        <f t="shared" si="593"/>
        <v>#N/A</v>
      </c>
      <c r="Q3483" s="46" t="e">
        <f t="shared" si="593"/>
        <v>#N/A</v>
      </c>
    </row>
    <row r="3484">
      <c r="A3484" s="43">
        <f>'.CSV Keysight'!A3540</f>
        <v>0</v>
      </c>
      <c r="B3484" s="43" t="str">
        <f t="shared" si="594"/>
        <v/>
      </c>
      <c r="C3484" s="44" t="e">
        <f t="shared" si="592"/>
        <v>#VALUE!</v>
      </c>
      <c r="D3484" s="44" t="e">
        <f t="shared" si="595"/>
        <v>#VALUE!</v>
      </c>
      <c r="E3484" s="38">
        <f>'.CSV Keysight'!C3540</f>
        <v>0</v>
      </c>
      <c r="F3484" s="38">
        <f>'.CSV Keysight'!D3540</f>
        <v>0</v>
      </c>
      <c r="G3484" s="38">
        <f>'.CSV Keysight'!E3540</f>
        <v>0</v>
      </c>
      <c r="I3484" s="20">
        <v>3481</v>
      </c>
      <c r="J3484" s="29">
        <f t="shared" si="596"/>
        <v>45360</v>
      </c>
      <c r="K3484" s="38" t="e">
        <f t="shared" si="597"/>
        <v>#N/A</v>
      </c>
      <c r="L3484" s="38" t="e">
        <f t="shared" si="598"/>
        <v>#N/A</v>
      </c>
      <c r="M3484" s="38" t="e">
        <f t="shared" si="599"/>
        <v>#N/A</v>
      </c>
      <c r="O3484" s="46" t="e">
        <f t="shared" si="593"/>
        <v>#N/A</v>
      </c>
      <c r="P3484" s="46" t="e">
        <f t="shared" si="593"/>
        <v>#N/A</v>
      </c>
      <c r="Q3484" s="46" t="e">
        <f t="shared" si="593"/>
        <v>#N/A</v>
      </c>
    </row>
    <row r="3485">
      <c r="A3485" s="43">
        <f>'.CSV Keysight'!A3541</f>
        <v>0</v>
      </c>
      <c r="B3485" s="43" t="str">
        <f t="shared" si="594"/>
        <v/>
      </c>
      <c r="C3485" s="44" t="e">
        <f t="shared" si="592"/>
        <v>#VALUE!</v>
      </c>
      <c r="D3485" s="44" t="e">
        <f t="shared" si="595"/>
        <v>#VALUE!</v>
      </c>
      <c r="E3485" s="38">
        <f>'.CSV Keysight'!C3541</f>
        <v>0</v>
      </c>
      <c r="F3485" s="38">
        <f>'.CSV Keysight'!D3541</f>
        <v>0</v>
      </c>
      <c r="G3485" s="38">
        <f>'.CSV Keysight'!E3541</f>
        <v>0</v>
      </c>
      <c r="I3485" s="20">
        <v>3482</v>
      </c>
      <c r="J3485" s="29">
        <f t="shared" si="596"/>
        <v>45361</v>
      </c>
      <c r="K3485" s="38" t="e">
        <f t="shared" si="597"/>
        <v>#N/A</v>
      </c>
      <c r="L3485" s="38" t="e">
        <f t="shared" si="598"/>
        <v>#N/A</v>
      </c>
      <c r="M3485" s="38" t="e">
        <f t="shared" si="599"/>
        <v>#N/A</v>
      </c>
      <c r="O3485" s="46" t="e">
        <f t="shared" si="593"/>
        <v>#N/A</v>
      </c>
      <c r="P3485" s="46" t="e">
        <f t="shared" si="593"/>
        <v>#N/A</v>
      </c>
      <c r="Q3485" s="46" t="e">
        <f t="shared" si="593"/>
        <v>#N/A</v>
      </c>
    </row>
    <row r="3486">
      <c r="A3486" s="43">
        <f>'.CSV Keysight'!A3542</f>
        <v>0</v>
      </c>
      <c r="B3486" s="43" t="str">
        <f t="shared" si="594"/>
        <v/>
      </c>
      <c r="C3486" s="44" t="e">
        <f t="shared" si="592"/>
        <v>#VALUE!</v>
      </c>
      <c r="D3486" s="44" t="e">
        <f t="shared" si="595"/>
        <v>#VALUE!</v>
      </c>
      <c r="E3486" s="38">
        <f>'.CSV Keysight'!C3542</f>
        <v>0</v>
      </c>
      <c r="F3486" s="38">
        <f>'.CSV Keysight'!D3542</f>
        <v>0</v>
      </c>
      <c r="G3486" s="38">
        <f>'.CSV Keysight'!E3542</f>
        <v>0</v>
      </c>
      <c r="I3486" s="20">
        <v>3483</v>
      </c>
      <c r="J3486" s="29">
        <f t="shared" si="596"/>
        <v>45362</v>
      </c>
      <c r="K3486" s="38" t="e">
        <f t="shared" si="597"/>
        <v>#N/A</v>
      </c>
      <c r="L3486" s="38" t="e">
        <f t="shared" si="598"/>
        <v>#N/A</v>
      </c>
      <c r="M3486" s="38" t="e">
        <f t="shared" si="599"/>
        <v>#N/A</v>
      </c>
      <c r="O3486" s="46" t="e">
        <f t="shared" si="593"/>
        <v>#N/A</v>
      </c>
      <c r="P3486" s="46" t="e">
        <f t="shared" si="593"/>
        <v>#N/A</v>
      </c>
      <c r="Q3486" s="46" t="e">
        <f t="shared" si="593"/>
        <v>#N/A</v>
      </c>
    </row>
    <row r="3487">
      <c r="A3487" s="43">
        <f>'.CSV Keysight'!A3543</f>
        <v>0</v>
      </c>
      <c r="B3487" s="43" t="str">
        <f t="shared" si="594"/>
        <v/>
      </c>
      <c r="C3487" s="44" t="e">
        <f t="shared" si="592"/>
        <v>#VALUE!</v>
      </c>
      <c r="D3487" s="44" t="e">
        <f t="shared" si="595"/>
        <v>#VALUE!</v>
      </c>
      <c r="E3487" s="38">
        <f>'.CSV Keysight'!C3543</f>
        <v>0</v>
      </c>
      <c r="F3487" s="38">
        <f>'.CSV Keysight'!D3543</f>
        <v>0</v>
      </c>
      <c r="G3487" s="38">
        <f>'.CSV Keysight'!E3543</f>
        <v>0</v>
      </c>
      <c r="I3487" s="20">
        <v>3484</v>
      </c>
      <c r="J3487" s="29">
        <f t="shared" si="596"/>
        <v>45363</v>
      </c>
      <c r="K3487" s="38" t="e">
        <f t="shared" si="597"/>
        <v>#N/A</v>
      </c>
      <c r="L3487" s="38" t="e">
        <f t="shared" si="598"/>
        <v>#N/A</v>
      </c>
      <c r="M3487" s="38" t="e">
        <f t="shared" si="599"/>
        <v>#N/A</v>
      </c>
      <c r="O3487" s="46" t="e">
        <f t="shared" si="593"/>
        <v>#N/A</v>
      </c>
      <c r="P3487" s="46" t="e">
        <f t="shared" si="593"/>
        <v>#N/A</v>
      </c>
      <c r="Q3487" s="46" t="e">
        <f t="shared" si="593"/>
        <v>#N/A</v>
      </c>
    </row>
    <row r="3488">
      <c r="A3488" s="43">
        <f>'.CSV Keysight'!A3544</f>
        <v>0</v>
      </c>
      <c r="B3488" s="43" t="str">
        <f t="shared" si="594"/>
        <v/>
      </c>
      <c r="C3488" s="44" t="e">
        <f t="shared" si="592"/>
        <v>#VALUE!</v>
      </c>
      <c r="D3488" s="44" t="e">
        <f t="shared" si="595"/>
        <v>#VALUE!</v>
      </c>
      <c r="E3488" s="38">
        <f>'.CSV Keysight'!C3544</f>
        <v>0</v>
      </c>
      <c r="F3488" s="38">
        <f>'.CSV Keysight'!D3544</f>
        <v>0</v>
      </c>
      <c r="G3488" s="38">
        <f>'.CSV Keysight'!E3544</f>
        <v>0</v>
      </c>
      <c r="I3488" s="20">
        <v>3485</v>
      </c>
      <c r="J3488" s="29">
        <f t="shared" si="596"/>
        <v>45364</v>
      </c>
      <c r="K3488" s="38" t="e">
        <f t="shared" si="597"/>
        <v>#N/A</v>
      </c>
      <c r="L3488" s="38" t="e">
        <f t="shared" si="598"/>
        <v>#N/A</v>
      </c>
      <c r="M3488" s="38" t="e">
        <f t="shared" si="599"/>
        <v>#N/A</v>
      </c>
      <c r="O3488" s="46" t="e">
        <f t="shared" si="593"/>
        <v>#N/A</v>
      </c>
      <c r="P3488" s="46" t="e">
        <f t="shared" si="593"/>
        <v>#N/A</v>
      </c>
      <c r="Q3488" s="46" t="e">
        <f t="shared" si="593"/>
        <v>#N/A</v>
      </c>
    </row>
    <row r="3489">
      <c r="A3489" s="43">
        <f>'.CSV Keysight'!A3545</f>
        <v>0</v>
      </c>
      <c r="B3489" s="43" t="str">
        <f t="shared" si="594"/>
        <v/>
      </c>
      <c r="C3489" s="44" t="e">
        <f t="shared" si="592"/>
        <v>#VALUE!</v>
      </c>
      <c r="D3489" s="44" t="e">
        <f t="shared" si="595"/>
        <v>#VALUE!</v>
      </c>
      <c r="E3489" s="38">
        <f>'.CSV Keysight'!C3545</f>
        <v>0</v>
      </c>
      <c r="F3489" s="38">
        <f>'.CSV Keysight'!D3545</f>
        <v>0</v>
      </c>
      <c r="G3489" s="38">
        <f>'.CSV Keysight'!E3545</f>
        <v>0</v>
      </c>
      <c r="I3489" s="20">
        <v>3486</v>
      </c>
      <c r="J3489" s="29">
        <f t="shared" si="596"/>
        <v>45365</v>
      </c>
      <c r="K3489" s="38" t="e">
        <f t="shared" si="597"/>
        <v>#N/A</v>
      </c>
      <c r="L3489" s="38" t="e">
        <f t="shared" si="598"/>
        <v>#N/A</v>
      </c>
      <c r="M3489" s="38" t="e">
        <f t="shared" si="599"/>
        <v>#N/A</v>
      </c>
      <c r="O3489" s="46" t="e">
        <f t="shared" si="593"/>
        <v>#N/A</v>
      </c>
      <c r="P3489" s="46" t="e">
        <f t="shared" si="593"/>
        <v>#N/A</v>
      </c>
      <c r="Q3489" s="46" t="e">
        <f t="shared" si="593"/>
        <v>#N/A</v>
      </c>
    </row>
    <row r="3490">
      <c r="A3490" s="43">
        <f>'.CSV Keysight'!A3546</f>
        <v>0</v>
      </c>
      <c r="B3490" s="43" t="str">
        <f t="shared" si="594"/>
        <v/>
      </c>
      <c r="C3490" s="44" t="e">
        <f t="shared" si="592"/>
        <v>#VALUE!</v>
      </c>
      <c r="D3490" s="44" t="e">
        <f t="shared" si="595"/>
        <v>#VALUE!</v>
      </c>
      <c r="E3490" s="38">
        <f>'.CSV Keysight'!C3546</f>
        <v>0</v>
      </c>
      <c r="F3490" s="38">
        <f>'.CSV Keysight'!D3546</f>
        <v>0</v>
      </c>
      <c r="G3490" s="38">
        <f>'.CSV Keysight'!E3546</f>
        <v>0</v>
      </c>
      <c r="I3490" s="20">
        <v>3487</v>
      </c>
      <c r="J3490" s="29">
        <f t="shared" si="596"/>
        <v>45366</v>
      </c>
      <c r="K3490" s="38" t="e">
        <f t="shared" si="597"/>
        <v>#N/A</v>
      </c>
      <c r="L3490" s="38" t="e">
        <f t="shared" si="598"/>
        <v>#N/A</v>
      </c>
      <c r="M3490" s="38" t="e">
        <f t="shared" si="599"/>
        <v>#N/A</v>
      </c>
      <c r="O3490" s="46" t="e">
        <f t="shared" si="593"/>
        <v>#N/A</v>
      </c>
      <c r="P3490" s="46" t="e">
        <f t="shared" si="593"/>
        <v>#N/A</v>
      </c>
      <c r="Q3490" s="46" t="e">
        <f t="shared" si="593"/>
        <v>#N/A</v>
      </c>
    </row>
    <row r="3491">
      <c r="A3491" s="43">
        <f>'.CSV Keysight'!A3547</f>
        <v>0</v>
      </c>
      <c r="B3491" s="43" t="str">
        <f t="shared" si="594"/>
        <v/>
      </c>
      <c r="C3491" s="44" t="e">
        <f t="shared" si="592"/>
        <v>#VALUE!</v>
      </c>
      <c r="D3491" s="44" t="e">
        <f t="shared" si="595"/>
        <v>#VALUE!</v>
      </c>
      <c r="E3491" s="38">
        <f>'.CSV Keysight'!C3547</f>
        <v>0</v>
      </c>
      <c r="F3491" s="38">
        <f>'.CSV Keysight'!D3547</f>
        <v>0</v>
      </c>
      <c r="G3491" s="38">
        <f>'.CSV Keysight'!E3547</f>
        <v>0</v>
      </c>
      <c r="I3491" s="20">
        <v>3488</v>
      </c>
      <c r="J3491" s="29">
        <f t="shared" si="596"/>
        <v>45367</v>
      </c>
      <c r="K3491" s="38" t="e">
        <f t="shared" si="597"/>
        <v>#N/A</v>
      </c>
      <c r="L3491" s="38" t="e">
        <f t="shared" si="598"/>
        <v>#N/A</v>
      </c>
      <c r="M3491" s="38" t="e">
        <f t="shared" si="599"/>
        <v>#N/A</v>
      </c>
      <c r="O3491" s="46" t="e">
        <f t="shared" si="593"/>
        <v>#N/A</v>
      </c>
      <c r="P3491" s="46" t="e">
        <f t="shared" si="593"/>
        <v>#N/A</v>
      </c>
      <c r="Q3491" s="46" t="e">
        <f t="shared" si="593"/>
        <v>#N/A</v>
      </c>
    </row>
    <row r="3492">
      <c r="A3492" s="43">
        <f>'.CSV Keysight'!A3548</f>
        <v>0</v>
      </c>
      <c r="B3492" s="43" t="str">
        <f t="shared" si="594"/>
        <v/>
      </c>
      <c r="C3492" s="44" t="e">
        <f t="shared" si="592"/>
        <v>#VALUE!</v>
      </c>
      <c r="D3492" s="44" t="e">
        <f t="shared" si="595"/>
        <v>#VALUE!</v>
      </c>
      <c r="E3492" s="38">
        <f>'.CSV Keysight'!C3548</f>
        <v>0</v>
      </c>
      <c r="F3492" s="38">
        <f>'.CSV Keysight'!D3548</f>
        <v>0</v>
      </c>
      <c r="G3492" s="38">
        <f>'.CSV Keysight'!E3548</f>
        <v>0</v>
      </c>
      <c r="I3492" s="20">
        <v>3489</v>
      </c>
      <c r="J3492" s="29">
        <f t="shared" si="596"/>
        <v>45368</v>
      </c>
      <c r="K3492" s="38" t="e">
        <f t="shared" si="597"/>
        <v>#N/A</v>
      </c>
      <c r="L3492" s="38" t="e">
        <f t="shared" si="598"/>
        <v>#N/A</v>
      </c>
      <c r="M3492" s="38" t="e">
        <f t="shared" si="599"/>
        <v>#N/A</v>
      </c>
      <c r="O3492" s="46" t="e">
        <f t="shared" si="593"/>
        <v>#N/A</v>
      </c>
      <c r="P3492" s="46" t="e">
        <f t="shared" si="593"/>
        <v>#N/A</v>
      </c>
      <c r="Q3492" s="46" t="e">
        <f t="shared" si="593"/>
        <v>#N/A</v>
      </c>
    </row>
    <row r="3493">
      <c r="A3493" s="43">
        <f>'.CSV Keysight'!A3549</f>
        <v>0</v>
      </c>
      <c r="B3493" s="43" t="str">
        <f t="shared" si="594"/>
        <v/>
      </c>
      <c r="C3493" s="44" t="e">
        <f t="shared" si="592"/>
        <v>#VALUE!</v>
      </c>
      <c r="D3493" s="44" t="e">
        <f t="shared" si="595"/>
        <v>#VALUE!</v>
      </c>
      <c r="E3493" s="38">
        <f>'.CSV Keysight'!C3549</f>
        <v>0</v>
      </c>
      <c r="F3493" s="38">
        <f>'.CSV Keysight'!D3549</f>
        <v>0</v>
      </c>
      <c r="G3493" s="38">
        <f>'.CSV Keysight'!E3549</f>
        <v>0</v>
      </c>
      <c r="I3493" s="20">
        <v>3490</v>
      </c>
      <c r="J3493" s="29">
        <f t="shared" si="596"/>
        <v>45369</v>
      </c>
      <c r="K3493" s="38" t="e">
        <f t="shared" si="597"/>
        <v>#N/A</v>
      </c>
      <c r="L3493" s="38" t="e">
        <f t="shared" si="598"/>
        <v>#N/A</v>
      </c>
      <c r="M3493" s="38" t="e">
        <f t="shared" si="599"/>
        <v>#N/A</v>
      </c>
      <c r="O3493" s="46" t="e">
        <f t="shared" si="593"/>
        <v>#N/A</v>
      </c>
      <c r="P3493" s="46" t="e">
        <f t="shared" si="593"/>
        <v>#N/A</v>
      </c>
      <c r="Q3493" s="46" t="e">
        <f t="shared" si="593"/>
        <v>#N/A</v>
      </c>
    </row>
    <row r="3494">
      <c r="A3494" s="43">
        <f>'.CSV Keysight'!A3550</f>
        <v>0</v>
      </c>
      <c r="B3494" s="43" t="str">
        <f t="shared" si="594"/>
        <v/>
      </c>
      <c r="C3494" s="44" t="e">
        <f t="shared" si="592"/>
        <v>#VALUE!</v>
      </c>
      <c r="D3494" s="44" t="e">
        <f t="shared" si="595"/>
        <v>#VALUE!</v>
      </c>
      <c r="E3494" s="38">
        <f>'.CSV Keysight'!C3550</f>
        <v>0</v>
      </c>
      <c r="F3494" s="38">
        <f>'.CSV Keysight'!D3550</f>
        <v>0</v>
      </c>
      <c r="G3494" s="38">
        <f>'.CSV Keysight'!E3550</f>
        <v>0</v>
      </c>
      <c r="I3494" s="20">
        <v>3491</v>
      </c>
      <c r="J3494" s="29">
        <f t="shared" si="596"/>
        <v>45370</v>
      </c>
      <c r="K3494" s="38" t="e">
        <f t="shared" si="597"/>
        <v>#N/A</v>
      </c>
      <c r="L3494" s="38" t="e">
        <f t="shared" si="598"/>
        <v>#N/A</v>
      </c>
      <c r="M3494" s="38" t="e">
        <f t="shared" si="599"/>
        <v>#N/A</v>
      </c>
      <c r="O3494" s="46" t="e">
        <f t="shared" si="593"/>
        <v>#N/A</v>
      </c>
      <c r="P3494" s="46" t="e">
        <f t="shared" si="593"/>
        <v>#N/A</v>
      </c>
      <c r="Q3494" s="46" t="e">
        <f t="shared" si="593"/>
        <v>#N/A</v>
      </c>
    </row>
    <row r="3495">
      <c r="A3495" s="43">
        <f>'.CSV Keysight'!A3551</f>
        <v>0</v>
      </c>
      <c r="B3495" s="43" t="str">
        <f t="shared" si="594"/>
        <v/>
      </c>
      <c r="C3495" s="44" t="e">
        <f t="shared" si="592"/>
        <v>#VALUE!</v>
      </c>
      <c r="D3495" s="44" t="e">
        <f t="shared" si="595"/>
        <v>#VALUE!</v>
      </c>
      <c r="E3495" s="38">
        <f>'.CSV Keysight'!C3551</f>
        <v>0</v>
      </c>
      <c r="F3495" s="38">
        <f>'.CSV Keysight'!D3551</f>
        <v>0</v>
      </c>
      <c r="G3495" s="38">
        <f>'.CSV Keysight'!E3551</f>
        <v>0</v>
      </c>
      <c r="I3495" s="20">
        <v>3492</v>
      </c>
      <c r="J3495" s="29">
        <f t="shared" si="596"/>
        <v>45371</v>
      </c>
      <c r="K3495" s="38" t="e">
        <f t="shared" si="597"/>
        <v>#N/A</v>
      </c>
      <c r="L3495" s="38" t="e">
        <f t="shared" si="598"/>
        <v>#N/A</v>
      </c>
      <c r="M3495" s="38" t="e">
        <f t="shared" si="599"/>
        <v>#N/A</v>
      </c>
      <c r="O3495" s="46" t="e">
        <f t="shared" si="593"/>
        <v>#N/A</v>
      </c>
      <c r="P3495" s="46" t="e">
        <f t="shared" si="593"/>
        <v>#N/A</v>
      </c>
      <c r="Q3495" s="46" t="e">
        <f t="shared" si="593"/>
        <v>#N/A</v>
      </c>
    </row>
    <row r="3496">
      <c r="A3496" s="43">
        <f>'.CSV Keysight'!A3552</f>
        <v>0</v>
      </c>
      <c r="B3496" s="43" t="str">
        <f t="shared" si="594"/>
        <v/>
      </c>
      <c r="C3496" s="44" t="e">
        <f t="shared" si="592"/>
        <v>#VALUE!</v>
      </c>
      <c r="D3496" s="44" t="e">
        <f t="shared" si="595"/>
        <v>#VALUE!</v>
      </c>
      <c r="E3496" s="38">
        <f>'.CSV Keysight'!C3552</f>
        <v>0</v>
      </c>
      <c r="F3496" s="38">
        <f>'.CSV Keysight'!D3552</f>
        <v>0</v>
      </c>
      <c r="G3496" s="38">
        <f>'.CSV Keysight'!E3552</f>
        <v>0</v>
      </c>
      <c r="I3496" s="20">
        <v>3493</v>
      </c>
      <c r="J3496" s="29">
        <f t="shared" si="596"/>
        <v>45372</v>
      </c>
      <c r="K3496" s="38" t="e">
        <f t="shared" si="597"/>
        <v>#N/A</v>
      </c>
      <c r="L3496" s="38" t="e">
        <f t="shared" si="598"/>
        <v>#N/A</v>
      </c>
      <c r="M3496" s="38" t="e">
        <f t="shared" si="599"/>
        <v>#N/A</v>
      </c>
      <c r="O3496" s="46" t="e">
        <f t="shared" si="593"/>
        <v>#N/A</v>
      </c>
      <c r="P3496" s="46" t="e">
        <f t="shared" si="593"/>
        <v>#N/A</v>
      </c>
      <c r="Q3496" s="46" t="e">
        <f t="shared" si="593"/>
        <v>#N/A</v>
      </c>
    </row>
    <row r="3497">
      <c r="A3497" s="43">
        <f>'.CSV Keysight'!A3553</f>
        <v>0</v>
      </c>
      <c r="B3497" s="43" t="str">
        <f t="shared" si="594"/>
        <v/>
      </c>
      <c r="C3497" s="44" t="e">
        <f t="shared" si="592"/>
        <v>#VALUE!</v>
      </c>
      <c r="D3497" s="44" t="e">
        <f t="shared" si="595"/>
        <v>#VALUE!</v>
      </c>
      <c r="E3497" s="38">
        <f>'.CSV Keysight'!C3553</f>
        <v>0</v>
      </c>
      <c r="F3497" s="38">
        <f>'.CSV Keysight'!D3553</f>
        <v>0</v>
      </c>
      <c r="G3497" s="38">
        <f>'.CSV Keysight'!E3553</f>
        <v>0</v>
      </c>
      <c r="I3497" s="20">
        <v>3494</v>
      </c>
      <c r="J3497" s="29">
        <f t="shared" si="596"/>
        <v>45373</v>
      </c>
      <c r="K3497" s="38" t="e">
        <f t="shared" si="597"/>
        <v>#N/A</v>
      </c>
      <c r="L3497" s="38" t="e">
        <f t="shared" si="598"/>
        <v>#N/A</v>
      </c>
      <c r="M3497" s="38" t="e">
        <f t="shared" si="599"/>
        <v>#N/A</v>
      </c>
      <c r="O3497" s="46" t="e">
        <f t="shared" si="593"/>
        <v>#N/A</v>
      </c>
      <c r="P3497" s="46" t="e">
        <f t="shared" si="593"/>
        <v>#N/A</v>
      </c>
      <c r="Q3497" s="46" t="e">
        <f t="shared" si="593"/>
        <v>#N/A</v>
      </c>
    </row>
    <row r="3498">
      <c r="A3498" s="43">
        <f>'.CSV Keysight'!A3554</f>
        <v>0</v>
      </c>
      <c r="B3498" s="43" t="str">
        <f t="shared" si="594"/>
        <v/>
      </c>
      <c r="C3498" s="44" t="e">
        <f t="shared" si="592"/>
        <v>#VALUE!</v>
      </c>
      <c r="D3498" s="44" t="e">
        <f t="shared" si="595"/>
        <v>#VALUE!</v>
      </c>
      <c r="E3498" s="38">
        <f>'.CSV Keysight'!C3554</f>
        <v>0</v>
      </c>
      <c r="F3498" s="38">
        <f>'.CSV Keysight'!D3554</f>
        <v>0</v>
      </c>
      <c r="G3498" s="38">
        <f>'.CSV Keysight'!E3554</f>
        <v>0</v>
      </c>
      <c r="I3498" s="20">
        <v>3495</v>
      </c>
      <c r="J3498" s="29">
        <f t="shared" si="596"/>
        <v>45374</v>
      </c>
      <c r="K3498" s="38" t="e">
        <f t="shared" si="597"/>
        <v>#N/A</v>
      </c>
      <c r="L3498" s="38" t="e">
        <f t="shared" si="598"/>
        <v>#N/A</v>
      </c>
      <c r="M3498" s="38" t="e">
        <f t="shared" si="599"/>
        <v>#N/A</v>
      </c>
      <c r="O3498" s="46" t="e">
        <f t="shared" si="593"/>
        <v>#N/A</v>
      </c>
      <c r="P3498" s="46" t="e">
        <f t="shared" si="593"/>
        <v>#N/A</v>
      </c>
      <c r="Q3498" s="46" t="e">
        <f t="shared" si="593"/>
        <v>#N/A</v>
      </c>
    </row>
    <row r="3499">
      <c r="A3499" s="43">
        <f>'.CSV Keysight'!A3555</f>
        <v>0</v>
      </c>
      <c r="B3499" s="43" t="str">
        <f t="shared" si="594"/>
        <v/>
      </c>
      <c r="C3499" s="44" t="e">
        <f t="shared" si="592"/>
        <v>#VALUE!</v>
      </c>
      <c r="D3499" s="44" t="e">
        <f t="shared" si="595"/>
        <v>#VALUE!</v>
      </c>
      <c r="E3499" s="38">
        <f>'.CSV Keysight'!C3555</f>
        <v>0</v>
      </c>
      <c r="F3499" s="38">
        <f>'.CSV Keysight'!D3555</f>
        <v>0</v>
      </c>
      <c r="G3499" s="38">
        <f>'.CSV Keysight'!E3555</f>
        <v>0</v>
      </c>
      <c r="I3499" s="20">
        <v>3496</v>
      </c>
      <c r="J3499" s="29">
        <f t="shared" si="596"/>
        <v>45375</v>
      </c>
      <c r="K3499" s="38" t="e">
        <f t="shared" si="597"/>
        <v>#N/A</v>
      </c>
      <c r="L3499" s="38" t="e">
        <f t="shared" si="598"/>
        <v>#N/A</v>
      </c>
      <c r="M3499" s="38" t="e">
        <f t="shared" si="599"/>
        <v>#N/A</v>
      </c>
      <c r="O3499" s="46" t="e">
        <f t="shared" si="593"/>
        <v>#N/A</v>
      </c>
      <c r="P3499" s="46" t="e">
        <f t="shared" si="593"/>
        <v>#N/A</v>
      </c>
      <c r="Q3499" s="46" t="e">
        <f t="shared" si="593"/>
        <v>#N/A</v>
      </c>
    </row>
    <row r="3500">
      <c r="A3500" s="43">
        <f>'.CSV Keysight'!A3556</f>
        <v>0</v>
      </c>
      <c r="B3500" s="43" t="str">
        <f t="shared" si="594"/>
        <v/>
      </c>
      <c r="C3500" s="44" t="e">
        <f t="shared" si="592"/>
        <v>#VALUE!</v>
      </c>
      <c r="D3500" s="44" t="e">
        <f t="shared" si="595"/>
        <v>#VALUE!</v>
      </c>
      <c r="E3500" s="38">
        <f>'.CSV Keysight'!C3556</f>
        <v>0</v>
      </c>
      <c r="F3500" s="38">
        <f>'.CSV Keysight'!D3556</f>
        <v>0</v>
      </c>
      <c r="G3500" s="38">
        <f>'.CSV Keysight'!E3556</f>
        <v>0</v>
      </c>
      <c r="I3500" s="20">
        <v>3497</v>
      </c>
      <c r="J3500" s="29">
        <f t="shared" si="596"/>
        <v>45376</v>
      </c>
      <c r="K3500" s="38" t="e">
        <f t="shared" si="597"/>
        <v>#N/A</v>
      </c>
      <c r="L3500" s="38" t="e">
        <f t="shared" si="598"/>
        <v>#N/A</v>
      </c>
      <c r="M3500" s="38" t="e">
        <f t="shared" si="599"/>
        <v>#N/A</v>
      </c>
      <c r="O3500" s="46" t="e">
        <f t="shared" si="593"/>
        <v>#N/A</v>
      </c>
      <c r="P3500" s="46" t="e">
        <f t="shared" si="593"/>
        <v>#N/A</v>
      </c>
      <c r="Q3500" s="46" t="e">
        <f t="shared" si="593"/>
        <v>#N/A</v>
      </c>
    </row>
    <row r="3501">
      <c r="A3501" s="43">
        <f>'.CSV Keysight'!A3557</f>
        <v>0</v>
      </c>
      <c r="B3501" s="43" t="str">
        <f t="shared" si="594"/>
        <v/>
      </c>
      <c r="C3501" s="44" t="e">
        <f t="shared" si="592"/>
        <v>#VALUE!</v>
      </c>
      <c r="D3501" s="44" t="e">
        <f t="shared" si="595"/>
        <v>#VALUE!</v>
      </c>
      <c r="E3501" s="38">
        <f>'.CSV Keysight'!C3557</f>
        <v>0</v>
      </c>
      <c r="F3501" s="38">
        <f>'.CSV Keysight'!D3557</f>
        <v>0</v>
      </c>
      <c r="G3501" s="38">
        <f>'.CSV Keysight'!E3557</f>
        <v>0</v>
      </c>
      <c r="I3501" s="20">
        <v>3498</v>
      </c>
      <c r="J3501" s="29">
        <f t="shared" si="596"/>
        <v>45377</v>
      </c>
      <c r="K3501" s="38" t="e">
        <f t="shared" si="597"/>
        <v>#N/A</v>
      </c>
      <c r="L3501" s="38" t="e">
        <f t="shared" si="598"/>
        <v>#N/A</v>
      </c>
      <c r="M3501" s="38" t="e">
        <f t="shared" si="599"/>
        <v>#N/A</v>
      </c>
      <c r="O3501" s="46" t="e">
        <f t="shared" si="593"/>
        <v>#N/A</v>
      </c>
      <c r="P3501" s="46" t="e">
        <f t="shared" si="593"/>
        <v>#N/A</v>
      </c>
      <c r="Q3501" s="46" t="e">
        <f t="shared" si="593"/>
        <v>#N/A</v>
      </c>
    </row>
    <row r="3502">
      <c r="A3502" s="43">
        <f>'.CSV Keysight'!A3558</f>
        <v>0</v>
      </c>
      <c r="B3502" s="43" t="str">
        <f t="shared" si="594"/>
        <v/>
      </c>
      <c r="C3502" s="44" t="e">
        <f t="shared" si="592"/>
        <v>#VALUE!</v>
      </c>
      <c r="D3502" s="44" t="e">
        <f t="shared" si="595"/>
        <v>#VALUE!</v>
      </c>
      <c r="E3502" s="38">
        <f>'.CSV Keysight'!C3558</f>
        <v>0</v>
      </c>
      <c r="F3502" s="38">
        <f>'.CSV Keysight'!D3558</f>
        <v>0</v>
      </c>
      <c r="G3502" s="38">
        <f>'.CSV Keysight'!E3558</f>
        <v>0</v>
      </c>
      <c r="I3502" s="20">
        <v>3499</v>
      </c>
      <c r="J3502" s="29">
        <f t="shared" si="596"/>
        <v>45378</v>
      </c>
      <c r="K3502" s="38" t="e">
        <f t="shared" si="597"/>
        <v>#N/A</v>
      </c>
      <c r="L3502" s="38" t="e">
        <f t="shared" si="598"/>
        <v>#N/A</v>
      </c>
      <c r="M3502" s="38" t="e">
        <f t="shared" si="599"/>
        <v>#N/A</v>
      </c>
      <c r="O3502" s="46" t="e">
        <f t="shared" si="593"/>
        <v>#N/A</v>
      </c>
      <c r="P3502" s="46" t="e">
        <f t="shared" si="593"/>
        <v>#N/A</v>
      </c>
      <c r="Q3502" s="46" t="e">
        <f t="shared" si="593"/>
        <v>#N/A</v>
      </c>
    </row>
    <row r="3503">
      <c r="A3503" s="43">
        <f>'.CSV Keysight'!A3559</f>
        <v>0</v>
      </c>
      <c r="B3503" s="43" t="str">
        <f t="shared" si="594"/>
        <v/>
      </c>
      <c r="C3503" s="44" t="e">
        <f t="shared" si="592"/>
        <v>#VALUE!</v>
      </c>
      <c r="D3503" s="44" t="e">
        <f t="shared" si="595"/>
        <v>#VALUE!</v>
      </c>
      <c r="E3503" s="38">
        <f>'.CSV Keysight'!C3559</f>
        <v>0</v>
      </c>
      <c r="F3503" s="38">
        <f>'.CSV Keysight'!D3559</f>
        <v>0</v>
      </c>
      <c r="G3503" s="38">
        <f>'.CSV Keysight'!E3559</f>
        <v>0</v>
      </c>
      <c r="I3503" s="20">
        <v>3500</v>
      </c>
      <c r="J3503" s="29">
        <f t="shared" si="596"/>
        <v>45379</v>
      </c>
      <c r="K3503" s="38" t="e">
        <f t="shared" si="597"/>
        <v>#N/A</v>
      </c>
      <c r="L3503" s="38" t="e">
        <f t="shared" si="598"/>
        <v>#N/A</v>
      </c>
      <c r="M3503" s="38" t="e">
        <f t="shared" si="599"/>
        <v>#N/A</v>
      </c>
      <c r="O3503" s="46" t="e">
        <f t="shared" si="593"/>
        <v>#N/A</v>
      </c>
      <c r="P3503" s="46" t="e">
        <f t="shared" si="593"/>
        <v>#N/A</v>
      </c>
      <c r="Q3503" s="46" t="e">
        <f t="shared" si="593"/>
        <v>#N/A</v>
      </c>
    </row>
    <row r="3504">
      <c r="A3504" s="43">
        <f>'.CSV Keysight'!A3560</f>
        <v>0</v>
      </c>
      <c r="B3504" s="43" t="str">
        <f t="shared" si="594"/>
        <v/>
      </c>
      <c r="C3504" s="44" t="e">
        <f t="shared" si="592"/>
        <v>#VALUE!</v>
      </c>
      <c r="D3504" s="44" t="e">
        <f t="shared" si="595"/>
        <v>#VALUE!</v>
      </c>
      <c r="E3504" s="38">
        <f>'.CSV Keysight'!C3560</f>
        <v>0</v>
      </c>
      <c r="F3504" s="38">
        <f>'.CSV Keysight'!D3560</f>
        <v>0</v>
      </c>
      <c r="G3504" s="38">
        <f>'.CSV Keysight'!E3560</f>
        <v>0</v>
      </c>
      <c r="I3504" s="20">
        <v>3501</v>
      </c>
      <c r="J3504" s="29">
        <f t="shared" si="596"/>
        <v>45380</v>
      </c>
      <c r="K3504" s="38" t="e">
        <f t="shared" si="597"/>
        <v>#N/A</v>
      </c>
      <c r="L3504" s="38" t="e">
        <f t="shared" si="598"/>
        <v>#N/A</v>
      </c>
      <c r="M3504" s="38" t="e">
        <f t="shared" si="599"/>
        <v>#N/A</v>
      </c>
      <c r="O3504" s="46" t="e">
        <f t="shared" si="593"/>
        <v>#N/A</v>
      </c>
      <c r="P3504" s="46" t="e">
        <f t="shared" si="593"/>
        <v>#N/A</v>
      </c>
      <c r="Q3504" s="46" t="e">
        <f t="shared" si="593"/>
        <v>#N/A</v>
      </c>
    </row>
    <row r="3505">
      <c r="A3505" s="43">
        <f>'.CSV Keysight'!A3561</f>
        <v>0</v>
      </c>
      <c r="B3505" s="43" t="str">
        <f t="shared" si="594"/>
        <v/>
      </c>
      <c r="C3505" s="44" t="e">
        <f t="shared" si="592"/>
        <v>#VALUE!</v>
      </c>
      <c r="D3505" s="44" t="e">
        <f t="shared" si="595"/>
        <v>#VALUE!</v>
      </c>
      <c r="E3505" s="38">
        <f>'.CSV Keysight'!C3561</f>
        <v>0</v>
      </c>
      <c r="F3505" s="38">
        <f>'.CSV Keysight'!D3561</f>
        <v>0</v>
      </c>
      <c r="G3505" s="38">
        <f>'.CSV Keysight'!E3561</f>
        <v>0</v>
      </c>
      <c r="I3505" s="20">
        <v>3502</v>
      </c>
      <c r="J3505" s="29">
        <f t="shared" si="596"/>
        <v>45381</v>
      </c>
      <c r="K3505" s="38" t="e">
        <f t="shared" si="597"/>
        <v>#N/A</v>
      </c>
      <c r="L3505" s="38" t="e">
        <f t="shared" si="598"/>
        <v>#N/A</v>
      </c>
      <c r="M3505" s="38" t="e">
        <f t="shared" si="599"/>
        <v>#N/A</v>
      </c>
      <c r="O3505" s="46" t="e">
        <f t="shared" si="593"/>
        <v>#N/A</v>
      </c>
      <c r="P3505" s="46" t="e">
        <f t="shared" si="593"/>
        <v>#N/A</v>
      </c>
      <c r="Q3505" s="46" t="e">
        <f t="shared" si="593"/>
        <v>#N/A</v>
      </c>
    </row>
    <row r="3506">
      <c r="A3506" s="43">
        <f>'.CSV Keysight'!A3562</f>
        <v>0</v>
      </c>
      <c r="B3506" s="43" t="str">
        <f t="shared" si="594"/>
        <v/>
      </c>
      <c r="C3506" s="44" t="e">
        <f t="shared" si="592"/>
        <v>#VALUE!</v>
      </c>
      <c r="D3506" s="44" t="e">
        <f t="shared" si="595"/>
        <v>#VALUE!</v>
      </c>
      <c r="E3506" s="38">
        <f>'.CSV Keysight'!C3562</f>
        <v>0</v>
      </c>
      <c r="F3506" s="38">
        <f>'.CSV Keysight'!D3562</f>
        <v>0</v>
      </c>
      <c r="G3506" s="38">
        <f>'.CSV Keysight'!E3562</f>
        <v>0</v>
      </c>
      <c r="I3506" s="20">
        <v>3503</v>
      </c>
      <c r="J3506" s="29">
        <f t="shared" si="596"/>
        <v>45382</v>
      </c>
      <c r="K3506" s="38" t="e">
        <f t="shared" si="597"/>
        <v>#N/A</v>
      </c>
      <c r="L3506" s="38" t="e">
        <f t="shared" si="598"/>
        <v>#N/A</v>
      </c>
      <c r="M3506" s="38" t="e">
        <f t="shared" si="599"/>
        <v>#N/A</v>
      </c>
      <c r="O3506" s="46" t="e">
        <f t="shared" si="593"/>
        <v>#N/A</v>
      </c>
      <c r="P3506" s="46" t="e">
        <f t="shared" si="593"/>
        <v>#N/A</v>
      </c>
      <c r="Q3506" s="46" t="e">
        <f t="shared" si="593"/>
        <v>#N/A</v>
      </c>
    </row>
    <row r="3507">
      <c r="A3507" s="43">
        <f>'.CSV Keysight'!A3563</f>
        <v>0</v>
      </c>
      <c r="B3507" s="43" t="str">
        <f t="shared" si="594"/>
        <v/>
      </c>
      <c r="C3507" s="44" t="e">
        <f t="shared" si="592"/>
        <v>#VALUE!</v>
      </c>
      <c r="D3507" s="44" t="e">
        <f t="shared" si="595"/>
        <v>#VALUE!</v>
      </c>
      <c r="E3507" s="38">
        <f>'.CSV Keysight'!C3563</f>
        <v>0</v>
      </c>
      <c r="F3507" s="38">
        <f>'.CSV Keysight'!D3563</f>
        <v>0</v>
      </c>
      <c r="G3507" s="38">
        <f>'.CSV Keysight'!E3563</f>
        <v>0</v>
      </c>
      <c r="I3507" s="20">
        <v>3504</v>
      </c>
      <c r="J3507" s="29">
        <f t="shared" si="596"/>
        <v>45383</v>
      </c>
      <c r="K3507" s="38" t="e">
        <f t="shared" si="597"/>
        <v>#N/A</v>
      </c>
      <c r="L3507" s="38" t="e">
        <f t="shared" si="598"/>
        <v>#N/A</v>
      </c>
      <c r="M3507" s="38" t="e">
        <f t="shared" si="599"/>
        <v>#N/A</v>
      </c>
      <c r="O3507" s="46" t="e">
        <f t="shared" si="593"/>
        <v>#N/A</v>
      </c>
      <c r="P3507" s="46" t="e">
        <f t="shared" si="593"/>
        <v>#N/A</v>
      </c>
      <c r="Q3507" s="46" t="e">
        <f t="shared" si="593"/>
        <v>#N/A</v>
      </c>
    </row>
    <row r="3508">
      <c r="A3508" s="43">
        <f>'.CSV Keysight'!A3564</f>
        <v>0</v>
      </c>
      <c r="B3508" s="43" t="str">
        <f t="shared" si="594"/>
        <v/>
      </c>
      <c r="C3508" s="44" t="e">
        <f t="shared" si="592"/>
        <v>#VALUE!</v>
      </c>
      <c r="D3508" s="44" t="e">
        <f t="shared" si="595"/>
        <v>#VALUE!</v>
      </c>
      <c r="E3508" s="38">
        <f>'.CSV Keysight'!C3564</f>
        <v>0</v>
      </c>
      <c r="F3508" s="38">
        <f>'.CSV Keysight'!D3564</f>
        <v>0</v>
      </c>
      <c r="G3508" s="38">
        <f>'.CSV Keysight'!E3564</f>
        <v>0</v>
      </c>
      <c r="I3508" s="20">
        <v>3505</v>
      </c>
      <c r="J3508" s="29">
        <f t="shared" si="596"/>
        <v>45384</v>
      </c>
      <c r="K3508" s="38" t="e">
        <f t="shared" si="597"/>
        <v>#N/A</v>
      </c>
      <c r="L3508" s="38" t="e">
        <f t="shared" si="598"/>
        <v>#N/A</v>
      </c>
      <c r="M3508" s="38" t="e">
        <f t="shared" si="599"/>
        <v>#N/A</v>
      </c>
      <c r="O3508" s="46" t="e">
        <f t="shared" si="593"/>
        <v>#N/A</v>
      </c>
      <c r="P3508" s="46" t="e">
        <f t="shared" si="593"/>
        <v>#N/A</v>
      </c>
      <c r="Q3508" s="46" t="e">
        <f t="shared" si="593"/>
        <v>#N/A</v>
      </c>
    </row>
    <row r="3509">
      <c r="A3509" s="43">
        <f>'.CSV Keysight'!A3565</f>
        <v>0</v>
      </c>
      <c r="B3509" s="43" t="str">
        <f t="shared" si="594"/>
        <v/>
      </c>
      <c r="C3509" s="44" t="e">
        <f t="shared" si="592"/>
        <v>#VALUE!</v>
      </c>
      <c r="D3509" s="44" t="e">
        <f t="shared" si="595"/>
        <v>#VALUE!</v>
      </c>
      <c r="E3509" s="38">
        <f>'.CSV Keysight'!C3565</f>
        <v>0</v>
      </c>
      <c r="F3509" s="38">
        <f>'.CSV Keysight'!D3565</f>
        <v>0</v>
      </c>
      <c r="G3509" s="38">
        <f>'.CSV Keysight'!E3565</f>
        <v>0</v>
      </c>
      <c r="I3509" s="20">
        <v>3506</v>
      </c>
      <c r="J3509" s="29">
        <f t="shared" si="596"/>
        <v>45385</v>
      </c>
      <c r="K3509" s="38" t="e">
        <f t="shared" si="597"/>
        <v>#N/A</v>
      </c>
      <c r="L3509" s="38" t="e">
        <f t="shared" si="598"/>
        <v>#N/A</v>
      </c>
      <c r="M3509" s="38" t="e">
        <f t="shared" si="599"/>
        <v>#N/A</v>
      </c>
      <c r="O3509" s="46" t="e">
        <f t="shared" si="593"/>
        <v>#N/A</v>
      </c>
      <c r="P3509" s="46" t="e">
        <f t="shared" si="593"/>
        <v>#N/A</v>
      </c>
      <c r="Q3509" s="46" t="e">
        <f t="shared" si="593"/>
        <v>#N/A</v>
      </c>
    </row>
    <row r="3510">
      <c r="A3510" s="43">
        <f>'.CSV Keysight'!A3566</f>
        <v>0</v>
      </c>
      <c r="B3510" s="43" t="str">
        <f t="shared" si="594"/>
        <v/>
      </c>
      <c r="C3510" s="44" t="e">
        <f t="shared" si="592"/>
        <v>#VALUE!</v>
      </c>
      <c r="D3510" s="44" t="e">
        <f t="shared" si="595"/>
        <v>#VALUE!</v>
      </c>
      <c r="E3510" s="38">
        <f>'.CSV Keysight'!C3566</f>
        <v>0</v>
      </c>
      <c r="F3510" s="38">
        <f>'.CSV Keysight'!D3566</f>
        <v>0</v>
      </c>
      <c r="G3510" s="38">
        <f>'.CSV Keysight'!E3566</f>
        <v>0</v>
      </c>
      <c r="I3510" s="20">
        <v>3507</v>
      </c>
      <c r="J3510" s="29">
        <f t="shared" si="596"/>
        <v>45386</v>
      </c>
      <c r="K3510" s="38" t="e">
        <f t="shared" si="597"/>
        <v>#N/A</v>
      </c>
      <c r="L3510" s="38" t="e">
        <f t="shared" si="598"/>
        <v>#N/A</v>
      </c>
      <c r="M3510" s="38" t="e">
        <f t="shared" si="599"/>
        <v>#N/A</v>
      </c>
      <c r="O3510" s="46" t="e">
        <f t="shared" si="593"/>
        <v>#N/A</v>
      </c>
      <c r="P3510" s="46" t="e">
        <f t="shared" si="593"/>
        <v>#N/A</v>
      </c>
      <c r="Q3510" s="46" t="e">
        <f t="shared" si="593"/>
        <v>#N/A</v>
      </c>
    </row>
    <row r="3511">
      <c r="A3511" s="43">
        <f>'.CSV Keysight'!A3567</f>
        <v>0</v>
      </c>
      <c r="B3511" s="43" t="str">
        <f t="shared" si="594"/>
        <v/>
      </c>
      <c r="C3511" s="44" t="e">
        <f t="shared" si="592"/>
        <v>#VALUE!</v>
      </c>
      <c r="D3511" s="44" t="e">
        <f t="shared" si="595"/>
        <v>#VALUE!</v>
      </c>
      <c r="E3511" s="38">
        <f>'.CSV Keysight'!C3567</f>
        <v>0</v>
      </c>
      <c r="F3511" s="38">
        <f>'.CSV Keysight'!D3567</f>
        <v>0</v>
      </c>
      <c r="G3511" s="38">
        <f>'.CSV Keysight'!E3567</f>
        <v>0</v>
      </c>
      <c r="I3511" s="20">
        <v>3508</v>
      </c>
      <c r="J3511" s="29">
        <f t="shared" si="596"/>
        <v>45387</v>
      </c>
      <c r="K3511" s="38" t="e">
        <f t="shared" si="597"/>
        <v>#N/A</v>
      </c>
      <c r="L3511" s="38" t="e">
        <f t="shared" si="598"/>
        <v>#N/A</v>
      </c>
      <c r="M3511" s="38" t="e">
        <f t="shared" si="599"/>
        <v>#N/A</v>
      </c>
      <c r="O3511" s="46" t="e">
        <f t="shared" si="593"/>
        <v>#N/A</v>
      </c>
      <c r="P3511" s="46" t="e">
        <f t="shared" si="593"/>
        <v>#N/A</v>
      </c>
      <c r="Q3511" s="46" t="e">
        <f t="shared" si="593"/>
        <v>#N/A</v>
      </c>
    </row>
    <row r="3512">
      <c r="A3512" s="43">
        <f>'.CSV Keysight'!A3568</f>
        <v>0</v>
      </c>
      <c r="B3512" s="43" t="str">
        <f t="shared" si="594"/>
        <v/>
      </c>
      <c r="C3512" s="44" t="e">
        <f t="shared" si="592"/>
        <v>#VALUE!</v>
      </c>
      <c r="D3512" s="44" t="e">
        <f t="shared" si="595"/>
        <v>#VALUE!</v>
      </c>
      <c r="E3512" s="38">
        <f>'.CSV Keysight'!C3568</f>
        <v>0</v>
      </c>
      <c r="F3512" s="38">
        <f>'.CSV Keysight'!D3568</f>
        <v>0</v>
      </c>
      <c r="G3512" s="38">
        <f>'.CSV Keysight'!E3568</f>
        <v>0</v>
      </c>
      <c r="I3512" s="20">
        <v>3509</v>
      </c>
      <c r="J3512" s="29">
        <f t="shared" si="596"/>
        <v>45388</v>
      </c>
      <c r="K3512" s="38" t="e">
        <f t="shared" si="597"/>
        <v>#N/A</v>
      </c>
      <c r="L3512" s="38" t="e">
        <f t="shared" si="598"/>
        <v>#N/A</v>
      </c>
      <c r="M3512" s="38" t="e">
        <f t="shared" si="599"/>
        <v>#N/A</v>
      </c>
      <c r="O3512" s="46" t="e">
        <f t="shared" si="593"/>
        <v>#N/A</v>
      </c>
      <c r="P3512" s="46" t="e">
        <f t="shared" si="593"/>
        <v>#N/A</v>
      </c>
      <c r="Q3512" s="46" t="e">
        <f t="shared" si="593"/>
        <v>#N/A</v>
      </c>
    </row>
    <row r="3513">
      <c r="A3513" s="43">
        <f>'.CSV Keysight'!A3569</f>
        <v>0</v>
      </c>
      <c r="B3513" s="43" t="str">
        <f t="shared" si="594"/>
        <v/>
      </c>
      <c r="C3513" s="44" t="e">
        <f t="shared" si="592"/>
        <v>#VALUE!</v>
      </c>
      <c r="D3513" s="44" t="e">
        <f t="shared" si="595"/>
        <v>#VALUE!</v>
      </c>
      <c r="E3513" s="38">
        <f>'.CSV Keysight'!C3569</f>
        <v>0</v>
      </c>
      <c r="F3513" s="38">
        <f>'.CSV Keysight'!D3569</f>
        <v>0</v>
      </c>
      <c r="G3513" s="38">
        <f>'.CSV Keysight'!E3569</f>
        <v>0</v>
      </c>
      <c r="I3513" s="20">
        <v>3510</v>
      </c>
      <c r="J3513" s="29">
        <f t="shared" si="596"/>
        <v>45389</v>
      </c>
      <c r="K3513" s="38" t="e">
        <f t="shared" si="597"/>
        <v>#N/A</v>
      </c>
      <c r="L3513" s="38" t="e">
        <f t="shared" si="598"/>
        <v>#N/A</v>
      </c>
      <c r="M3513" s="38" t="e">
        <f t="shared" si="599"/>
        <v>#N/A</v>
      </c>
      <c r="O3513" s="46" t="e">
        <f t="shared" si="593"/>
        <v>#N/A</v>
      </c>
      <c r="P3513" s="46" t="e">
        <f t="shared" si="593"/>
        <v>#N/A</v>
      </c>
      <c r="Q3513" s="46" t="e">
        <f t="shared" si="593"/>
        <v>#N/A</v>
      </c>
    </row>
    <row r="3514">
      <c r="A3514" s="43">
        <f>'.CSV Keysight'!A3570</f>
        <v>0</v>
      </c>
      <c r="B3514" s="43" t="str">
        <f t="shared" si="594"/>
        <v/>
      </c>
      <c r="C3514" s="44" t="e">
        <f t="shared" si="592"/>
        <v>#VALUE!</v>
      </c>
      <c r="D3514" s="44" t="e">
        <f t="shared" si="595"/>
        <v>#VALUE!</v>
      </c>
      <c r="E3514" s="38">
        <f>'.CSV Keysight'!C3570</f>
        <v>0</v>
      </c>
      <c r="F3514" s="38">
        <f>'.CSV Keysight'!D3570</f>
        <v>0</v>
      </c>
      <c r="G3514" s="38">
        <f>'.CSV Keysight'!E3570</f>
        <v>0</v>
      </c>
      <c r="I3514" s="20">
        <v>3511</v>
      </c>
      <c r="J3514" s="29">
        <f t="shared" si="596"/>
        <v>45390</v>
      </c>
      <c r="K3514" s="38" t="e">
        <f t="shared" si="597"/>
        <v>#N/A</v>
      </c>
      <c r="L3514" s="38" t="e">
        <f t="shared" si="598"/>
        <v>#N/A</v>
      </c>
      <c r="M3514" s="38" t="e">
        <f t="shared" si="599"/>
        <v>#N/A</v>
      </c>
      <c r="O3514" s="46" t="e">
        <f t="shared" si="593"/>
        <v>#N/A</v>
      </c>
      <c r="P3514" s="46" t="e">
        <f t="shared" si="593"/>
        <v>#N/A</v>
      </c>
      <c r="Q3514" s="46" t="e">
        <f t="shared" si="593"/>
        <v>#N/A</v>
      </c>
    </row>
    <row r="3515">
      <c r="A3515" s="43">
        <f>'.CSV Keysight'!A3571</f>
        <v>0</v>
      </c>
      <c r="B3515" s="43" t="str">
        <f t="shared" si="594"/>
        <v/>
      </c>
      <c r="C3515" s="44" t="e">
        <f t="shared" si="592"/>
        <v>#VALUE!</v>
      </c>
      <c r="D3515" s="44" t="e">
        <f t="shared" si="595"/>
        <v>#VALUE!</v>
      </c>
      <c r="E3515" s="38">
        <f>'.CSV Keysight'!C3571</f>
        <v>0</v>
      </c>
      <c r="F3515" s="38">
        <f>'.CSV Keysight'!D3571</f>
        <v>0</v>
      </c>
      <c r="G3515" s="38">
        <f>'.CSV Keysight'!E3571</f>
        <v>0</v>
      </c>
      <c r="I3515" s="20">
        <v>3512</v>
      </c>
      <c r="J3515" s="29">
        <f t="shared" si="596"/>
        <v>45391</v>
      </c>
      <c r="K3515" s="38" t="e">
        <f t="shared" si="597"/>
        <v>#N/A</v>
      </c>
      <c r="L3515" s="38" t="e">
        <f t="shared" si="598"/>
        <v>#N/A</v>
      </c>
      <c r="M3515" s="38" t="e">
        <f t="shared" si="599"/>
        <v>#N/A</v>
      </c>
      <c r="O3515" s="46" t="e">
        <f t="shared" si="593"/>
        <v>#N/A</v>
      </c>
      <c r="P3515" s="46" t="e">
        <f t="shared" si="593"/>
        <v>#N/A</v>
      </c>
      <c r="Q3515" s="46" t="e">
        <f t="shared" si="593"/>
        <v>#N/A</v>
      </c>
    </row>
    <row r="3516">
      <c r="A3516" s="43">
        <f>'.CSV Keysight'!A3572</f>
        <v>0</v>
      </c>
      <c r="B3516" s="43" t="str">
        <f t="shared" si="594"/>
        <v/>
      </c>
      <c r="C3516" s="44" t="e">
        <f t="shared" si="592"/>
        <v>#VALUE!</v>
      </c>
      <c r="D3516" s="44" t="e">
        <f t="shared" si="595"/>
        <v>#VALUE!</v>
      </c>
      <c r="E3516" s="38">
        <f>'.CSV Keysight'!C3572</f>
        <v>0</v>
      </c>
      <c r="F3516" s="38">
        <f>'.CSV Keysight'!D3572</f>
        <v>0</v>
      </c>
      <c r="G3516" s="38">
        <f>'.CSV Keysight'!E3572</f>
        <v>0</v>
      </c>
      <c r="I3516" s="20">
        <v>3513</v>
      </c>
      <c r="J3516" s="29">
        <f t="shared" si="596"/>
        <v>45392</v>
      </c>
      <c r="K3516" s="38" t="e">
        <f t="shared" si="597"/>
        <v>#N/A</v>
      </c>
      <c r="L3516" s="38" t="e">
        <f t="shared" si="598"/>
        <v>#N/A</v>
      </c>
      <c r="M3516" s="38" t="e">
        <f t="shared" si="599"/>
        <v>#N/A</v>
      </c>
      <c r="O3516" s="46" t="e">
        <f t="shared" si="593"/>
        <v>#N/A</v>
      </c>
      <c r="P3516" s="46" t="e">
        <f t="shared" si="593"/>
        <v>#N/A</v>
      </c>
      <c r="Q3516" s="46" t="e">
        <f t="shared" si="593"/>
        <v>#N/A</v>
      </c>
    </row>
    <row r="3517">
      <c r="A3517" s="43">
        <f>'.CSV Keysight'!A3573</f>
        <v>0</v>
      </c>
      <c r="B3517" s="43" t="str">
        <f t="shared" si="594"/>
        <v/>
      </c>
      <c r="C3517" s="44" t="e">
        <f t="shared" si="592"/>
        <v>#VALUE!</v>
      </c>
      <c r="D3517" s="44" t="e">
        <f t="shared" si="595"/>
        <v>#VALUE!</v>
      </c>
      <c r="E3517" s="38">
        <f>'.CSV Keysight'!C3573</f>
        <v>0</v>
      </c>
      <c r="F3517" s="38">
        <f>'.CSV Keysight'!D3573</f>
        <v>0</v>
      </c>
      <c r="G3517" s="38">
        <f>'.CSV Keysight'!E3573</f>
        <v>0</v>
      </c>
      <c r="I3517" s="20">
        <v>3514</v>
      </c>
      <c r="J3517" s="29">
        <f t="shared" si="596"/>
        <v>45393</v>
      </c>
      <c r="K3517" s="38" t="e">
        <f t="shared" si="597"/>
        <v>#N/A</v>
      </c>
      <c r="L3517" s="38" t="e">
        <f t="shared" si="598"/>
        <v>#N/A</v>
      </c>
      <c r="M3517" s="38" t="e">
        <f t="shared" si="599"/>
        <v>#N/A</v>
      </c>
      <c r="O3517" s="46" t="e">
        <f t="shared" si="593"/>
        <v>#N/A</v>
      </c>
      <c r="P3517" s="46" t="e">
        <f t="shared" si="593"/>
        <v>#N/A</v>
      </c>
      <c r="Q3517" s="46" t="e">
        <f t="shared" si="593"/>
        <v>#N/A</v>
      </c>
    </row>
    <row r="3518">
      <c r="A3518" s="43">
        <f>'.CSV Keysight'!A3574</f>
        <v>0</v>
      </c>
      <c r="B3518" s="43" t="str">
        <f t="shared" si="594"/>
        <v/>
      </c>
      <c r="C3518" s="44" t="e">
        <f t="shared" si="592"/>
        <v>#VALUE!</v>
      </c>
      <c r="D3518" s="44" t="e">
        <f t="shared" si="595"/>
        <v>#VALUE!</v>
      </c>
      <c r="E3518" s="38">
        <f>'.CSV Keysight'!C3574</f>
        <v>0</v>
      </c>
      <c r="F3518" s="38">
        <f>'.CSV Keysight'!D3574</f>
        <v>0</v>
      </c>
      <c r="G3518" s="38">
        <f>'.CSV Keysight'!E3574</f>
        <v>0</v>
      </c>
      <c r="I3518" s="20">
        <v>3515</v>
      </c>
      <c r="J3518" s="29">
        <f t="shared" si="596"/>
        <v>45394</v>
      </c>
      <c r="K3518" s="38" t="e">
        <f t="shared" si="597"/>
        <v>#N/A</v>
      </c>
      <c r="L3518" s="38" t="e">
        <f t="shared" si="598"/>
        <v>#N/A</v>
      </c>
      <c r="M3518" s="38" t="e">
        <f t="shared" si="599"/>
        <v>#N/A</v>
      </c>
      <c r="O3518" s="46" t="e">
        <f t="shared" si="593"/>
        <v>#N/A</v>
      </c>
      <c r="P3518" s="46" t="e">
        <f t="shared" si="593"/>
        <v>#N/A</v>
      </c>
      <c r="Q3518" s="46" t="e">
        <f t="shared" si="593"/>
        <v>#N/A</v>
      </c>
    </row>
    <row r="3519">
      <c r="A3519" s="43">
        <f>'.CSV Keysight'!A3575</f>
        <v>0</v>
      </c>
      <c r="B3519" s="43" t="str">
        <f t="shared" si="594"/>
        <v/>
      </c>
      <c r="C3519" s="44" t="e">
        <f t="shared" si="592"/>
        <v>#VALUE!</v>
      </c>
      <c r="D3519" s="44" t="e">
        <f t="shared" si="595"/>
        <v>#VALUE!</v>
      </c>
      <c r="E3519" s="38">
        <f>'.CSV Keysight'!C3575</f>
        <v>0</v>
      </c>
      <c r="F3519" s="38">
        <f>'.CSV Keysight'!D3575</f>
        <v>0</v>
      </c>
      <c r="G3519" s="38">
        <f>'.CSV Keysight'!E3575</f>
        <v>0</v>
      </c>
      <c r="I3519" s="20">
        <v>3516</v>
      </c>
      <c r="J3519" s="29">
        <f t="shared" si="596"/>
        <v>45395</v>
      </c>
      <c r="K3519" s="38" t="e">
        <f t="shared" si="597"/>
        <v>#N/A</v>
      </c>
      <c r="L3519" s="38" t="e">
        <f t="shared" si="598"/>
        <v>#N/A</v>
      </c>
      <c r="M3519" s="38" t="e">
        <f t="shared" si="599"/>
        <v>#N/A</v>
      </c>
      <c r="O3519" s="46" t="e">
        <f t="shared" si="593"/>
        <v>#N/A</v>
      </c>
      <c r="P3519" s="46" t="e">
        <f t="shared" si="593"/>
        <v>#N/A</v>
      </c>
      <c r="Q3519" s="46" t="e">
        <f t="shared" si="593"/>
        <v>#N/A</v>
      </c>
    </row>
    <row r="3520">
      <c r="A3520" s="43">
        <f>'.CSV Keysight'!A3576</f>
        <v>0</v>
      </c>
      <c r="B3520" s="43" t="str">
        <f t="shared" si="594"/>
        <v/>
      </c>
      <c r="C3520" s="44" t="e">
        <f t="shared" si="592"/>
        <v>#VALUE!</v>
      </c>
      <c r="D3520" s="44" t="e">
        <f t="shared" si="595"/>
        <v>#VALUE!</v>
      </c>
      <c r="E3520" s="38">
        <f>'.CSV Keysight'!C3576</f>
        <v>0</v>
      </c>
      <c r="F3520" s="38">
        <f>'.CSV Keysight'!D3576</f>
        <v>0</v>
      </c>
      <c r="G3520" s="38">
        <f>'.CSV Keysight'!E3576</f>
        <v>0</v>
      </c>
      <c r="I3520" s="20">
        <v>3517</v>
      </c>
      <c r="J3520" s="29">
        <f t="shared" si="596"/>
        <v>45396</v>
      </c>
      <c r="K3520" s="38" t="e">
        <f t="shared" si="597"/>
        <v>#N/A</v>
      </c>
      <c r="L3520" s="38" t="e">
        <f t="shared" si="598"/>
        <v>#N/A</v>
      </c>
      <c r="M3520" s="38" t="e">
        <f t="shared" si="599"/>
        <v>#N/A</v>
      </c>
      <c r="O3520" s="46" t="e">
        <f t="shared" si="593"/>
        <v>#N/A</v>
      </c>
      <c r="P3520" s="46" t="e">
        <f t="shared" si="593"/>
        <v>#N/A</v>
      </c>
      <c r="Q3520" s="46" t="e">
        <f t="shared" si="593"/>
        <v>#N/A</v>
      </c>
    </row>
    <row r="3521">
      <c r="A3521" s="43">
        <f>'.CSV Keysight'!A3577</f>
        <v>0</v>
      </c>
      <c r="B3521" s="43" t="str">
        <f t="shared" si="594"/>
        <v/>
      </c>
      <c r="C3521" s="44" t="e">
        <f t="shared" si="592"/>
        <v>#VALUE!</v>
      </c>
      <c r="D3521" s="44" t="e">
        <f t="shared" si="595"/>
        <v>#VALUE!</v>
      </c>
      <c r="E3521" s="38">
        <f>'.CSV Keysight'!C3577</f>
        <v>0</v>
      </c>
      <c r="F3521" s="38">
        <f>'.CSV Keysight'!D3577</f>
        <v>0</v>
      </c>
      <c r="G3521" s="38">
        <f>'.CSV Keysight'!E3577</f>
        <v>0</v>
      </c>
      <c r="I3521" s="20">
        <v>3518</v>
      </c>
      <c r="J3521" s="29">
        <f t="shared" si="596"/>
        <v>45397</v>
      </c>
      <c r="K3521" s="38" t="e">
        <f t="shared" si="597"/>
        <v>#N/A</v>
      </c>
      <c r="L3521" s="38" t="e">
        <f t="shared" si="598"/>
        <v>#N/A</v>
      </c>
      <c r="M3521" s="38" t="e">
        <f t="shared" si="599"/>
        <v>#N/A</v>
      </c>
      <c r="O3521" s="46" t="e">
        <f t="shared" si="593"/>
        <v>#N/A</v>
      </c>
      <c r="P3521" s="46" t="e">
        <f t="shared" si="593"/>
        <v>#N/A</v>
      </c>
      <c r="Q3521" s="46" t="e">
        <f t="shared" si="593"/>
        <v>#N/A</v>
      </c>
    </row>
    <row r="3522">
      <c r="A3522" s="43">
        <f>'.CSV Keysight'!A3578</f>
        <v>0</v>
      </c>
      <c r="B3522" s="43" t="str">
        <f t="shared" si="594"/>
        <v/>
      </c>
      <c r="C3522" s="44" t="e">
        <f t="shared" si="592"/>
        <v>#VALUE!</v>
      </c>
      <c r="D3522" s="44" t="e">
        <f t="shared" si="595"/>
        <v>#VALUE!</v>
      </c>
      <c r="E3522" s="38">
        <f>'.CSV Keysight'!C3578</f>
        <v>0</v>
      </c>
      <c r="F3522" s="38">
        <f>'.CSV Keysight'!D3578</f>
        <v>0</v>
      </c>
      <c r="G3522" s="38">
        <f>'.CSV Keysight'!E3578</f>
        <v>0</v>
      </c>
      <c r="I3522" s="20">
        <v>3519</v>
      </c>
      <c r="J3522" s="29">
        <f t="shared" si="596"/>
        <v>45398</v>
      </c>
      <c r="K3522" s="38" t="e">
        <f t="shared" si="597"/>
        <v>#N/A</v>
      </c>
      <c r="L3522" s="38" t="e">
        <f t="shared" si="598"/>
        <v>#N/A</v>
      </c>
      <c r="M3522" s="38" t="e">
        <f t="shared" si="599"/>
        <v>#N/A</v>
      </c>
      <c r="O3522" s="46" t="e">
        <f t="shared" si="593"/>
        <v>#N/A</v>
      </c>
      <c r="P3522" s="46" t="e">
        <f t="shared" si="593"/>
        <v>#N/A</v>
      </c>
      <c r="Q3522" s="46" t="e">
        <f t="shared" si="593"/>
        <v>#N/A</v>
      </c>
    </row>
    <row r="3523">
      <c r="A3523" s="43">
        <f>'.CSV Keysight'!A3579</f>
        <v>0</v>
      </c>
      <c r="B3523" s="43" t="str">
        <f t="shared" si="594"/>
        <v/>
      </c>
      <c r="C3523" s="44" t="e">
        <f t="shared" si="592"/>
        <v>#VALUE!</v>
      </c>
      <c r="D3523" s="44" t="e">
        <f t="shared" si="595"/>
        <v>#VALUE!</v>
      </c>
      <c r="E3523" s="38">
        <f>'.CSV Keysight'!C3579</f>
        <v>0</v>
      </c>
      <c r="F3523" s="38">
        <f>'.CSV Keysight'!D3579</f>
        <v>0</v>
      </c>
      <c r="G3523" s="38">
        <f>'.CSV Keysight'!E3579</f>
        <v>0</v>
      </c>
      <c r="I3523" s="20">
        <v>3520</v>
      </c>
      <c r="J3523" s="29">
        <f t="shared" si="596"/>
        <v>45399</v>
      </c>
      <c r="K3523" s="38" t="e">
        <f t="shared" si="597"/>
        <v>#N/A</v>
      </c>
      <c r="L3523" s="38" t="e">
        <f t="shared" si="598"/>
        <v>#N/A</v>
      </c>
      <c r="M3523" s="38" t="e">
        <f t="shared" si="599"/>
        <v>#N/A</v>
      </c>
      <c r="O3523" s="46" t="e">
        <f t="shared" si="593"/>
        <v>#N/A</v>
      </c>
      <c r="P3523" s="46" t="e">
        <f t="shared" si="593"/>
        <v>#N/A</v>
      </c>
      <c r="Q3523" s="46" t="e">
        <f t="shared" si="593"/>
        <v>#N/A</v>
      </c>
    </row>
    <row r="3524">
      <c r="A3524" s="43">
        <f>'.CSV Keysight'!A3580</f>
        <v>0</v>
      </c>
      <c r="B3524" s="43" t="str">
        <f t="shared" si="594"/>
        <v/>
      </c>
      <c r="C3524" s="44" t="e">
        <f t="shared" ref="C3524:C3587" si="600">B3524*86400</f>
        <v>#VALUE!</v>
      </c>
      <c r="D3524" s="44" t="e">
        <f t="shared" si="595"/>
        <v>#VALUE!</v>
      </c>
      <c r="E3524" s="38">
        <f>'.CSV Keysight'!C3580</f>
        <v>0</v>
      </c>
      <c r="F3524" s="38">
        <f>'.CSV Keysight'!D3580</f>
        <v>0</v>
      </c>
      <c r="G3524" s="38">
        <f>'.CSV Keysight'!E3580</f>
        <v>0</v>
      </c>
      <c r="I3524" s="20">
        <v>3521</v>
      </c>
      <c r="J3524" s="29">
        <f t="shared" si="596"/>
        <v>45400</v>
      </c>
      <c r="K3524" s="38" t="e">
        <f t="shared" si="597"/>
        <v>#N/A</v>
      </c>
      <c r="L3524" s="38" t="e">
        <f t="shared" si="598"/>
        <v>#N/A</v>
      </c>
      <c r="M3524" s="38" t="e">
        <f t="shared" si="599"/>
        <v>#N/A</v>
      </c>
      <c r="O3524" s="46" t="e">
        <f t="shared" ref="O3524:Q3587" si="601">VALUE(K3524)</f>
        <v>#N/A</v>
      </c>
      <c r="P3524" s="46" t="e">
        <f t="shared" si="601"/>
        <v>#N/A</v>
      </c>
      <c r="Q3524" s="46" t="e">
        <f t="shared" si="601"/>
        <v>#N/A</v>
      </c>
    </row>
    <row r="3525">
      <c r="A3525" s="43">
        <f>'.CSV Keysight'!A3581</f>
        <v>0</v>
      </c>
      <c r="B3525" s="43" t="str">
        <f t="shared" ref="B3525:B3588" si="602">MID(A3525,12,8)</f>
        <v/>
      </c>
      <c r="C3525" s="44" t="e">
        <f t="shared" si="600"/>
        <v>#VALUE!</v>
      </c>
      <c r="D3525" s="44" t="e">
        <f t="shared" ref="D3525:D3588" si="603">ROUND(C3525,0)</f>
        <v>#VALUE!</v>
      </c>
      <c r="E3525" s="38">
        <f>'.CSV Keysight'!C3581</f>
        <v>0</v>
      </c>
      <c r="F3525" s="38">
        <f>'.CSV Keysight'!D3581</f>
        <v>0</v>
      </c>
      <c r="G3525" s="38">
        <f>'.CSV Keysight'!E3581</f>
        <v>0</v>
      </c>
      <c r="I3525" s="20">
        <v>3522</v>
      </c>
      <c r="J3525" s="29">
        <f t="shared" ref="J3525:J3588" si="604">J3524+1</f>
        <v>45401</v>
      </c>
      <c r="K3525" s="38" t="e">
        <f t="shared" ref="K3525:K3588" si="605">VLOOKUP($J3525,D:E,2,FALSE)</f>
        <v>#N/A</v>
      </c>
      <c r="L3525" s="38" t="e">
        <f t="shared" ref="L3525:L3588" si="606">VLOOKUP($J3525,D:F,3,FALSE)</f>
        <v>#N/A</v>
      </c>
      <c r="M3525" s="38" t="e">
        <f t="shared" ref="M3525:M3588" si="607">VLOOKUP($J3525,D:G,4,FALSE)</f>
        <v>#N/A</v>
      </c>
      <c r="O3525" s="46" t="e">
        <f t="shared" si="601"/>
        <v>#N/A</v>
      </c>
      <c r="P3525" s="46" t="e">
        <f t="shared" si="601"/>
        <v>#N/A</v>
      </c>
      <c r="Q3525" s="46" t="e">
        <f t="shared" si="601"/>
        <v>#N/A</v>
      </c>
    </row>
    <row r="3526">
      <c r="A3526" s="43">
        <f>'.CSV Keysight'!A3582</f>
        <v>0</v>
      </c>
      <c r="B3526" s="43" t="str">
        <f t="shared" si="602"/>
        <v/>
      </c>
      <c r="C3526" s="44" t="e">
        <f t="shared" si="600"/>
        <v>#VALUE!</v>
      </c>
      <c r="D3526" s="44" t="e">
        <f t="shared" si="603"/>
        <v>#VALUE!</v>
      </c>
      <c r="E3526" s="38">
        <f>'.CSV Keysight'!C3582</f>
        <v>0</v>
      </c>
      <c r="F3526" s="38">
        <f>'.CSV Keysight'!D3582</f>
        <v>0</v>
      </c>
      <c r="G3526" s="38">
        <f>'.CSV Keysight'!E3582</f>
        <v>0</v>
      </c>
      <c r="I3526" s="20">
        <v>3523</v>
      </c>
      <c r="J3526" s="29">
        <f t="shared" si="604"/>
        <v>45402</v>
      </c>
      <c r="K3526" s="38" t="e">
        <f t="shared" si="605"/>
        <v>#N/A</v>
      </c>
      <c r="L3526" s="38" t="e">
        <f t="shared" si="606"/>
        <v>#N/A</v>
      </c>
      <c r="M3526" s="38" t="e">
        <f t="shared" si="607"/>
        <v>#N/A</v>
      </c>
      <c r="O3526" s="46" t="e">
        <f t="shared" si="601"/>
        <v>#N/A</v>
      </c>
      <c r="P3526" s="46" t="e">
        <f t="shared" si="601"/>
        <v>#N/A</v>
      </c>
      <c r="Q3526" s="46" t="e">
        <f t="shared" si="601"/>
        <v>#N/A</v>
      </c>
    </row>
    <row r="3527">
      <c r="A3527" s="43">
        <f>'.CSV Keysight'!A3583</f>
        <v>0</v>
      </c>
      <c r="B3527" s="43" t="str">
        <f t="shared" si="602"/>
        <v/>
      </c>
      <c r="C3527" s="44" t="e">
        <f t="shared" si="600"/>
        <v>#VALUE!</v>
      </c>
      <c r="D3527" s="44" t="e">
        <f t="shared" si="603"/>
        <v>#VALUE!</v>
      </c>
      <c r="E3527" s="38">
        <f>'.CSV Keysight'!C3583</f>
        <v>0</v>
      </c>
      <c r="F3527" s="38">
        <f>'.CSV Keysight'!D3583</f>
        <v>0</v>
      </c>
      <c r="G3527" s="38">
        <f>'.CSV Keysight'!E3583</f>
        <v>0</v>
      </c>
      <c r="I3527" s="20">
        <v>3524</v>
      </c>
      <c r="J3527" s="29">
        <f t="shared" si="604"/>
        <v>45403</v>
      </c>
      <c r="K3527" s="38" t="e">
        <f t="shared" si="605"/>
        <v>#N/A</v>
      </c>
      <c r="L3527" s="38" t="e">
        <f t="shared" si="606"/>
        <v>#N/A</v>
      </c>
      <c r="M3527" s="38" t="e">
        <f t="shared" si="607"/>
        <v>#N/A</v>
      </c>
      <c r="O3527" s="46" t="e">
        <f t="shared" si="601"/>
        <v>#N/A</v>
      </c>
      <c r="P3527" s="46" t="e">
        <f t="shared" si="601"/>
        <v>#N/A</v>
      </c>
      <c r="Q3527" s="46" t="e">
        <f t="shared" si="601"/>
        <v>#N/A</v>
      </c>
    </row>
    <row r="3528">
      <c r="A3528" s="43">
        <f>'.CSV Keysight'!A3584</f>
        <v>0</v>
      </c>
      <c r="B3528" s="43" t="str">
        <f t="shared" si="602"/>
        <v/>
      </c>
      <c r="C3528" s="44" t="e">
        <f t="shared" si="600"/>
        <v>#VALUE!</v>
      </c>
      <c r="D3528" s="44" t="e">
        <f t="shared" si="603"/>
        <v>#VALUE!</v>
      </c>
      <c r="E3528" s="38">
        <f>'.CSV Keysight'!C3584</f>
        <v>0</v>
      </c>
      <c r="F3528" s="38">
        <f>'.CSV Keysight'!D3584</f>
        <v>0</v>
      </c>
      <c r="G3528" s="38">
        <f>'.CSV Keysight'!E3584</f>
        <v>0</v>
      </c>
      <c r="I3528" s="20">
        <v>3525</v>
      </c>
      <c r="J3528" s="29">
        <f t="shared" si="604"/>
        <v>45404</v>
      </c>
      <c r="K3528" s="38" t="e">
        <f t="shared" si="605"/>
        <v>#N/A</v>
      </c>
      <c r="L3528" s="38" t="e">
        <f t="shared" si="606"/>
        <v>#N/A</v>
      </c>
      <c r="M3528" s="38" t="e">
        <f t="shared" si="607"/>
        <v>#N/A</v>
      </c>
      <c r="O3528" s="46" t="e">
        <f t="shared" si="601"/>
        <v>#N/A</v>
      </c>
      <c r="P3528" s="46" t="e">
        <f t="shared" si="601"/>
        <v>#N/A</v>
      </c>
      <c r="Q3528" s="46" t="e">
        <f t="shared" si="601"/>
        <v>#N/A</v>
      </c>
    </row>
    <row r="3529">
      <c r="A3529" s="43">
        <f>'.CSV Keysight'!A3585</f>
        <v>0</v>
      </c>
      <c r="B3529" s="43" t="str">
        <f t="shared" si="602"/>
        <v/>
      </c>
      <c r="C3529" s="44" t="e">
        <f t="shared" si="600"/>
        <v>#VALUE!</v>
      </c>
      <c r="D3529" s="44" t="e">
        <f t="shared" si="603"/>
        <v>#VALUE!</v>
      </c>
      <c r="E3529" s="38">
        <f>'.CSV Keysight'!C3585</f>
        <v>0</v>
      </c>
      <c r="F3529" s="38">
        <f>'.CSV Keysight'!D3585</f>
        <v>0</v>
      </c>
      <c r="G3529" s="38">
        <f>'.CSV Keysight'!E3585</f>
        <v>0</v>
      </c>
      <c r="I3529" s="20">
        <v>3526</v>
      </c>
      <c r="J3529" s="29">
        <f t="shared" si="604"/>
        <v>45405</v>
      </c>
      <c r="K3529" s="38" t="e">
        <f t="shared" si="605"/>
        <v>#N/A</v>
      </c>
      <c r="L3529" s="38" t="e">
        <f t="shared" si="606"/>
        <v>#N/A</v>
      </c>
      <c r="M3529" s="38" t="e">
        <f t="shared" si="607"/>
        <v>#N/A</v>
      </c>
      <c r="O3529" s="46" t="e">
        <f t="shared" si="601"/>
        <v>#N/A</v>
      </c>
      <c r="P3529" s="46" t="e">
        <f t="shared" si="601"/>
        <v>#N/A</v>
      </c>
      <c r="Q3529" s="46" t="e">
        <f t="shared" si="601"/>
        <v>#N/A</v>
      </c>
    </row>
    <row r="3530">
      <c r="A3530" s="43">
        <f>'.CSV Keysight'!A3586</f>
        <v>0</v>
      </c>
      <c r="B3530" s="43" t="str">
        <f t="shared" si="602"/>
        <v/>
      </c>
      <c r="C3530" s="44" t="e">
        <f t="shared" si="600"/>
        <v>#VALUE!</v>
      </c>
      <c r="D3530" s="44" t="e">
        <f t="shared" si="603"/>
        <v>#VALUE!</v>
      </c>
      <c r="E3530" s="38">
        <f>'.CSV Keysight'!C3586</f>
        <v>0</v>
      </c>
      <c r="F3530" s="38">
        <f>'.CSV Keysight'!D3586</f>
        <v>0</v>
      </c>
      <c r="G3530" s="38">
        <f>'.CSV Keysight'!E3586</f>
        <v>0</v>
      </c>
      <c r="I3530" s="20">
        <v>3527</v>
      </c>
      <c r="J3530" s="29">
        <f t="shared" si="604"/>
        <v>45406</v>
      </c>
      <c r="K3530" s="38" t="e">
        <f t="shared" si="605"/>
        <v>#N/A</v>
      </c>
      <c r="L3530" s="38" t="e">
        <f t="shared" si="606"/>
        <v>#N/A</v>
      </c>
      <c r="M3530" s="38" t="e">
        <f t="shared" si="607"/>
        <v>#N/A</v>
      </c>
      <c r="O3530" s="46" t="e">
        <f t="shared" si="601"/>
        <v>#N/A</v>
      </c>
      <c r="P3530" s="46" t="e">
        <f t="shared" si="601"/>
        <v>#N/A</v>
      </c>
      <c r="Q3530" s="46" t="e">
        <f t="shared" si="601"/>
        <v>#N/A</v>
      </c>
    </row>
    <row r="3531">
      <c r="A3531" s="43">
        <f>'.CSV Keysight'!A3587</f>
        <v>0</v>
      </c>
      <c r="B3531" s="43" t="str">
        <f t="shared" si="602"/>
        <v/>
      </c>
      <c r="C3531" s="44" t="e">
        <f t="shared" si="600"/>
        <v>#VALUE!</v>
      </c>
      <c r="D3531" s="44" t="e">
        <f t="shared" si="603"/>
        <v>#VALUE!</v>
      </c>
      <c r="E3531" s="38">
        <f>'.CSV Keysight'!C3587</f>
        <v>0</v>
      </c>
      <c r="F3531" s="38">
        <f>'.CSV Keysight'!D3587</f>
        <v>0</v>
      </c>
      <c r="G3531" s="38">
        <f>'.CSV Keysight'!E3587</f>
        <v>0</v>
      </c>
      <c r="I3531" s="20">
        <v>3528</v>
      </c>
      <c r="J3531" s="29">
        <f t="shared" si="604"/>
        <v>45407</v>
      </c>
      <c r="K3531" s="38" t="e">
        <f t="shared" si="605"/>
        <v>#N/A</v>
      </c>
      <c r="L3531" s="38" t="e">
        <f t="shared" si="606"/>
        <v>#N/A</v>
      </c>
      <c r="M3531" s="38" t="e">
        <f t="shared" si="607"/>
        <v>#N/A</v>
      </c>
      <c r="O3531" s="46" t="e">
        <f t="shared" si="601"/>
        <v>#N/A</v>
      </c>
      <c r="P3531" s="46" t="e">
        <f t="shared" si="601"/>
        <v>#N/A</v>
      </c>
      <c r="Q3531" s="46" t="e">
        <f t="shared" si="601"/>
        <v>#N/A</v>
      </c>
    </row>
    <row r="3532">
      <c r="A3532" s="43">
        <f>'.CSV Keysight'!A3588</f>
        <v>0</v>
      </c>
      <c r="B3532" s="43" t="str">
        <f t="shared" si="602"/>
        <v/>
      </c>
      <c r="C3532" s="44" t="e">
        <f t="shared" si="600"/>
        <v>#VALUE!</v>
      </c>
      <c r="D3532" s="44" t="e">
        <f t="shared" si="603"/>
        <v>#VALUE!</v>
      </c>
      <c r="E3532" s="38">
        <f>'.CSV Keysight'!C3588</f>
        <v>0</v>
      </c>
      <c r="F3532" s="38">
        <f>'.CSV Keysight'!D3588</f>
        <v>0</v>
      </c>
      <c r="G3532" s="38">
        <f>'.CSV Keysight'!E3588</f>
        <v>0</v>
      </c>
      <c r="I3532" s="20">
        <v>3529</v>
      </c>
      <c r="J3532" s="29">
        <f t="shared" si="604"/>
        <v>45408</v>
      </c>
      <c r="K3532" s="38" t="e">
        <f t="shared" si="605"/>
        <v>#N/A</v>
      </c>
      <c r="L3532" s="38" t="e">
        <f t="shared" si="606"/>
        <v>#N/A</v>
      </c>
      <c r="M3532" s="38" t="e">
        <f t="shared" si="607"/>
        <v>#N/A</v>
      </c>
      <c r="O3532" s="46" t="e">
        <f t="shared" si="601"/>
        <v>#N/A</v>
      </c>
      <c r="P3532" s="46" t="e">
        <f t="shared" si="601"/>
        <v>#N/A</v>
      </c>
      <c r="Q3532" s="46" t="e">
        <f t="shared" si="601"/>
        <v>#N/A</v>
      </c>
    </row>
    <row r="3533">
      <c r="A3533" s="43">
        <f>'.CSV Keysight'!A3589</f>
        <v>0</v>
      </c>
      <c r="B3533" s="43" t="str">
        <f t="shared" si="602"/>
        <v/>
      </c>
      <c r="C3533" s="44" t="e">
        <f t="shared" si="600"/>
        <v>#VALUE!</v>
      </c>
      <c r="D3533" s="44" t="e">
        <f t="shared" si="603"/>
        <v>#VALUE!</v>
      </c>
      <c r="E3533" s="38">
        <f>'.CSV Keysight'!C3589</f>
        <v>0</v>
      </c>
      <c r="F3533" s="38">
        <f>'.CSV Keysight'!D3589</f>
        <v>0</v>
      </c>
      <c r="G3533" s="38">
        <f>'.CSV Keysight'!E3589</f>
        <v>0</v>
      </c>
      <c r="I3533" s="20">
        <v>3530</v>
      </c>
      <c r="J3533" s="29">
        <f t="shared" si="604"/>
        <v>45409</v>
      </c>
      <c r="K3533" s="38" t="e">
        <f t="shared" si="605"/>
        <v>#N/A</v>
      </c>
      <c r="L3533" s="38" t="e">
        <f t="shared" si="606"/>
        <v>#N/A</v>
      </c>
      <c r="M3533" s="38" t="e">
        <f t="shared" si="607"/>
        <v>#N/A</v>
      </c>
      <c r="O3533" s="46" t="e">
        <f t="shared" si="601"/>
        <v>#N/A</v>
      </c>
      <c r="P3533" s="46" t="e">
        <f t="shared" si="601"/>
        <v>#N/A</v>
      </c>
      <c r="Q3533" s="46" t="e">
        <f t="shared" si="601"/>
        <v>#N/A</v>
      </c>
    </row>
    <row r="3534">
      <c r="A3534" s="43">
        <f>'.CSV Keysight'!A3590</f>
        <v>0</v>
      </c>
      <c r="B3534" s="43" t="str">
        <f t="shared" si="602"/>
        <v/>
      </c>
      <c r="C3534" s="44" t="e">
        <f t="shared" si="600"/>
        <v>#VALUE!</v>
      </c>
      <c r="D3534" s="44" t="e">
        <f t="shared" si="603"/>
        <v>#VALUE!</v>
      </c>
      <c r="E3534" s="38">
        <f>'.CSV Keysight'!C3590</f>
        <v>0</v>
      </c>
      <c r="F3534" s="38">
        <f>'.CSV Keysight'!D3590</f>
        <v>0</v>
      </c>
      <c r="G3534" s="38">
        <f>'.CSV Keysight'!E3590</f>
        <v>0</v>
      </c>
      <c r="I3534" s="20">
        <v>3531</v>
      </c>
      <c r="J3534" s="29">
        <f t="shared" si="604"/>
        <v>45410</v>
      </c>
      <c r="K3534" s="38" t="e">
        <f t="shared" si="605"/>
        <v>#N/A</v>
      </c>
      <c r="L3534" s="38" t="e">
        <f t="shared" si="606"/>
        <v>#N/A</v>
      </c>
      <c r="M3534" s="38" t="e">
        <f t="shared" si="607"/>
        <v>#N/A</v>
      </c>
      <c r="O3534" s="46" t="e">
        <f t="shared" si="601"/>
        <v>#N/A</v>
      </c>
      <c r="P3534" s="46" t="e">
        <f t="shared" si="601"/>
        <v>#N/A</v>
      </c>
      <c r="Q3534" s="46" t="e">
        <f t="shared" si="601"/>
        <v>#N/A</v>
      </c>
    </row>
    <row r="3535">
      <c r="A3535" s="43">
        <f>'.CSV Keysight'!A3591</f>
        <v>0</v>
      </c>
      <c r="B3535" s="43" t="str">
        <f t="shared" si="602"/>
        <v/>
      </c>
      <c r="C3535" s="44" t="e">
        <f t="shared" si="600"/>
        <v>#VALUE!</v>
      </c>
      <c r="D3535" s="44" t="e">
        <f t="shared" si="603"/>
        <v>#VALUE!</v>
      </c>
      <c r="E3535" s="38">
        <f>'.CSV Keysight'!C3591</f>
        <v>0</v>
      </c>
      <c r="F3535" s="38">
        <f>'.CSV Keysight'!D3591</f>
        <v>0</v>
      </c>
      <c r="G3535" s="38">
        <f>'.CSV Keysight'!E3591</f>
        <v>0</v>
      </c>
      <c r="I3535" s="20">
        <v>3532</v>
      </c>
      <c r="J3535" s="29">
        <f t="shared" si="604"/>
        <v>45411</v>
      </c>
      <c r="K3535" s="38" t="e">
        <f t="shared" si="605"/>
        <v>#N/A</v>
      </c>
      <c r="L3535" s="38" t="e">
        <f t="shared" si="606"/>
        <v>#N/A</v>
      </c>
      <c r="M3535" s="38" t="e">
        <f t="shared" si="607"/>
        <v>#N/A</v>
      </c>
      <c r="O3535" s="46" t="e">
        <f t="shared" si="601"/>
        <v>#N/A</v>
      </c>
      <c r="P3535" s="46" t="e">
        <f t="shared" si="601"/>
        <v>#N/A</v>
      </c>
      <c r="Q3535" s="46" t="e">
        <f t="shared" si="601"/>
        <v>#N/A</v>
      </c>
    </row>
    <row r="3536">
      <c r="A3536" s="43">
        <f>'.CSV Keysight'!A3592</f>
        <v>0</v>
      </c>
      <c r="B3536" s="43" t="str">
        <f t="shared" si="602"/>
        <v/>
      </c>
      <c r="C3536" s="44" t="e">
        <f t="shared" si="600"/>
        <v>#VALUE!</v>
      </c>
      <c r="D3536" s="44" t="e">
        <f t="shared" si="603"/>
        <v>#VALUE!</v>
      </c>
      <c r="E3536" s="38">
        <f>'.CSV Keysight'!C3592</f>
        <v>0</v>
      </c>
      <c r="F3536" s="38">
        <f>'.CSV Keysight'!D3592</f>
        <v>0</v>
      </c>
      <c r="G3536" s="38">
        <f>'.CSV Keysight'!E3592</f>
        <v>0</v>
      </c>
      <c r="I3536" s="20">
        <v>3533</v>
      </c>
      <c r="J3536" s="29">
        <f t="shared" si="604"/>
        <v>45412</v>
      </c>
      <c r="K3536" s="38" t="e">
        <f t="shared" si="605"/>
        <v>#N/A</v>
      </c>
      <c r="L3536" s="38" t="e">
        <f t="shared" si="606"/>
        <v>#N/A</v>
      </c>
      <c r="M3536" s="38" t="e">
        <f t="shared" si="607"/>
        <v>#N/A</v>
      </c>
      <c r="O3536" s="46" t="e">
        <f t="shared" si="601"/>
        <v>#N/A</v>
      </c>
      <c r="P3536" s="46" t="e">
        <f t="shared" si="601"/>
        <v>#N/A</v>
      </c>
      <c r="Q3536" s="46" t="e">
        <f t="shared" si="601"/>
        <v>#N/A</v>
      </c>
    </row>
    <row r="3537">
      <c r="A3537" s="43">
        <f>'.CSV Keysight'!A3593</f>
        <v>0</v>
      </c>
      <c r="B3537" s="43" t="str">
        <f t="shared" si="602"/>
        <v/>
      </c>
      <c r="C3537" s="44" t="e">
        <f t="shared" si="600"/>
        <v>#VALUE!</v>
      </c>
      <c r="D3537" s="44" t="e">
        <f t="shared" si="603"/>
        <v>#VALUE!</v>
      </c>
      <c r="E3537" s="38">
        <f>'.CSV Keysight'!C3593</f>
        <v>0</v>
      </c>
      <c r="F3537" s="38">
        <f>'.CSV Keysight'!D3593</f>
        <v>0</v>
      </c>
      <c r="G3537" s="38">
        <f>'.CSV Keysight'!E3593</f>
        <v>0</v>
      </c>
      <c r="I3537" s="20">
        <v>3534</v>
      </c>
      <c r="J3537" s="29">
        <f t="shared" si="604"/>
        <v>45413</v>
      </c>
      <c r="K3537" s="38" t="e">
        <f t="shared" si="605"/>
        <v>#N/A</v>
      </c>
      <c r="L3537" s="38" t="e">
        <f t="shared" si="606"/>
        <v>#N/A</v>
      </c>
      <c r="M3537" s="38" t="e">
        <f t="shared" si="607"/>
        <v>#N/A</v>
      </c>
      <c r="O3537" s="46" t="e">
        <f t="shared" si="601"/>
        <v>#N/A</v>
      </c>
      <c r="P3537" s="46" t="e">
        <f t="shared" si="601"/>
        <v>#N/A</v>
      </c>
      <c r="Q3537" s="46" t="e">
        <f t="shared" si="601"/>
        <v>#N/A</v>
      </c>
    </row>
    <row r="3538">
      <c r="A3538" s="43">
        <f>'.CSV Keysight'!A3594</f>
        <v>0</v>
      </c>
      <c r="B3538" s="43" t="str">
        <f t="shared" si="602"/>
        <v/>
      </c>
      <c r="C3538" s="44" t="e">
        <f t="shared" si="600"/>
        <v>#VALUE!</v>
      </c>
      <c r="D3538" s="44" t="e">
        <f t="shared" si="603"/>
        <v>#VALUE!</v>
      </c>
      <c r="E3538" s="38">
        <f>'.CSV Keysight'!C3594</f>
        <v>0</v>
      </c>
      <c r="F3538" s="38">
        <f>'.CSV Keysight'!D3594</f>
        <v>0</v>
      </c>
      <c r="G3538" s="38">
        <f>'.CSV Keysight'!E3594</f>
        <v>0</v>
      </c>
      <c r="I3538" s="20">
        <v>3535</v>
      </c>
      <c r="J3538" s="29">
        <f t="shared" si="604"/>
        <v>45414</v>
      </c>
      <c r="K3538" s="38" t="e">
        <f t="shared" si="605"/>
        <v>#N/A</v>
      </c>
      <c r="L3538" s="38" t="e">
        <f t="shared" si="606"/>
        <v>#N/A</v>
      </c>
      <c r="M3538" s="38" t="e">
        <f t="shared" si="607"/>
        <v>#N/A</v>
      </c>
      <c r="O3538" s="46" t="e">
        <f t="shared" si="601"/>
        <v>#N/A</v>
      </c>
      <c r="P3538" s="46" t="e">
        <f t="shared" si="601"/>
        <v>#N/A</v>
      </c>
      <c r="Q3538" s="46" t="e">
        <f t="shared" si="601"/>
        <v>#N/A</v>
      </c>
    </row>
    <row r="3539">
      <c r="A3539" s="43">
        <f>'.CSV Keysight'!A3595</f>
        <v>0</v>
      </c>
      <c r="B3539" s="43" t="str">
        <f t="shared" si="602"/>
        <v/>
      </c>
      <c r="C3539" s="44" t="e">
        <f t="shared" si="600"/>
        <v>#VALUE!</v>
      </c>
      <c r="D3539" s="44" t="e">
        <f t="shared" si="603"/>
        <v>#VALUE!</v>
      </c>
      <c r="E3539" s="38">
        <f>'.CSV Keysight'!C3595</f>
        <v>0</v>
      </c>
      <c r="F3539" s="38">
        <f>'.CSV Keysight'!D3595</f>
        <v>0</v>
      </c>
      <c r="G3539" s="38">
        <f>'.CSV Keysight'!E3595</f>
        <v>0</v>
      </c>
      <c r="I3539" s="20">
        <v>3536</v>
      </c>
      <c r="J3539" s="29">
        <f t="shared" si="604"/>
        <v>45415</v>
      </c>
      <c r="K3539" s="38" t="e">
        <f t="shared" si="605"/>
        <v>#N/A</v>
      </c>
      <c r="L3539" s="38" t="e">
        <f t="shared" si="606"/>
        <v>#N/A</v>
      </c>
      <c r="M3539" s="38" t="e">
        <f t="shared" si="607"/>
        <v>#N/A</v>
      </c>
      <c r="O3539" s="46" t="e">
        <f t="shared" si="601"/>
        <v>#N/A</v>
      </c>
      <c r="P3539" s="46" t="e">
        <f t="shared" si="601"/>
        <v>#N/A</v>
      </c>
      <c r="Q3539" s="46" t="e">
        <f t="shared" si="601"/>
        <v>#N/A</v>
      </c>
    </row>
    <row r="3540">
      <c r="A3540" s="43">
        <f>'.CSV Keysight'!A3596</f>
        <v>0</v>
      </c>
      <c r="B3540" s="43" t="str">
        <f t="shared" si="602"/>
        <v/>
      </c>
      <c r="C3540" s="44" t="e">
        <f t="shared" si="600"/>
        <v>#VALUE!</v>
      </c>
      <c r="D3540" s="44" t="e">
        <f t="shared" si="603"/>
        <v>#VALUE!</v>
      </c>
      <c r="E3540" s="38">
        <f>'.CSV Keysight'!C3596</f>
        <v>0</v>
      </c>
      <c r="F3540" s="38">
        <f>'.CSV Keysight'!D3596</f>
        <v>0</v>
      </c>
      <c r="G3540" s="38">
        <f>'.CSV Keysight'!E3596</f>
        <v>0</v>
      </c>
      <c r="I3540" s="20">
        <v>3537</v>
      </c>
      <c r="J3540" s="29">
        <f t="shared" si="604"/>
        <v>45416</v>
      </c>
      <c r="K3540" s="38" t="e">
        <f t="shared" si="605"/>
        <v>#N/A</v>
      </c>
      <c r="L3540" s="38" t="e">
        <f t="shared" si="606"/>
        <v>#N/A</v>
      </c>
      <c r="M3540" s="38" t="e">
        <f t="shared" si="607"/>
        <v>#N/A</v>
      </c>
      <c r="O3540" s="46" t="e">
        <f t="shared" si="601"/>
        <v>#N/A</v>
      </c>
      <c r="P3540" s="46" t="e">
        <f t="shared" si="601"/>
        <v>#N/A</v>
      </c>
      <c r="Q3540" s="46" t="e">
        <f t="shared" si="601"/>
        <v>#N/A</v>
      </c>
    </row>
    <row r="3541">
      <c r="A3541" s="43">
        <f>'.CSV Keysight'!A3597</f>
        <v>0</v>
      </c>
      <c r="B3541" s="43" t="str">
        <f t="shared" si="602"/>
        <v/>
      </c>
      <c r="C3541" s="44" t="e">
        <f t="shared" si="600"/>
        <v>#VALUE!</v>
      </c>
      <c r="D3541" s="44" t="e">
        <f t="shared" si="603"/>
        <v>#VALUE!</v>
      </c>
      <c r="E3541" s="38">
        <f>'.CSV Keysight'!C3597</f>
        <v>0</v>
      </c>
      <c r="F3541" s="38">
        <f>'.CSV Keysight'!D3597</f>
        <v>0</v>
      </c>
      <c r="G3541" s="38">
        <f>'.CSV Keysight'!E3597</f>
        <v>0</v>
      </c>
      <c r="I3541" s="20">
        <v>3538</v>
      </c>
      <c r="J3541" s="29">
        <f t="shared" si="604"/>
        <v>45417</v>
      </c>
      <c r="K3541" s="38" t="e">
        <f t="shared" si="605"/>
        <v>#N/A</v>
      </c>
      <c r="L3541" s="38" t="e">
        <f t="shared" si="606"/>
        <v>#N/A</v>
      </c>
      <c r="M3541" s="38" t="e">
        <f t="shared" si="607"/>
        <v>#N/A</v>
      </c>
      <c r="O3541" s="46" t="e">
        <f t="shared" si="601"/>
        <v>#N/A</v>
      </c>
      <c r="P3541" s="46" t="e">
        <f t="shared" si="601"/>
        <v>#N/A</v>
      </c>
      <c r="Q3541" s="46" t="e">
        <f t="shared" si="601"/>
        <v>#N/A</v>
      </c>
    </row>
    <row r="3542">
      <c r="A3542" s="43">
        <f>'.CSV Keysight'!A3598</f>
        <v>0</v>
      </c>
      <c r="B3542" s="43" t="str">
        <f t="shared" si="602"/>
        <v/>
      </c>
      <c r="C3542" s="44" t="e">
        <f t="shared" si="600"/>
        <v>#VALUE!</v>
      </c>
      <c r="D3542" s="44" t="e">
        <f t="shared" si="603"/>
        <v>#VALUE!</v>
      </c>
      <c r="E3542" s="38">
        <f>'.CSV Keysight'!C3598</f>
        <v>0</v>
      </c>
      <c r="F3542" s="38">
        <f>'.CSV Keysight'!D3598</f>
        <v>0</v>
      </c>
      <c r="G3542" s="38">
        <f>'.CSV Keysight'!E3598</f>
        <v>0</v>
      </c>
      <c r="I3542" s="20">
        <v>3539</v>
      </c>
      <c r="J3542" s="29">
        <f t="shared" si="604"/>
        <v>45418</v>
      </c>
      <c r="K3542" s="38" t="e">
        <f t="shared" si="605"/>
        <v>#N/A</v>
      </c>
      <c r="L3542" s="38" t="e">
        <f t="shared" si="606"/>
        <v>#N/A</v>
      </c>
      <c r="M3542" s="38" t="e">
        <f t="shared" si="607"/>
        <v>#N/A</v>
      </c>
      <c r="O3542" s="46" t="e">
        <f t="shared" si="601"/>
        <v>#N/A</v>
      </c>
      <c r="P3542" s="46" t="e">
        <f t="shared" si="601"/>
        <v>#N/A</v>
      </c>
      <c r="Q3542" s="46" t="e">
        <f t="shared" si="601"/>
        <v>#N/A</v>
      </c>
    </row>
    <row r="3543">
      <c r="A3543" s="43">
        <f>'.CSV Keysight'!A3599</f>
        <v>0</v>
      </c>
      <c r="B3543" s="43" t="str">
        <f t="shared" si="602"/>
        <v/>
      </c>
      <c r="C3543" s="44" t="e">
        <f t="shared" si="600"/>
        <v>#VALUE!</v>
      </c>
      <c r="D3543" s="44" t="e">
        <f t="shared" si="603"/>
        <v>#VALUE!</v>
      </c>
      <c r="E3543" s="38">
        <f>'.CSV Keysight'!C3599</f>
        <v>0</v>
      </c>
      <c r="F3543" s="38">
        <f>'.CSV Keysight'!D3599</f>
        <v>0</v>
      </c>
      <c r="G3543" s="38">
        <f>'.CSV Keysight'!E3599</f>
        <v>0</v>
      </c>
      <c r="I3543" s="20">
        <v>3540</v>
      </c>
      <c r="J3543" s="29">
        <f t="shared" si="604"/>
        <v>45419</v>
      </c>
      <c r="K3543" s="38" t="e">
        <f t="shared" si="605"/>
        <v>#N/A</v>
      </c>
      <c r="L3543" s="38" t="e">
        <f t="shared" si="606"/>
        <v>#N/A</v>
      </c>
      <c r="M3543" s="38" t="e">
        <f t="shared" si="607"/>
        <v>#N/A</v>
      </c>
      <c r="O3543" s="46" t="e">
        <f t="shared" si="601"/>
        <v>#N/A</v>
      </c>
      <c r="P3543" s="46" t="e">
        <f t="shared" si="601"/>
        <v>#N/A</v>
      </c>
      <c r="Q3543" s="46" t="e">
        <f t="shared" si="601"/>
        <v>#N/A</v>
      </c>
    </row>
    <row r="3544">
      <c r="A3544" s="43">
        <f>'.CSV Keysight'!A3600</f>
        <v>0</v>
      </c>
      <c r="B3544" s="43" t="str">
        <f t="shared" si="602"/>
        <v/>
      </c>
      <c r="C3544" s="44" t="e">
        <f t="shared" si="600"/>
        <v>#VALUE!</v>
      </c>
      <c r="D3544" s="44" t="e">
        <f t="shared" si="603"/>
        <v>#VALUE!</v>
      </c>
      <c r="E3544" s="38">
        <f>'.CSV Keysight'!C3600</f>
        <v>0</v>
      </c>
      <c r="F3544" s="38">
        <f>'.CSV Keysight'!D3600</f>
        <v>0</v>
      </c>
      <c r="G3544" s="38">
        <f>'.CSV Keysight'!E3600</f>
        <v>0</v>
      </c>
      <c r="I3544" s="20">
        <v>3541</v>
      </c>
      <c r="J3544" s="29">
        <f t="shared" si="604"/>
        <v>45420</v>
      </c>
      <c r="K3544" s="38" t="e">
        <f t="shared" si="605"/>
        <v>#N/A</v>
      </c>
      <c r="L3544" s="38" t="e">
        <f t="shared" si="606"/>
        <v>#N/A</v>
      </c>
      <c r="M3544" s="38" t="e">
        <f t="shared" si="607"/>
        <v>#N/A</v>
      </c>
      <c r="O3544" s="46" t="e">
        <f t="shared" si="601"/>
        <v>#N/A</v>
      </c>
      <c r="P3544" s="46" t="e">
        <f t="shared" si="601"/>
        <v>#N/A</v>
      </c>
      <c r="Q3544" s="46" t="e">
        <f t="shared" si="601"/>
        <v>#N/A</v>
      </c>
    </row>
    <row r="3545">
      <c r="A3545" s="43">
        <f>'.CSV Keysight'!A3601</f>
        <v>0</v>
      </c>
      <c r="B3545" s="43" t="str">
        <f t="shared" si="602"/>
        <v/>
      </c>
      <c r="C3545" s="44" t="e">
        <f t="shared" si="600"/>
        <v>#VALUE!</v>
      </c>
      <c r="D3545" s="44" t="e">
        <f t="shared" si="603"/>
        <v>#VALUE!</v>
      </c>
      <c r="E3545" s="38">
        <f>'.CSV Keysight'!C3601</f>
        <v>0</v>
      </c>
      <c r="F3545" s="38">
        <f>'.CSV Keysight'!D3601</f>
        <v>0</v>
      </c>
      <c r="G3545" s="38">
        <f>'.CSV Keysight'!E3601</f>
        <v>0</v>
      </c>
      <c r="I3545" s="20">
        <v>3542</v>
      </c>
      <c r="J3545" s="29">
        <f t="shared" si="604"/>
        <v>45421</v>
      </c>
      <c r="K3545" s="38" t="e">
        <f t="shared" si="605"/>
        <v>#N/A</v>
      </c>
      <c r="L3545" s="38" t="e">
        <f t="shared" si="606"/>
        <v>#N/A</v>
      </c>
      <c r="M3545" s="38" t="e">
        <f t="shared" si="607"/>
        <v>#N/A</v>
      </c>
      <c r="O3545" s="46" t="e">
        <f t="shared" si="601"/>
        <v>#N/A</v>
      </c>
      <c r="P3545" s="46" t="e">
        <f t="shared" si="601"/>
        <v>#N/A</v>
      </c>
      <c r="Q3545" s="46" t="e">
        <f t="shared" si="601"/>
        <v>#N/A</v>
      </c>
    </row>
    <row r="3546">
      <c r="A3546" s="43">
        <f>'.CSV Keysight'!A3602</f>
        <v>0</v>
      </c>
      <c r="B3546" s="43" t="str">
        <f t="shared" si="602"/>
        <v/>
      </c>
      <c r="C3546" s="44" t="e">
        <f t="shared" si="600"/>
        <v>#VALUE!</v>
      </c>
      <c r="D3546" s="44" t="e">
        <f t="shared" si="603"/>
        <v>#VALUE!</v>
      </c>
      <c r="E3546" s="38">
        <f>'.CSV Keysight'!C3602</f>
        <v>0</v>
      </c>
      <c r="F3546" s="38">
        <f>'.CSV Keysight'!D3602</f>
        <v>0</v>
      </c>
      <c r="G3546" s="38">
        <f>'.CSV Keysight'!E3602</f>
        <v>0</v>
      </c>
      <c r="I3546" s="20">
        <v>3543</v>
      </c>
      <c r="J3546" s="29">
        <f t="shared" si="604"/>
        <v>45422</v>
      </c>
      <c r="K3546" s="38" t="e">
        <f t="shared" si="605"/>
        <v>#N/A</v>
      </c>
      <c r="L3546" s="38" t="e">
        <f t="shared" si="606"/>
        <v>#N/A</v>
      </c>
      <c r="M3546" s="38" t="e">
        <f t="shared" si="607"/>
        <v>#N/A</v>
      </c>
      <c r="O3546" s="46" t="e">
        <f t="shared" si="601"/>
        <v>#N/A</v>
      </c>
      <c r="P3546" s="46" t="e">
        <f t="shared" si="601"/>
        <v>#N/A</v>
      </c>
      <c r="Q3546" s="46" t="e">
        <f t="shared" si="601"/>
        <v>#N/A</v>
      </c>
    </row>
    <row r="3547">
      <c r="A3547" s="43">
        <f>'.CSV Keysight'!A3603</f>
        <v>0</v>
      </c>
      <c r="B3547" s="43" t="str">
        <f t="shared" si="602"/>
        <v/>
      </c>
      <c r="C3547" s="44" t="e">
        <f t="shared" si="600"/>
        <v>#VALUE!</v>
      </c>
      <c r="D3547" s="44" t="e">
        <f t="shared" si="603"/>
        <v>#VALUE!</v>
      </c>
      <c r="E3547" s="38">
        <f>'.CSV Keysight'!C3603</f>
        <v>0</v>
      </c>
      <c r="F3547" s="38">
        <f>'.CSV Keysight'!D3603</f>
        <v>0</v>
      </c>
      <c r="G3547" s="38">
        <f>'.CSV Keysight'!E3603</f>
        <v>0</v>
      </c>
      <c r="I3547" s="20">
        <v>3544</v>
      </c>
      <c r="J3547" s="29">
        <f t="shared" si="604"/>
        <v>45423</v>
      </c>
      <c r="K3547" s="38" t="e">
        <f t="shared" si="605"/>
        <v>#N/A</v>
      </c>
      <c r="L3547" s="38" t="e">
        <f t="shared" si="606"/>
        <v>#N/A</v>
      </c>
      <c r="M3547" s="38" t="e">
        <f t="shared" si="607"/>
        <v>#N/A</v>
      </c>
      <c r="O3547" s="46" t="e">
        <f t="shared" si="601"/>
        <v>#N/A</v>
      </c>
      <c r="P3547" s="46" t="e">
        <f t="shared" si="601"/>
        <v>#N/A</v>
      </c>
      <c r="Q3547" s="46" t="e">
        <f t="shared" si="601"/>
        <v>#N/A</v>
      </c>
    </row>
    <row r="3548">
      <c r="A3548" s="43">
        <f>'.CSV Keysight'!A3604</f>
        <v>0</v>
      </c>
      <c r="B3548" s="43" t="str">
        <f t="shared" si="602"/>
        <v/>
      </c>
      <c r="C3548" s="44" t="e">
        <f t="shared" si="600"/>
        <v>#VALUE!</v>
      </c>
      <c r="D3548" s="44" t="e">
        <f t="shared" si="603"/>
        <v>#VALUE!</v>
      </c>
      <c r="E3548" s="38">
        <f>'.CSV Keysight'!C3604</f>
        <v>0</v>
      </c>
      <c r="F3548" s="38">
        <f>'.CSV Keysight'!D3604</f>
        <v>0</v>
      </c>
      <c r="G3548" s="38">
        <f>'.CSV Keysight'!E3604</f>
        <v>0</v>
      </c>
      <c r="I3548" s="20">
        <v>3545</v>
      </c>
      <c r="J3548" s="29">
        <f t="shared" si="604"/>
        <v>45424</v>
      </c>
      <c r="K3548" s="38" t="e">
        <f t="shared" si="605"/>
        <v>#N/A</v>
      </c>
      <c r="L3548" s="38" t="e">
        <f t="shared" si="606"/>
        <v>#N/A</v>
      </c>
      <c r="M3548" s="38" t="e">
        <f t="shared" si="607"/>
        <v>#N/A</v>
      </c>
      <c r="O3548" s="46" t="e">
        <f t="shared" si="601"/>
        <v>#N/A</v>
      </c>
      <c r="P3548" s="46" t="e">
        <f t="shared" si="601"/>
        <v>#N/A</v>
      </c>
      <c r="Q3548" s="46" t="e">
        <f t="shared" si="601"/>
        <v>#N/A</v>
      </c>
    </row>
    <row r="3549">
      <c r="A3549" s="43">
        <f>'.CSV Keysight'!A3605</f>
        <v>0</v>
      </c>
      <c r="B3549" s="43" t="str">
        <f t="shared" si="602"/>
        <v/>
      </c>
      <c r="C3549" s="44" t="e">
        <f t="shared" si="600"/>
        <v>#VALUE!</v>
      </c>
      <c r="D3549" s="44" t="e">
        <f t="shared" si="603"/>
        <v>#VALUE!</v>
      </c>
      <c r="E3549" s="38">
        <f>'.CSV Keysight'!C3605</f>
        <v>0</v>
      </c>
      <c r="F3549" s="38">
        <f>'.CSV Keysight'!D3605</f>
        <v>0</v>
      </c>
      <c r="G3549" s="38">
        <f>'.CSV Keysight'!E3605</f>
        <v>0</v>
      </c>
      <c r="I3549" s="20">
        <v>3546</v>
      </c>
      <c r="J3549" s="29">
        <f t="shared" si="604"/>
        <v>45425</v>
      </c>
      <c r="K3549" s="38" t="e">
        <f t="shared" si="605"/>
        <v>#N/A</v>
      </c>
      <c r="L3549" s="38" t="e">
        <f t="shared" si="606"/>
        <v>#N/A</v>
      </c>
      <c r="M3549" s="38" t="e">
        <f t="shared" si="607"/>
        <v>#N/A</v>
      </c>
      <c r="O3549" s="46" t="e">
        <f t="shared" si="601"/>
        <v>#N/A</v>
      </c>
      <c r="P3549" s="46" t="e">
        <f t="shared" si="601"/>
        <v>#N/A</v>
      </c>
      <c r="Q3549" s="46" t="e">
        <f t="shared" si="601"/>
        <v>#N/A</v>
      </c>
    </row>
    <row r="3550">
      <c r="A3550" s="43">
        <f>'.CSV Keysight'!A3606</f>
        <v>0</v>
      </c>
      <c r="B3550" s="43" t="str">
        <f t="shared" si="602"/>
        <v/>
      </c>
      <c r="C3550" s="44" t="e">
        <f t="shared" si="600"/>
        <v>#VALUE!</v>
      </c>
      <c r="D3550" s="44" t="e">
        <f t="shared" si="603"/>
        <v>#VALUE!</v>
      </c>
      <c r="E3550" s="38">
        <f>'.CSV Keysight'!C3606</f>
        <v>0</v>
      </c>
      <c r="F3550" s="38">
        <f>'.CSV Keysight'!D3606</f>
        <v>0</v>
      </c>
      <c r="G3550" s="38">
        <f>'.CSV Keysight'!E3606</f>
        <v>0</v>
      </c>
      <c r="I3550" s="20">
        <v>3547</v>
      </c>
      <c r="J3550" s="29">
        <f t="shared" si="604"/>
        <v>45426</v>
      </c>
      <c r="K3550" s="38" t="e">
        <f t="shared" si="605"/>
        <v>#N/A</v>
      </c>
      <c r="L3550" s="38" t="e">
        <f t="shared" si="606"/>
        <v>#N/A</v>
      </c>
      <c r="M3550" s="38" t="e">
        <f t="shared" si="607"/>
        <v>#N/A</v>
      </c>
      <c r="O3550" s="46" t="e">
        <f t="shared" si="601"/>
        <v>#N/A</v>
      </c>
      <c r="P3550" s="46" t="e">
        <f t="shared" si="601"/>
        <v>#N/A</v>
      </c>
      <c r="Q3550" s="46" t="e">
        <f t="shared" si="601"/>
        <v>#N/A</v>
      </c>
    </row>
    <row r="3551">
      <c r="A3551" s="43">
        <f>'.CSV Keysight'!A3607</f>
        <v>0</v>
      </c>
      <c r="B3551" s="43" t="str">
        <f t="shared" si="602"/>
        <v/>
      </c>
      <c r="C3551" s="44" t="e">
        <f t="shared" si="600"/>
        <v>#VALUE!</v>
      </c>
      <c r="D3551" s="44" t="e">
        <f t="shared" si="603"/>
        <v>#VALUE!</v>
      </c>
      <c r="E3551" s="38">
        <f>'.CSV Keysight'!C3607</f>
        <v>0</v>
      </c>
      <c r="F3551" s="38">
        <f>'.CSV Keysight'!D3607</f>
        <v>0</v>
      </c>
      <c r="G3551" s="38">
        <f>'.CSV Keysight'!E3607</f>
        <v>0</v>
      </c>
      <c r="I3551" s="20">
        <v>3548</v>
      </c>
      <c r="J3551" s="29">
        <f t="shared" si="604"/>
        <v>45427</v>
      </c>
      <c r="K3551" s="38" t="e">
        <f t="shared" si="605"/>
        <v>#N/A</v>
      </c>
      <c r="L3551" s="38" t="e">
        <f t="shared" si="606"/>
        <v>#N/A</v>
      </c>
      <c r="M3551" s="38" t="e">
        <f t="shared" si="607"/>
        <v>#N/A</v>
      </c>
      <c r="O3551" s="46" t="e">
        <f t="shared" si="601"/>
        <v>#N/A</v>
      </c>
      <c r="P3551" s="46" t="e">
        <f t="shared" si="601"/>
        <v>#N/A</v>
      </c>
      <c r="Q3551" s="46" t="e">
        <f t="shared" si="601"/>
        <v>#N/A</v>
      </c>
    </row>
    <row r="3552">
      <c r="A3552" s="43">
        <f>'.CSV Keysight'!A3608</f>
        <v>0</v>
      </c>
      <c r="B3552" s="43" t="str">
        <f t="shared" si="602"/>
        <v/>
      </c>
      <c r="C3552" s="44" t="e">
        <f t="shared" si="600"/>
        <v>#VALUE!</v>
      </c>
      <c r="D3552" s="44" t="e">
        <f t="shared" si="603"/>
        <v>#VALUE!</v>
      </c>
      <c r="E3552" s="38">
        <f>'.CSV Keysight'!C3608</f>
        <v>0</v>
      </c>
      <c r="F3552" s="38">
        <f>'.CSV Keysight'!D3608</f>
        <v>0</v>
      </c>
      <c r="G3552" s="38">
        <f>'.CSV Keysight'!E3608</f>
        <v>0</v>
      </c>
      <c r="I3552" s="20">
        <v>3549</v>
      </c>
      <c r="J3552" s="29">
        <f t="shared" si="604"/>
        <v>45428</v>
      </c>
      <c r="K3552" s="38" t="e">
        <f t="shared" si="605"/>
        <v>#N/A</v>
      </c>
      <c r="L3552" s="38" t="e">
        <f t="shared" si="606"/>
        <v>#N/A</v>
      </c>
      <c r="M3552" s="38" t="e">
        <f t="shared" si="607"/>
        <v>#N/A</v>
      </c>
      <c r="O3552" s="46" t="e">
        <f t="shared" si="601"/>
        <v>#N/A</v>
      </c>
      <c r="P3552" s="46" t="e">
        <f t="shared" si="601"/>
        <v>#N/A</v>
      </c>
      <c r="Q3552" s="46" t="e">
        <f t="shared" si="601"/>
        <v>#N/A</v>
      </c>
    </row>
    <row r="3553">
      <c r="A3553" s="43">
        <f>'.CSV Keysight'!A3609</f>
        <v>0</v>
      </c>
      <c r="B3553" s="43" t="str">
        <f t="shared" si="602"/>
        <v/>
      </c>
      <c r="C3553" s="44" t="e">
        <f t="shared" si="600"/>
        <v>#VALUE!</v>
      </c>
      <c r="D3553" s="44" t="e">
        <f t="shared" si="603"/>
        <v>#VALUE!</v>
      </c>
      <c r="E3553" s="38">
        <f>'.CSV Keysight'!C3609</f>
        <v>0</v>
      </c>
      <c r="F3553" s="38">
        <f>'.CSV Keysight'!D3609</f>
        <v>0</v>
      </c>
      <c r="G3553" s="38">
        <f>'.CSV Keysight'!E3609</f>
        <v>0</v>
      </c>
      <c r="I3553" s="20">
        <v>3550</v>
      </c>
      <c r="J3553" s="29">
        <f t="shared" si="604"/>
        <v>45429</v>
      </c>
      <c r="K3553" s="38" t="e">
        <f t="shared" si="605"/>
        <v>#N/A</v>
      </c>
      <c r="L3553" s="38" t="e">
        <f t="shared" si="606"/>
        <v>#N/A</v>
      </c>
      <c r="M3553" s="38" t="e">
        <f t="shared" si="607"/>
        <v>#N/A</v>
      </c>
      <c r="O3553" s="46" t="e">
        <f t="shared" si="601"/>
        <v>#N/A</v>
      </c>
      <c r="P3553" s="46" t="e">
        <f t="shared" si="601"/>
        <v>#N/A</v>
      </c>
      <c r="Q3553" s="46" t="e">
        <f t="shared" si="601"/>
        <v>#N/A</v>
      </c>
    </row>
    <row r="3554">
      <c r="A3554" s="43">
        <f>'.CSV Keysight'!A3610</f>
        <v>0</v>
      </c>
      <c r="B3554" s="43" t="str">
        <f t="shared" si="602"/>
        <v/>
      </c>
      <c r="C3554" s="44" t="e">
        <f t="shared" si="600"/>
        <v>#VALUE!</v>
      </c>
      <c r="D3554" s="44" t="e">
        <f t="shared" si="603"/>
        <v>#VALUE!</v>
      </c>
      <c r="E3554" s="38">
        <f>'.CSV Keysight'!C3610</f>
        <v>0</v>
      </c>
      <c r="F3554" s="38">
        <f>'.CSV Keysight'!D3610</f>
        <v>0</v>
      </c>
      <c r="G3554" s="38">
        <f>'.CSV Keysight'!E3610</f>
        <v>0</v>
      </c>
      <c r="I3554" s="20">
        <v>3551</v>
      </c>
      <c r="J3554" s="29">
        <f t="shared" si="604"/>
        <v>45430</v>
      </c>
      <c r="K3554" s="38" t="e">
        <f t="shared" si="605"/>
        <v>#N/A</v>
      </c>
      <c r="L3554" s="38" t="e">
        <f t="shared" si="606"/>
        <v>#N/A</v>
      </c>
      <c r="M3554" s="38" t="e">
        <f t="shared" si="607"/>
        <v>#N/A</v>
      </c>
      <c r="O3554" s="46" t="e">
        <f t="shared" si="601"/>
        <v>#N/A</v>
      </c>
      <c r="P3554" s="46" t="e">
        <f t="shared" si="601"/>
        <v>#N/A</v>
      </c>
      <c r="Q3554" s="46" t="e">
        <f t="shared" si="601"/>
        <v>#N/A</v>
      </c>
    </row>
    <row r="3555">
      <c r="A3555" s="43">
        <f>'.CSV Keysight'!A3611</f>
        <v>0</v>
      </c>
      <c r="B3555" s="43" t="str">
        <f t="shared" si="602"/>
        <v/>
      </c>
      <c r="C3555" s="44" t="e">
        <f t="shared" si="600"/>
        <v>#VALUE!</v>
      </c>
      <c r="D3555" s="44" t="e">
        <f t="shared" si="603"/>
        <v>#VALUE!</v>
      </c>
      <c r="E3555" s="38">
        <f>'.CSV Keysight'!C3611</f>
        <v>0</v>
      </c>
      <c r="F3555" s="38">
        <f>'.CSV Keysight'!D3611</f>
        <v>0</v>
      </c>
      <c r="G3555" s="38">
        <f>'.CSV Keysight'!E3611</f>
        <v>0</v>
      </c>
      <c r="I3555" s="20">
        <v>3552</v>
      </c>
      <c r="J3555" s="29">
        <f t="shared" si="604"/>
        <v>45431</v>
      </c>
      <c r="K3555" s="38" t="e">
        <f t="shared" si="605"/>
        <v>#N/A</v>
      </c>
      <c r="L3555" s="38" t="e">
        <f t="shared" si="606"/>
        <v>#N/A</v>
      </c>
      <c r="M3555" s="38" t="e">
        <f t="shared" si="607"/>
        <v>#N/A</v>
      </c>
      <c r="O3555" s="46" t="e">
        <f t="shared" si="601"/>
        <v>#N/A</v>
      </c>
      <c r="P3555" s="46" t="e">
        <f t="shared" si="601"/>
        <v>#N/A</v>
      </c>
      <c r="Q3555" s="46" t="e">
        <f t="shared" si="601"/>
        <v>#N/A</v>
      </c>
    </row>
    <row r="3556">
      <c r="A3556" s="43">
        <f>'.CSV Keysight'!A3612</f>
        <v>0</v>
      </c>
      <c r="B3556" s="43" t="str">
        <f t="shared" si="602"/>
        <v/>
      </c>
      <c r="C3556" s="44" t="e">
        <f t="shared" si="600"/>
        <v>#VALUE!</v>
      </c>
      <c r="D3556" s="44" t="e">
        <f t="shared" si="603"/>
        <v>#VALUE!</v>
      </c>
      <c r="E3556" s="38">
        <f>'.CSV Keysight'!C3612</f>
        <v>0</v>
      </c>
      <c r="F3556" s="38">
        <f>'.CSV Keysight'!D3612</f>
        <v>0</v>
      </c>
      <c r="G3556" s="38">
        <f>'.CSV Keysight'!E3612</f>
        <v>0</v>
      </c>
      <c r="I3556" s="20">
        <v>3553</v>
      </c>
      <c r="J3556" s="29">
        <f t="shared" si="604"/>
        <v>45432</v>
      </c>
      <c r="K3556" s="38" t="e">
        <f t="shared" si="605"/>
        <v>#N/A</v>
      </c>
      <c r="L3556" s="38" t="e">
        <f t="shared" si="606"/>
        <v>#N/A</v>
      </c>
      <c r="M3556" s="38" t="e">
        <f t="shared" si="607"/>
        <v>#N/A</v>
      </c>
      <c r="O3556" s="46" t="e">
        <f t="shared" si="601"/>
        <v>#N/A</v>
      </c>
      <c r="P3556" s="46" t="e">
        <f t="shared" si="601"/>
        <v>#N/A</v>
      </c>
      <c r="Q3556" s="46" t="e">
        <f t="shared" si="601"/>
        <v>#N/A</v>
      </c>
    </row>
    <row r="3557">
      <c r="A3557" s="43">
        <f>'.CSV Keysight'!A3613</f>
        <v>0</v>
      </c>
      <c r="B3557" s="43" t="str">
        <f t="shared" si="602"/>
        <v/>
      </c>
      <c r="C3557" s="44" t="e">
        <f t="shared" si="600"/>
        <v>#VALUE!</v>
      </c>
      <c r="D3557" s="44" t="e">
        <f t="shared" si="603"/>
        <v>#VALUE!</v>
      </c>
      <c r="E3557" s="38">
        <f>'.CSV Keysight'!C3613</f>
        <v>0</v>
      </c>
      <c r="F3557" s="38">
        <f>'.CSV Keysight'!D3613</f>
        <v>0</v>
      </c>
      <c r="G3557" s="38">
        <f>'.CSV Keysight'!E3613</f>
        <v>0</v>
      </c>
      <c r="I3557" s="20">
        <v>3554</v>
      </c>
      <c r="J3557" s="29">
        <f t="shared" si="604"/>
        <v>45433</v>
      </c>
      <c r="K3557" s="38" t="e">
        <f t="shared" si="605"/>
        <v>#N/A</v>
      </c>
      <c r="L3557" s="38" t="e">
        <f t="shared" si="606"/>
        <v>#N/A</v>
      </c>
      <c r="M3557" s="38" t="e">
        <f t="shared" si="607"/>
        <v>#N/A</v>
      </c>
      <c r="O3557" s="46" t="e">
        <f t="shared" si="601"/>
        <v>#N/A</v>
      </c>
      <c r="P3557" s="46" t="e">
        <f t="shared" si="601"/>
        <v>#N/A</v>
      </c>
      <c r="Q3557" s="46" t="e">
        <f t="shared" si="601"/>
        <v>#N/A</v>
      </c>
    </row>
    <row r="3558">
      <c r="A3558" s="43">
        <f>'.CSV Keysight'!A3614</f>
        <v>0</v>
      </c>
      <c r="B3558" s="43" t="str">
        <f t="shared" si="602"/>
        <v/>
      </c>
      <c r="C3558" s="44" t="e">
        <f t="shared" si="600"/>
        <v>#VALUE!</v>
      </c>
      <c r="D3558" s="44" t="e">
        <f t="shared" si="603"/>
        <v>#VALUE!</v>
      </c>
      <c r="E3558" s="38">
        <f>'.CSV Keysight'!C3614</f>
        <v>0</v>
      </c>
      <c r="F3558" s="38">
        <f>'.CSV Keysight'!D3614</f>
        <v>0</v>
      </c>
      <c r="G3558" s="38">
        <f>'.CSV Keysight'!E3614</f>
        <v>0</v>
      </c>
      <c r="I3558" s="20">
        <v>3555</v>
      </c>
      <c r="J3558" s="29">
        <f t="shared" si="604"/>
        <v>45434</v>
      </c>
      <c r="K3558" s="38" t="e">
        <f t="shared" si="605"/>
        <v>#N/A</v>
      </c>
      <c r="L3558" s="38" t="e">
        <f t="shared" si="606"/>
        <v>#N/A</v>
      </c>
      <c r="M3558" s="38" t="e">
        <f t="shared" si="607"/>
        <v>#N/A</v>
      </c>
      <c r="O3558" s="46" t="e">
        <f t="shared" si="601"/>
        <v>#N/A</v>
      </c>
      <c r="P3558" s="46" t="e">
        <f t="shared" si="601"/>
        <v>#N/A</v>
      </c>
      <c r="Q3558" s="46" t="e">
        <f t="shared" si="601"/>
        <v>#N/A</v>
      </c>
    </row>
    <row r="3559">
      <c r="A3559" s="43">
        <f>'.CSV Keysight'!A3615</f>
        <v>0</v>
      </c>
      <c r="B3559" s="43" t="str">
        <f t="shared" si="602"/>
        <v/>
      </c>
      <c r="C3559" s="44" t="e">
        <f t="shared" si="600"/>
        <v>#VALUE!</v>
      </c>
      <c r="D3559" s="44" t="e">
        <f t="shared" si="603"/>
        <v>#VALUE!</v>
      </c>
      <c r="E3559" s="38">
        <f>'.CSV Keysight'!C3615</f>
        <v>0</v>
      </c>
      <c r="F3559" s="38">
        <f>'.CSV Keysight'!D3615</f>
        <v>0</v>
      </c>
      <c r="G3559" s="38">
        <f>'.CSV Keysight'!E3615</f>
        <v>0</v>
      </c>
      <c r="I3559" s="20">
        <v>3556</v>
      </c>
      <c r="J3559" s="29">
        <f t="shared" si="604"/>
        <v>45435</v>
      </c>
      <c r="K3559" s="38" t="e">
        <f t="shared" si="605"/>
        <v>#N/A</v>
      </c>
      <c r="L3559" s="38" t="e">
        <f t="shared" si="606"/>
        <v>#N/A</v>
      </c>
      <c r="M3559" s="38" t="e">
        <f t="shared" si="607"/>
        <v>#N/A</v>
      </c>
      <c r="O3559" s="46" t="e">
        <f t="shared" si="601"/>
        <v>#N/A</v>
      </c>
      <c r="P3559" s="46" t="e">
        <f t="shared" si="601"/>
        <v>#N/A</v>
      </c>
      <c r="Q3559" s="46" t="e">
        <f t="shared" si="601"/>
        <v>#N/A</v>
      </c>
    </row>
    <row r="3560">
      <c r="A3560" s="43">
        <f>'.CSV Keysight'!A3616</f>
        <v>0</v>
      </c>
      <c r="B3560" s="43" t="str">
        <f t="shared" si="602"/>
        <v/>
      </c>
      <c r="C3560" s="44" t="e">
        <f t="shared" si="600"/>
        <v>#VALUE!</v>
      </c>
      <c r="D3560" s="44" t="e">
        <f t="shared" si="603"/>
        <v>#VALUE!</v>
      </c>
      <c r="E3560" s="38">
        <f>'.CSV Keysight'!C3616</f>
        <v>0</v>
      </c>
      <c r="F3560" s="38">
        <f>'.CSV Keysight'!D3616</f>
        <v>0</v>
      </c>
      <c r="G3560" s="38">
        <f>'.CSV Keysight'!E3616</f>
        <v>0</v>
      </c>
      <c r="I3560" s="20">
        <v>3557</v>
      </c>
      <c r="J3560" s="29">
        <f t="shared" si="604"/>
        <v>45436</v>
      </c>
      <c r="K3560" s="38" t="e">
        <f t="shared" si="605"/>
        <v>#N/A</v>
      </c>
      <c r="L3560" s="38" t="e">
        <f t="shared" si="606"/>
        <v>#N/A</v>
      </c>
      <c r="M3560" s="38" t="e">
        <f t="shared" si="607"/>
        <v>#N/A</v>
      </c>
      <c r="O3560" s="46" t="e">
        <f t="shared" si="601"/>
        <v>#N/A</v>
      </c>
      <c r="P3560" s="46" t="e">
        <f t="shared" si="601"/>
        <v>#N/A</v>
      </c>
      <c r="Q3560" s="46" t="e">
        <f t="shared" si="601"/>
        <v>#N/A</v>
      </c>
    </row>
    <row r="3561">
      <c r="A3561" s="43">
        <f>'.CSV Keysight'!A3617</f>
        <v>0</v>
      </c>
      <c r="B3561" s="43" t="str">
        <f t="shared" si="602"/>
        <v/>
      </c>
      <c r="C3561" s="44" t="e">
        <f t="shared" si="600"/>
        <v>#VALUE!</v>
      </c>
      <c r="D3561" s="44" t="e">
        <f t="shared" si="603"/>
        <v>#VALUE!</v>
      </c>
      <c r="E3561" s="38">
        <f>'.CSV Keysight'!C3617</f>
        <v>0</v>
      </c>
      <c r="F3561" s="38">
        <f>'.CSV Keysight'!D3617</f>
        <v>0</v>
      </c>
      <c r="G3561" s="38">
        <f>'.CSV Keysight'!E3617</f>
        <v>0</v>
      </c>
      <c r="I3561" s="20">
        <v>3558</v>
      </c>
      <c r="J3561" s="29">
        <f t="shared" si="604"/>
        <v>45437</v>
      </c>
      <c r="K3561" s="38" t="e">
        <f t="shared" si="605"/>
        <v>#N/A</v>
      </c>
      <c r="L3561" s="38" t="e">
        <f t="shared" si="606"/>
        <v>#N/A</v>
      </c>
      <c r="M3561" s="38" t="e">
        <f t="shared" si="607"/>
        <v>#N/A</v>
      </c>
      <c r="O3561" s="46" t="e">
        <f t="shared" si="601"/>
        <v>#N/A</v>
      </c>
      <c r="P3561" s="46" t="e">
        <f t="shared" si="601"/>
        <v>#N/A</v>
      </c>
      <c r="Q3561" s="46" t="e">
        <f t="shared" si="601"/>
        <v>#N/A</v>
      </c>
    </row>
    <row r="3562">
      <c r="A3562" s="43">
        <f>'.CSV Keysight'!A3618</f>
        <v>0</v>
      </c>
      <c r="B3562" s="43" t="str">
        <f t="shared" si="602"/>
        <v/>
      </c>
      <c r="C3562" s="44" t="e">
        <f t="shared" si="600"/>
        <v>#VALUE!</v>
      </c>
      <c r="D3562" s="44" t="e">
        <f t="shared" si="603"/>
        <v>#VALUE!</v>
      </c>
      <c r="E3562" s="38">
        <f>'.CSV Keysight'!C3618</f>
        <v>0</v>
      </c>
      <c r="F3562" s="38">
        <f>'.CSV Keysight'!D3618</f>
        <v>0</v>
      </c>
      <c r="G3562" s="38">
        <f>'.CSV Keysight'!E3618</f>
        <v>0</v>
      </c>
      <c r="I3562" s="20">
        <v>3559</v>
      </c>
      <c r="J3562" s="29">
        <f t="shared" si="604"/>
        <v>45438</v>
      </c>
      <c r="K3562" s="38" t="e">
        <f t="shared" si="605"/>
        <v>#N/A</v>
      </c>
      <c r="L3562" s="38" t="e">
        <f t="shared" si="606"/>
        <v>#N/A</v>
      </c>
      <c r="M3562" s="38" t="e">
        <f t="shared" si="607"/>
        <v>#N/A</v>
      </c>
      <c r="O3562" s="46" t="e">
        <f t="shared" si="601"/>
        <v>#N/A</v>
      </c>
      <c r="P3562" s="46" t="e">
        <f t="shared" si="601"/>
        <v>#N/A</v>
      </c>
      <c r="Q3562" s="46" t="e">
        <f t="shared" si="601"/>
        <v>#N/A</v>
      </c>
    </row>
    <row r="3563">
      <c r="A3563" s="43">
        <f>'.CSV Keysight'!A3619</f>
        <v>0</v>
      </c>
      <c r="B3563" s="43" t="str">
        <f t="shared" si="602"/>
        <v/>
      </c>
      <c r="C3563" s="44" t="e">
        <f t="shared" si="600"/>
        <v>#VALUE!</v>
      </c>
      <c r="D3563" s="44" t="e">
        <f t="shared" si="603"/>
        <v>#VALUE!</v>
      </c>
      <c r="E3563" s="38">
        <f>'.CSV Keysight'!C3619</f>
        <v>0</v>
      </c>
      <c r="F3563" s="38">
        <f>'.CSV Keysight'!D3619</f>
        <v>0</v>
      </c>
      <c r="G3563" s="38">
        <f>'.CSV Keysight'!E3619</f>
        <v>0</v>
      </c>
      <c r="I3563" s="20">
        <v>3560</v>
      </c>
      <c r="J3563" s="29">
        <f t="shared" si="604"/>
        <v>45439</v>
      </c>
      <c r="K3563" s="38" t="e">
        <f t="shared" si="605"/>
        <v>#N/A</v>
      </c>
      <c r="L3563" s="38" t="e">
        <f t="shared" si="606"/>
        <v>#N/A</v>
      </c>
      <c r="M3563" s="38" t="e">
        <f t="shared" si="607"/>
        <v>#N/A</v>
      </c>
      <c r="O3563" s="46" t="e">
        <f t="shared" si="601"/>
        <v>#N/A</v>
      </c>
      <c r="P3563" s="46" t="e">
        <f t="shared" si="601"/>
        <v>#N/A</v>
      </c>
      <c r="Q3563" s="46" t="e">
        <f t="shared" si="601"/>
        <v>#N/A</v>
      </c>
    </row>
    <row r="3564">
      <c r="A3564" s="43">
        <f>'.CSV Keysight'!A3620</f>
        <v>0</v>
      </c>
      <c r="B3564" s="43" t="str">
        <f t="shared" si="602"/>
        <v/>
      </c>
      <c r="C3564" s="44" t="e">
        <f t="shared" si="600"/>
        <v>#VALUE!</v>
      </c>
      <c r="D3564" s="44" t="e">
        <f t="shared" si="603"/>
        <v>#VALUE!</v>
      </c>
      <c r="E3564" s="38">
        <f>'.CSV Keysight'!C3620</f>
        <v>0</v>
      </c>
      <c r="F3564" s="38">
        <f>'.CSV Keysight'!D3620</f>
        <v>0</v>
      </c>
      <c r="G3564" s="38">
        <f>'.CSV Keysight'!E3620</f>
        <v>0</v>
      </c>
      <c r="I3564" s="20">
        <v>3561</v>
      </c>
      <c r="J3564" s="29">
        <f t="shared" si="604"/>
        <v>45440</v>
      </c>
      <c r="K3564" s="38" t="e">
        <f t="shared" si="605"/>
        <v>#N/A</v>
      </c>
      <c r="L3564" s="38" t="e">
        <f t="shared" si="606"/>
        <v>#N/A</v>
      </c>
      <c r="M3564" s="38" t="e">
        <f t="shared" si="607"/>
        <v>#N/A</v>
      </c>
      <c r="O3564" s="46" t="e">
        <f t="shared" si="601"/>
        <v>#N/A</v>
      </c>
      <c r="P3564" s="46" t="e">
        <f t="shared" si="601"/>
        <v>#N/A</v>
      </c>
      <c r="Q3564" s="46" t="e">
        <f t="shared" si="601"/>
        <v>#N/A</v>
      </c>
    </row>
    <row r="3565">
      <c r="A3565" s="43">
        <f>'.CSV Keysight'!A3621</f>
        <v>0</v>
      </c>
      <c r="B3565" s="43" t="str">
        <f t="shared" si="602"/>
        <v/>
      </c>
      <c r="C3565" s="44" t="e">
        <f t="shared" si="600"/>
        <v>#VALUE!</v>
      </c>
      <c r="D3565" s="44" t="e">
        <f t="shared" si="603"/>
        <v>#VALUE!</v>
      </c>
      <c r="E3565" s="38">
        <f>'.CSV Keysight'!C3621</f>
        <v>0</v>
      </c>
      <c r="F3565" s="38">
        <f>'.CSV Keysight'!D3621</f>
        <v>0</v>
      </c>
      <c r="G3565" s="38">
        <f>'.CSV Keysight'!E3621</f>
        <v>0</v>
      </c>
      <c r="I3565" s="20">
        <v>3562</v>
      </c>
      <c r="J3565" s="29">
        <f t="shared" si="604"/>
        <v>45441</v>
      </c>
      <c r="K3565" s="38" t="e">
        <f t="shared" si="605"/>
        <v>#N/A</v>
      </c>
      <c r="L3565" s="38" t="e">
        <f t="shared" si="606"/>
        <v>#N/A</v>
      </c>
      <c r="M3565" s="38" t="e">
        <f t="shared" si="607"/>
        <v>#N/A</v>
      </c>
      <c r="O3565" s="46" t="e">
        <f t="shared" si="601"/>
        <v>#N/A</v>
      </c>
      <c r="P3565" s="46" t="e">
        <f t="shared" si="601"/>
        <v>#N/A</v>
      </c>
      <c r="Q3565" s="46" t="e">
        <f t="shared" si="601"/>
        <v>#N/A</v>
      </c>
    </row>
    <row r="3566">
      <c r="A3566" s="43">
        <f>'.CSV Keysight'!A3622</f>
        <v>0</v>
      </c>
      <c r="B3566" s="43" t="str">
        <f t="shared" si="602"/>
        <v/>
      </c>
      <c r="C3566" s="44" t="e">
        <f t="shared" si="600"/>
        <v>#VALUE!</v>
      </c>
      <c r="D3566" s="44" t="e">
        <f t="shared" si="603"/>
        <v>#VALUE!</v>
      </c>
      <c r="E3566" s="38">
        <f>'.CSV Keysight'!C3622</f>
        <v>0</v>
      </c>
      <c r="F3566" s="38">
        <f>'.CSV Keysight'!D3622</f>
        <v>0</v>
      </c>
      <c r="G3566" s="38">
        <f>'.CSV Keysight'!E3622</f>
        <v>0</v>
      </c>
      <c r="I3566" s="20">
        <v>3563</v>
      </c>
      <c r="J3566" s="29">
        <f t="shared" si="604"/>
        <v>45442</v>
      </c>
      <c r="K3566" s="38" t="e">
        <f t="shared" si="605"/>
        <v>#N/A</v>
      </c>
      <c r="L3566" s="38" t="e">
        <f t="shared" si="606"/>
        <v>#N/A</v>
      </c>
      <c r="M3566" s="38" t="e">
        <f t="shared" si="607"/>
        <v>#N/A</v>
      </c>
      <c r="O3566" s="46" t="e">
        <f t="shared" si="601"/>
        <v>#N/A</v>
      </c>
      <c r="P3566" s="46" t="e">
        <f t="shared" si="601"/>
        <v>#N/A</v>
      </c>
      <c r="Q3566" s="46" t="e">
        <f t="shared" si="601"/>
        <v>#N/A</v>
      </c>
    </row>
    <row r="3567">
      <c r="A3567" s="43">
        <f>'.CSV Keysight'!A3623</f>
        <v>0</v>
      </c>
      <c r="B3567" s="43" t="str">
        <f t="shared" si="602"/>
        <v/>
      </c>
      <c r="C3567" s="44" t="e">
        <f t="shared" si="600"/>
        <v>#VALUE!</v>
      </c>
      <c r="D3567" s="44" t="e">
        <f t="shared" si="603"/>
        <v>#VALUE!</v>
      </c>
      <c r="E3567" s="38">
        <f>'.CSV Keysight'!C3623</f>
        <v>0</v>
      </c>
      <c r="F3567" s="38">
        <f>'.CSV Keysight'!D3623</f>
        <v>0</v>
      </c>
      <c r="G3567" s="38">
        <f>'.CSV Keysight'!E3623</f>
        <v>0</v>
      </c>
      <c r="I3567" s="20">
        <v>3564</v>
      </c>
      <c r="J3567" s="29">
        <f t="shared" si="604"/>
        <v>45443</v>
      </c>
      <c r="K3567" s="38" t="e">
        <f t="shared" si="605"/>
        <v>#N/A</v>
      </c>
      <c r="L3567" s="38" t="e">
        <f t="shared" si="606"/>
        <v>#N/A</v>
      </c>
      <c r="M3567" s="38" t="e">
        <f t="shared" si="607"/>
        <v>#N/A</v>
      </c>
      <c r="O3567" s="46" t="e">
        <f t="shared" si="601"/>
        <v>#N/A</v>
      </c>
      <c r="P3567" s="46" t="e">
        <f t="shared" si="601"/>
        <v>#N/A</v>
      </c>
      <c r="Q3567" s="46" t="e">
        <f t="shared" si="601"/>
        <v>#N/A</v>
      </c>
    </row>
    <row r="3568">
      <c r="A3568" s="43">
        <f>'.CSV Keysight'!A3624</f>
        <v>0</v>
      </c>
      <c r="B3568" s="43" t="str">
        <f t="shared" si="602"/>
        <v/>
      </c>
      <c r="C3568" s="44" t="e">
        <f t="shared" si="600"/>
        <v>#VALUE!</v>
      </c>
      <c r="D3568" s="44" t="e">
        <f t="shared" si="603"/>
        <v>#VALUE!</v>
      </c>
      <c r="E3568" s="38">
        <f>'.CSV Keysight'!C3624</f>
        <v>0</v>
      </c>
      <c r="F3568" s="38">
        <f>'.CSV Keysight'!D3624</f>
        <v>0</v>
      </c>
      <c r="G3568" s="38">
        <f>'.CSV Keysight'!E3624</f>
        <v>0</v>
      </c>
      <c r="I3568" s="20">
        <v>3565</v>
      </c>
      <c r="J3568" s="29">
        <f t="shared" si="604"/>
        <v>45444</v>
      </c>
      <c r="K3568" s="38" t="e">
        <f t="shared" si="605"/>
        <v>#N/A</v>
      </c>
      <c r="L3568" s="38" t="e">
        <f t="shared" si="606"/>
        <v>#N/A</v>
      </c>
      <c r="M3568" s="38" t="e">
        <f t="shared" si="607"/>
        <v>#N/A</v>
      </c>
      <c r="O3568" s="46" t="e">
        <f t="shared" si="601"/>
        <v>#N/A</v>
      </c>
      <c r="P3568" s="46" t="e">
        <f t="shared" si="601"/>
        <v>#N/A</v>
      </c>
      <c r="Q3568" s="46" t="e">
        <f t="shared" si="601"/>
        <v>#N/A</v>
      </c>
    </row>
    <row r="3569">
      <c r="A3569" s="43">
        <f>'.CSV Keysight'!A3625</f>
        <v>0</v>
      </c>
      <c r="B3569" s="43" t="str">
        <f t="shared" si="602"/>
        <v/>
      </c>
      <c r="C3569" s="44" t="e">
        <f t="shared" si="600"/>
        <v>#VALUE!</v>
      </c>
      <c r="D3569" s="44" t="e">
        <f t="shared" si="603"/>
        <v>#VALUE!</v>
      </c>
      <c r="E3569" s="38">
        <f>'.CSV Keysight'!C3625</f>
        <v>0</v>
      </c>
      <c r="F3569" s="38">
        <f>'.CSV Keysight'!D3625</f>
        <v>0</v>
      </c>
      <c r="G3569" s="38">
        <f>'.CSV Keysight'!E3625</f>
        <v>0</v>
      </c>
      <c r="I3569" s="20">
        <v>3566</v>
      </c>
      <c r="J3569" s="29">
        <f t="shared" si="604"/>
        <v>45445</v>
      </c>
      <c r="K3569" s="38" t="e">
        <f t="shared" si="605"/>
        <v>#N/A</v>
      </c>
      <c r="L3569" s="38" t="e">
        <f t="shared" si="606"/>
        <v>#N/A</v>
      </c>
      <c r="M3569" s="38" t="e">
        <f t="shared" si="607"/>
        <v>#N/A</v>
      </c>
      <c r="O3569" s="46" t="e">
        <f t="shared" si="601"/>
        <v>#N/A</v>
      </c>
      <c r="P3569" s="46" t="e">
        <f t="shared" si="601"/>
        <v>#N/A</v>
      </c>
      <c r="Q3569" s="46" t="e">
        <f t="shared" si="601"/>
        <v>#N/A</v>
      </c>
    </row>
    <row r="3570">
      <c r="A3570" s="43">
        <f>'.CSV Keysight'!A3626</f>
        <v>0</v>
      </c>
      <c r="B3570" s="43" t="str">
        <f t="shared" si="602"/>
        <v/>
      </c>
      <c r="C3570" s="44" t="e">
        <f t="shared" si="600"/>
        <v>#VALUE!</v>
      </c>
      <c r="D3570" s="44" t="e">
        <f t="shared" si="603"/>
        <v>#VALUE!</v>
      </c>
      <c r="E3570" s="38">
        <f>'.CSV Keysight'!C3626</f>
        <v>0</v>
      </c>
      <c r="F3570" s="38">
        <f>'.CSV Keysight'!D3626</f>
        <v>0</v>
      </c>
      <c r="G3570" s="38">
        <f>'.CSV Keysight'!E3626</f>
        <v>0</v>
      </c>
      <c r="I3570" s="20">
        <v>3567</v>
      </c>
      <c r="J3570" s="29">
        <f t="shared" si="604"/>
        <v>45446</v>
      </c>
      <c r="K3570" s="38" t="e">
        <f t="shared" si="605"/>
        <v>#N/A</v>
      </c>
      <c r="L3570" s="38" t="e">
        <f t="shared" si="606"/>
        <v>#N/A</v>
      </c>
      <c r="M3570" s="38" t="e">
        <f t="shared" si="607"/>
        <v>#N/A</v>
      </c>
      <c r="O3570" s="46" t="e">
        <f t="shared" si="601"/>
        <v>#N/A</v>
      </c>
      <c r="P3570" s="46" t="e">
        <f t="shared" si="601"/>
        <v>#N/A</v>
      </c>
      <c r="Q3570" s="46" t="e">
        <f t="shared" si="601"/>
        <v>#N/A</v>
      </c>
    </row>
    <row r="3571">
      <c r="A3571" s="43">
        <f>'.CSV Keysight'!A3627</f>
        <v>0</v>
      </c>
      <c r="B3571" s="43" t="str">
        <f t="shared" si="602"/>
        <v/>
      </c>
      <c r="C3571" s="44" t="e">
        <f t="shared" si="600"/>
        <v>#VALUE!</v>
      </c>
      <c r="D3571" s="44" t="e">
        <f t="shared" si="603"/>
        <v>#VALUE!</v>
      </c>
      <c r="E3571" s="38">
        <f>'.CSV Keysight'!C3627</f>
        <v>0</v>
      </c>
      <c r="F3571" s="38">
        <f>'.CSV Keysight'!D3627</f>
        <v>0</v>
      </c>
      <c r="G3571" s="38">
        <f>'.CSV Keysight'!E3627</f>
        <v>0</v>
      </c>
      <c r="I3571" s="20">
        <v>3568</v>
      </c>
      <c r="J3571" s="29">
        <f t="shared" si="604"/>
        <v>45447</v>
      </c>
      <c r="K3571" s="38" t="e">
        <f t="shared" si="605"/>
        <v>#N/A</v>
      </c>
      <c r="L3571" s="38" t="e">
        <f t="shared" si="606"/>
        <v>#N/A</v>
      </c>
      <c r="M3571" s="38" t="e">
        <f t="shared" si="607"/>
        <v>#N/A</v>
      </c>
      <c r="O3571" s="46" t="e">
        <f t="shared" si="601"/>
        <v>#N/A</v>
      </c>
      <c r="P3571" s="46" t="e">
        <f t="shared" si="601"/>
        <v>#N/A</v>
      </c>
      <c r="Q3571" s="46" t="e">
        <f t="shared" si="601"/>
        <v>#N/A</v>
      </c>
    </row>
    <row r="3572">
      <c r="A3572" s="43">
        <f>'.CSV Keysight'!A3628</f>
        <v>0</v>
      </c>
      <c r="B3572" s="43" t="str">
        <f t="shared" si="602"/>
        <v/>
      </c>
      <c r="C3572" s="44" t="e">
        <f t="shared" si="600"/>
        <v>#VALUE!</v>
      </c>
      <c r="D3572" s="44" t="e">
        <f t="shared" si="603"/>
        <v>#VALUE!</v>
      </c>
      <c r="E3572" s="38">
        <f>'.CSV Keysight'!C3628</f>
        <v>0</v>
      </c>
      <c r="F3572" s="38">
        <f>'.CSV Keysight'!D3628</f>
        <v>0</v>
      </c>
      <c r="G3572" s="38">
        <f>'.CSV Keysight'!E3628</f>
        <v>0</v>
      </c>
      <c r="I3572" s="20">
        <v>3569</v>
      </c>
      <c r="J3572" s="29">
        <f t="shared" si="604"/>
        <v>45448</v>
      </c>
      <c r="K3572" s="38" t="e">
        <f t="shared" si="605"/>
        <v>#N/A</v>
      </c>
      <c r="L3572" s="38" t="e">
        <f t="shared" si="606"/>
        <v>#N/A</v>
      </c>
      <c r="M3572" s="38" t="e">
        <f t="shared" si="607"/>
        <v>#N/A</v>
      </c>
      <c r="O3572" s="46" t="e">
        <f t="shared" si="601"/>
        <v>#N/A</v>
      </c>
      <c r="P3572" s="46" t="e">
        <f t="shared" si="601"/>
        <v>#N/A</v>
      </c>
      <c r="Q3572" s="46" t="e">
        <f t="shared" si="601"/>
        <v>#N/A</v>
      </c>
    </row>
    <row r="3573">
      <c r="A3573" s="43">
        <f>'.CSV Keysight'!A3629</f>
        <v>0</v>
      </c>
      <c r="B3573" s="43" t="str">
        <f t="shared" si="602"/>
        <v/>
      </c>
      <c r="C3573" s="44" t="e">
        <f t="shared" si="600"/>
        <v>#VALUE!</v>
      </c>
      <c r="D3573" s="44" t="e">
        <f t="shared" si="603"/>
        <v>#VALUE!</v>
      </c>
      <c r="E3573" s="38">
        <f>'.CSV Keysight'!C3629</f>
        <v>0</v>
      </c>
      <c r="F3573" s="38">
        <f>'.CSV Keysight'!D3629</f>
        <v>0</v>
      </c>
      <c r="G3573" s="38">
        <f>'.CSV Keysight'!E3629</f>
        <v>0</v>
      </c>
      <c r="I3573" s="20">
        <v>3570</v>
      </c>
      <c r="J3573" s="29">
        <f t="shared" si="604"/>
        <v>45449</v>
      </c>
      <c r="K3573" s="38" t="e">
        <f t="shared" si="605"/>
        <v>#N/A</v>
      </c>
      <c r="L3573" s="38" t="e">
        <f t="shared" si="606"/>
        <v>#N/A</v>
      </c>
      <c r="M3573" s="38" t="e">
        <f t="shared" si="607"/>
        <v>#N/A</v>
      </c>
      <c r="O3573" s="46" t="e">
        <f t="shared" si="601"/>
        <v>#N/A</v>
      </c>
      <c r="P3573" s="46" t="e">
        <f t="shared" si="601"/>
        <v>#N/A</v>
      </c>
      <c r="Q3573" s="46" t="e">
        <f t="shared" si="601"/>
        <v>#N/A</v>
      </c>
    </row>
    <row r="3574">
      <c r="A3574" s="43">
        <f>'.CSV Keysight'!A3630</f>
        <v>0</v>
      </c>
      <c r="B3574" s="43" t="str">
        <f t="shared" si="602"/>
        <v/>
      </c>
      <c r="C3574" s="44" t="e">
        <f t="shared" si="600"/>
        <v>#VALUE!</v>
      </c>
      <c r="D3574" s="44" t="e">
        <f t="shared" si="603"/>
        <v>#VALUE!</v>
      </c>
      <c r="E3574" s="38">
        <f>'.CSV Keysight'!C3630</f>
        <v>0</v>
      </c>
      <c r="F3574" s="38">
        <f>'.CSV Keysight'!D3630</f>
        <v>0</v>
      </c>
      <c r="G3574" s="38">
        <f>'.CSV Keysight'!E3630</f>
        <v>0</v>
      </c>
      <c r="I3574" s="20">
        <v>3571</v>
      </c>
      <c r="J3574" s="29">
        <f t="shared" si="604"/>
        <v>45450</v>
      </c>
      <c r="K3574" s="38" t="e">
        <f t="shared" si="605"/>
        <v>#N/A</v>
      </c>
      <c r="L3574" s="38" t="e">
        <f t="shared" si="606"/>
        <v>#N/A</v>
      </c>
      <c r="M3574" s="38" t="e">
        <f t="shared" si="607"/>
        <v>#N/A</v>
      </c>
      <c r="O3574" s="46" t="e">
        <f t="shared" si="601"/>
        <v>#N/A</v>
      </c>
      <c r="P3574" s="46" t="e">
        <f t="shared" si="601"/>
        <v>#N/A</v>
      </c>
      <c r="Q3574" s="46" t="e">
        <f t="shared" si="601"/>
        <v>#N/A</v>
      </c>
    </row>
    <row r="3575">
      <c r="A3575" s="43">
        <f>'.CSV Keysight'!A3631</f>
        <v>0</v>
      </c>
      <c r="B3575" s="43" t="str">
        <f t="shared" si="602"/>
        <v/>
      </c>
      <c r="C3575" s="44" t="e">
        <f t="shared" si="600"/>
        <v>#VALUE!</v>
      </c>
      <c r="D3575" s="44" t="e">
        <f t="shared" si="603"/>
        <v>#VALUE!</v>
      </c>
      <c r="E3575" s="38">
        <f>'.CSV Keysight'!C3631</f>
        <v>0</v>
      </c>
      <c r="F3575" s="38">
        <f>'.CSV Keysight'!D3631</f>
        <v>0</v>
      </c>
      <c r="G3575" s="38">
        <f>'.CSV Keysight'!E3631</f>
        <v>0</v>
      </c>
      <c r="I3575" s="20">
        <v>3572</v>
      </c>
      <c r="J3575" s="29">
        <f t="shared" si="604"/>
        <v>45451</v>
      </c>
      <c r="K3575" s="38" t="e">
        <f t="shared" si="605"/>
        <v>#N/A</v>
      </c>
      <c r="L3575" s="38" t="e">
        <f t="shared" si="606"/>
        <v>#N/A</v>
      </c>
      <c r="M3575" s="38" t="e">
        <f t="shared" si="607"/>
        <v>#N/A</v>
      </c>
      <c r="O3575" s="46" t="e">
        <f t="shared" si="601"/>
        <v>#N/A</v>
      </c>
      <c r="P3575" s="46" t="e">
        <f t="shared" si="601"/>
        <v>#N/A</v>
      </c>
      <c r="Q3575" s="46" t="e">
        <f t="shared" si="601"/>
        <v>#N/A</v>
      </c>
    </row>
    <row r="3576">
      <c r="A3576" s="43">
        <f>'.CSV Keysight'!A3632</f>
        <v>0</v>
      </c>
      <c r="B3576" s="43" t="str">
        <f t="shared" si="602"/>
        <v/>
      </c>
      <c r="C3576" s="44" t="e">
        <f t="shared" si="600"/>
        <v>#VALUE!</v>
      </c>
      <c r="D3576" s="44" t="e">
        <f t="shared" si="603"/>
        <v>#VALUE!</v>
      </c>
      <c r="E3576" s="38">
        <f>'.CSV Keysight'!C3632</f>
        <v>0</v>
      </c>
      <c r="F3576" s="38">
        <f>'.CSV Keysight'!D3632</f>
        <v>0</v>
      </c>
      <c r="G3576" s="38">
        <f>'.CSV Keysight'!E3632</f>
        <v>0</v>
      </c>
      <c r="I3576" s="20">
        <v>3573</v>
      </c>
      <c r="J3576" s="29">
        <f t="shared" si="604"/>
        <v>45452</v>
      </c>
      <c r="K3576" s="38" t="e">
        <f t="shared" si="605"/>
        <v>#N/A</v>
      </c>
      <c r="L3576" s="38" t="e">
        <f t="shared" si="606"/>
        <v>#N/A</v>
      </c>
      <c r="M3576" s="38" t="e">
        <f t="shared" si="607"/>
        <v>#N/A</v>
      </c>
      <c r="O3576" s="46" t="e">
        <f t="shared" si="601"/>
        <v>#N/A</v>
      </c>
      <c r="P3576" s="46" t="e">
        <f t="shared" si="601"/>
        <v>#N/A</v>
      </c>
      <c r="Q3576" s="46" t="e">
        <f t="shared" si="601"/>
        <v>#N/A</v>
      </c>
    </row>
    <row r="3577">
      <c r="A3577" s="43">
        <f>'.CSV Keysight'!A3633</f>
        <v>0</v>
      </c>
      <c r="B3577" s="43" t="str">
        <f t="shared" si="602"/>
        <v/>
      </c>
      <c r="C3577" s="44" t="e">
        <f t="shared" si="600"/>
        <v>#VALUE!</v>
      </c>
      <c r="D3577" s="44" t="e">
        <f t="shared" si="603"/>
        <v>#VALUE!</v>
      </c>
      <c r="E3577" s="38">
        <f>'.CSV Keysight'!C3633</f>
        <v>0</v>
      </c>
      <c r="F3577" s="38">
        <f>'.CSV Keysight'!D3633</f>
        <v>0</v>
      </c>
      <c r="G3577" s="38">
        <f>'.CSV Keysight'!E3633</f>
        <v>0</v>
      </c>
      <c r="I3577" s="20">
        <v>3574</v>
      </c>
      <c r="J3577" s="29">
        <f t="shared" si="604"/>
        <v>45453</v>
      </c>
      <c r="K3577" s="38" t="e">
        <f t="shared" si="605"/>
        <v>#N/A</v>
      </c>
      <c r="L3577" s="38" t="e">
        <f t="shared" si="606"/>
        <v>#N/A</v>
      </c>
      <c r="M3577" s="38" t="e">
        <f t="shared" si="607"/>
        <v>#N/A</v>
      </c>
      <c r="O3577" s="46" t="e">
        <f t="shared" si="601"/>
        <v>#N/A</v>
      </c>
      <c r="P3577" s="46" t="e">
        <f t="shared" si="601"/>
        <v>#N/A</v>
      </c>
      <c r="Q3577" s="46" t="e">
        <f t="shared" si="601"/>
        <v>#N/A</v>
      </c>
    </row>
    <row r="3578">
      <c r="A3578" s="43">
        <f>'.CSV Keysight'!A3634</f>
        <v>0</v>
      </c>
      <c r="B3578" s="43" t="str">
        <f t="shared" si="602"/>
        <v/>
      </c>
      <c r="C3578" s="44" t="e">
        <f t="shared" si="600"/>
        <v>#VALUE!</v>
      </c>
      <c r="D3578" s="44" t="e">
        <f t="shared" si="603"/>
        <v>#VALUE!</v>
      </c>
      <c r="E3578" s="38">
        <f>'.CSV Keysight'!C3634</f>
        <v>0</v>
      </c>
      <c r="F3578" s="38">
        <f>'.CSV Keysight'!D3634</f>
        <v>0</v>
      </c>
      <c r="G3578" s="38">
        <f>'.CSV Keysight'!E3634</f>
        <v>0</v>
      </c>
      <c r="I3578" s="20">
        <v>3575</v>
      </c>
      <c r="J3578" s="29">
        <f t="shared" si="604"/>
        <v>45454</v>
      </c>
      <c r="K3578" s="38" t="e">
        <f t="shared" si="605"/>
        <v>#N/A</v>
      </c>
      <c r="L3578" s="38" t="e">
        <f t="shared" si="606"/>
        <v>#N/A</v>
      </c>
      <c r="M3578" s="38" t="e">
        <f t="shared" si="607"/>
        <v>#N/A</v>
      </c>
      <c r="O3578" s="46" t="e">
        <f t="shared" si="601"/>
        <v>#N/A</v>
      </c>
      <c r="P3578" s="46" t="e">
        <f t="shared" si="601"/>
        <v>#N/A</v>
      </c>
      <c r="Q3578" s="46" t="e">
        <f t="shared" si="601"/>
        <v>#N/A</v>
      </c>
    </row>
    <row r="3579">
      <c r="A3579" s="43">
        <f>'.CSV Keysight'!A3635</f>
        <v>0</v>
      </c>
      <c r="B3579" s="43" t="str">
        <f t="shared" si="602"/>
        <v/>
      </c>
      <c r="C3579" s="44" t="e">
        <f t="shared" si="600"/>
        <v>#VALUE!</v>
      </c>
      <c r="D3579" s="44" t="e">
        <f t="shared" si="603"/>
        <v>#VALUE!</v>
      </c>
      <c r="E3579" s="38">
        <f>'.CSV Keysight'!C3635</f>
        <v>0</v>
      </c>
      <c r="F3579" s="38">
        <f>'.CSV Keysight'!D3635</f>
        <v>0</v>
      </c>
      <c r="G3579" s="38">
        <f>'.CSV Keysight'!E3635</f>
        <v>0</v>
      </c>
      <c r="I3579" s="20">
        <v>3576</v>
      </c>
      <c r="J3579" s="29">
        <f t="shared" si="604"/>
        <v>45455</v>
      </c>
      <c r="K3579" s="38" t="e">
        <f t="shared" si="605"/>
        <v>#N/A</v>
      </c>
      <c r="L3579" s="38" t="e">
        <f t="shared" si="606"/>
        <v>#N/A</v>
      </c>
      <c r="M3579" s="38" t="e">
        <f t="shared" si="607"/>
        <v>#N/A</v>
      </c>
      <c r="O3579" s="46" t="e">
        <f t="shared" si="601"/>
        <v>#N/A</v>
      </c>
      <c r="P3579" s="46" t="e">
        <f t="shared" si="601"/>
        <v>#N/A</v>
      </c>
      <c r="Q3579" s="46" t="e">
        <f t="shared" si="601"/>
        <v>#N/A</v>
      </c>
    </row>
    <row r="3580">
      <c r="A3580" s="43">
        <f>'.CSV Keysight'!A3636</f>
        <v>0</v>
      </c>
      <c r="B3580" s="43" t="str">
        <f t="shared" si="602"/>
        <v/>
      </c>
      <c r="C3580" s="44" t="e">
        <f t="shared" si="600"/>
        <v>#VALUE!</v>
      </c>
      <c r="D3580" s="44" t="e">
        <f t="shared" si="603"/>
        <v>#VALUE!</v>
      </c>
      <c r="E3580" s="38">
        <f>'.CSV Keysight'!C3636</f>
        <v>0</v>
      </c>
      <c r="F3580" s="38">
        <f>'.CSV Keysight'!D3636</f>
        <v>0</v>
      </c>
      <c r="G3580" s="38">
        <f>'.CSV Keysight'!E3636</f>
        <v>0</v>
      </c>
      <c r="I3580" s="20">
        <v>3577</v>
      </c>
      <c r="J3580" s="29">
        <f t="shared" si="604"/>
        <v>45456</v>
      </c>
      <c r="K3580" s="38" t="e">
        <f t="shared" si="605"/>
        <v>#N/A</v>
      </c>
      <c r="L3580" s="38" t="e">
        <f t="shared" si="606"/>
        <v>#N/A</v>
      </c>
      <c r="M3580" s="38" t="e">
        <f t="shared" si="607"/>
        <v>#N/A</v>
      </c>
      <c r="O3580" s="46" t="e">
        <f t="shared" si="601"/>
        <v>#N/A</v>
      </c>
      <c r="P3580" s="46" t="e">
        <f t="shared" si="601"/>
        <v>#N/A</v>
      </c>
      <c r="Q3580" s="46" t="e">
        <f t="shared" si="601"/>
        <v>#N/A</v>
      </c>
    </row>
    <row r="3581">
      <c r="A3581" s="43">
        <f>'.CSV Keysight'!A3637</f>
        <v>0</v>
      </c>
      <c r="B3581" s="43" t="str">
        <f t="shared" si="602"/>
        <v/>
      </c>
      <c r="C3581" s="44" t="e">
        <f t="shared" si="600"/>
        <v>#VALUE!</v>
      </c>
      <c r="D3581" s="44" t="e">
        <f t="shared" si="603"/>
        <v>#VALUE!</v>
      </c>
      <c r="E3581" s="38">
        <f>'.CSV Keysight'!C3637</f>
        <v>0</v>
      </c>
      <c r="F3581" s="38">
        <f>'.CSV Keysight'!D3637</f>
        <v>0</v>
      </c>
      <c r="G3581" s="38">
        <f>'.CSV Keysight'!E3637</f>
        <v>0</v>
      </c>
      <c r="I3581" s="20">
        <v>3578</v>
      </c>
      <c r="J3581" s="29">
        <f t="shared" si="604"/>
        <v>45457</v>
      </c>
      <c r="K3581" s="38" t="e">
        <f t="shared" si="605"/>
        <v>#N/A</v>
      </c>
      <c r="L3581" s="38" t="e">
        <f t="shared" si="606"/>
        <v>#N/A</v>
      </c>
      <c r="M3581" s="38" t="e">
        <f t="shared" si="607"/>
        <v>#N/A</v>
      </c>
      <c r="O3581" s="46" t="e">
        <f t="shared" si="601"/>
        <v>#N/A</v>
      </c>
      <c r="P3581" s="46" t="e">
        <f t="shared" si="601"/>
        <v>#N/A</v>
      </c>
      <c r="Q3581" s="46" t="e">
        <f t="shared" si="601"/>
        <v>#N/A</v>
      </c>
    </row>
    <row r="3582">
      <c r="A3582" s="43">
        <f>'.CSV Keysight'!A3638</f>
        <v>0</v>
      </c>
      <c r="B3582" s="43" t="str">
        <f t="shared" si="602"/>
        <v/>
      </c>
      <c r="C3582" s="44" t="e">
        <f t="shared" si="600"/>
        <v>#VALUE!</v>
      </c>
      <c r="D3582" s="44" t="e">
        <f t="shared" si="603"/>
        <v>#VALUE!</v>
      </c>
      <c r="E3582" s="38">
        <f>'.CSV Keysight'!C3638</f>
        <v>0</v>
      </c>
      <c r="F3582" s="38">
        <f>'.CSV Keysight'!D3638</f>
        <v>0</v>
      </c>
      <c r="G3582" s="38">
        <f>'.CSV Keysight'!E3638</f>
        <v>0</v>
      </c>
      <c r="I3582" s="20">
        <v>3579</v>
      </c>
      <c r="J3582" s="29">
        <f t="shared" si="604"/>
        <v>45458</v>
      </c>
      <c r="K3582" s="38" t="e">
        <f t="shared" si="605"/>
        <v>#N/A</v>
      </c>
      <c r="L3582" s="38" t="e">
        <f t="shared" si="606"/>
        <v>#N/A</v>
      </c>
      <c r="M3582" s="38" t="e">
        <f t="shared" si="607"/>
        <v>#N/A</v>
      </c>
      <c r="O3582" s="46" t="e">
        <f t="shared" si="601"/>
        <v>#N/A</v>
      </c>
      <c r="P3582" s="46" t="e">
        <f t="shared" si="601"/>
        <v>#N/A</v>
      </c>
      <c r="Q3582" s="46" t="e">
        <f t="shared" si="601"/>
        <v>#N/A</v>
      </c>
    </row>
    <row r="3583">
      <c r="A3583" s="43">
        <f>'.CSV Keysight'!A3639</f>
        <v>0</v>
      </c>
      <c r="B3583" s="43" t="str">
        <f t="shared" si="602"/>
        <v/>
      </c>
      <c r="C3583" s="44" t="e">
        <f t="shared" si="600"/>
        <v>#VALUE!</v>
      </c>
      <c r="D3583" s="44" t="e">
        <f t="shared" si="603"/>
        <v>#VALUE!</v>
      </c>
      <c r="E3583" s="38">
        <f>'.CSV Keysight'!C3639</f>
        <v>0</v>
      </c>
      <c r="F3583" s="38">
        <f>'.CSV Keysight'!D3639</f>
        <v>0</v>
      </c>
      <c r="G3583" s="38">
        <f>'.CSV Keysight'!E3639</f>
        <v>0</v>
      </c>
      <c r="I3583" s="20">
        <v>3580</v>
      </c>
      <c r="J3583" s="29">
        <f t="shared" si="604"/>
        <v>45459</v>
      </c>
      <c r="K3583" s="38" t="e">
        <f t="shared" si="605"/>
        <v>#N/A</v>
      </c>
      <c r="L3583" s="38" t="e">
        <f t="shared" si="606"/>
        <v>#N/A</v>
      </c>
      <c r="M3583" s="38" t="e">
        <f t="shared" si="607"/>
        <v>#N/A</v>
      </c>
      <c r="O3583" s="46" t="e">
        <f t="shared" si="601"/>
        <v>#N/A</v>
      </c>
      <c r="P3583" s="46" t="e">
        <f t="shared" si="601"/>
        <v>#N/A</v>
      </c>
      <c r="Q3583" s="46" t="e">
        <f t="shared" si="601"/>
        <v>#N/A</v>
      </c>
    </row>
    <row r="3584">
      <c r="A3584" s="43">
        <f>'.CSV Keysight'!A3640</f>
        <v>0</v>
      </c>
      <c r="B3584" s="43" t="str">
        <f t="shared" si="602"/>
        <v/>
      </c>
      <c r="C3584" s="44" t="e">
        <f t="shared" si="600"/>
        <v>#VALUE!</v>
      </c>
      <c r="D3584" s="44" t="e">
        <f t="shared" si="603"/>
        <v>#VALUE!</v>
      </c>
      <c r="E3584" s="38">
        <f>'.CSV Keysight'!C3640</f>
        <v>0</v>
      </c>
      <c r="F3584" s="38">
        <f>'.CSV Keysight'!D3640</f>
        <v>0</v>
      </c>
      <c r="G3584" s="38">
        <f>'.CSV Keysight'!E3640</f>
        <v>0</v>
      </c>
      <c r="I3584" s="20">
        <v>3581</v>
      </c>
      <c r="J3584" s="29">
        <f t="shared" si="604"/>
        <v>45460</v>
      </c>
      <c r="K3584" s="38" t="e">
        <f t="shared" si="605"/>
        <v>#N/A</v>
      </c>
      <c r="L3584" s="38" t="e">
        <f t="shared" si="606"/>
        <v>#N/A</v>
      </c>
      <c r="M3584" s="38" t="e">
        <f t="shared" si="607"/>
        <v>#N/A</v>
      </c>
      <c r="O3584" s="46" t="e">
        <f t="shared" si="601"/>
        <v>#N/A</v>
      </c>
      <c r="P3584" s="46" t="e">
        <f t="shared" si="601"/>
        <v>#N/A</v>
      </c>
      <c r="Q3584" s="46" t="e">
        <f t="shared" si="601"/>
        <v>#N/A</v>
      </c>
    </row>
    <row r="3585">
      <c r="A3585" s="43">
        <f>'.CSV Keysight'!A3641</f>
        <v>0</v>
      </c>
      <c r="B3585" s="43" t="str">
        <f t="shared" si="602"/>
        <v/>
      </c>
      <c r="C3585" s="44" t="e">
        <f t="shared" si="600"/>
        <v>#VALUE!</v>
      </c>
      <c r="D3585" s="44" t="e">
        <f t="shared" si="603"/>
        <v>#VALUE!</v>
      </c>
      <c r="E3585" s="38">
        <f>'.CSV Keysight'!C3641</f>
        <v>0</v>
      </c>
      <c r="F3585" s="38">
        <f>'.CSV Keysight'!D3641</f>
        <v>0</v>
      </c>
      <c r="G3585" s="38">
        <f>'.CSV Keysight'!E3641</f>
        <v>0</v>
      </c>
      <c r="I3585" s="20">
        <v>3582</v>
      </c>
      <c r="J3585" s="29">
        <f t="shared" si="604"/>
        <v>45461</v>
      </c>
      <c r="K3585" s="38" t="e">
        <f t="shared" si="605"/>
        <v>#N/A</v>
      </c>
      <c r="L3585" s="38" t="e">
        <f t="shared" si="606"/>
        <v>#N/A</v>
      </c>
      <c r="M3585" s="38" t="e">
        <f t="shared" si="607"/>
        <v>#N/A</v>
      </c>
      <c r="O3585" s="46" t="e">
        <f t="shared" si="601"/>
        <v>#N/A</v>
      </c>
      <c r="P3585" s="46" t="e">
        <f t="shared" si="601"/>
        <v>#N/A</v>
      </c>
      <c r="Q3585" s="46" t="e">
        <f t="shared" si="601"/>
        <v>#N/A</v>
      </c>
    </row>
    <row r="3586">
      <c r="A3586" s="43">
        <f>'.CSV Keysight'!A3642</f>
        <v>0</v>
      </c>
      <c r="B3586" s="43" t="str">
        <f t="shared" si="602"/>
        <v/>
      </c>
      <c r="C3586" s="44" t="e">
        <f t="shared" si="600"/>
        <v>#VALUE!</v>
      </c>
      <c r="D3586" s="44" t="e">
        <f t="shared" si="603"/>
        <v>#VALUE!</v>
      </c>
      <c r="E3586" s="38">
        <f>'.CSV Keysight'!C3642</f>
        <v>0</v>
      </c>
      <c r="F3586" s="38">
        <f>'.CSV Keysight'!D3642</f>
        <v>0</v>
      </c>
      <c r="G3586" s="38">
        <f>'.CSV Keysight'!E3642</f>
        <v>0</v>
      </c>
      <c r="I3586" s="20">
        <v>3583</v>
      </c>
      <c r="J3586" s="29">
        <f t="shared" si="604"/>
        <v>45462</v>
      </c>
      <c r="K3586" s="38" t="e">
        <f t="shared" si="605"/>
        <v>#N/A</v>
      </c>
      <c r="L3586" s="38" t="e">
        <f t="shared" si="606"/>
        <v>#N/A</v>
      </c>
      <c r="M3586" s="38" t="e">
        <f t="shared" si="607"/>
        <v>#N/A</v>
      </c>
      <c r="O3586" s="46" t="e">
        <f t="shared" si="601"/>
        <v>#N/A</v>
      </c>
      <c r="P3586" s="46" t="e">
        <f t="shared" si="601"/>
        <v>#N/A</v>
      </c>
      <c r="Q3586" s="46" t="e">
        <f t="shared" si="601"/>
        <v>#N/A</v>
      </c>
    </row>
    <row r="3587">
      <c r="A3587" s="43">
        <f>'.CSV Keysight'!A3643</f>
        <v>0</v>
      </c>
      <c r="B3587" s="43" t="str">
        <f t="shared" si="602"/>
        <v/>
      </c>
      <c r="C3587" s="44" t="e">
        <f t="shared" si="600"/>
        <v>#VALUE!</v>
      </c>
      <c r="D3587" s="44" t="e">
        <f t="shared" si="603"/>
        <v>#VALUE!</v>
      </c>
      <c r="E3587" s="38">
        <f>'.CSV Keysight'!C3643</f>
        <v>0</v>
      </c>
      <c r="F3587" s="38">
        <f>'.CSV Keysight'!D3643</f>
        <v>0</v>
      </c>
      <c r="G3587" s="38">
        <f>'.CSV Keysight'!E3643</f>
        <v>0</v>
      </c>
      <c r="I3587" s="20">
        <v>3584</v>
      </c>
      <c r="J3587" s="29">
        <f t="shared" si="604"/>
        <v>45463</v>
      </c>
      <c r="K3587" s="38" t="e">
        <f t="shared" si="605"/>
        <v>#N/A</v>
      </c>
      <c r="L3587" s="38" t="e">
        <f t="shared" si="606"/>
        <v>#N/A</v>
      </c>
      <c r="M3587" s="38" t="e">
        <f t="shared" si="607"/>
        <v>#N/A</v>
      </c>
      <c r="O3587" s="46" t="e">
        <f t="shared" si="601"/>
        <v>#N/A</v>
      </c>
      <c r="P3587" s="46" t="e">
        <f t="shared" si="601"/>
        <v>#N/A</v>
      </c>
      <c r="Q3587" s="46" t="e">
        <f t="shared" si="601"/>
        <v>#N/A</v>
      </c>
    </row>
    <row r="3588">
      <c r="A3588" s="43">
        <f>'.CSV Keysight'!A3644</f>
        <v>0</v>
      </c>
      <c r="B3588" s="43" t="str">
        <f t="shared" si="602"/>
        <v/>
      </c>
      <c r="C3588" s="44" t="e">
        <f t="shared" ref="C3588:C3651" si="608">B3588*86400</f>
        <v>#VALUE!</v>
      </c>
      <c r="D3588" s="44" t="e">
        <f t="shared" si="603"/>
        <v>#VALUE!</v>
      </c>
      <c r="E3588" s="38">
        <f>'.CSV Keysight'!C3644</f>
        <v>0</v>
      </c>
      <c r="F3588" s="38">
        <f>'.CSV Keysight'!D3644</f>
        <v>0</v>
      </c>
      <c r="G3588" s="38">
        <f>'.CSV Keysight'!E3644</f>
        <v>0</v>
      </c>
      <c r="I3588" s="20">
        <v>3585</v>
      </c>
      <c r="J3588" s="29">
        <f t="shared" si="604"/>
        <v>45464</v>
      </c>
      <c r="K3588" s="38" t="e">
        <f t="shared" si="605"/>
        <v>#N/A</v>
      </c>
      <c r="L3588" s="38" t="e">
        <f t="shared" si="606"/>
        <v>#N/A</v>
      </c>
      <c r="M3588" s="38" t="e">
        <f t="shared" si="607"/>
        <v>#N/A</v>
      </c>
      <c r="O3588" s="46" t="e">
        <f t="shared" ref="O3588:Q3651" si="609">VALUE(K3588)</f>
        <v>#N/A</v>
      </c>
      <c r="P3588" s="46" t="e">
        <f t="shared" si="609"/>
        <v>#N/A</v>
      </c>
      <c r="Q3588" s="46" t="e">
        <f t="shared" si="609"/>
        <v>#N/A</v>
      </c>
    </row>
    <row r="3589">
      <c r="A3589" s="43">
        <f>'.CSV Keysight'!A3645</f>
        <v>0</v>
      </c>
      <c r="B3589" s="43" t="str">
        <f t="shared" ref="B3589:B3652" si="610">MID(A3589,12,8)</f>
        <v/>
      </c>
      <c r="C3589" s="44" t="e">
        <f t="shared" si="608"/>
        <v>#VALUE!</v>
      </c>
      <c r="D3589" s="44" t="e">
        <f t="shared" ref="D3589:D3652" si="611">ROUND(C3589,0)</f>
        <v>#VALUE!</v>
      </c>
      <c r="E3589" s="38">
        <f>'.CSV Keysight'!C3645</f>
        <v>0</v>
      </c>
      <c r="F3589" s="38">
        <f>'.CSV Keysight'!D3645</f>
        <v>0</v>
      </c>
      <c r="G3589" s="38">
        <f>'.CSV Keysight'!E3645</f>
        <v>0</v>
      </c>
      <c r="I3589" s="20">
        <v>3586</v>
      </c>
      <c r="J3589" s="29">
        <f t="shared" ref="J3589:J3652" si="612">J3588+1</f>
        <v>45465</v>
      </c>
      <c r="K3589" s="38" t="e">
        <f t="shared" ref="K3589:K3652" si="613">VLOOKUP($J3589,D:E,2,FALSE)</f>
        <v>#N/A</v>
      </c>
      <c r="L3589" s="38" t="e">
        <f t="shared" ref="L3589:L3652" si="614">VLOOKUP($J3589,D:F,3,FALSE)</f>
        <v>#N/A</v>
      </c>
      <c r="M3589" s="38" t="e">
        <f t="shared" ref="M3589:M3652" si="615">VLOOKUP($J3589,D:G,4,FALSE)</f>
        <v>#N/A</v>
      </c>
      <c r="O3589" s="46" t="e">
        <f t="shared" si="609"/>
        <v>#N/A</v>
      </c>
      <c r="P3589" s="46" t="e">
        <f t="shared" si="609"/>
        <v>#N/A</v>
      </c>
      <c r="Q3589" s="46" t="e">
        <f t="shared" si="609"/>
        <v>#N/A</v>
      </c>
    </row>
    <row r="3590">
      <c r="A3590" s="43">
        <f>'.CSV Keysight'!A3646</f>
        <v>0</v>
      </c>
      <c r="B3590" s="43" t="str">
        <f t="shared" si="610"/>
        <v/>
      </c>
      <c r="C3590" s="44" t="e">
        <f t="shared" si="608"/>
        <v>#VALUE!</v>
      </c>
      <c r="D3590" s="44" t="e">
        <f t="shared" si="611"/>
        <v>#VALUE!</v>
      </c>
      <c r="E3590" s="38">
        <f>'.CSV Keysight'!C3646</f>
        <v>0</v>
      </c>
      <c r="F3590" s="38">
        <f>'.CSV Keysight'!D3646</f>
        <v>0</v>
      </c>
      <c r="G3590" s="38">
        <f>'.CSV Keysight'!E3646</f>
        <v>0</v>
      </c>
      <c r="I3590" s="20">
        <v>3587</v>
      </c>
      <c r="J3590" s="29">
        <f t="shared" si="612"/>
        <v>45466</v>
      </c>
      <c r="K3590" s="38" t="e">
        <f t="shared" si="613"/>
        <v>#N/A</v>
      </c>
      <c r="L3590" s="38" t="e">
        <f t="shared" si="614"/>
        <v>#N/A</v>
      </c>
      <c r="M3590" s="38" t="e">
        <f t="shared" si="615"/>
        <v>#N/A</v>
      </c>
      <c r="O3590" s="46" t="e">
        <f t="shared" si="609"/>
        <v>#N/A</v>
      </c>
      <c r="P3590" s="46" t="e">
        <f t="shared" si="609"/>
        <v>#N/A</v>
      </c>
      <c r="Q3590" s="46" t="e">
        <f t="shared" si="609"/>
        <v>#N/A</v>
      </c>
    </row>
    <row r="3591">
      <c r="A3591" s="43">
        <f>'.CSV Keysight'!A3647</f>
        <v>0</v>
      </c>
      <c r="B3591" s="43" t="str">
        <f t="shared" si="610"/>
        <v/>
      </c>
      <c r="C3591" s="44" t="e">
        <f t="shared" si="608"/>
        <v>#VALUE!</v>
      </c>
      <c r="D3591" s="44" t="e">
        <f t="shared" si="611"/>
        <v>#VALUE!</v>
      </c>
      <c r="E3591" s="38">
        <f>'.CSV Keysight'!C3647</f>
        <v>0</v>
      </c>
      <c r="F3591" s="38">
        <f>'.CSV Keysight'!D3647</f>
        <v>0</v>
      </c>
      <c r="G3591" s="38">
        <f>'.CSV Keysight'!E3647</f>
        <v>0</v>
      </c>
      <c r="I3591" s="20">
        <v>3588</v>
      </c>
      <c r="J3591" s="29">
        <f t="shared" si="612"/>
        <v>45467</v>
      </c>
      <c r="K3591" s="38" t="e">
        <f t="shared" si="613"/>
        <v>#N/A</v>
      </c>
      <c r="L3591" s="38" t="e">
        <f t="shared" si="614"/>
        <v>#N/A</v>
      </c>
      <c r="M3591" s="38" t="e">
        <f t="shared" si="615"/>
        <v>#N/A</v>
      </c>
      <c r="O3591" s="46" t="e">
        <f t="shared" si="609"/>
        <v>#N/A</v>
      </c>
      <c r="P3591" s="46" t="e">
        <f t="shared" si="609"/>
        <v>#N/A</v>
      </c>
      <c r="Q3591" s="46" t="e">
        <f t="shared" si="609"/>
        <v>#N/A</v>
      </c>
    </row>
    <row r="3592">
      <c r="A3592" s="43">
        <f>'.CSV Keysight'!A3648</f>
        <v>0</v>
      </c>
      <c r="B3592" s="43" t="str">
        <f t="shared" si="610"/>
        <v/>
      </c>
      <c r="C3592" s="44" t="e">
        <f t="shared" si="608"/>
        <v>#VALUE!</v>
      </c>
      <c r="D3592" s="44" t="e">
        <f t="shared" si="611"/>
        <v>#VALUE!</v>
      </c>
      <c r="E3592" s="38">
        <f>'.CSV Keysight'!C3648</f>
        <v>0</v>
      </c>
      <c r="F3592" s="38">
        <f>'.CSV Keysight'!D3648</f>
        <v>0</v>
      </c>
      <c r="G3592" s="38">
        <f>'.CSV Keysight'!E3648</f>
        <v>0</v>
      </c>
      <c r="I3592" s="20">
        <v>3589</v>
      </c>
      <c r="J3592" s="29">
        <f t="shared" si="612"/>
        <v>45468</v>
      </c>
      <c r="K3592" s="38" t="e">
        <f t="shared" si="613"/>
        <v>#N/A</v>
      </c>
      <c r="L3592" s="38" t="e">
        <f t="shared" si="614"/>
        <v>#N/A</v>
      </c>
      <c r="M3592" s="38" t="e">
        <f t="shared" si="615"/>
        <v>#N/A</v>
      </c>
      <c r="O3592" s="46" t="e">
        <f t="shared" si="609"/>
        <v>#N/A</v>
      </c>
      <c r="P3592" s="46" t="e">
        <f t="shared" si="609"/>
        <v>#N/A</v>
      </c>
      <c r="Q3592" s="46" t="e">
        <f t="shared" si="609"/>
        <v>#N/A</v>
      </c>
    </row>
    <row r="3593">
      <c r="A3593" s="43">
        <f>'.CSV Keysight'!A3649</f>
        <v>0</v>
      </c>
      <c r="B3593" s="43" t="str">
        <f t="shared" si="610"/>
        <v/>
      </c>
      <c r="C3593" s="44" t="e">
        <f t="shared" si="608"/>
        <v>#VALUE!</v>
      </c>
      <c r="D3593" s="44" t="e">
        <f t="shared" si="611"/>
        <v>#VALUE!</v>
      </c>
      <c r="E3593" s="38">
        <f>'.CSV Keysight'!C3649</f>
        <v>0</v>
      </c>
      <c r="F3593" s="38">
        <f>'.CSV Keysight'!D3649</f>
        <v>0</v>
      </c>
      <c r="G3593" s="38">
        <f>'.CSV Keysight'!E3649</f>
        <v>0</v>
      </c>
      <c r="I3593" s="20">
        <v>3590</v>
      </c>
      <c r="J3593" s="29">
        <f t="shared" si="612"/>
        <v>45469</v>
      </c>
      <c r="K3593" s="38" t="e">
        <f t="shared" si="613"/>
        <v>#N/A</v>
      </c>
      <c r="L3593" s="38" t="e">
        <f t="shared" si="614"/>
        <v>#N/A</v>
      </c>
      <c r="M3593" s="38" t="e">
        <f t="shared" si="615"/>
        <v>#N/A</v>
      </c>
      <c r="O3593" s="46" t="e">
        <f t="shared" si="609"/>
        <v>#N/A</v>
      </c>
      <c r="P3593" s="46" t="e">
        <f t="shared" si="609"/>
        <v>#N/A</v>
      </c>
      <c r="Q3593" s="46" t="e">
        <f t="shared" si="609"/>
        <v>#N/A</v>
      </c>
    </row>
    <row r="3594">
      <c r="A3594" s="43">
        <f>'.CSV Keysight'!A3650</f>
        <v>0</v>
      </c>
      <c r="B3594" s="43" t="str">
        <f t="shared" si="610"/>
        <v/>
      </c>
      <c r="C3594" s="44" t="e">
        <f t="shared" si="608"/>
        <v>#VALUE!</v>
      </c>
      <c r="D3594" s="44" t="e">
        <f t="shared" si="611"/>
        <v>#VALUE!</v>
      </c>
      <c r="E3594" s="38">
        <f>'.CSV Keysight'!C3650</f>
        <v>0</v>
      </c>
      <c r="F3594" s="38">
        <f>'.CSV Keysight'!D3650</f>
        <v>0</v>
      </c>
      <c r="G3594" s="38">
        <f>'.CSV Keysight'!E3650</f>
        <v>0</v>
      </c>
      <c r="I3594" s="20">
        <v>3591</v>
      </c>
      <c r="J3594" s="29">
        <f t="shared" si="612"/>
        <v>45470</v>
      </c>
      <c r="K3594" s="38" t="e">
        <f t="shared" si="613"/>
        <v>#N/A</v>
      </c>
      <c r="L3594" s="38" t="e">
        <f t="shared" si="614"/>
        <v>#N/A</v>
      </c>
      <c r="M3594" s="38" t="e">
        <f t="shared" si="615"/>
        <v>#N/A</v>
      </c>
      <c r="O3594" s="46" t="e">
        <f t="shared" si="609"/>
        <v>#N/A</v>
      </c>
      <c r="P3594" s="46" t="e">
        <f t="shared" si="609"/>
        <v>#N/A</v>
      </c>
      <c r="Q3594" s="46" t="e">
        <f t="shared" si="609"/>
        <v>#N/A</v>
      </c>
    </row>
    <row r="3595">
      <c r="A3595" s="43">
        <f>'.CSV Keysight'!A3651</f>
        <v>0</v>
      </c>
      <c r="B3595" s="43" t="str">
        <f t="shared" si="610"/>
        <v/>
      </c>
      <c r="C3595" s="44" t="e">
        <f t="shared" si="608"/>
        <v>#VALUE!</v>
      </c>
      <c r="D3595" s="44" t="e">
        <f t="shared" si="611"/>
        <v>#VALUE!</v>
      </c>
      <c r="E3595" s="38">
        <f>'.CSV Keysight'!C3651</f>
        <v>0</v>
      </c>
      <c r="F3595" s="38">
        <f>'.CSV Keysight'!D3651</f>
        <v>0</v>
      </c>
      <c r="G3595" s="38">
        <f>'.CSV Keysight'!E3651</f>
        <v>0</v>
      </c>
      <c r="I3595" s="20">
        <v>3592</v>
      </c>
      <c r="J3595" s="29">
        <f t="shared" si="612"/>
        <v>45471</v>
      </c>
      <c r="K3595" s="38" t="e">
        <f t="shared" si="613"/>
        <v>#N/A</v>
      </c>
      <c r="L3595" s="38" t="e">
        <f t="shared" si="614"/>
        <v>#N/A</v>
      </c>
      <c r="M3595" s="38" t="e">
        <f t="shared" si="615"/>
        <v>#N/A</v>
      </c>
      <c r="O3595" s="46" t="e">
        <f t="shared" si="609"/>
        <v>#N/A</v>
      </c>
      <c r="P3595" s="46" t="e">
        <f t="shared" si="609"/>
        <v>#N/A</v>
      </c>
      <c r="Q3595" s="46" t="e">
        <f t="shared" si="609"/>
        <v>#N/A</v>
      </c>
    </row>
    <row r="3596">
      <c r="A3596" s="43">
        <f>'.CSV Keysight'!A3652</f>
        <v>0</v>
      </c>
      <c r="B3596" s="43" t="str">
        <f t="shared" si="610"/>
        <v/>
      </c>
      <c r="C3596" s="44" t="e">
        <f t="shared" si="608"/>
        <v>#VALUE!</v>
      </c>
      <c r="D3596" s="44" t="e">
        <f t="shared" si="611"/>
        <v>#VALUE!</v>
      </c>
      <c r="E3596" s="38">
        <f>'.CSV Keysight'!C3652</f>
        <v>0</v>
      </c>
      <c r="F3596" s="38">
        <f>'.CSV Keysight'!D3652</f>
        <v>0</v>
      </c>
      <c r="G3596" s="38">
        <f>'.CSV Keysight'!E3652</f>
        <v>0</v>
      </c>
      <c r="I3596" s="20">
        <v>3593</v>
      </c>
      <c r="J3596" s="29">
        <f t="shared" si="612"/>
        <v>45472</v>
      </c>
      <c r="K3596" s="38" t="e">
        <f t="shared" si="613"/>
        <v>#N/A</v>
      </c>
      <c r="L3596" s="38" t="e">
        <f t="shared" si="614"/>
        <v>#N/A</v>
      </c>
      <c r="M3596" s="38" t="e">
        <f t="shared" si="615"/>
        <v>#N/A</v>
      </c>
      <c r="O3596" s="46" t="e">
        <f t="shared" si="609"/>
        <v>#N/A</v>
      </c>
      <c r="P3596" s="46" t="e">
        <f t="shared" si="609"/>
        <v>#N/A</v>
      </c>
      <c r="Q3596" s="46" t="e">
        <f t="shared" si="609"/>
        <v>#N/A</v>
      </c>
    </row>
    <row r="3597">
      <c r="A3597" s="43">
        <f>'.CSV Keysight'!A3653</f>
        <v>0</v>
      </c>
      <c r="B3597" s="43" t="str">
        <f t="shared" si="610"/>
        <v/>
      </c>
      <c r="C3597" s="44" t="e">
        <f t="shared" si="608"/>
        <v>#VALUE!</v>
      </c>
      <c r="D3597" s="44" t="e">
        <f t="shared" si="611"/>
        <v>#VALUE!</v>
      </c>
      <c r="E3597" s="38">
        <f>'.CSV Keysight'!C3653</f>
        <v>0</v>
      </c>
      <c r="F3597" s="38">
        <f>'.CSV Keysight'!D3653</f>
        <v>0</v>
      </c>
      <c r="G3597" s="38">
        <f>'.CSV Keysight'!E3653</f>
        <v>0</v>
      </c>
      <c r="I3597" s="20">
        <v>3594</v>
      </c>
      <c r="J3597" s="29">
        <f t="shared" si="612"/>
        <v>45473</v>
      </c>
      <c r="K3597" s="38" t="e">
        <f t="shared" si="613"/>
        <v>#N/A</v>
      </c>
      <c r="L3597" s="38" t="e">
        <f t="shared" si="614"/>
        <v>#N/A</v>
      </c>
      <c r="M3597" s="38" t="e">
        <f t="shared" si="615"/>
        <v>#N/A</v>
      </c>
      <c r="O3597" s="46" t="e">
        <f t="shared" si="609"/>
        <v>#N/A</v>
      </c>
      <c r="P3597" s="46" t="e">
        <f t="shared" si="609"/>
        <v>#N/A</v>
      </c>
      <c r="Q3597" s="46" t="e">
        <f t="shared" si="609"/>
        <v>#N/A</v>
      </c>
    </row>
    <row r="3598">
      <c r="A3598" s="43">
        <f>'.CSV Keysight'!A3654</f>
        <v>0</v>
      </c>
      <c r="B3598" s="43" t="str">
        <f t="shared" si="610"/>
        <v/>
      </c>
      <c r="C3598" s="44" t="e">
        <f t="shared" si="608"/>
        <v>#VALUE!</v>
      </c>
      <c r="D3598" s="44" t="e">
        <f t="shared" si="611"/>
        <v>#VALUE!</v>
      </c>
      <c r="E3598" s="38">
        <f>'.CSV Keysight'!C3654</f>
        <v>0</v>
      </c>
      <c r="F3598" s="38">
        <f>'.CSV Keysight'!D3654</f>
        <v>0</v>
      </c>
      <c r="G3598" s="38">
        <f>'.CSV Keysight'!E3654</f>
        <v>0</v>
      </c>
      <c r="I3598" s="20">
        <v>3595</v>
      </c>
      <c r="J3598" s="29">
        <f t="shared" si="612"/>
        <v>45474</v>
      </c>
      <c r="K3598" s="38" t="e">
        <f t="shared" si="613"/>
        <v>#N/A</v>
      </c>
      <c r="L3598" s="38" t="e">
        <f t="shared" si="614"/>
        <v>#N/A</v>
      </c>
      <c r="M3598" s="38" t="e">
        <f t="shared" si="615"/>
        <v>#N/A</v>
      </c>
      <c r="O3598" s="46" t="e">
        <f t="shared" si="609"/>
        <v>#N/A</v>
      </c>
      <c r="P3598" s="46" t="e">
        <f t="shared" si="609"/>
        <v>#N/A</v>
      </c>
      <c r="Q3598" s="46" t="e">
        <f t="shared" si="609"/>
        <v>#N/A</v>
      </c>
    </row>
    <row r="3599">
      <c r="A3599" s="43">
        <f>'.CSV Keysight'!A3655</f>
        <v>0</v>
      </c>
      <c r="B3599" s="43" t="str">
        <f t="shared" si="610"/>
        <v/>
      </c>
      <c r="C3599" s="44" t="e">
        <f t="shared" si="608"/>
        <v>#VALUE!</v>
      </c>
      <c r="D3599" s="44" t="e">
        <f t="shared" si="611"/>
        <v>#VALUE!</v>
      </c>
      <c r="E3599" s="38">
        <f>'.CSV Keysight'!C3655</f>
        <v>0</v>
      </c>
      <c r="F3599" s="38">
        <f>'.CSV Keysight'!D3655</f>
        <v>0</v>
      </c>
      <c r="G3599" s="38">
        <f>'.CSV Keysight'!E3655</f>
        <v>0</v>
      </c>
      <c r="I3599" s="20">
        <v>3596</v>
      </c>
      <c r="J3599" s="29">
        <f t="shared" si="612"/>
        <v>45475</v>
      </c>
      <c r="K3599" s="38" t="e">
        <f t="shared" si="613"/>
        <v>#N/A</v>
      </c>
      <c r="L3599" s="38" t="e">
        <f t="shared" si="614"/>
        <v>#N/A</v>
      </c>
      <c r="M3599" s="38" t="e">
        <f t="shared" si="615"/>
        <v>#N/A</v>
      </c>
      <c r="O3599" s="46" t="e">
        <f t="shared" si="609"/>
        <v>#N/A</v>
      </c>
      <c r="P3599" s="46" t="e">
        <f t="shared" si="609"/>
        <v>#N/A</v>
      </c>
      <c r="Q3599" s="46" t="e">
        <f t="shared" si="609"/>
        <v>#N/A</v>
      </c>
    </row>
    <row r="3600">
      <c r="A3600" s="43">
        <f>'.CSV Keysight'!A3656</f>
        <v>0</v>
      </c>
      <c r="B3600" s="43" t="str">
        <f t="shared" si="610"/>
        <v/>
      </c>
      <c r="C3600" s="44" t="e">
        <f t="shared" si="608"/>
        <v>#VALUE!</v>
      </c>
      <c r="D3600" s="44" t="e">
        <f t="shared" si="611"/>
        <v>#VALUE!</v>
      </c>
      <c r="E3600" s="38">
        <f>'.CSV Keysight'!C3656</f>
        <v>0</v>
      </c>
      <c r="F3600" s="38">
        <f>'.CSV Keysight'!D3656</f>
        <v>0</v>
      </c>
      <c r="G3600" s="38">
        <f>'.CSV Keysight'!E3656</f>
        <v>0</v>
      </c>
      <c r="I3600" s="20">
        <v>3597</v>
      </c>
      <c r="J3600" s="29">
        <f t="shared" si="612"/>
        <v>45476</v>
      </c>
      <c r="K3600" s="38" t="e">
        <f t="shared" si="613"/>
        <v>#N/A</v>
      </c>
      <c r="L3600" s="38" t="e">
        <f t="shared" si="614"/>
        <v>#N/A</v>
      </c>
      <c r="M3600" s="38" t="e">
        <f t="shared" si="615"/>
        <v>#N/A</v>
      </c>
      <c r="O3600" s="46" t="e">
        <f t="shared" si="609"/>
        <v>#N/A</v>
      </c>
      <c r="P3600" s="46" t="e">
        <f t="shared" si="609"/>
        <v>#N/A</v>
      </c>
      <c r="Q3600" s="46" t="e">
        <f t="shared" si="609"/>
        <v>#N/A</v>
      </c>
    </row>
    <row r="3601">
      <c r="A3601" s="43">
        <f>'.CSV Keysight'!A3657</f>
        <v>0</v>
      </c>
      <c r="B3601" s="43" t="str">
        <f t="shared" si="610"/>
        <v/>
      </c>
      <c r="C3601" s="44" t="e">
        <f t="shared" si="608"/>
        <v>#VALUE!</v>
      </c>
      <c r="D3601" s="44" t="e">
        <f t="shared" si="611"/>
        <v>#VALUE!</v>
      </c>
      <c r="E3601" s="38">
        <f>'.CSV Keysight'!C3657</f>
        <v>0</v>
      </c>
      <c r="F3601" s="38">
        <f>'.CSV Keysight'!D3657</f>
        <v>0</v>
      </c>
      <c r="G3601" s="38">
        <f>'.CSV Keysight'!E3657</f>
        <v>0</v>
      </c>
      <c r="I3601" s="20">
        <v>3598</v>
      </c>
      <c r="J3601" s="29">
        <f t="shared" si="612"/>
        <v>45477</v>
      </c>
      <c r="K3601" s="38" t="e">
        <f t="shared" si="613"/>
        <v>#N/A</v>
      </c>
      <c r="L3601" s="38" t="e">
        <f t="shared" si="614"/>
        <v>#N/A</v>
      </c>
      <c r="M3601" s="38" t="e">
        <f t="shared" si="615"/>
        <v>#N/A</v>
      </c>
      <c r="O3601" s="46" t="e">
        <f t="shared" si="609"/>
        <v>#N/A</v>
      </c>
      <c r="P3601" s="46" t="e">
        <f t="shared" si="609"/>
        <v>#N/A</v>
      </c>
      <c r="Q3601" s="46" t="e">
        <f t="shared" si="609"/>
        <v>#N/A</v>
      </c>
    </row>
    <row r="3602">
      <c r="A3602" s="43">
        <f>'.CSV Keysight'!A3658</f>
        <v>0</v>
      </c>
      <c r="B3602" s="43" t="str">
        <f t="shared" si="610"/>
        <v/>
      </c>
      <c r="C3602" s="44" t="e">
        <f t="shared" si="608"/>
        <v>#VALUE!</v>
      </c>
      <c r="D3602" s="44" t="e">
        <f t="shared" si="611"/>
        <v>#VALUE!</v>
      </c>
      <c r="E3602" s="38">
        <f>'.CSV Keysight'!C3658</f>
        <v>0</v>
      </c>
      <c r="F3602" s="38">
        <f>'.CSV Keysight'!D3658</f>
        <v>0</v>
      </c>
      <c r="G3602" s="38">
        <f>'.CSV Keysight'!E3658</f>
        <v>0</v>
      </c>
      <c r="I3602" s="20">
        <v>3599</v>
      </c>
      <c r="J3602" s="29">
        <f t="shared" si="612"/>
        <v>45478</v>
      </c>
      <c r="K3602" s="38" t="e">
        <f t="shared" si="613"/>
        <v>#N/A</v>
      </c>
      <c r="L3602" s="38" t="e">
        <f t="shared" si="614"/>
        <v>#N/A</v>
      </c>
      <c r="M3602" s="38" t="e">
        <f t="shared" si="615"/>
        <v>#N/A</v>
      </c>
      <c r="O3602" s="46" t="e">
        <f t="shared" si="609"/>
        <v>#N/A</v>
      </c>
      <c r="P3602" s="46" t="e">
        <f t="shared" si="609"/>
        <v>#N/A</v>
      </c>
      <c r="Q3602" s="46" t="e">
        <f t="shared" si="609"/>
        <v>#N/A</v>
      </c>
    </row>
    <row r="3603">
      <c r="A3603" s="43">
        <f>'.CSV Keysight'!A3659</f>
        <v>0</v>
      </c>
      <c r="B3603" s="43" t="str">
        <f t="shared" si="610"/>
        <v/>
      </c>
      <c r="C3603" s="44" t="e">
        <f t="shared" si="608"/>
        <v>#VALUE!</v>
      </c>
      <c r="D3603" s="44" t="e">
        <f t="shared" si="611"/>
        <v>#VALUE!</v>
      </c>
      <c r="E3603" s="38">
        <f>'.CSV Keysight'!C3659</f>
        <v>0</v>
      </c>
      <c r="F3603" s="38">
        <f>'.CSV Keysight'!D3659</f>
        <v>0</v>
      </c>
      <c r="G3603" s="38">
        <f>'.CSV Keysight'!E3659</f>
        <v>0</v>
      </c>
      <c r="I3603" s="20">
        <v>3600</v>
      </c>
      <c r="J3603" s="29">
        <f t="shared" si="612"/>
        <v>45479</v>
      </c>
      <c r="K3603" s="38" t="e">
        <f t="shared" si="613"/>
        <v>#N/A</v>
      </c>
      <c r="L3603" s="38" t="e">
        <f t="shared" si="614"/>
        <v>#N/A</v>
      </c>
      <c r="M3603" s="38" t="e">
        <f t="shared" si="615"/>
        <v>#N/A</v>
      </c>
      <c r="O3603" s="46" t="e">
        <f t="shared" si="609"/>
        <v>#N/A</v>
      </c>
      <c r="P3603" s="46" t="e">
        <f t="shared" si="609"/>
        <v>#N/A</v>
      </c>
      <c r="Q3603" s="46" t="e">
        <f t="shared" si="609"/>
        <v>#N/A</v>
      </c>
    </row>
    <row r="3604">
      <c r="A3604" s="43">
        <f>'.CSV Keysight'!A3660</f>
        <v>0</v>
      </c>
      <c r="B3604" s="43" t="str">
        <f t="shared" si="610"/>
        <v/>
      </c>
      <c r="C3604" s="44" t="e">
        <f t="shared" si="608"/>
        <v>#VALUE!</v>
      </c>
      <c r="D3604" s="44" t="e">
        <f t="shared" si="611"/>
        <v>#VALUE!</v>
      </c>
      <c r="E3604" s="38">
        <f>'.CSV Keysight'!C3660</f>
        <v>0</v>
      </c>
      <c r="F3604" s="38">
        <f>'.CSV Keysight'!D3660</f>
        <v>0</v>
      </c>
      <c r="G3604" s="38">
        <f>'.CSV Keysight'!E3660</f>
        <v>0</v>
      </c>
      <c r="I3604" s="20">
        <v>3601</v>
      </c>
      <c r="J3604" s="29">
        <f t="shared" si="612"/>
        <v>45480</v>
      </c>
      <c r="K3604" s="38" t="e">
        <f t="shared" si="613"/>
        <v>#N/A</v>
      </c>
      <c r="L3604" s="38" t="e">
        <f t="shared" si="614"/>
        <v>#N/A</v>
      </c>
      <c r="M3604" s="38" t="e">
        <f t="shared" si="615"/>
        <v>#N/A</v>
      </c>
      <c r="O3604" s="46" t="e">
        <f t="shared" si="609"/>
        <v>#N/A</v>
      </c>
      <c r="P3604" s="46" t="e">
        <f t="shared" si="609"/>
        <v>#N/A</v>
      </c>
      <c r="Q3604" s="46" t="e">
        <f t="shared" si="609"/>
        <v>#N/A</v>
      </c>
    </row>
    <row r="3605">
      <c r="A3605" s="43">
        <f>'.CSV Keysight'!A3661</f>
        <v>0</v>
      </c>
      <c r="B3605" s="43" t="str">
        <f t="shared" si="610"/>
        <v/>
      </c>
      <c r="C3605" s="44" t="e">
        <f t="shared" si="608"/>
        <v>#VALUE!</v>
      </c>
      <c r="D3605" s="44" t="e">
        <f t="shared" si="611"/>
        <v>#VALUE!</v>
      </c>
      <c r="E3605" s="38">
        <f>'.CSV Keysight'!C3661</f>
        <v>0</v>
      </c>
      <c r="F3605" s="38">
        <f>'.CSV Keysight'!D3661</f>
        <v>0</v>
      </c>
      <c r="G3605" s="38">
        <f>'.CSV Keysight'!E3661</f>
        <v>0</v>
      </c>
      <c r="I3605" s="20">
        <v>3602</v>
      </c>
      <c r="J3605" s="29">
        <f t="shared" si="612"/>
        <v>45481</v>
      </c>
      <c r="K3605" s="38" t="e">
        <f t="shared" si="613"/>
        <v>#N/A</v>
      </c>
      <c r="L3605" s="38" t="e">
        <f t="shared" si="614"/>
        <v>#N/A</v>
      </c>
      <c r="M3605" s="38" t="e">
        <f t="shared" si="615"/>
        <v>#N/A</v>
      </c>
      <c r="O3605" s="46" t="e">
        <f t="shared" si="609"/>
        <v>#N/A</v>
      </c>
      <c r="P3605" s="46" t="e">
        <f t="shared" si="609"/>
        <v>#N/A</v>
      </c>
      <c r="Q3605" s="46" t="e">
        <f t="shared" si="609"/>
        <v>#N/A</v>
      </c>
    </row>
    <row r="3606">
      <c r="A3606" s="43">
        <f>'.CSV Keysight'!A3662</f>
        <v>0</v>
      </c>
      <c r="B3606" s="43" t="str">
        <f t="shared" si="610"/>
        <v/>
      </c>
      <c r="C3606" s="44" t="e">
        <f t="shared" si="608"/>
        <v>#VALUE!</v>
      </c>
      <c r="D3606" s="44" t="e">
        <f t="shared" si="611"/>
        <v>#VALUE!</v>
      </c>
      <c r="E3606" s="38">
        <f>'.CSV Keysight'!C3662</f>
        <v>0</v>
      </c>
      <c r="F3606" s="38">
        <f>'.CSV Keysight'!D3662</f>
        <v>0</v>
      </c>
      <c r="G3606" s="38">
        <f>'.CSV Keysight'!E3662</f>
        <v>0</v>
      </c>
      <c r="I3606" s="20">
        <v>3603</v>
      </c>
      <c r="J3606" s="29">
        <f t="shared" si="612"/>
        <v>45482</v>
      </c>
      <c r="K3606" s="38" t="e">
        <f t="shared" si="613"/>
        <v>#N/A</v>
      </c>
      <c r="L3606" s="38" t="e">
        <f t="shared" si="614"/>
        <v>#N/A</v>
      </c>
      <c r="M3606" s="38" t="e">
        <f t="shared" si="615"/>
        <v>#N/A</v>
      </c>
      <c r="O3606" s="46" t="e">
        <f t="shared" si="609"/>
        <v>#N/A</v>
      </c>
      <c r="P3606" s="46" t="e">
        <f t="shared" si="609"/>
        <v>#N/A</v>
      </c>
      <c r="Q3606" s="46" t="e">
        <f t="shared" si="609"/>
        <v>#N/A</v>
      </c>
    </row>
    <row r="3607">
      <c r="A3607" s="43">
        <f>'.CSV Keysight'!A3663</f>
        <v>0</v>
      </c>
      <c r="B3607" s="43" t="str">
        <f t="shared" si="610"/>
        <v/>
      </c>
      <c r="C3607" s="44" t="e">
        <f t="shared" si="608"/>
        <v>#VALUE!</v>
      </c>
      <c r="D3607" s="44" t="e">
        <f t="shared" si="611"/>
        <v>#VALUE!</v>
      </c>
      <c r="E3607" s="38">
        <f>'.CSV Keysight'!C3663</f>
        <v>0</v>
      </c>
      <c r="F3607" s="38">
        <f>'.CSV Keysight'!D3663</f>
        <v>0</v>
      </c>
      <c r="G3607" s="38">
        <f>'.CSV Keysight'!E3663</f>
        <v>0</v>
      </c>
      <c r="I3607" s="20">
        <v>3604</v>
      </c>
      <c r="J3607" s="29">
        <f t="shared" si="612"/>
        <v>45483</v>
      </c>
      <c r="K3607" s="38" t="e">
        <f t="shared" si="613"/>
        <v>#N/A</v>
      </c>
      <c r="L3607" s="38" t="e">
        <f t="shared" si="614"/>
        <v>#N/A</v>
      </c>
      <c r="M3607" s="38" t="e">
        <f t="shared" si="615"/>
        <v>#N/A</v>
      </c>
      <c r="O3607" s="46" t="e">
        <f t="shared" si="609"/>
        <v>#N/A</v>
      </c>
      <c r="P3607" s="46" t="e">
        <f t="shared" si="609"/>
        <v>#N/A</v>
      </c>
      <c r="Q3607" s="46" t="e">
        <f t="shared" si="609"/>
        <v>#N/A</v>
      </c>
    </row>
    <row r="3608">
      <c r="A3608" s="43">
        <f>'.CSV Keysight'!A3664</f>
        <v>0</v>
      </c>
      <c r="B3608" s="43" t="str">
        <f t="shared" si="610"/>
        <v/>
      </c>
      <c r="C3608" s="44" t="e">
        <f t="shared" si="608"/>
        <v>#VALUE!</v>
      </c>
      <c r="D3608" s="44" t="e">
        <f t="shared" si="611"/>
        <v>#VALUE!</v>
      </c>
      <c r="E3608" s="38">
        <f>'.CSV Keysight'!C3664</f>
        <v>0</v>
      </c>
      <c r="F3608" s="38">
        <f>'.CSV Keysight'!D3664</f>
        <v>0</v>
      </c>
      <c r="G3608" s="38">
        <f>'.CSV Keysight'!E3664</f>
        <v>0</v>
      </c>
      <c r="I3608" s="20">
        <v>3605</v>
      </c>
      <c r="J3608" s="29">
        <f t="shared" si="612"/>
        <v>45484</v>
      </c>
      <c r="K3608" s="38" t="e">
        <f t="shared" si="613"/>
        <v>#N/A</v>
      </c>
      <c r="L3608" s="38" t="e">
        <f t="shared" si="614"/>
        <v>#N/A</v>
      </c>
      <c r="M3608" s="38" t="e">
        <f t="shared" si="615"/>
        <v>#N/A</v>
      </c>
      <c r="O3608" s="46" t="e">
        <f t="shared" si="609"/>
        <v>#N/A</v>
      </c>
      <c r="P3608" s="46" t="e">
        <f t="shared" si="609"/>
        <v>#N/A</v>
      </c>
      <c r="Q3608" s="46" t="e">
        <f t="shared" si="609"/>
        <v>#N/A</v>
      </c>
    </row>
    <row r="3609">
      <c r="A3609" s="43">
        <f>'.CSV Keysight'!A3665</f>
        <v>0</v>
      </c>
      <c r="B3609" s="43" t="str">
        <f t="shared" si="610"/>
        <v/>
      </c>
      <c r="C3609" s="44" t="e">
        <f t="shared" si="608"/>
        <v>#VALUE!</v>
      </c>
      <c r="D3609" s="44" t="e">
        <f t="shared" si="611"/>
        <v>#VALUE!</v>
      </c>
      <c r="E3609" s="38">
        <f>'.CSV Keysight'!C3665</f>
        <v>0</v>
      </c>
      <c r="F3609" s="38">
        <f>'.CSV Keysight'!D3665</f>
        <v>0</v>
      </c>
      <c r="G3609" s="38">
        <f>'.CSV Keysight'!E3665</f>
        <v>0</v>
      </c>
      <c r="I3609" s="20">
        <v>3606</v>
      </c>
      <c r="J3609" s="29">
        <f t="shared" si="612"/>
        <v>45485</v>
      </c>
      <c r="K3609" s="38" t="e">
        <f t="shared" si="613"/>
        <v>#N/A</v>
      </c>
      <c r="L3609" s="38" t="e">
        <f t="shared" si="614"/>
        <v>#N/A</v>
      </c>
      <c r="M3609" s="38" t="e">
        <f t="shared" si="615"/>
        <v>#N/A</v>
      </c>
      <c r="O3609" s="46" t="e">
        <f t="shared" si="609"/>
        <v>#N/A</v>
      </c>
      <c r="P3609" s="46" t="e">
        <f t="shared" si="609"/>
        <v>#N/A</v>
      </c>
      <c r="Q3609" s="46" t="e">
        <f t="shared" si="609"/>
        <v>#N/A</v>
      </c>
    </row>
    <row r="3610">
      <c r="A3610" s="43">
        <f>'.CSV Keysight'!A3666</f>
        <v>0</v>
      </c>
      <c r="B3610" s="43" t="str">
        <f t="shared" si="610"/>
        <v/>
      </c>
      <c r="C3610" s="44" t="e">
        <f t="shared" si="608"/>
        <v>#VALUE!</v>
      </c>
      <c r="D3610" s="44" t="e">
        <f t="shared" si="611"/>
        <v>#VALUE!</v>
      </c>
      <c r="E3610" s="38">
        <f>'.CSV Keysight'!C3666</f>
        <v>0</v>
      </c>
      <c r="F3610" s="38">
        <f>'.CSV Keysight'!D3666</f>
        <v>0</v>
      </c>
      <c r="G3610" s="38">
        <f>'.CSV Keysight'!E3666</f>
        <v>0</v>
      </c>
      <c r="I3610" s="20">
        <v>3607</v>
      </c>
      <c r="J3610" s="29">
        <f t="shared" si="612"/>
        <v>45486</v>
      </c>
      <c r="K3610" s="38" t="e">
        <f t="shared" si="613"/>
        <v>#N/A</v>
      </c>
      <c r="L3610" s="38" t="e">
        <f t="shared" si="614"/>
        <v>#N/A</v>
      </c>
      <c r="M3610" s="38" t="e">
        <f t="shared" si="615"/>
        <v>#N/A</v>
      </c>
      <c r="O3610" s="46" t="e">
        <f t="shared" si="609"/>
        <v>#N/A</v>
      </c>
      <c r="P3610" s="46" t="e">
        <f t="shared" si="609"/>
        <v>#N/A</v>
      </c>
      <c r="Q3610" s="46" t="e">
        <f t="shared" si="609"/>
        <v>#N/A</v>
      </c>
    </row>
    <row r="3611">
      <c r="A3611" s="43">
        <f>'.CSV Keysight'!A3667</f>
        <v>0</v>
      </c>
      <c r="B3611" s="43" t="str">
        <f t="shared" si="610"/>
        <v/>
      </c>
      <c r="C3611" s="44" t="e">
        <f t="shared" si="608"/>
        <v>#VALUE!</v>
      </c>
      <c r="D3611" s="44" t="e">
        <f t="shared" si="611"/>
        <v>#VALUE!</v>
      </c>
      <c r="E3611" s="38">
        <f>'.CSV Keysight'!C3667</f>
        <v>0</v>
      </c>
      <c r="F3611" s="38">
        <f>'.CSV Keysight'!D3667</f>
        <v>0</v>
      </c>
      <c r="G3611" s="38">
        <f>'.CSV Keysight'!E3667</f>
        <v>0</v>
      </c>
      <c r="I3611" s="20">
        <v>3608</v>
      </c>
      <c r="J3611" s="29">
        <f t="shared" si="612"/>
        <v>45487</v>
      </c>
      <c r="K3611" s="38" t="e">
        <f t="shared" si="613"/>
        <v>#N/A</v>
      </c>
      <c r="L3611" s="38" t="e">
        <f t="shared" si="614"/>
        <v>#N/A</v>
      </c>
      <c r="M3611" s="38" t="e">
        <f t="shared" si="615"/>
        <v>#N/A</v>
      </c>
      <c r="O3611" s="46" t="e">
        <f t="shared" si="609"/>
        <v>#N/A</v>
      </c>
      <c r="P3611" s="46" t="e">
        <f t="shared" si="609"/>
        <v>#N/A</v>
      </c>
      <c r="Q3611" s="46" t="e">
        <f t="shared" si="609"/>
        <v>#N/A</v>
      </c>
    </row>
    <row r="3612">
      <c r="A3612" s="43">
        <f>'.CSV Keysight'!A3668</f>
        <v>0</v>
      </c>
      <c r="B3612" s="43" t="str">
        <f t="shared" si="610"/>
        <v/>
      </c>
      <c r="C3612" s="44" t="e">
        <f t="shared" si="608"/>
        <v>#VALUE!</v>
      </c>
      <c r="D3612" s="44" t="e">
        <f t="shared" si="611"/>
        <v>#VALUE!</v>
      </c>
      <c r="E3612" s="38">
        <f>'.CSV Keysight'!C3668</f>
        <v>0</v>
      </c>
      <c r="F3612" s="38">
        <f>'.CSV Keysight'!D3668</f>
        <v>0</v>
      </c>
      <c r="G3612" s="38">
        <f>'.CSV Keysight'!E3668</f>
        <v>0</v>
      </c>
      <c r="I3612" s="20">
        <v>3609</v>
      </c>
      <c r="J3612" s="29">
        <f t="shared" si="612"/>
        <v>45488</v>
      </c>
      <c r="K3612" s="38" t="e">
        <f t="shared" si="613"/>
        <v>#N/A</v>
      </c>
      <c r="L3612" s="38" t="e">
        <f t="shared" si="614"/>
        <v>#N/A</v>
      </c>
      <c r="M3612" s="38" t="e">
        <f t="shared" si="615"/>
        <v>#N/A</v>
      </c>
      <c r="O3612" s="46" t="e">
        <f t="shared" si="609"/>
        <v>#N/A</v>
      </c>
      <c r="P3612" s="46" t="e">
        <f t="shared" si="609"/>
        <v>#N/A</v>
      </c>
      <c r="Q3612" s="46" t="e">
        <f t="shared" si="609"/>
        <v>#N/A</v>
      </c>
    </row>
    <row r="3613">
      <c r="A3613" s="43">
        <f>'.CSV Keysight'!A3669</f>
        <v>0</v>
      </c>
      <c r="B3613" s="43" t="str">
        <f t="shared" si="610"/>
        <v/>
      </c>
      <c r="C3613" s="44" t="e">
        <f t="shared" si="608"/>
        <v>#VALUE!</v>
      </c>
      <c r="D3613" s="44" t="e">
        <f t="shared" si="611"/>
        <v>#VALUE!</v>
      </c>
      <c r="E3613" s="38">
        <f>'.CSV Keysight'!C3669</f>
        <v>0</v>
      </c>
      <c r="F3613" s="38">
        <f>'.CSV Keysight'!D3669</f>
        <v>0</v>
      </c>
      <c r="G3613" s="38">
        <f>'.CSV Keysight'!E3669</f>
        <v>0</v>
      </c>
      <c r="I3613" s="20">
        <v>3610</v>
      </c>
      <c r="J3613" s="29">
        <f t="shared" si="612"/>
        <v>45489</v>
      </c>
      <c r="K3613" s="38" t="e">
        <f t="shared" si="613"/>
        <v>#N/A</v>
      </c>
      <c r="L3613" s="38" t="e">
        <f t="shared" si="614"/>
        <v>#N/A</v>
      </c>
      <c r="M3613" s="38" t="e">
        <f t="shared" si="615"/>
        <v>#N/A</v>
      </c>
      <c r="O3613" s="46" t="e">
        <f t="shared" si="609"/>
        <v>#N/A</v>
      </c>
      <c r="P3613" s="46" t="e">
        <f t="shared" si="609"/>
        <v>#N/A</v>
      </c>
      <c r="Q3613" s="46" t="e">
        <f t="shared" si="609"/>
        <v>#N/A</v>
      </c>
    </row>
    <row r="3614">
      <c r="A3614" s="43">
        <f>'.CSV Keysight'!A3670</f>
        <v>0</v>
      </c>
      <c r="B3614" s="43" t="str">
        <f t="shared" si="610"/>
        <v/>
      </c>
      <c r="C3614" s="44" t="e">
        <f t="shared" si="608"/>
        <v>#VALUE!</v>
      </c>
      <c r="D3614" s="44" t="e">
        <f t="shared" si="611"/>
        <v>#VALUE!</v>
      </c>
      <c r="E3614" s="38">
        <f>'.CSV Keysight'!C3670</f>
        <v>0</v>
      </c>
      <c r="F3614" s="38">
        <f>'.CSV Keysight'!D3670</f>
        <v>0</v>
      </c>
      <c r="G3614" s="38">
        <f>'.CSV Keysight'!E3670</f>
        <v>0</v>
      </c>
      <c r="I3614" s="20">
        <v>3611</v>
      </c>
      <c r="J3614" s="29">
        <f t="shared" si="612"/>
        <v>45490</v>
      </c>
      <c r="K3614" s="38" t="e">
        <f t="shared" si="613"/>
        <v>#N/A</v>
      </c>
      <c r="L3614" s="38" t="e">
        <f t="shared" si="614"/>
        <v>#N/A</v>
      </c>
      <c r="M3614" s="38" t="e">
        <f t="shared" si="615"/>
        <v>#N/A</v>
      </c>
      <c r="O3614" s="46" t="e">
        <f t="shared" si="609"/>
        <v>#N/A</v>
      </c>
      <c r="P3614" s="46" t="e">
        <f t="shared" si="609"/>
        <v>#N/A</v>
      </c>
      <c r="Q3614" s="46" t="e">
        <f t="shared" si="609"/>
        <v>#N/A</v>
      </c>
    </row>
    <row r="3615">
      <c r="A3615" s="43">
        <f>'.CSV Keysight'!A3671</f>
        <v>0</v>
      </c>
      <c r="B3615" s="43" t="str">
        <f t="shared" si="610"/>
        <v/>
      </c>
      <c r="C3615" s="44" t="e">
        <f t="shared" si="608"/>
        <v>#VALUE!</v>
      </c>
      <c r="D3615" s="44" t="e">
        <f t="shared" si="611"/>
        <v>#VALUE!</v>
      </c>
      <c r="E3615" s="38">
        <f>'.CSV Keysight'!C3671</f>
        <v>0</v>
      </c>
      <c r="F3615" s="38">
        <f>'.CSV Keysight'!D3671</f>
        <v>0</v>
      </c>
      <c r="G3615" s="38">
        <f>'.CSV Keysight'!E3671</f>
        <v>0</v>
      </c>
      <c r="I3615" s="20">
        <v>3612</v>
      </c>
      <c r="J3615" s="29">
        <f t="shared" si="612"/>
        <v>45491</v>
      </c>
      <c r="K3615" s="38" t="e">
        <f t="shared" si="613"/>
        <v>#N/A</v>
      </c>
      <c r="L3615" s="38" t="e">
        <f t="shared" si="614"/>
        <v>#N/A</v>
      </c>
      <c r="M3615" s="38" t="e">
        <f t="shared" si="615"/>
        <v>#N/A</v>
      </c>
      <c r="O3615" s="46" t="e">
        <f t="shared" si="609"/>
        <v>#N/A</v>
      </c>
      <c r="P3615" s="46" t="e">
        <f t="shared" si="609"/>
        <v>#N/A</v>
      </c>
      <c r="Q3615" s="46" t="e">
        <f t="shared" si="609"/>
        <v>#N/A</v>
      </c>
    </row>
    <row r="3616">
      <c r="A3616" s="43">
        <f>'.CSV Keysight'!A3672</f>
        <v>0</v>
      </c>
      <c r="B3616" s="43" t="str">
        <f t="shared" si="610"/>
        <v/>
      </c>
      <c r="C3616" s="44" t="e">
        <f t="shared" si="608"/>
        <v>#VALUE!</v>
      </c>
      <c r="D3616" s="44" t="e">
        <f t="shared" si="611"/>
        <v>#VALUE!</v>
      </c>
      <c r="E3616" s="38">
        <f>'.CSV Keysight'!C3672</f>
        <v>0</v>
      </c>
      <c r="F3616" s="38">
        <f>'.CSV Keysight'!D3672</f>
        <v>0</v>
      </c>
      <c r="G3616" s="38">
        <f>'.CSV Keysight'!E3672</f>
        <v>0</v>
      </c>
      <c r="I3616" s="20">
        <v>3613</v>
      </c>
      <c r="J3616" s="29">
        <f t="shared" si="612"/>
        <v>45492</v>
      </c>
      <c r="K3616" s="38" t="e">
        <f t="shared" si="613"/>
        <v>#N/A</v>
      </c>
      <c r="L3616" s="38" t="e">
        <f t="shared" si="614"/>
        <v>#N/A</v>
      </c>
      <c r="M3616" s="38" t="e">
        <f t="shared" si="615"/>
        <v>#N/A</v>
      </c>
      <c r="O3616" s="46" t="e">
        <f t="shared" si="609"/>
        <v>#N/A</v>
      </c>
      <c r="P3616" s="46" t="e">
        <f t="shared" si="609"/>
        <v>#N/A</v>
      </c>
      <c r="Q3616" s="46" t="e">
        <f t="shared" si="609"/>
        <v>#N/A</v>
      </c>
    </row>
    <row r="3617">
      <c r="A3617" s="43">
        <f>'.CSV Keysight'!A3673</f>
        <v>0</v>
      </c>
      <c r="B3617" s="43" t="str">
        <f t="shared" si="610"/>
        <v/>
      </c>
      <c r="C3617" s="44" t="e">
        <f t="shared" si="608"/>
        <v>#VALUE!</v>
      </c>
      <c r="D3617" s="44" t="e">
        <f t="shared" si="611"/>
        <v>#VALUE!</v>
      </c>
      <c r="E3617" s="38">
        <f>'.CSV Keysight'!C3673</f>
        <v>0</v>
      </c>
      <c r="F3617" s="38">
        <f>'.CSV Keysight'!D3673</f>
        <v>0</v>
      </c>
      <c r="G3617" s="38">
        <f>'.CSV Keysight'!E3673</f>
        <v>0</v>
      </c>
      <c r="I3617" s="20">
        <v>3614</v>
      </c>
      <c r="J3617" s="29">
        <f t="shared" si="612"/>
        <v>45493</v>
      </c>
      <c r="K3617" s="38" t="e">
        <f t="shared" si="613"/>
        <v>#N/A</v>
      </c>
      <c r="L3617" s="38" t="e">
        <f t="shared" si="614"/>
        <v>#N/A</v>
      </c>
      <c r="M3617" s="38" t="e">
        <f t="shared" si="615"/>
        <v>#N/A</v>
      </c>
      <c r="O3617" s="46" t="e">
        <f t="shared" si="609"/>
        <v>#N/A</v>
      </c>
      <c r="P3617" s="46" t="e">
        <f t="shared" si="609"/>
        <v>#N/A</v>
      </c>
      <c r="Q3617" s="46" t="e">
        <f t="shared" si="609"/>
        <v>#N/A</v>
      </c>
    </row>
    <row r="3618">
      <c r="A3618" s="43">
        <f>'.CSV Keysight'!A3674</f>
        <v>0</v>
      </c>
      <c r="B3618" s="43" t="str">
        <f t="shared" si="610"/>
        <v/>
      </c>
      <c r="C3618" s="44" t="e">
        <f t="shared" si="608"/>
        <v>#VALUE!</v>
      </c>
      <c r="D3618" s="44" t="e">
        <f t="shared" si="611"/>
        <v>#VALUE!</v>
      </c>
      <c r="E3618" s="38">
        <f>'.CSV Keysight'!C3674</f>
        <v>0</v>
      </c>
      <c r="F3618" s="38">
        <f>'.CSV Keysight'!D3674</f>
        <v>0</v>
      </c>
      <c r="G3618" s="38">
        <f>'.CSV Keysight'!E3674</f>
        <v>0</v>
      </c>
      <c r="I3618" s="20">
        <v>3615</v>
      </c>
      <c r="J3618" s="29">
        <f t="shared" si="612"/>
        <v>45494</v>
      </c>
      <c r="K3618" s="38" t="e">
        <f t="shared" si="613"/>
        <v>#N/A</v>
      </c>
      <c r="L3618" s="38" t="e">
        <f t="shared" si="614"/>
        <v>#N/A</v>
      </c>
      <c r="M3618" s="38" t="e">
        <f t="shared" si="615"/>
        <v>#N/A</v>
      </c>
      <c r="O3618" s="46" t="e">
        <f t="shared" si="609"/>
        <v>#N/A</v>
      </c>
      <c r="P3618" s="46" t="e">
        <f t="shared" si="609"/>
        <v>#N/A</v>
      </c>
      <c r="Q3618" s="46" t="e">
        <f t="shared" si="609"/>
        <v>#N/A</v>
      </c>
    </row>
    <row r="3619">
      <c r="A3619" s="43">
        <f>'.CSV Keysight'!A3675</f>
        <v>0</v>
      </c>
      <c r="B3619" s="43" t="str">
        <f t="shared" si="610"/>
        <v/>
      </c>
      <c r="C3619" s="44" t="e">
        <f t="shared" si="608"/>
        <v>#VALUE!</v>
      </c>
      <c r="D3619" s="44" t="e">
        <f t="shared" si="611"/>
        <v>#VALUE!</v>
      </c>
      <c r="E3619" s="38">
        <f>'.CSV Keysight'!C3675</f>
        <v>0</v>
      </c>
      <c r="F3619" s="38">
        <f>'.CSV Keysight'!D3675</f>
        <v>0</v>
      </c>
      <c r="G3619" s="38">
        <f>'.CSV Keysight'!E3675</f>
        <v>0</v>
      </c>
      <c r="I3619" s="20">
        <v>3616</v>
      </c>
      <c r="J3619" s="29">
        <f t="shared" si="612"/>
        <v>45495</v>
      </c>
      <c r="K3619" s="38" t="e">
        <f t="shared" si="613"/>
        <v>#N/A</v>
      </c>
      <c r="L3619" s="38" t="e">
        <f t="shared" si="614"/>
        <v>#N/A</v>
      </c>
      <c r="M3619" s="38" t="e">
        <f t="shared" si="615"/>
        <v>#N/A</v>
      </c>
      <c r="O3619" s="46" t="e">
        <f t="shared" si="609"/>
        <v>#N/A</v>
      </c>
      <c r="P3619" s="46" t="e">
        <f t="shared" si="609"/>
        <v>#N/A</v>
      </c>
      <c r="Q3619" s="46" t="e">
        <f t="shared" si="609"/>
        <v>#N/A</v>
      </c>
    </row>
    <row r="3620">
      <c r="A3620" s="43">
        <f>'.CSV Keysight'!A3676</f>
        <v>0</v>
      </c>
      <c r="B3620" s="43" t="str">
        <f t="shared" si="610"/>
        <v/>
      </c>
      <c r="C3620" s="44" t="e">
        <f t="shared" si="608"/>
        <v>#VALUE!</v>
      </c>
      <c r="D3620" s="44" t="e">
        <f t="shared" si="611"/>
        <v>#VALUE!</v>
      </c>
      <c r="E3620" s="38">
        <f>'.CSV Keysight'!C3676</f>
        <v>0</v>
      </c>
      <c r="F3620" s="38">
        <f>'.CSV Keysight'!D3676</f>
        <v>0</v>
      </c>
      <c r="G3620" s="38">
        <f>'.CSV Keysight'!E3676</f>
        <v>0</v>
      </c>
      <c r="I3620" s="20">
        <v>3617</v>
      </c>
      <c r="J3620" s="29">
        <f t="shared" si="612"/>
        <v>45496</v>
      </c>
      <c r="K3620" s="38" t="e">
        <f t="shared" si="613"/>
        <v>#N/A</v>
      </c>
      <c r="L3620" s="38" t="e">
        <f t="shared" si="614"/>
        <v>#N/A</v>
      </c>
      <c r="M3620" s="38" t="e">
        <f t="shared" si="615"/>
        <v>#N/A</v>
      </c>
      <c r="O3620" s="46" t="e">
        <f t="shared" si="609"/>
        <v>#N/A</v>
      </c>
      <c r="P3620" s="46" t="e">
        <f t="shared" si="609"/>
        <v>#N/A</v>
      </c>
      <c r="Q3620" s="46" t="e">
        <f t="shared" si="609"/>
        <v>#N/A</v>
      </c>
    </row>
    <row r="3621">
      <c r="A3621" s="43">
        <f>'.CSV Keysight'!A3677</f>
        <v>0</v>
      </c>
      <c r="B3621" s="43" t="str">
        <f t="shared" si="610"/>
        <v/>
      </c>
      <c r="C3621" s="44" t="e">
        <f t="shared" si="608"/>
        <v>#VALUE!</v>
      </c>
      <c r="D3621" s="44" t="e">
        <f t="shared" si="611"/>
        <v>#VALUE!</v>
      </c>
      <c r="E3621" s="38">
        <f>'.CSV Keysight'!C3677</f>
        <v>0</v>
      </c>
      <c r="F3621" s="38">
        <f>'.CSV Keysight'!D3677</f>
        <v>0</v>
      </c>
      <c r="G3621" s="38">
        <f>'.CSV Keysight'!E3677</f>
        <v>0</v>
      </c>
      <c r="I3621" s="20">
        <v>3618</v>
      </c>
      <c r="J3621" s="29">
        <f t="shared" si="612"/>
        <v>45497</v>
      </c>
      <c r="K3621" s="38" t="e">
        <f t="shared" si="613"/>
        <v>#N/A</v>
      </c>
      <c r="L3621" s="38" t="e">
        <f t="shared" si="614"/>
        <v>#N/A</v>
      </c>
      <c r="M3621" s="38" t="e">
        <f t="shared" si="615"/>
        <v>#N/A</v>
      </c>
      <c r="O3621" s="46" t="e">
        <f t="shared" si="609"/>
        <v>#N/A</v>
      </c>
      <c r="P3621" s="46" t="e">
        <f t="shared" si="609"/>
        <v>#N/A</v>
      </c>
      <c r="Q3621" s="46" t="e">
        <f t="shared" si="609"/>
        <v>#N/A</v>
      </c>
    </row>
    <row r="3622">
      <c r="A3622" s="43">
        <f>'.CSV Keysight'!A3678</f>
        <v>0</v>
      </c>
      <c r="B3622" s="43" t="str">
        <f t="shared" si="610"/>
        <v/>
      </c>
      <c r="C3622" s="44" t="e">
        <f t="shared" si="608"/>
        <v>#VALUE!</v>
      </c>
      <c r="D3622" s="44" t="e">
        <f t="shared" si="611"/>
        <v>#VALUE!</v>
      </c>
      <c r="E3622" s="38">
        <f>'.CSV Keysight'!C3678</f>
        <v>0</v>
      </c>
      <c r="F3622" s="38">
        <f>'.CSV Keysight'!D3678</f>
        <v>0</v>
      </c>
      <c r="G3622" s="38">
        <f>'.CSV Keysight'!E3678</f>
        <v>0</v>
      </c>
      <c r="I3622" s="20">
        <v>3619</v>
      </c>
      <c r="J3622" s="29">
        <f t="shared" si="612"/>
        <v>45498</v>
      </c>
      <c r="K3622" s="38" t="e">
        <f t="shared" si="613"/>
        <v>#N/A</v>
      </c>
      <c r="L3622" s="38" t="e">
        <f t="shared" si="614"/>
        <v>#N/A</v>
      </c>
      <c r="M3622" s="38" t="e">
        <f t="shared" si="615"/>
        <v>#N/A</v>
      </c>
      <c r="O3622" s="46" t="e">
        <f t="shared" si="609"/>
        <v>#N/A</v>
      </c>
      <c r="P3622" s="46" t="e">
        <f t="shared" si="609"/>
        <v>#N/A</v>
      </c>
      <c r="Q3622" s="46" t="e">
        <f t="shared" si="609"/>
        <v>#N/A</v>
      </c>
    </row>
    <row r="3623">
      <c r="A3623" s="43">
        <f>'.CSV Keysight'!A3679</f>
        <v>0</v>
      </c>
      <c r="B3623" s="43" t="str">
        <f t="shared" si="610"/>
        <v/>
      </c>
      <c r="C3623" s="44" t="e">
        <f t="shared" si="608"/>
        <v>#VALUE!</v>
      </c>
      <c r="D3623" s="44" t="e">
        <f t="shared" si="611"/>
        <v>#VALUE!</v>
      </c>
      <c r="E3623" s="38">
        <f>'.CSV Keysight'!C3679</f>
        <v>0</v>
      </c>
      <c r="F3623" s="38">
        <f>'.CSV Keysight'!D3679</f>
        <v>0</v>
      </c>
      <c r="G3623" s="38">
        <f>'.CSV Keysight'!E3679</f>
        <v>0</v>
      </c>
      <c r="I3623" s="20">
        <v>3620</v>
      </c>
      <c r="J3623" s="29">
        <f t="shared" si="612"/>
        <v>45499</v>
      </c>
      <c r="K3623" s="38" t="e">
        <f t="shared" si="613"/>
        <v>#N/A</v>
      </c>
      <c r="L3623" s="38" t="e">
        <f t="shared" si="614"/>
        <v>#N/A</v>
      </c>
      <c r="M3623" s="38" t="e">
        <f t="shared" si="615"/>
        <v>#N/A</v>
      </c>
      <c r="O3623" s="46" t="e">
        <f t="shared" si="609"/>
        <v>#N/A</v>
      </c>
      <c r="P3623" s="46" t="e">
        <f t="shared" si="609"/>
        <v>#N/A</v>
      </c>
      <c r="Q3623" s="46" t="e">
        <f t="shared" si="609"/>
        <v>#N/A</v>
      </c>
    </row>
    <row r="3624">
      <c r="A3624" s="43">
        <f>'.CSV Keysight'!A3680</f>
        <v>0</v>
      </c>
      <c r="B3624" s="43" t="str">
        <f t="shared" si="610"/>
        <v/>
      </c>
      <c r="C3624" s="44" t="e">
        <f t="shared" si="608"/>
        <v>#VALUE!</v>
      </c>
      <c r="D3624" s="44" t="e">
        <f t="shared" si="611"/>
        <v>#VALUE!</v>
      </c>
      <c r="E3624" s="38">
        <f>'.CSV Keysight'!C3680</f>
        <v>0</v>
      </c>
      <c r="F3624" s="38">
        <f>'.CSV Keysight'!D3680</f>
        <v>0</v>
      </c>
      <c r="G3624" s="38">
        <f>'.CSV Keysight'!E3680</f>
        <v>0</v>
      </c>
      <c r="I3624" s="20">
        <v>3621</v>
      </c>
      <c r="J3624" s="29">
        <f t="shared" si="612"/>
        <v>45500</v>
      </c>
      <c r="K3624" s="38" t="e">
        <f t="shared" si="613"/>
        <v>#N/A</v>
      </c>
      <c r="L3624" s="38" t="e">
        <f t="shared" si="614"/>
        <v>#N/A</v>
      </c>
      <c r="M3624" s="38" t="e">
        <f t="shared" si="615"/>
        <v>#N/A</v>
      </c>
      <c r="O3624" s="46" t="e">
        <f t="shared" si="609"/>
        <v>#N/A</v>
      </c>
      <c r="P3624" s="46" t="e">
        <f t="shared" si="609"/>
        <v>#N/A</v>
      </c>
      <c r="Q3624" s="46" t="e">
        <f t="shared" si="609"/>
        <v>#N/A</v>
      </c>
    </row>
    <row r="3625">
      <c r="A3625" s="43">
        <f>'.CSV Keysight'!A3681</f>
        <v>0</v>
      </c>
      <c r="B3625" s="43" t="str">
        <f t="shared" si="610"/>
        <v/>
      </c>
      <c r="C3625" s="44" t="e">
        <f t="shared" si="608"/>
        <v>#VALUE!</v>
      </c>
      <c r="D3625" s="44" t="e">
        <f t="shared" si="611"/>
        <v>#VALUE!</v>
      </c>
      <c r="E3625" s="38">
        <f>'.CSV Keysight'!C3681</f>
        <v>0</v>
      </c>
      <c r="F3625" s="38">
        <f>'.CSV Keysight'!D3681</f>
        <v>0</v>
      </c>
      <c r="G3625" s="38">
        <f>'.CSV Keysight'!E3681</f>
        <v>0</v>
      </c>
      <c r="I3625" s="20">
        <v>3622</v>
      </c>
      <c r="J3625" s="29">
        <f t="shared" si="612"/>
        <v>45501</v>
      </c>
      <c r="K3625" s="38" t="e">
        <f t="shared" si="613"/>
        <v>#N/A</v>
      </c>
      <c r="L3625" s="38" t="e">
        <f t="shared" si="614"/>
        <v>#N/A</v>
      </c>
      <c r="M3625" s="38" t="e">
        <f t="shared" si="615"/>
        <v>#N/A</v>
      </c>
      <c r="O3625" s="46" t="e">
        <f t="shared" si="609"/>
        <v>#N/A</v>
      </c>
      <c r="P3625" s="46" t="e">
        <f t="shared" si="609"/>
        <v>#N/A</v>
      </c>
      <c r="Q3625" s="46" t="e">
        <f t="shared" si="609"/>
        <v>#N/A</v>
      </c>
    </row>
    <row r="3626">
      <c r="A3626" s="43">
        <f>'.CSV Keysight'!A3682</f>
        <v>0</v>
      </c>
      <c r="B3626" s="43" t="str">
        <f t="shared" si="610"/>
        <v/>
      </c>
      <c r="C3626" s="44" t="e">
        <f t="shared" si="608"/>
        <v>#VALUE!</v>
      </c>
      <c r="D3626" s="44" t="e">
        <f t="shared" si="611"/>
        <v>#VALUE!</v>
      </c>
      <c r="E3626" s="38">
        <f>'.CSV Keysight'!C3682</f>
        <v>0</v>
      </c>
      <c r="F3626" s="38">
        <f>'.CSV Keysight'!D3682</f>
        <v>0</v>
      </c>
      <c r="G3626" s="38">
        <f>'.CSV Keysight'!E3682</f>
        <v>0</v>
      </c>
      <c r="I3626" s="20">
        <v>3623</v>
      </c>
      <c r="J3626" s="29">
        <f t="shared" si="612"/>
        <v>45502</v>
      </c>
      <c r="K3626" s="38" t="e">
        <f t="shared" si="613"/>
        <v>#N/A</v>
      </c>
      <c r="L3626" s="38" t="e">
        <f t="shared" si="614"/>
        <v>#N/A</v>
      </c>
      <c r="M3626" s="38" t="e">
        <f t="shared" si="615"/>
        <v>#N/A</v>
      </c>
      <c r="O3626" s="46" t="e">
        <f t="shared" si="609"/>
        <v>#N/A</v>
      </c>
      <c r="P3626" s="46" t="e">
        <f t="shared" si="609"/>
        <v>#N/A</v>
      </c>
      <c r="Q3626" s="46" t="e">
        <f t="shared" si="609"/>
        <v>#N/A</v>
      </c>
    </row>
    <row r="3627">
      <c r="A3627" s="43">
        <f>'.CSV Keysight'!A3683</f>
        <v>0</v>
      </c>
      <c r="B3627" s="43" t="str">
        <f t="shared" si="610"/>
        <v/>
      </c>
      <c r="C3627" s="44" t="e">
        <f t="shared" si="608"/>
        <v>#VALUE!</v>
      </c>
      <c r="D3627" s="44" t="e">
        <f t="shared" si="611"/>
        <v>#VALUE!</v>
      </c>
      <c r="E3627" s="38">
        <f>'.CSV Keysight'!C3683</f>
        <v>0</v>
      </c>
      <c r="F3627" s="38">
        <f>'.CSV Keysight'!D3683</f>
        <v>0</v>
      </c>
      <c r="G3627" s="38">
        <f>'.CSV Keysight'!E3683</f>
        <v>0</v>
      </c>
      <c r="I3627" s="20">
        <v>3624</v>
      </c>
      <c r="J3627" s="29">
        <f t="shared" si="612"/>
        <v>45503</v>
      </c>
      <c r="K3627" s="38" t="e">
        <f t="shared" si="613"/>
        <v>#N/A</v>
      </c>
      <c r="L3627" s="38" t="e">
        <f t="shared" si="614"/>
        <v>#N/A</v>
      </c>
      <c r="M3627" s="38" t="e">
        <f t="shared" si="615"/>
        <v>#N/A</v>
      </c>
      <c r="O3627" s="46" t="e">
        <f t="shared" si="609"/>
        <v>#N/A</v>
      </c>
      <c r="P3627" s="46" t="e">
        <f t="shared" si="609"/>
        <v>#N/A</v>
      </c>
      <c r="Q3627" s="46" t="e">
        <f t="shared" si="609"/>
        <v>#N/A</v>
      </c>
    </row>
    <row r="3628">
      <c r="A3628" s="43">
        <f>'.CSV Keysight'!A3684</f>
        <v>0</v>
      </c>
      <c r="B3628" s="43" t="str">
        <f t="shared" si="610"/>
        <v/>
      </c>
      <c r="C3628" s="44" t="e">
        <f t="shared" si="608"/>
        <v>#VALUE!</v>
      </c>
      <c r="D3628" s="44" t="e">
        <f t="shared" si="611"/>
        <v>#VALUE!</v>
      </c>
      <c r="E3628" s="38">
        <f>'.CSV Keysight'!C3684</f>
        <v>0</v>
      </c>
      <c r="F3628" s="38">
        <f>'.CSV Keysight'!D3684</f>
        <v>0</v>
      </c>
      <c r="G3628" s="38">
        <f>'.CSV Keysight'!E3684</f>
        <v>0</v>
      </c>
      <c r="I3628" s="20">
        <v>3625</v>
      </c>
      <c r="J3628" s="29">
        <f t="shared" si="612"/>
        <v>45504</v>
      </c>
      <c r="K3628" s="38" t="e">
        <f t="shared" si="613"/>
        <v>#N/A</v>
      </c>
      <c r="L3628" s="38" t="e">
        <f t="shared" si="614"/>
        <v>#N/A</v>
      </c>
      <c r="M3628" s="38" t="e">
        <f t="shared" si="615"/>
        <v>#N/A</v>
      </c>
      <c r="O3628" s="46" t="e">
        <f t="shared" si="609"/>
        <v>#N/A</v>
      </c>
      <c r="P3628" s="46" t="e">
        <f t="shared" si="609"/>
        <v>#N/A</v>
      </c>
      <c r="Q3628" s="46" t="e">
        <f t="shared" si="609"/>
        <v>#N/A</v>
      </c>
    </row>
    <row r="3629">
      <c r="A3629" s="43">
        <f>'.CSV Keysight'!A3685</f>
        <v>0</v>
      </c>
      <c r="B3629" s="43" t="str">
        <f t="shared" si="610"/>
        <v/>
      </c>
      <c r="C3629" s="44" t="e">
        <f t="shared" si="608"/>
        <v>#VALUE!</v>
      </c>
      <c r="D3629" s="44" t="e">
        <f t="shared" si="611"/>
        <v>#VALUE!</v>
      </c>
      <c r="E3629" s="38">
        <f>'.CSV Keysight'!C3685</f>
        <v>0</v>
      </c>
      <c r="F3629" s="38">
        <f>'.CSV Keysight'!D3685</f>
        <v>0</v>
      </c>
      <c r="G3629" s="38">
        <f>'.CSV Keysight'!E3685</f>
        <v>0</v>
      </c>
      <c r="I3629" s="20">
        <v>3626</v>
      </c>
      <c r="J3629" s="29">
        <f t="shared" si="612"/>
        <v>45505</v>
      </c>
      <c r="K3629" s="38" t="e">
        <f t="shared" si="613"/>
        <v>#N/A</v>
      </c>
      <c r="L3629" s="38" t="e">
        <f t="shared" si="614"/>
        <v>#N/A</v>
      </c>
      <c r="M3629" s="38" t="e">
        <f t="shared" si="615"/>
        <v>#N/A</v>
      </c>
      <c r="O3629" s="46" t="e">
        <f t="shared" si="609"/>
        <v>#N/A</v>
      </c>
      <c r="P3629" s="46" t="e">
        <f t="shared" si="609"/>
        <v>#N/A</v>
      </c>
      <c r="Q3629" s="46" t="e">
        <f t="shared" si="609"/>
        <v>#N/A</v>
      </c>
    </row>
    <row r="3630">
      <c r="A3630" s="43">
        <f>'.CSV Keysight'!A3686</f>
        <v>0</v>
      </c>
      <c r="B3630" s="43" t="str">
        <f t="shared" si="610"/>
        <v/>
      </c>
      <c r="C3630" s="44" t="e">
        <f t="shared" si="608"/>
        <v>#VALUE!</v>
      </c>
      <c r="D3630" s="44" t="e">
        <f t="shared" si="611"/>
        <v>#VALUE!</v>
      </c>
      <c r="E3630" s="38">
        <f>'.CSV Keysight'!C3686</f>
        <v>0</v>
      </c>
      <c r="F3630" s="38">
        <f>'.CSV Keysight'!D3686</f>
        <v>0</v>
      </c>
      <c r="G3630" s="38">
        <f>'.CSV Keysight'!E3686</f>
        <v>0</v>
      </c>
      <c r="I3630" s="20">
        <v>3627</v>
      </c>
      <c r="J3630" s="29">
        <f t="shared" si="612"/>
        <v>45506</v>
      </c>
      <c r="K3630" s="38" t="e">
        <f t="shared" si="613"/>
        <v>#N/A</v>
      </c>
      <c r="L3630" s="38" t="e">
        <f t="shared" si="614"/>
        <v>#N/A</v>
      </c>
      <c r="M3630" s="38" t="e">
        <f t="shared" si="615"/>
        <v>#N/A</v>
      </c>
      <c r="O3630" s="46" t="e">
        <f t="shared" si="609"/>
        <v>#N/A</v>
      </c>
      <c r="P3630" s="46" t="e">
        <f t="shared" si="609"/>
        <v>#N/A</v>
      </c>
      <c r="Q3630" s="46" t="e">
        <f t="shared" si="609"/>
        <v>#N/A</v>
      </c>
    </row>
    <row r="3631">
      <c r="A3631" s="43">
        <f>'.CSV Keysight'!A3687</f>
        <v>0</v>
      </c>
      <c r="B3631" s="43" t="str">
        <f t="shared" si="610"/>
        <v/>
      </c>
      <c r="C3631" s="44" t="e">
        <f t="shared" si="608"/>
        <v>#VALUE!</v>
      </c>
      <c r="D3631" s="44" t="e">
        <f t="shared" si="611"/>
        <v>#VALUE!</v>
      </c>
      <c r="E3631" s="38">
        <f>'.CSV Keysight'!C3687</f>
        <v>0</v>
      </c>
      <c r="F3631" s="38">
        <f>'.CSV Keysight'!D3687</f>
        <v>0</v>
      </c>
      <c r="G3631" s="38">
        <f>'.CSV Keysight'!E3687</f>
        <v>0</v>
      </c>
      <c r="I3631" s="20">
        <v>3628</v>
      </c>
      <c r="J3631" s="29">
        <f t="shared" si="612"/>
        <v>45507</v>
      </c>
      <c r="K3631" s="38" t="e">
        <f t="shared" si="613"/>
        <v>#N/A</v>
      </c>
      <c r="L3631" s="38" t="e">
        <f t="shared" si="614"/>
        <v>#N/A</v>
      </c>
      <c r="M3631" s="38" t="e">
        <f t="shared" si="615"/>
        <v>#N/A</v>
      </c>
      <c r="O3631" s="46" t="e">
        <f t="shared" si="609"/>
        <v>#N/A</v>
      </c>
      <c r="P3631" s="46" t="e">
        <f t="shared" si="609"/>
        <v>#N/A</v>
      </c>
      <c r="Q3631" s="46" t="e">
        <f t="shared" si="609"/>
        <v>#N/A</v>
      </c>
    </row>
    <row r="3632">
      <c r="A3632" s="43">
        <f>'.CSV Keysight'!A3688</f>
        <v>0</v>
      </c>
      <c r="B3632" s="43" t="str">
        <f t="shared" si="610"/>
        <v/>
      </c>
      <c r="C3632" s="44" t="e">
        <f t="shared" si="608"/>
        <v>#VALUE!</v>
      </c>
      <c r="D3632" s="44" t="e">
        <f t="shared" si="611"/>
        <v>#VALUE!</v>
      </c>
      <c r="E3632" s="38">
        <f>'.CSV Keysight'!C3688</f>
        <v>0</v>
      </c>
      <c r="F3632" s="38">
        <f>'.CSV Keysight'!D3688</f>
        <v>0</v>
      </c>
      <c r="G3632" s="38">
        <f>'.CSV Keysight'!E3688</f>
        <v>0</v>
      </c>
      <c r="I3632" s="20">
        <v>3629</v>
      </c>
      <c r="J3632" s="29">
        <f t="shared" si="612"/>
        <v>45508</v>
      </c>
      <c r="K3632" s="38" t="e">
        <f t="shared" si="613"/>
        <v>#N/A</v>
      </c>
      <c r="L3632" s="38" t="e">
        <f t="shared" si="614"/>
        <v>#N/A</v>
      </c>
      <c r="M3632" s="38" t="e">
        <f t="shared" si="615"/>
        <v>#N/A</v>
      </c>
      <c r="O3632" s="46" t="e">
        <f t="shared" si="609"/>
        <v>#N/A</v>
      </c>
      <c r="P3632" s="46" t="e">
        <f t="shared" si="609"/>
        <v>#N/A</v>
      </c>
      <c r="Q3632" s="46" t="e">
        <f t="shared" si="609"/>
        <v>#N/A</v>
      </c>
    </row>
    <row r="3633">
      <c r="A3633" s="43">
        <f>'.CSV Keysight'!A3689</f>
        <v>0</v>
      </c>
      <c r="B3633" s="43" t="str">
        <f t="shared" si="610"/>
        <v/>
      </c>
      <c r="C3633" s="44" t="e">
        <f t="shared" si="608"/>
        <v>#VALUE!</v>
      </c>
      <c r="D3633" s="44" t="e">
        <f t="shared" si="611"/>
        <v>#VALUE!</v>
      </c>
      <c r="E3633" s="38">
        <f>'.CSV Keysight'!C3689</f>
        <v>0</v>
      </c>
      <c r="F3633" s="38">
        <f>'.CSV Keysight'!D3689</f>
        <v>0</v>
      </c>
      <c r="G3633" s="38">
        <f>'.CSV Keysight'!E3689</f>
        <v>0</v>
      </c>
      <c r="I3633" s="20">
        <v>3630</v>
      </c>
      <c r="J3633" s="29">
        <f t="shared" si="612"/>
        <v>45509</v>
      </c>
      <c r="K3633" s="38" t="e">
        <f t="shared" si="613"/>
        <v>#N/A</v>
      </c>
      <c r="L3633" s="38" t="e">
        <f t="shared" si="614"/>
        <v>#N/A</v>
      </c>
      <c r="M3633" s="38" t="e">
        <f t="shared" si="615"/>
        <v>#N/A</v>
      </c>
      <c r="O3633" s="46" t="e">
        <f t="shared" si="609"/>
        <v>#N/A</v>
      </c>
      <c r="P3633" s="46" t="e">
        <f t="shared" si="609"/>
        <v>#N/A</v>
      </c>
      <c r="Q3633" s="46" t="e">
        <f t="shared" si="609"/>
        <v>#N/A</v>
      </c>
    </row>
    <row r="3634">
      <c r="A3634" s="43">
        <f>'.CSV Keysight'!A3690</f>
        <v>0</v>
      </c>
      <c r="B3634" s="43" t="str">
        <f t="shared" si="610"/>
        <v/>
      </c>
      <c r="C3634" s="44" t="e">
        <f t="shared" si="608"/>
        <v>#VALUE!</v>
      </c>
      <c r="D3634" s="44" t="e">
        <f t="shared" si="611"/>
        <v>#VALUE!</v>
      </c>
      <c r="E3634" s="38">
        <f>'.CSV Keysight'!C3690</f>
        <v>0</v>
      </c>
      <c r="F3634" s="38">
        <f>'.CSV Keysight'!D3690</f>
        <v>0</v>
      </c>
      <c r="G3634" s="38">
        <f>'.CSV Keysight'!E3690</f>
        <v>0</v>
      </c>
      <c r="I3634" s="20">
        <v>3631</v>
      </c>
      <c r="J3634" s="29">
        <f t="shared" si="612"/>
        <v>45510</v>
      </c>
      <c r="K3634" s="38" t="e">
        <f t="shared" si="613"/>
        <v>#N/A</v>
      </c>
      <c r="L3634" s="38" t="e">
        <f t="shared" si="614"/>
        <v>#N/A</v>
      </c>
      <c r="M3634" s="38" t="e">
        <f t="shared" si="615"/>
        <v>#N/A</v>
      </c>
      <c r="O3634" s="46" t="e">
        <f t="shared" si="609"/>
        <v>#N/A</v>
      </c>
      <c r="P3634" s="46" t="e">
        <f t="shared" si="609"/>
        <v>#N/A</v>
      </c>
      <c r="Q3634" s="46" t="e">
        <f t="shared" si="609"/>
        <v>#N/A</v>
      </c>
    </row>
    <row r="3635">
      <c r="A3635" s="43">
        <f>'.CSV Keysight'!A3691</f>
        <v>0</v>
      </c>
      <c r="B3635" s="43" t="str">
        <f t="shared" si="610"/>
        <v/>
      </c>
      <c r="C3635" s="44" t="e">
        <f t="shared" si="608"/>
        <v>#VALUE!</v>
      </c>
      <c r="D3635" s="44" t="e">
        <f t="shared" si="611"/>
        <v>#VALUE!</v>
      </c>
      <c r="E3635" s="38">
        <f>'.CSV Keysight'!C3691</f>
        <v>0</v>
      </c>
      <c r="F3635" s="38">
        <f>'.CSV Keysight'!D3691</f>
        <v>0</v>
      </c>
      <c r="G3635" s="38">
        <f>'.CSV Keysight'!E3691</f>
        <v>0</v>
      </c>
      <c r="I3635" s="20">
        <v>3632</v>
      </c>
      <c r="J3635" s="29">
        <f t="shared" si="612"/>
        <v>45511</v>
      </c>
      <c r="K3635" s="38" t="e">
        <f t="shared" si="613"/>
        <v>#N/A</v>
      </c>
      <c r="L3635" s="38" t="e">
        <f t="shared" si="614"/>
        <v>#N/A</v>
      </c>
      <c r="M3635" s="38" t="e">
        <f t="shared" si="615"/>
        <v>#N/A</v>
      </c>
      <c r="O3635" s="46" t="e">
        <f t="shared" si="609"/>
        <v>#N/A</v>
      </c>
      <c r="P3635" s="46" t="e">
        <f t="shared" si="609"/>
        <v>#N/A</v>
      </c>
      <c r="Q3635" s="46" t="e">
        <f t="shared" si="609"/>
        <v>#N/A</v>
      </c>
    </row>
    <row r="3636">
      <c r="A3636" s="43">
        <f>'.CSV Keysight'!A3692</f>
        <v>0</v>
      </c>
      <c r="B3636" s="43" t="str">
        <f t="shared" si="610"/>
        <v/>
      </c>
      <c r="C3636" s="44" t="e">
        <f t="shared" si="608"/>
        <v>#VALUE!</v>
      </c>
      <c r="D3636" s="44" t="e">
        <f t="shared" si="611"/>
        <v>#VALUE!</v>
      </c>
      <c r="E3636" s="38">
        <f>'.CSV Keysight'!C3692</f>
        <v>0</v>
      </c>
      <c r="F3636" s="38">
        <f>'.CSV Keysight'!D3692</f>
        <v>0</v>
      </c>
      <c r="G3636" s="38">
        <f>'.CSV Keysight'!E3692</f>
        <v>0</v>
      </c>
      <c r="I3636" s="20">
        <v>3633</v>
      </c>
      <c r="J3636" s="29">
        <f t="shared" si="612"/>
        <v>45512</v>
      </c>
      <c r="K3636" s="38" t="e">
        <f t="shared" si="613"/>
        <v>#N/A</v>
      </c>
      <c r="L3636" s="38" t="e">
        <f t="shared" si="614"/>
        <v>#N/A</v>
      </c>
      <c r="M3636" s="38" t="e">
        <f t="shared" si="615"/>
        <v>#N/A</v>
      </c>
      <c r="O3636" s="46" t="e">
        <f t="shared" si="609"/>
        <v>#N/A</v>
      </c>
      <c r="P3636" s="46" t="e">
        <f t="shared" si="609"/>
        <v>#N/A</v>
      </c>
      <c r="Q3636" s="46" t="e">
        <f t="shared" si="609"/>
        <v>#N/A</v>
      </c>
    </row>
    <row r="3637">
      <c r="A3637" s="43">
        <f>'.CSV Keysight'!A3693</f>
        <v>0</v>
      </c>
      <c r="B3637" s="43" t="str">
        <f t="shared" si="610"/>
        <v/>
      </c>
      <c r="C3637" s="44" t="e">
        <f t="shared" si="608"/>
        <v>#VALUE!</v>
      </c>
      <c r="D3637" s="44" t="e">
        <f t="shared" si="611"/>
        <v>#VALUE!</v>
      </c>
      <c r="E3637" s="38">
        <f>'.CSV Keysight'!C3693</f>
        <v>0</v>
      </c>
      <c r="F3637" s="38">
        <f>'.CSV Keysight'!D3693</f>
        <v>0</v>
      </c>
      <c r="G3637" s="38">
        <f>'.CSV Keysight'!E3693</f>
        <v>0</v>
      </c>
      <c r="I3637" s="20">
        <v>3634</v>
      </c>
      <c r="J3637" s="29">
        <f t="shared" si="612"/>
        <v>45513</v>
      </c>
      <c r="K3637" s="38" t="e">
        <f t="shared" si="613"/>
        <v>#N/A</v>
      </c>
      <c r="L3637" s="38" t="e">
        <f t="shared" si="614"/>
        <v>#N/A</v>
      </c>
      <c r="M3637" s="38" t="e">
        <f t="shared" si="615"/>
        <v>#N/A</v>
      </c>
      <c r="O3637" s="46" t="e">
        <f t="shared" si="609"/>
        <v>#N/A</v>
      </c>
      <c r="P3637" s="46" t="e">
        <f t="shared" si="609"/>
        <v>#N/A</v>
      </c>
      <c r="Q3637" s="46" t="e">
        <f t="shared" si="609"/>
        <v>#N/A</v>
      </c>
    </row>
    <row r="3638">
      <c r="A3638" s="43">
        <f>'.CSV Keysight'!A3694</f>
        <v>0</v>
      </c>
      <c r="B3638" s="43" t="str">
        <f t="shared" si="610"/>
        <v/>
      </c>
      <c r="C3638" s="44" t="e">
        <f t="shared" si="608"/>
        <v>#VALUE!</v>
      </c>
      <c r="D3638" s="44" t="e">
        <f t="shared" si="611"/>
        <v>#VALUE!</v>
      </c>
      <c r="E3638" s="38">
        <f>'.CSV Keysight'!C3694</f>
        <v>0</v>
      </c>
      <c r="F3638" s="38">
        <f>'.CSV Keysight'!D3694</f>
        <v>0</v>
      </c>
      <c r="G3638" s="38">
        <f>'.CSV Keysight'!E3694</f>
        <v>0</v>
      </c>
      <c r="I3638" s="20">
        <v>3635</v>
      </c>
      <c r="J3638" s="29">
        <f t="shared" si="612"/>
        <v>45514</v>
      </c>
      <c r="K3638" s="38" t="e">
        <f t="shared" si="613"/>
        <v>#N/A</v>
      </c>
      <c r="L3638" s="38" t="e">
        <f t="shared" si="614"/>
        <v>#N/A</v>
      </c>
      <c r="M3638" s="38" t="e">
        <f t="shared" si="615"/>
        <v>#N/A</v>
      </c>
      <c r="O3638" s="46" t="e">
        <f t="shared" si="609"/>
        <v>#N/A</v>
      </c>
      <c r="P3638" s="46" t="e">
        <f t="shared" si="609"/>
        <v>#N/A</v>
      </c>
      <c r="Q3638" s="46" t="e">
        <f t="shared" si="609"/>
        <v>#N/A</v>
      </c>
    </row>
    <row r="3639">
      <c r="A3639" s="43">
        <f>'.CSV Keysight'!A3695</f>
        <v>0</v>
      </c>
      <c r="B3639" s="43" t="str">
        <f t="shared" si="610"/>
        <v/>
      </c>
      <c r="C3639" s="44" t="e">
        <f t="shared" si="608"/>
        <v>#VALUE!</v>
      </c>
      <c r="D3639" s="44" t="e">
        <f t="shared" si="611"/>
        <v>#VALUE!</v>
      </c>
      <c r="E3639" s="38">
        <f>'.CSV Keysight'!C3695</f>
        <v>0</v>
      </c>
      <c r="F3639" s="38">
        <f>'.CSV Keysight'!D3695</f>
        <v>0</v>
      </c>
      <c r="G3639" s="38">
        <f>'.CSV Keysight'!E3695</f>
        <v>0</v>
      </c>
      <c r="I3639" s="20">
        <v>3636</v>
      </c>
      <c r="J3639" s="29">
        <f t="shared" si="612"/>
        <v>45515</v>
      </c>
      <c r="K3639" s="38" t="e">
        <f t="shared" si="613"/>
        <v>#N/A</v>
      </c>
      <c r="L3639" s="38" t="e">
        <f t="shared" si="614"/>
        <v>#N/A</v>
      </c>
      <c r="M3639" s="38" t="e">
        <f t="shared" si="615"/>
        <v>#N/A</v>
      </c>
      <c r="O3639" s="46" t="e">
        <f t="shared" si="609"/>
        <v>#N/A</v>
      </c>
      <c r="P3639" s="46" t="e">
        <f t="shared" si="609"/>
        <v>#N/A</v>
      </c>
      <c r="Q3639" s="46" t="e">
        <f t="shared" si="609"/>
        <v>#N/A</v>
      </c>
    </row>
    <row r="3640">
      <c r="A3640" s="43">
        <f>'.CSV Keysight'!A3696</f>
        <v>0</v>
      </c>
      <c r="B3640" s="43" t="str">
        <f t="shared" si="610"/>
        <v/>
      </c>
      <c r="C3640" s="44" t="e">
        <f t="shared" si="608"/>
        <v>#VALUE!</v>
      </c>
      <c r="D3640" s="44" t="e">
        <f t="shared" si="611"/>
        <v>#VALUE!</v>
      </c>
      <c r="E3640" s="38">
        <f>'.CSV Keysight'!C3696</f>
        <v>0</v>
      </c>
      <c r="F3640" s="38">
        <f>'.CSV Keysight'!D3696</f>
        <v>0</v>
      </c>
      <c r="G3640" s="38">
        <f>'.CSV Keysight'!E3696</f>
        <v>0</v>
      </c>
      <c r="I3640" s="20">
        <v>3637</v>
      </c>
      <c r="J3640" s="29">
        <f t="shared" si="612"/>
        <v>45516</v>
      </c>
      <c r="K3640" s="38" t="e">
        <f t="shared" si="613"/>
        <v>#N/A</v>
      </c>
      <c r="L3640" s="38" t="e">
        <f t="shared" si="614"/>
        <v>#N/A</v>
      </c>
      <c r="M3640" s="38" t="e">
        <f t="shared" si="615"/>
        <v>#N/A</v>
      </c>
      <c r="O3640" s="46" t="e">
        <f t="shared" si="609"/>
        <v>#N/A</v>
      </c>
      <c r="P3640" s="46" t="e">
        <f t="shared" si="609"/>
        <v>#N/A</v>
      </c>
      <c r="Q3640" s="46" t="e">
        <f t="shared" si="609"/>
        <v>#N/A</v>
      </c>
    </row>
    <row r="3641">
      <c r="A3641" s="43">
        <f>'.CSV Keysight'!A3697</f>
        <v>0</v>
      </c>
      <c r="B3641" s="43" t="str">
        <f t="shared" si="610"/>
        <v/>
      </c>
      <c r="C3641" s="44" t="e">
        <f t="shared" si="608"/>
        <v>#VALUE!</v>
      </c>
      <c r="D3641" s="44" t="e">
        <f t="shared" si="611"/>
        <v>#VALUE!</v>
      </c>
      <c r="E3641" s="38">
        <f>'.CSV Keysight'!C3697</f>
        <v>0</v>
      </c>
      <c r="F3641" s="38">
        <f>'.CSV Keysight'!D3697</f>
        <v>0</v>
      </c>
      <c r="G3641" s="38">
        <f>'.CSV Keysight'!E3697</f>
        <v>0</v>
      </c>
      <c r="I3641" s="20">
        <v>3638</v>
      </c>
      <c r="J3641" s="29">
        <f t="shared" si="612"/>
        <v>45517</v>
      </c>
      <c r="K3641" s="38" t="e">
        <f t="shared" si="613"/>
        <v>#N/A</v>
      </c>
      <c r="L3641" s="38" t="e">
        <f t="shared" si="614"/>
        <v>#N/A</v>
      </c>
      <c r="M3641" s="38" t="e">
        <f t="shared" si="615"/>
        <v>#N/A</v>
      </c>
      <c r="O3641" s="46" t="e">
        <f t="shared" si="609"/>
        <v>#N/A</v>
      </c>
      <c r="P3641" s="46" t="e">
        <f t="shared" si="609"/>
        <v>#N/A</v>
      </c>
      <c r="Q3641" s="46" t="e">
        <f t="shared" si="609"/>
        <v>#N/A</v>
      </c>
    </row>
    <row r="3642">
      <c r="A3642" s="43">
        <f>'.CSV Keysight'!A3698</f>
        <v>0</v>
      </c>
      <c r="B3642" s="43" t="str">
        <f t="shared" si="610"/>
        <v/>
      </c>
      <c r="C3642" s="44" t="e">
        <f t="shared" si="608"/>
        <v>#VALUE!</v>
      </c>
      <c r="D3642" s="44" t="e">
        <f t="shared" si="611"/>
        <v>#VALUE!</v>
      </c>
      <c r="E3642" s="38">
        <f>'.CSV Keysight'!C3698</f>
        <v>0</v>
      </c>
      <c r="F3642" s="38">
        <f>'.CSV Keysight'!D3698</f>
        <v>0</v>
      </c>
      <c r="G3642" s="38">
        <f>'.CSV Keysight'!E3698</f>
        <v>0</v>
      </c>
      <c r="I3642" s="20">
        <v>3639</v>
      </c>
      <c r="J3642" s="29">
        <f t="shared" si="612"/>
        <v>45518</v>
      </c>
      <c r="K3642" s="38" t="e">
        <f t="shared" si="613"/>
        <v>#N/A</v>
      </c>
      <c r="L3642" s="38" t="e">
        <f t="shared" si="614"/>
        <v>#N/A</v>
      </c>
      <c r="M3642" s="38" t="e">
        <f t="shared" si="615"/>
        <v>#N/A</v>
      </c>
      <c r="O3642" s="46" t="e">
        <f t="shared" si="609"/>
        <v>#N/A</v>
      </c>
      <c r="P3642" s="46" t="e">
        <f t="shared" si="609"/>
        <v>#N/A</v>
      </c>
      <c r="Q3642" s="46" t="e">
        <f t="shared" si="609"/>
        <v>#N/A</v>
      </c>
    </row>
    <row r="3643">
      <c r="A3643" s="43">
        <f>'.CSV Keysight'!A3699</f>
        <v>0</v>
      </c>
      <c r="B3643" s="43" t="str">
        <f t="shared" si="610"/>
        <v/>
      </c>
      <c r="C3643" s="44" t="e">
        <f t="shared" si="608"/>
        <v>#VALUE!</v>
      </c>
      <c r="D3643" s="44" t="e">
        <f t="shared" si="611"/>
        <v>#VALUE!</v>
      </c>
      <c r="E3643" s="38">
        <f>'.CSV Keysight'!C3699</f>
        <v>0</v>
      </c>
      <c r="F3643" s="38">
        <f>'.CSV Keysight'!D3699</f>
        <v>0</v>
      </c>
      <c r="G3643" s="38">
        <f>'.CSV Keysight'!E3699</f>
        <v>0</v>
      </c>
      <c r="I3643" s="20">
        <v>3640</v>
      </c>
      <c r="J3643" s="29">
        <f t="shared" si="612"/>
        <v>45519</v>
      </c>
      <c r="K3643" s="38" t="e">
        <f t="shared" si="613"/>
        <v>#N/A</v>
      </c>
      <c r="L3643" s="38" t="e">
        <f t="shared" si="614"/>
        <v>#N/A</v>
      </c>
      <c r="M3643" s="38" t="e">
        <f t="shared" si="615"/>
        <v>#N/A</v>
      </c>
      <c r="O3643" s="46" t="e">
        <f t="shared" si="609"/>
        <v>#N/A</v>
      </c>
      <c r="P3643" s="46" t="e">
        <f t="shared" si="609"/>
        <v>#N/A</v>
      </c>
      <c r="Q3643" s="46" t="e">
        <f t="shared" si="609"/>
        <v>#N/A</v>
      </c>
    </row>
    <row r="3644">
      <c r="A3644" s="43">
        <f>'.CSV Keysight'!A3700</f>
        <v>0</v>
      </c>
      <c r="B3644" s="43" t="str">
        <f t="shared" si="610"/>
        <v/>
      </c>
      <c r="C3644" s="44" t="e">
        <f t="shared" si="608"/>
        <v>#VALUE!</v>
      </c>
      <c r="D3644" s="44" t="e">
        <f t="shared" si="611"/>
        <v>#VALUE!</v>
      </c>
      <c r="E3644" s="38">
        <f>'.CSV Keysight'!C3700</f>
        <v>0</v>
      </c>
      <c r="F3644" s="38">
        <f>'.CSV Keysight'!D3700</f>
        <v>0</v>
      </c>
      <c r="G3644" s="38">
        <f>'.CSV Keysight'!E3700</f>
        <v>0</v>
      </c>
      <c r="I3644" s="20">
        <v>3641</v>
      </c>
      <c r="J3644" s="29">
        <f t="shared" si="612"/>
        <v>45520</v>
      </c>
      <c r="K3644" s="38" t="e">
        <f t="shared" si="613"/>
        <v>#N/A</v>
      </c>
      <c r="L3644" s="38" t="e">
        <f t="shared" si="614"/>
        <v>#N/A</v>
      </c>
      <c r="M3644" s="38" t="e">
        <f t="shared" si="615"/>
        <v>#N/A</v>
      </c>
      <c r="O3644" s="46" t="e">
        <f t="shared" si="609"/>
        <v>#N/A</v>
      </c>
      <c r="P3644" s="46" t="e">
        <f t="shared" si="609"/>
        <v>#N/A</v>
      </c>
      <c r="Q3644" s="46" t="e">
        <f t="shared" si="609"/>
        <v>#N/A</v>
      </c>
    </row>
    <row r="3645">
      <c r="A3645" s="43">
        <f>'.CSV Keysight'!A3701</f>
        <v>0</v>
      </c>
      <c r="B3645" s="43" t="str">
        <f t="shared" si="610"/>
        <v/>
      </c>
      <c r="C3645" s="44" t="e">
        <f t="shared" si="608"/>
        <v>#VALUE!</v>
      </c>
      <c r="D3645" s="44" t="e">
        <f t="shared" si="611"/>
        <v>#VALUE!</v>
      </c>
      <c r="E3645" s="38">
        <f>'.CSV Keysight'!C3701</f>
        <v>0</v>
      </c>
      <c r="F3645" s="38">
        <f>'.CSV Keysight'!D3701</f>
        <v>0</v>
      </c>
      <c r="G3645" s="38">
        <f>'.CSV Keysight'!E3701</f>
        <v>0</v>
      </c>
      <c r="I3645" s="20">
        <v>3642</v>
      </c>
      <c r="J3645" s="29">
        <f t="shared" si="612"/>
        <v>45521</v>
      </c>
      <c r="K3645" s="38" t="e">
        <f t="shared" si="613"/>
        <v>#N/A</v>
      </c>
      <c r="L3645" s="38" t="e">
        <f t="shared" si="614"/>
        <v>#N/A</v>
      </c>
      <c r="M3645" s="38" t="e">
        <f t="shared" si="615"/>
        <v>#N/A</v>
      </c>
      <c r="O3645" s="46" t="e">
        <f t="shared" si="609"/>
        <v>#N/A</v>
      </c>
      <c r="P3645" s="46" t="e">
        <f t="shared" si="609"/>
        <v>#N/A</v>
      </c>
      <c r="Q3645" s="46" t="e">
        <f t="shared" si="609"/>
        <v>#N/A</v>
      </c>
    </row>
    <row r="3646">
      <c r="A3646" s="43">
        <f>'.CSV Keysight'!A3702</f>
        <v>0</v>
      </c>
      <c r="B3646" s="43" t="str">
        <f t="shared" si="610"/>
        <v/>
      </c>
      <c r="C3646" s="44" t="e">
        <f t="shared" si="608"/>
        <v>#VALUE!</v>
      </c>
      <c r="D3646" s="44" t="e">
        <f t="shared" si="611"/>
        <v>#VALUE!</v>
      </c>
      <c r="E3646" s="38">
        <f>'.CSV Keysight'!C3702</f>
        <v>0</v>
      </c>
      <c r="F3646" s="38">
        <f>'.CSV Keysight'!D3702</f>
        <v>0</v>
      </c>
      <c r="G3646" s="38">
        <f>'.CSV Keysight'!E3702</f>
        <v>0</v>
      </c>
      <c r="I3646" s="20">
        <v>3643</v>
      </c>
      <c r="J3646" s="29">
        <f t="shared" si="612"/>
        <v>45522</v>
      </c>
      <c r="K3646" s="38" t="e">
        <f t="shared" si="613"/>
        <v>#N/A</v>
      </c>
      <c r="L3646" s="38" t="e">
        <f t="shared" si="614"/>
        <v>#N/A</v>
      </c>
      <c r="M3646" s="38" t="e">
        <f t="shared" si="615"/>
        <v>#N/A</v>
      </c>
      <c r="O3646" s="46" t="e">
        <f t="shared" si="609"/>
        <v>#N/A</v>
      </c>
      <c r="P3646" s="46" t="e">
        <f t="shared" si="609"/>
        <v>#N/A</v>
      </c>
      <c r="Q3646" s="46" t="e">
        <f t="shared" si="609"/>
        <v>#N/A</v>
      </c>
    </row>
    <row r="3647">
      <c r="A3647" s="43">
        <f>'.CSV Keysight'!A3703</f>
        <v>0</v>
      </c>
      <c r="B3647" s="43" t="str">
        <f t="shared" si="610"/>
        <v/>
      </c>
      <c r="C3647" s="44" t="e">
        <f t="shared" si="608"/>
        <v>#VALUE!</v>
      </c>
      <c r="D3647" s="44" t="e">
        <f t="shared" si="611"/>
        <v>#VALUE!</v>
      </c>
      <c r="E3647" s="38">
        <f>'.CSV Keysight'!C3703</f>
        <v>0</v>
      </c>
      <c r="F3647" s="38">
        <f>'.CSV Keysight'!D3703</f>
        <v>0</v>
      </c>
      <c r="G3647" s="38">
        <f>'.CSV Keysight'!E3703</f>
        <v>0</v>
      </c>
      <c r="I3647" s="20">
        <v>3644</v>
      </c>
      <c r="J3647" s="29">
        <f t="shared" si="612"/>
        <v>45523</v>
      </c>
      <c r="K3647" s="38" t="e">
        <f t="shared" si="613"/>
        <v>#N/A</v>
      </c>
      <c r="L3647" s="38" t="e">
        <f t="shared" si="614"/>
        <v>#N/A</v>
      </c>
      <c r="M3647" s="38" t="e">
        <f t="shared" si="615"/>
        <v>#N/A</v>
      </c>
      <c r="O3647" s="46" t="e">
        <f t="shared" si="609"/>
        <v>#N/A</v>
      </c>
      <c r="P3647" s="46" t="e">
        <f t="shared" si="609"/>
        <v>#N/A</v>
      </c>
      <c r="Q3647" s="46" t="e">
        <f t="shared" si="609"/>
        <v>#N/A</v>
      </c>
    </row>
    <row r="3648">
      <c r="A3648" s="43">
        <f>'.CSV Keysight'!A3704</f>
        <v>0</v>
      </c>
      <c r="B3648" s="43" t="str">
        <f t="shared" si="610"/>
        <v/>
      </c>
      <c r="C3648" s="44" t="e">
        <f t="shared" si="608"/>
        <v>#VALUE!</v>
      </c>
      <c r="D3648" s="44" t="e">
        <f t="shared" si="611"/>
        <v>#VALUE!</v>
      </c>
      <c r="E3648" s="38">
        <f>'.CSV Keysight'!C3704</f>
        <v>0</v>
      </c>
      <c r="F3648" s="38">
        <f>'.CSV Keysight'!D3704</f>
        <v>0</v>
      </c>
      <c r="G3648" s="38">
        <f>'.CSV Keysight'!E3704</f>
        <v>0</v>
      </c>
      <c r="I3648" s="20">
        <v>3645</v>
      </c>
      <c r="J3648" s="29">
        <f t="shared" si="612"/>
        <v>45524</v>
      </c>
      <c r="K3648" s="38" t="e">
        <f t="shared" si="613"/>
        <v>#N/A</v>
      </c>
      <c r="L3648" s="38" t="e">
        <f t="shared" si="614"/>
        <v>#N/A</v>
      </c>
      <c r="M3648" s="38" t="e">
        <f t="shared" si="615"/>
        <v>#N/A</v>
      </c>
      <c r="O3648" s="46" t="e">
        <f t="shared" si="609"/>
        <v>#N/A</v>
      </c>
      <c r="P3648" s="46" t="e">
        <f t="shared" si="609"/>
        <v>#N/A</v>
      </c>
      <c r="Q3648" s="46" t="e">
        <f t="shared" si="609"/>
        <v>#N/A</v>
      </c>
    </row>
    <row r="3649">
      <c r="A3649" s="43">
        <f>'.CSV Keysight'!A3705</f>
        <v>0</v>
      </c>
      <c r="B3649" s="43" t="str">
        <f t="shared" si="610"/>
        <v/>
      </c>
      <c r="C3649" s="44" t="e">
        <f t="shared" si="608"/>
        <v>#VALUE!</v>
      </c>
      <c r="D3649" s="44" t="e">
        <f t="shared" si="611"/>
        <v>#VALUE!</v>
      </c>
      <c r="E3649" s="38">
        <f>'.CSV Keysight'!C3705</f>
        <v>0</v>
      </c>
      <c r="F3649" s="38">
        <f>'.CSV Keysight'!D3705</f>
        <v>0</v>
      </c>
      <c r="G3649" s="38">
        <f>'.CSV Keysight'!E3705</f>
        <v>0</v>
      </c>
      <c r="I3649" s="20">
        <v>3646</v>
      </c>
      <c r="J3649" s="29">
        <f t="shared" si="612"/>
        <v>45525</v>
      </c>
      <c r="K3649" s="38" t="e">
        <f t="shared" si="613"/>
        <v>#N/A</v>
      </c>
      <c r="L3649" s="38" t="e">
        <f t="shared" si="614"/>
        <v>#N/A</v>
      </c>
      <c r="M3649" s="38" t="e">
        <f t="shared" si="615"/>
        <v>#N/A</v>
      </c>
      <c r="O3649" s="46" t="e">
        <f t="shared" si="609"/>
        <v>#N/A</v>
      </c>
      <c r="P3649" s="46" t="e">
        <f t="shared" si="609"/>
        <v>#N/A</v>
      </c>
      <c r="Q3649" s="46" t="e">
        <f t="shared" si="609"/>
        <v>#N/A</v>
      </c>
    </row>
    <row r="3650">
      <c r="A3650" s="43">
        <f>'.CSV Keysight'!A3706</f>
        <v>0</v>
      </c>
      <c r="B3650" s="43" t="str">
        <f t="shared" si="610"/>
        <v/>
      </c>
      <c r="C3650" s="44" t="e">
        <f t="shared" si="608"/>
        <v>#VALUE!</v>
      </c>
      <c r="D3650" s="44" t="e">
        <f t="shared" si="611"/>
        <v>#VALUE!</v>
      </c>
      <c r="E3650" s="38">
        <f>'.CSV Keysight'!C3706</f>
        <v>0</v>
      </c>
      <c r="F3650" s="38">
        <f>'.CSV Keysight'!D3706</f>
        <v>0</v>
      </c>
      <c r="G3650" s="38">
        <f>'.CSV Keysight'!E3706</f>
        <v>0</v>
      </c>
      <c r="I3650" s="20">
        <v>3647</v>
      </c>
      <c r="J3650" s="29">
        <f t="shared" si="612"/>
        <v>45526</v>
      </c>
      <c r="K3650" s="38" t="e">
        <f t="shared" si="613"/>
        <v>#N/A</v>
      </c>
      <c r="L3650" s="38" t="e">
        <f t="shared" si="614"/>
        <v>#N/A</v>
      </c>
      <c r="M3650" s="38" t="e">
        <f t="shared" si="615"/>
        <v>#N/A</v>
      </c>
      <c r="O3650" s="46" t="e">
        <f t="shared" si="609"/>
        <v>#N/A</v>
      </c>
      <c r="P3650" s="46" t="e">
        <f t="shared" si="609"/>
        <v>#N/A</v>
      </c>
      <c r="Q3650" s="46" t="e">
        <f t="shared" si="609"/>
        <v>#N/A</v>
      </c>
    </row>
    <row r="3651">
      <c r="A3651" s="43">
        <f>'.CSV Keysight'!A3707</f>
        <v>0</v>
      </c>
      <c r="B3651" s="43" t="str">
        <f t="shared" si="610"/>
        <v/>
      </c>
      <c r="C3651" s="44" t="e">
        <f t="shared" si="608"/>
        <v>#VALUE!</v>
      </c>
      <c r="D3651" s="44" t="e">
        <f t="shared" si="611"/>
        <v>#VALUE!</v>
      </c>
      <c r="E3651" s="38">
        <f>'.CSV Keysight'!C3707</f>
        <v>0</v>
      </c>
      <c r="F3651" s="38">
        <f>'.CSV Keysight'!D3707</f>
        <v>0</v>
      </c>
      <c r="G3651" s="38">
        <f>'.CSV Keysight'!E3707</f>
        <v>0</v>
      </c>
      <c r="I3651" s="20">
        <v>3648</v>
      </c>
      <c r="J3651" s="29">
        <f t="shared" si="612"/>
        <v>45527</v>
      </c>
      <c r="K3651" s="38" t="e">
        <f t="shared" si="613"/>
        <v>#N/A</v>
      </c>
      <c r="L3651" s="38" t="e">
        <f t="shared" si="614"/>
        <v>#N/A</v>
      </c>
      <c r="M3651" s="38" t="e">
        <f t="shared" si="615"/>
        <v>#N/A</v>
      </c>
      <c r="O3651" s="46" t="e">
        <f t="shared" si="609"/>
        <v>#N/A</v>
      </c>
      <c r="P3651" s="46" t="e">
        <f t="shared" si="609"/>
        <v>#N/A</v>
      </c>
      <c r="Q3651" s="46" t="e">
        <f t="shared" si="609"/>
        <v>#N/A</v>
      </c>
    </row>
    <row r="3652">
      <c r="A3652" s="43">
        <f>'.CSV Keysight'!A3708</f>
        <v>0</v>
      </c>
      <c r="B3652" s="43" t="str">
        <f t="shared" si="610"/>
        <v/>
      </c>
      <c r="C3652" s="44" t="e">
        <f t="shared" ref="C3652:C3715" si="616">B3652*86400</f>
        <v>#VALUE!</v>
      </c>
      <c r="D3652" s="44" t="e">
        <f t="shared" si="611"/>
        <v>#VALUE!</v>
      </c>
      <c r="E3652" s="38">
        <f>'.CSV Keysight'!C3708</f>
        <v>0</v>
      </c>
      <c r="F3652" s="38">
        <f>'.CSV Keysight'!D3708</f>
        <v>0</v>
      </c>
      <c r="G3652" s="38">
        <f>'.CSV Keysight'!E3708</f>
        <v>0</v>
      </c>
      <c r="I3652" s="20">
        <v>3649</v>
      </c>
      <c r="J3652" s="29">
        <f t="shared" si="612"/>
        <v>45528</v>
      </c>
      <c r="K3652" s="38" t="e">
        <f t="shared" si="613"/>
        <v>#N/A</v>
      </c>
      <c r="L3652" s="38" t="e">
        <f t="shared" si="614"/>
        <v>#N/A</v>
      </c>
      <c r="M3652" s="38" t="e">
        <f t="shared" si="615"/>
        <v>#N/A</v>
      </c>
      <c r="O3652" s="46" t="e">
        <f t="shared" ref="O3652:Q3715" si="617">VALUE(K3652)</f>
        <v>#N/A</v>
      </c>
      <c r="P3652" s="46" t="e">
        <f t="shared" si="617"/>
        <v>#N/A</v>
      </c>
      <c r="Q3652" s="46" t="e">
        <f t="shared" si="617"/>
        <v>#N/A</v>
      </c>
    </row>
    <row r="3653">
      <c r="A3653" s="43">
        <f>'.CSV Keysight'!A3709</f>
        <v>0</v>
      </c>
      <c r="B3653" s="43" t="str">
        <f t="shared" ref="B3653:B3716" si="618">MID(A3653,12,8)</f>
        <v/>
      </c>
      <c r="C3653" s="44" t="e">
        <f t="shared" si="616"/>
        <v>#VALUE!</v>
      </c>
      <c r="D3653" s="44" t="e">
        <f t="shared" ref="D3653:D3716" si="619">ROUND(C3653,0)</f>
        <v>#VALUE!</v>
      </c>
      <c r="E3653" s="38">
        <f>'.CSV Keysight'!C3709</f>
        <v>0</v>
      </c>
      <c r="F3653" s="38">
        <f>'.CSV Keysight'!D3709</f>
        <v>0</v>
      </c>
      <c r="G3653" s="38">
        <f>'.CSV Keysight'!E3709</f>
        <v>0</v>
      </c>
      <c r="I3653" s="20">
        <v>3650</v>
      </c>
      <c r="J3653" s="29">
        <f t="shared" ref="J3653:J3716" si="620">J3652+1</f>
        <v>45529</v>
      </c>
      <c r="K3653" s="38" t="e">
        <f t="shared" ref="K3653:K3716" si="621">VLOOKUP($J3653,D:E,2,FALSE)</f>
        <v>#N/A</v>
      </c>
      <c r="L3653" s="38" t="e">
        <f t="shared" ref="L3653:L3716" si="622">VLOOKUP($J3653,D:F,3,FALSE)</f>
        <v>#N/A</v>
      </c>
      <c r="M3653" s="38" t="e">
        <f t="shared" ref="M3653:M3716" si="623">VLOOKUP($J3653,D:G,4,FALSE)</f>
        <v>#N/A</v>
      </c>
      <c r="O3653" s="46" t="e">
        <f t="shared" si="617"/>
        <v>#N/A</v>
      </c>
      <c r="P3653" s="46" t="e">
        <f t="shared" si="617"/>
        <v>#N/A</v>
      </c>
      <c r="Q3653" s="46" t="e">
        <f t="shared" si="617"/>
        <v>#N/A</v>
      </c>
    </row>
    <row r="3654">
      <c r="A3654" s="43">
        <f>'.CSV Keysight'!A3710</f>
        <v>0</v>
      </c>
      <c r="B3654" s="43" t="str">
        <f t="shared" si="618"/>
        <v/>
      </c>
      <c r="C3654" s="44" t="e">
        <f t="shared" si="616"/>
        <v>#VALUE!</v>
      </c>
      <c r="D3654" s="44" t="e">
        <f t="shared" si="619"/>
        <v>#VALUE!</v>
      </c>
      <c r="E3654" s="38">
        <f>'.CSV Keysight'!C3710</f>
        <v>0</v>
      </c>
      <c r="F3654" s="38">
        <f>'.CSV Keysight'!D3710</f>
        <v>0</v>
      </c>
      <c r="G3654" s="38">
        <f>'.CSV Keysight'!E3710</f>
        <v>0</v>
      </c>
      <c r="I3654" s="20">
        <v>3651</v>
      </c>
      <c r="J3654" s="29">
        <f t="shared" si="620"/>
        <v>45530</v>
      </c>
      <c r="K3654" s="38" t="e">
        <f t="shared" si="621"/>
        <v>#N/A</v>
      </c>
      <c r="L3654" s="38" t="e">
        <f t="shared" si="622"/>
        <v>#N/A</v>
      </c>
      <c r="M3654" s="38" t="e">
        <f t="shared" si="623"/>
        <v>#N/A</v>
      </c>
      <c r="O3654" s="46" t="e">
        <f t="shared" si="617"/>
        <v>#N/A</v>
      </c>
      <c r="P3654" s="46" t="e">
        <f t="shared" si="617"/>
        <v>#N/A</v>
      </c>
      <c r="Q3654" s="46" t="e">
        <f t="shared" si="617"/>
        <v>#N/A</v>
      </c>
    </row>
    <row r="3655">
      <c r="A3655" s="43">
        <f>'.CSV Keysight'!A3711</f>
        <v>0</v>
      </c>
      <c r="B3655" s="43" t="str">
        <f t="shared" si="618"/>
        <v/>
      </c>
      <c r="C3655" s="44" t="e">
        <f t="shared" si="616"/>
        <v>#VALUE!</v>
      </c>
      <c r="D3655" s="44" t="e">
        <f t="shared" si="619"/>
        <v>#VALUE!</v>
      </c>
      <c r="E3655" s="38">
        <f>'.CSV Keysight'!C3711</f>
        <v>0</v>
      </c>
      <c r="F3655" s="38">
        <f>'.CSV Keysight'!D3711</f>
        <v>0</v>
      </c>
      <c r="G3655" s="38">
        <f>'.CSV Keysight'!E3711</f>
        <v>0</v>
      </c>
      <c r="I3655" s="20">
        <v>3652</v>
      </c>
      <c r="J3655" s="29">
        <f t="shared" si="620"/>
        <v>45531</v>
      </c>
      <c r="K3655" s="38" t="e">
        <f t="shared" si="621"/>
        <v>#N/A</v>
      </c>
      <c r="L3655" s="38" t="e">
        <f t="shared" si="622"/>
        <v>#N/A</v>
      </c>
      <c r="M3655" s="38" t="e">
        <f t="shared" si="623"/>
        <v>#N/A</v>
      </c>
      <c r="O3655" s="46" t="e">
        <f t="shared" si="617"/>
        <v>#N/A</v>
      </c>
      <c r="P3655" s="46" t="e">
        <f t="shared" si="617"/>
        <v>#N/A</v>
      </c>
      <c r="Q3655" s="46" t="e">
        <f t="shared" si="617"/>
        <v>#N/A</v>
      </c>
    </row>
    <row r="3656">
      <c r="A3656" s="43">
        <f>'.CSV Keysight'!A3712</f>
        <v>0</v>
      </c>
      <c r="B3656" s="43" t="str">
        <f t="shared" si="618"/>
        <v/>
      </c>
      <c r="C3656" s="44" t="e">
        <f t="shared" si="616"/>
        <v>#VALUE!</v>
      </c>
      <c r="D3656" s="44" t="e">
        <f t="shared" si="619"/>
        <v>#VALUE!</v>
      </c>
      <c r="E3656" s="38">
        <f>'.CSV Keysight'!C3712</f>
        <v>0</v>
      </c>
      <c r="F3656" s="38">
        <f>'.CSV Keysight'!D3712</f>
        <v>0</v>
      </c>
      <c r="G3656" s="38">
        <f>'.CSV Keysight'!E3712</f>
        <v>0</v>
      </c>
      <c r="I3656" s="20">
        <v>3653</v>
      </c>
      <c r="J3656" s="29">
        <f t="shared" si="620"/>
        <v>45532</v>
      </c>
      <c r="K3656" s="38" t="e">
        <f t="shared" si="621"/>
        <v>#N/A</v>
      </c>
      <c r="L3656" s="38" t="e">
        <f t="shared" si="622"/>
        <v>#N/A</v>
      </c>
      <c r="M3656" s="38" t="e">
        <f t="shared" si="623"/>
        <v>#N/A</v>
      </c>
      <c r="O3656" s="46" t="e">
        <f t="shared" si="617"/>
        <v>#N/A</v>
      </c>
      <c r="P3656" s="46" t="e">
        <f t="shared" si="617"/>
        <v>#N/A</v>
      </c>
      <c r="Q3656" s="46" t="e">
        <f t="shared" si="617"/>
        <v>#N/A</v>
      </c>
    </row>
    <row r="3657">
      <c r="A3657" s="43">
        <f>'.CSV Keysight'!A3713</f>
        <v>0</v>
      </c>
      <c r="B3657" s="43" t="str">
        <f t="shared" si="618"/>
        <v/>
      </c>
      <c r="C3657" s="44" t="e">
        <f t="shared" si="616"/>
        <v>#VALUE!</v>
      </c>
      <c r="D3657" s="44" t="e">
        <f t="shared" si="619"/>
        <v>#VALUE!</v>
      </c>
      <c r="E3657" s="38">
        <f>'.CSV Keysight'!C3713</f>
        <v>0</v>
      </c>
      <c r="F3657" s="38">
        <f>'.CSV Keysight'!D3713</f>
        <v>0</v>
      </c>
      <c r="G3657" s="38">
        <f>'.CSV Keysight'!E3713</f>
        <v>0</v>
      </c>
      <c r="I3657" s="20">
        <v>3654</v>
      </c>
      <c r="J3657" s="29">
        <f t="shared" si="620"/>
        <v>45533</v>
      </c>
      <c r="K3657" s="38" t="e">
        <f t="shared" si="621"/>
        <v>#N/A</v>
      </c>
      <c r="L3657" s="38" t="e">
        <f t="shared" si="622"/>
        <v>#N/A</v>
      </c>
      <c r="M3657" s="38" t="e">
        <f t="shared" si="623"/>
        <v>#N/A</v>
      </c>
      <c r="O3657" s="46" t="e">
        <f t="shared" si="617"/>
        <v>#N/A</v>
      </c>
      <c r="P3657" s="46" t="e">
        <f t="shared" si="617"/>
        <v>#N/A</v>
      </c>
      <c r="Q3657" s="46" t="e">
        <f t="shared" si="617"/>
        <v>#N/A</v>
      </c>
    </row>
    <row r="3658">
      <c r="A3658" s="43">
        <f>'.CSV Keysight'!A3714</f>
        <v>0</v>
      </c>
      <c r="B3658" s="43" t="str">
        <f t="shared" si="618"/>
        <v/>
      </c>
      <c r="C3658" s="44" t="e">
        <f t="shared" si="616"/>
        <v>#VALUE!</v>
      </c>
      <c r="D3658" s="44" t="e">
        <f t="shared" si="619"/>
        <v>#VALUE!</v>
      </c>
      <c r="E3658" s="38">
        <f>'.CSV Keysight'!C3714</f>
        <v>0</v>
      </c>
      <c r="F3658" s="38">
        <f>'.CSV Keysight'!D3714</f>
        <v>0</v>
      </c>
      <c r="G3658" s="38">
        <f>'.CSV Keysight'!E3714</f>
        <v>0</v>
      </c>
      <c r="I3658" s="20">
        <v>3655</v>
      </c>
      <c r="J3658" s="29">
        <f t="shared" si="620"/>
        <v>45534</v>
      </c>
      <c r="K3658" s="38" t="e">
        <f t="shared" si="621"/>
        <v>#N/A</v>
      </c>
      <c r="L3658" s="38" t="e">
        <f t="shared" si="622"/>
        <v>#N/A</v>
      </c>
      <c r="M3658" s="38" t="e">
        <f t="shared" si="623"/>
        <v>#N/A</v>
      </c>
      <c r="O3658" s="46" t="e">
        <f t="shared" si="617"/>
        <v>#N/A</v>
      </c>
      <c r="P3658" s="46" t="e">
        <f t="shared" si="617"/>
        <v>#N/A</v>
      </c>
      <c r="Q3658" s="46" t="e">
        <f t="shared" si="617"/>
        <v>#N/A</v>
      </c>
    </row>
    <row r="3659">
      <c r="A3659" s="43">
        <f>'.CSV Keysight'!A3715</f>
        <v>0</v>
      </c>
      <c r="B3659" s="43" t="str">
        <f t="shared" si="618"/>
        <v/>
      </c>
      <c r="C3659" s="44" t="e">
        <f t="shared" si="616"/>
        <v>#VALUE!</v>
      </c>
      <c r="D3659" s="44" t="e">
        <f t="shared" si="619"/>
        <v>#VALUE!</v>
      </c>
      <c r="E3659" s="38">
        <f>'.CSV Keysight'!C3715</f>
        <v>0</v>
      </c>
      <c r="F3659" s="38">
        <f>'.CSV Keysight'!D3715</f>
        <v>0</v>
      </c>
      <c r="G3659" s="38">
        <f>'.CSV Keysight'!E3715</f>
        <v>0</v>
      </c>
      <c r="I3659" s="20">
        <v>3656</v>
      </c>
      <c r="J3659" s="29">
        <f t="shared" si="620"/>
        <v>45535</v>
      </c>
      <c r="K3659" s="38" t="e">
        <f t="shared" si="621"/>
        <v>#N/A</v>
      </c>
      <c r="L3659" s="38" t="e">
        <f t="shared" si="622"/>
        <v>#N/A</v>
      </c>
      <c r="M3659" s="38" t="e">
        <f t="shared" si="623"/>
        <v>#N/A</v>
      </c>
      <c r="O3659" s="46" t="e">
        <f t="shared" si="617"/>
        <v>#N/A</v>
      </c>
      <c r="P3659" s="46" t="e">
        <f t="shared" si="617"/>
        <v>#N/A</v>
      </c>
      <c r="Q3659" s="46" t="e">
        <f t="shared" si="617"/>
        <v>#N/A</v>
      </c>
    </row>
    <row r="3660">
      <c r="A3660" s="43">
        <f>'.CSV Keysight'!A3716</f>
        <v>0</v>
      </c>
      <c r="B3660" s="43" t="str">
        <f t="shared" si="618"/>
        <v/>
      </c>
      <c r="C3660" s="44" t="e">
        <f t="shared" si="616"/>
        <v>#VALUE!</v>
      </c>
      <c r="D3660" s="44" t="e">
        <f t="shared" si="619"/>
        <v>#VALUE!</v>
      </c>
      <c r="E3660" s="38">
        <f>'.CSV Keysight'!C3716</f>
        <v>0</v>
      </c>
      <c r="F3660" s="38">
        <f>'.CSV Keysight'!D3716</f>
        <v>0</v>
      </c>
      <c r="G3660" s="38">
        <f>'.CSV Keysight'!E3716</f>
        <v>0</v>
      </c>
      <c r="I3660" s="20">
        <v>3657</v>
      </c>
      <c r="J3660" s="29">
        <f t="shared" si="620"/>
        <v>45536</v>
      </c>
      <c r="K3660" s="38" t="e">
        <f t="shared" si="621"/>
        <v>#N/A</v>
      </c>
      <c r="L3660" s="38" t="e">
        <f t="shared" si="622"/>
        <v>#N/A</v>
      </c>
      <c r="M3660" s="38" t="e">
        <f t="shared" si="623"/>
        <v>#N/A</v>
      </c>
      <c r="O3660" s="46" t="e">
        <f t="shared" si="617"/>
        <v>#N/A</v>
      </c>
      <c r="P3660" s="46" t="e">
        <f t="shared" si="617"/>
        <v>#N/A</v>
      </c>
      <c r="Q3660" s="46" t="e">
        <f t="shared" si="617"/>
        <v>#N/A</v>
      </c>
    </row>
    <row r="3661">
      <c r="A3661" s="43">
        <f>'.CSV Keysight'!A3717</f>
        <v>0</v>
      </c>
      <c r="B3661" s="43" t="str">
        <f t="shared" si="618"/>
        <v/>
      </c>
      <c r="C3661" s="44" t="e">
        <f t="shared" si="616"/>
        <v>#VALUE!</v>
      </c>
      <c r="D3661" s="44" t="e">
        <f t="shared" si="619"/>
        <v>#VALUE!</v>
      </c>
      <c r="E3661" s="38">
        <f>'.CSV Keysight'!C3717</f>
        <v>0</v>
      </c>
      <c r="F3661" s="38">
        <f>'.CSV Keysight'!D3717</f>
        <v>0</v>
      </c>
      <c r="G3661" s="38">
        <f>'.CSV Keysight'!E3717</f>
        <v>0</v>
      </c>
      <c r="I3661" s="20">
        <v>3658</v>
      </c>
      <c r="J3661" s="29">
        <f t="shared" si="620"/>
        <v>45537</v>
      </c>
      <c r="K3661" s="38" t="e">
        <f t="shared" si="621"/>
        <v>#N/A</v>
      </c>
      <c r="L3661" s="38" t="e">
        <f t="shared" si="622"/>
        <v>#N/A</v>
      </c>
      <c r="M3661" s="38" t="e">
        <f t="shared" si="623"/>
        <v>#N/A</v>
      </c>
      <c r="O3661" s="46" t="e">
        <f t="shared" si="617"/>
        <v>#N/A</v>
      </c>
      <c r="P3661" s="46" t="e">
        <f t="shared" si="617"/>
        <v>#N/A</v>
      </c>
      <c r="Q3661" s="46" t="e">
        <f t="shared" si="617"/>
        <v>#N/A</v>
      </c>
    </row>
    <row r="3662">
      <c r="A3662" s="43">
        <f>'.CSV Keysight'!A3718</f>
        <v>0</v>
      </c>
      <c r="B3662" s="43" t="str">
        <f t="shared" si="618"/>
        <v/>
      </c>
      <c r="C3662" s="44" t="e">
        <f t="shared" si="616"/>
        <v>#VALUE!</v>
      </c>
      <c r="D3662" s="44" t="e">
        <f t="shared" si="619"/>
        <v>#VALUE!</v>
      </c>
      <c r="E3662" s="38">
        <f>'.CSV Keysight'!C3718</f>
        <v>0</v>
      </c>
      <c r="F3662" s="38">
        <f>'.CSV Keysight'!D3718</f>
        <v>0</v>
      </c>
      <c r="G3662" s="38">
        <f>'.CSV Keysight'!E3718</f>
        <v>0</v>
      </c>
      <c r="I3662" s="20">
        <v>3659</v>
      </c>
      <c r="J3662" s="29">
        <f t="shared" si="620"/>
        <v>45538</v>
      </c>
      <c r="K3662" s="38" t="e">
        <f t="shared" si="621"/>
        <v>#N/A</v>
      </c>
      <c r="L3662" s="38" t="e">
        <f t="shared" si="622"/>
        <v>#N/A</v>
      </c>
      <c r="M3662" s="38" t="e">
        <f t="shared" si="623"/>
        <v>#N/A</v>
      </c>
      <c r="O3662" s="46" t="e">
        <f t="shared" si="617"/>
        <v>#N/A</v>
      </c>
      <c r="P3662" s="46" t="e">
        <f t="shared" si="617"/>
        <v>#N/A</v>
      </c>
      <c r="Q3662" s="46" t="e">
        <f t="shared" si="617"/>
        <v>#N/A</v>
      </c>
    </row>
    <row r="3663">
      <c r="A3663" s="43">
        <f>'.CSV Keysight'!A3719</f>
        <v>0</v>
      </c>
      <c r="B3663" s="43" t="str">
        <f t="shared" si="618"/>
        <v/>
      </c>
      <c r="C3663" s="44" t="e">
        <f t="shared" si="616"/>
        <v>#VALUE!</v>
      </c>
      <c r="D3663" s="44" t="e">
        <f t="shared" si="619"/>
        <v>#VALUE!</v>
      </c>
      <c r="E3663" s="38">
        <f>'.CSV Keysight'!C3719</f>
        <v>0</v>
      </c>
      <c r="F3663" s="38">
        <f>'.CSV Keysight'!D3719</f>
        <v>0</v>
      </c>
      <c r="G3663" s="38">
        <f>'.CSV Keysight'!E3719</f>
        <v>0</v>
      </c>
      <c r="I3663" s="20">
        <v>3660</v>
      </c>
      <c r="J3663" s="29">
        <f t="shared" si="620"/>
        <v>45539</v>
      </c>
      <c r="K3663" s="38" t="e">
        <f t="shared" si="621"/>
        <v>#N/A</v>
      </c>
      <c r="L3663" s="38" t="e">
        <f t="shared" si="622"/>
        <v>#N/A</v>
      </c>
      <c r="M3663" s="38" t="e">
        <f t="shared" si="623"/>
        <v>#N/A</v>
      </c>
      <c r="O3663" s="46" t="e">
        <f t="shared" si="617"/>
        <v>#N/A</v>
      </c>
      <c r="P3663" s="46" t="e">
        <f t="shared" si="617"/>
        <v>#N/A</v>
      </c>
      <c r="Q3663" s="46" t="e">
        <f t="shared" si="617"/>
        <v>#N/A</v>
      </c>
    </row>
    <row r="3664">
      <c r="A3664" s="43">
        <f>'.CSV Keysight'!A3720</f>
        <v>0</v>
      </c>
      <c r="B3664" s="43" t="str">
        <f t="shared" si="618"/>
        <v/>
      </c>
      <c r="C3664" s="44" t="e">
        <f t="shared" si="616"/>
        <v>#VALUE!</v>
      </c>
      <c r="D3664" s="44" t="e">
        <f t="shared" si="619"/>
        <v>#VALUE!</v>
      </c>
      <c r="E3664" s="38">
        <f>'.CSV Keysight'!C3720</f>
        <v>0</v>
      </c>
      <c r="F3664" s="38">
        <f>'.CSV Keysight'!D3720</f>
        <v>0</v>
      </c>
      <c r="G3664" s="38">
        <f>'.CSV Keysight'!E3720</f>
        <v>0</v>
      </c>
      <c r="I3664" s="20">
        <v>3661</v>
      </c>
      <c r="J3664" s="29">
        <f t="shared" si="620"/>
        <v>45540</v>
      </c>
      <c r="K3664" s="38" t="e">
        <f t="shared" si="621"/>
        <v>#N/A</v>
      </c>
      <c r="L3664" s="38" t="e">
        <f t="shared" si="622"/>
        <v>#N/A</v>
      </c>
      <c r="M3664" s="38" t="e">
        <f t="shared" si="623"/>
        <v>#N/A</v>
      </c>
      <c r="O3664" s="46" t="e">
        <f t="shared" si="617"/>
        <v>#N/A</v>
      </c>
      <c r="P3664" s="46" t="e">
        <f t="shared" si="617"/>
        <v>#N/A</v>
      </c>
      <c r="Q3664" s="46" t="e">
        <f t="shared" si="617"/>
        <v>#N/A</v>
      </c>
    </row>
    <row r="3665">
      <c r="A3665" s="43">
        <f>'.CSV Keysight'!A3721</f>
        <v>0</v>
      </c>
      <c r="B3665" s="43" t="str">
        <f t="shared" si="618"/>
        <v/>
      </c>
      <c r="C3665" s="44" t="e">
        <f t="shared" si="616"/>
        <v>#VALUE!</v>
      </c>
      <c r="D3665" s="44" t="e">
        <f t="shared" si="619"/>
        <v>#VALUE!</v>
      </c>
      <c r="E3665" s="38">
        <f>'.CSV Keysight'!C3721</f>
        <v>0</v>
      </c>
      <c r="F3665" s="38">
        <f>'.CSV Keysight'!D3721</f>
        <v>0</v>
      </c>
      <c r="G3665" s="38">
        <f>'.CSV Keysight'!E3721</f>
        <v>0</v>
      </c>
      <c r="I3665" s="20">
        <v>3662</v>
      </c>
      <c r="J3665" s="29">
        <f t="shared" si="620"/>
        <v>45541</v>
      </c>
      <c r="K3665" s="38" t="e">
        <f t="shared" si="621"/>
        <v>#N/A</v>
      </c>
      <c r="L3665" s="38" t="e">
        <f t="shared" si="622"/>
        <v>#N/A</v>
      </c>
      <c r="M3665" s="38" t="e">
        <f t="shared" si="623"/>
        <v>#N/A</v>
      </c>
      <c r="O3665" s="46" t="e">
        <f t="shared" si="617"/>
        <v>#N/A</v>
      </c>
      <c r="P3665" s="46" t="e">
        <f t="shared" si="617"/>
        <v>#N/A</v>
      </c>
      <c r="Q3665" s="46" t="e">
        <f t="shared" si="617"/>
        <v>#N/A</v>
      </c>
    </row>
    <row r="3666">
      <c r="A3666" s="43">
        <f>'.CSV Keysight'!A3722</f>
        <v>0</v>
      </c>
      <c r="B3666" s="43" t="str">
        <f t="shared" si="618"/>
        <v/>
      </c>
      <c r="C3666" s="44" t="e">
        <f t="shared" si="616"/>
        <v>#VALUE!</v>
      </c>
      <c r="D3666" s="44" t="e">
        <f t="shared" si="619"/>
        <v>#VALUE!</v>
      </c>
      <c r="E3666" s="38">
        <f>'.CSV Keysight'!C3722</f>
        <v>0</v>
      </c>
      <c r="F3666" s="38">
        <f>'.CSV Keysight'!D3722</f>
        <v>0</v>
      </c>
      <c r="G3666" s="38">
        <f>'.CSV Keysight'!E3722</f>
        <v>0</v>
      </c>
      <c r="I3666" s="20">
        <v>3663</v>
      </c>
      <c r="J3666" s="29">
        <f t="shared" si="620"/>
        <v>45542</v>
      </c>
      <c r="K3666" s="38" t="e">
        <f t="shared" si="621"/>
        <v>#N/A</v>
      </c>
      <c r="L3666" s="38" t="e">
        <f t="shared" si="622"/>
        <v>#N/A</v>
      </c>
      <c r="M3666" s="38" t="e">
        <f t="shared" si="623"/>
        <v>#N/A</v>
      </c>
      <c r="O3666" s="46" t="e">
        <f t="shared" si="617"/>
        <v>#N/A</v>
      </c>
      <c r="P3666" s="46" t="e">
        <f t="shared" si="617"/>
        <v>#N/A</v>
      </c>
      <c r="Q3666" s="46" t="e">
        <f t="shared" si="617"/>
        <v>#N/A</v>
      </c>
    </row>
    <row r="3667">
      <c r="A3667" s="43">
        <f>'.CSV Keysight'!A3723</f>
        <v>0</v>
      </c>
      <c r="B3667" s="43" t="str">
        <f t="shared" si="618"/>
        <v/>
      </c>
      <c r="C3667" s="44" t="e">
        <f t="shared" si="616"/>
        <v>#VALUE!</v>
      </c>
      <c r="D3667" s="44" t="e">
        <f t="shared" si="619"/>
        <v>#VALUE!</v>
      </c>
      <c r="E3667" s="38">
        <f>'.CSV Keysight'!C3723</f>
        <v>0</v>
      </c>
      <c r="F3667" s="38">
        <f>'.CSV Keysight'!D3723</f>
        <v>0</v>
      </c>
      <c r="G3667" s="38">
        <f>'.CSV Keysight'!E3723</f>
        <v>0</v>
      </c>
      <c r="I3667" s="20">
        <v>3664</v>
      </c>
      <c r="J3667" s="29">
        <f t="shared" si="620"/>
        <v>45543</v>
      </c>
      <c r="K3667" s="38" t="e">
        <f t="shared" si="621"/>
        <v>#N/A</v>
      </c>
      <c r="L3667" s="38" t="e">
        <f t="shared" si="622"/>
        <v>#N/A</v>
      </c>
      <c r="M3667" s="38" t="e">
        <f t="shared" si="623"/>
        <v>#N/A</v>
      </c>
      <c r="O3667" s="46" t="e">
        <f t="shared" si="617"/>
        <v>#N/A</v>
      </c>
      <c r="P3667" s="46" t="e">
        <f t="shared" si="617"/>
        <v>#N/A</v>
      </c>
      <c r="Q3667" s="46" t="e">
        <f t="shared" si="617"/>
        <v>#N/A</v>
      </c>
    </row>
    <row r="3668">
      <c r="A3668" s="43">
        <f>'.CSV Keysight'!A3724</f>
        <v>0</v>
      </c>
      <c r="B3668" s="43" t="str">
        <f t="shared" si="618"/>
        <v/>
      </c>
      <c r="C3668" s="44" t="e">
        <f t="shared" si="616"/>
        <v>#VALUE!</v>
      </c>
      <c r="D3668" s="44" t="e">
        <f t="shared" si="619"/>
        <v>#VALUE!</v>
      </c>
      <c r="E3668" s="38">
        <f>'.CSV Keysight'!C3724</f>
        <v>0</v>
      </c>
      <c r="F3668" s="38">
        <f>'.CSV Keysight'!D3724</f>
        <v>0</v>
      </c>
      <c r="G3668" s="38">
        <f>'.CSV Keysight'!E3724</f>
        <v>0</v>
      </c>
      <c r="I3668" s="20">
        <v>3665</v>
      </c>
      <c r="J3668" s="29">
        <f t="shared" si="620"/>
        <v>45544</v>
      </c>
      <c r="K3668" s="38" t="e">
        <f t="shared" si="621"/>
        <v>#N/A</v>
      </c>
      <c r="L3668" s="38" t="e">
        <f t="shared" si="622"/>
        <v>#N/A</v>
      </c>
      <c r="M3668" s="38" t="e">
        <f t="shared" si="623"/>
        <v>#N/A</v>
      </c>
      <c r="O3668" s="46" t="e">
        <f t="shared" si="617"/>
        <v>#N/A</v>
      </c>
      <c r="P3668" s="46" t="e">
        <f t="shared" si="617"/>
        <v>#N/A</v>
      </c>
      <c r="Q3668" s="46" t="e">
        <f t="shared" si="617"/>
        <v>#N/A</v>
      </c>
    </row>
    <row r="3669">
      <c r="A3669" s="43">
        <f>'.CSV Keysight'!A3725</f>
        <v>0</v>
      </c>
      <c r="B3669" s="43" t="str">
        <f t="shared" si="618"/>
        <v/>
      </c>
      <c r="C3669" s="44" t="e">
        <f t="shared" si="616"/>
        <v>#VALUE!</v>
      </c>
      <c r="D3669" s="44" t="e">
        <f t="shared" si="619"/>
        <v>#VALUE!</v>
      </c>
      <c r="E3669" s="38">
        <f>'.CSV Keysight'!C3725</f>
        <v>0</v>
      </c>
      <c r="F3669" s="38">
        <f>'.CSV Keysight'!D3725</f>
        <v>0</v>
      </c>
      <c r="G3669" s="38">
        <f>'.CSV Keysight'!E3725</f>
        <v>0</v>
      </c>
      <c r="I3669" s="20">
        <v>3666</v>
      </c>
      <c r="J3669" s="29">
        <f t="shared" si="620"/>
        <v>45545</v>
      </c>
      <c r="K3669" s="38" t="e">
        <f t="shared" si="621"/>
        <v>#N/A</v>
      </c>
      <c r="L3669" s="38" t="e">
        <f t="shared" si="622"/>
        <v>#N/A</v>
      </c>
      <c r="M3669" s="38" t="e">
        <f t="shared" si="623"/>
        <v>#N/A</v>
      </c>
      <c r="O3669" s="46" t="e">
        <f t="shared" si="617"/>
        <v>#N/A</v>
      </c>
      <c r="P3669" s="46" t="e">
        <f t="shared" si="617"/>
        <v>#N/A</v>
      </c>
      <c r="Q3669" s="46" t="e">
        <f t="shared" si="617"/>
        <v>#N/A</v>
      </c>
    </row>
    <row r="3670">
      <c r="A3670" s="43">
        <f>'.CSV Keysight'!A3726</f>
        <v>0</v>
      </c>
      <c r="B3670" s="43" t="str">
        <f t="shared" si="618"/>
        <v/>
      </c>
      <c r="C3670" s="44" t="e">
        <f t="shared" si="616"/>
        <v>#VALUE!</v>
      </c>
      <c r="D3670" s="44" t="e">
        <f t="shared" si="619"/>
        <v>#VALUE!</v>
      </c>
      <c r="E3670" s="38">
        <f>'.CSV Keysight'!C3726</f>
        <v>0</v>
      </c>
      <c r="F3670" s="38">
        <f>'.CSV Keysight'!D3726</f>
        <v>0</v>
      </c>
      <c r="G3670" s="38">
        <f>'.CSV Keysight'!E3726</f>
        <v>0</v>
      </c>
      <c r="I3670" s="20">
        <v>3667</v>
      </c>
      <c r="J3670" s="29">
        <f t="shared" si="620"/>
        <v>45546</v>
      </c>
      <c r="K3670" s="38" t="e">
        <f t="shared" si="621"/>
        <v>#N/A</v>
      </c>
      <c r="L3670" s="38" t="e">
        <f t="shared" si="622"/>
        <v>#N/A</v>
      </c>
      <c r="M3670" s="38" t="e">
        <f t="shared" si="623"/>
        <v>#N/A</v>
      </c>
      <c r="O3670" s="46" t="e">
        <f t="shared" si="617"/>
        <v>#N/A</v>
      </c>
      <c r="P3670" s="46" t="e">
        <f t="shared" si="617"/>
        <v>#N/A</v>
      </c>
      <c r="Q3670" s="46" t="e">
        <f t="shared" si="617"/>
        <v>#N/A</v>
      </c>
    </row>
    <row r="3671">
      <c r="A3671" s="43">
        <f>'.CSV Keysight'!A3727</f>
        <v>0</v>
      </c>
      <c r="B3671" s="43" t="str">
        <f t="shared" si="618"/>
        <v/>
      </c>
      <c r="C3671" s="44" t="e">
        <f t="shared" si="616"/>
        <v>#VALUE!</v>
      </c>
      <c r="D3671" s="44" t="e">
        <f t="shared" si="619"/>
        <v>#VALUE!</v>
      </c>
      <c r="E3671" s="38">
        <f>'.CSV Keysight'!C3727</f>
        <v>0</v>
      </c>
      <c r="F3671" s="38">
        <f>'.CSV Keysight'!D3727</f>
        <v>0</v>
      </c>
      <c r="G3671" s="38">
        <f>'.CSV Keysight'!E3727</f>
        <v>0</v>
      </c>
      <c r="I3671" s="20">
        <v>3668</v>
      </c>
      <c r="J3671" s="29">
        <f t="shared" si="620"/>
        <v>45547</v>
      </c>
      <c r="K3671" s="38" t="e">
        <f t="shared" si="621"/>
        <v>#N/A</v>
      </c>
      <c r="L3671" s="38" t="e">
        <f t="shared" si="622"/>
        <v>#N/A</v>
      </c>
      <c r="M3671" s="38" t="e">
        <f t="shared" si="623"/>
        <v>#N/A</v>
      </c>
      <c r="O3671" s="46" t="e">
        <f t="shared" si="617"/>
        <v>#N/A</v>
      </c>
      <c r="P3671" s="46" t="e">
        <f t="shared" si="617"/>
        <v>#N/A</v>
      </c>
      <c r="Q3671" s="46" t="e">
        <f t="shared" si="617"/>
        <v>#N/A</v>
      </c>
    </row>
    <row r="3672">
      <c r="A3672" s="43">
        <f>'.CSV Keysight'!A3728</f>
        <v>0</v>
      </c>
      <c r="B3672" s="43" t="str">
        <f t="shared" si="618"/>
        <v/>
      </c>
      <c r="C3672" s="44" t="e">
        <f t="shared" si="616"/>
        <v>#VALUE!</v>
      </c>
      <c r="D3672" s="44" t="e">
        <f t="shared" si="619"/>
        <v>#VALUE!</v>
      </c>
      <c r="E3672" s="38">
        <f>'.CSV Keysight'!C3728</f>
        <v>0</v>
      </c>
      <c r="F3672" s="38">
        <f>'.CSV Keysight'!D3728</f>
        <v>0</v>
      </c>
      <c r="G3672" s="38">
        <f>'.CSV Keysight'!E3728</f>
        <v>0</v>
      </c>
      <c r="I3672" s="20">
        <v>3669</v>
      </c>
      <c r="J3672" s="29">
        <f t="shared" si="620"/>
        <v>45548</v>
      </c>
      <c r="K3672" s="38" t="e">
        <f t="shared" si="621"/>
        <v>#N/A</v>
      </c>
      <c r="L3672" s="38" t="e">
        <f t="shared" si="622"/>
        <v>#N/A</v>
      </c>
      <c r="M3672" s="38" t="e">
        <f t="shared" si="623"/>
        <v>#N/A</v>
      </c>
      <c r="O3672" s="46" t="e">
        <f t="shared" si="617"/>
        <v>#N/A</v>
      </c>
      <c r="P3672" s="46" t="e">
        <f t="shared" si="617"/>
        <v>#N/A</v>
      </c>
      <c r="Q3672" s="46" t="e">
        <f t="shared" si="617"/>
        <v>#N/A</v>
      </c>
    </row>
    <row r="3673">
      <c r="A3673" s="43">
        <f>'.CSV Keysight'!A3729</f>
        <v>0</v>
      </c>
      <c r="B3673" s="43" t="str">
        <f t="shared" si="618"/>
        <v/>
      </c>
      <c r="C3673" s="44" t="e">
        <f t="shared" si="616"/>
        <v>#VALUE!</v>
      </c>
      <c r="D3673" s="44" t="e">
        <f t="shared" si="619"/>
        <v>#VALUE!</v>
      </c>
      <c r="E3673" s="38">
        <f>'.CSV Keysight'!C3729</f>
        <v>0</v>
      </c>
      <c r="F3673" s="38">
        <f>'.CSV Keysight'!D3729</f>
        <v>0</v>
      </c>
      <c r="G3673" s="38">
        <f>'.CSV Keysight'!E3729</f>
        <v>0</v>
      </c>
      <c r="I3673" s="20">
        <v>3670</v>
      </c>
      <c r="J3673" s="29">
        <f t="shared" si="620"/>
        <v>45549</v>
      </c>
      <c r="K3673" s="38" t="e">
        <f t="shared" si="621"/>
        <v>#N/A</v>
      </c>
      <c r="L3673" s="38" t="e">
        <f t="shared" si="622"/>
        <v>#N/A</v>
      </c>
      <c r="M3673" s="38" t="e">
        <f t="shared" si="623"/>
        <v>#N/A</v>
      </c>
      <c r="O3673" s="46" t="e">
        <f t="shared" si="617"/>
        <v>#N/A</v>
      </c>
      <c r="P3673" s="46" t="e">
        <f t="shared" si="617"/>
        <v>#N/A</v>
      </c>
      <c r="Q3673" s="46" t="e">
        <f t="shared" si="617"/>
        <v>#N/A</v>
      </c>
    </row>
    <row r="3674">
      <c r="A3674" s="43">
        <f>'.CSV Keysight'!A3730</f>
        <v>0</v>
      </c>
      <c r="B3674" s="43" t="str">
        <f t="shared" si="618"/>
        <v/>
      </c>
      <c r="C3674" s="44" t="e">
        <f t="shared" si="616"/>
        <v>#VALUE!</v>
      </c>
      <c r="D3674" s="44" t="e">
        <f t="shared" si="619"/>
        <v>#VALUE!</v>
      </c>
      <c r="E3674" s="38">
        <f>'.CSV Keysight'!C3730</f>
        <v>0</v>
      </c>
      <c r="F3674" s="38">
        <f>'.CSV Keysight'!D3730</f>
        <v>0</v>
      </c>
      <c r="G3674" s="38">
        <f>'.CSV Keysight'!E3730</f>
        <v>0</v>
      </c>
      <c r="I3674" s="20">
        <v>3671</v>
      </c>
      <c r="J3674" s="29">
        <f t="shared" si="620"/>
        <v>45550</v>
      </c>
      <c r="K3674" s="38" t="e">
        <f t="shared" si="621"/>
        <v>#N/A</v>
      </c>
      <c r="L3674" s="38" t="e">
        <f t="shared" si="622"/>
        <v>#N/A</v>
      </c>
      <c r="M3674" s="38" t="e">
        <f t="shared" si="623"/>
        <v>#N/A</v>
      </c>
      <c r="O3674" s="46" t="e">
        <f t="shared" si="617"/>
        <v>#N/A</v>
      </c>
      <c r="P3674" s="46" t="e">
        <f t="shared" si="617"/>
        <v>#N/A</v>
      </c>
      <c r="Q3674" s="46" t="e">
        <f t="shared" si="617"/>
        <v>#N/A</v>
      </c>
    </row>
    <row r="3675">
      <c r="A3675" s="43">
        <f>'.CSV Keysight'!A3731</f>
        <v>0</v>
      </c>
      <c r="B3675" s="43" t="str">
        <f t="shared" si="618"/>
        <v/>
      </c>
      <c r="C3675" s="44" t="e">
        <f t="shared" si="616"/>
        <v>#VALUE!</v>
      </c>
      <c r="D3675" s="44" t="e">
        <f t="shared" si="619"/>
        <v>#VALUE!</v>
      </c>
      <c r="E3675" s="38">
        <f>'.CSV Keysight'!C3731</f>
        <v>0</v>
      </c>
      <c r="F3675" s="38">
        <f>'.CSV Keysight'!D3731</f>
        <v>0</v>
      </c>
      <c r="G3675" s="38">
        <f>'.CSV Keysight'!E3731</f>
        <v>0</v>
      </c>
      <c r="I3675" s="20">
        <v>3672</v>
      </c>
      <c r="J3675" s="29">
        <f t="shared" si="620"/>
        <v>45551</v>
      </c>
      <c r="K3675" s="38" t="e">
        <f t="shared" si="621"/>
        <v>#N/A</v>
      </c>
      <c r="L3675" s="38" t="e">
        <f t="shared" si="622"/>
        <v>#N/A</v>
      </c>
      <c r="M3675" s="38" t="e">
        <f t="shared" si="623"/>
        <v>#N/A</v>
      </c>
      <c r="O3675" s="46" t="e">
        <f t="shared" si="617"/>
        <v>#N/A</v>
      </c>
      <c r="P3675" s="46" t="e">
        <f t="shared" si="617"/>
        <v>#N/A</v>
      </c>
      <c r="Q3675" s="46" t="e">
        <f t="shared" si="617"/>
        <v>#N/A</v>
      </c>
    </row>
    <row r="3676">
      <c r="A3676" s="43">
        <f>'.CSV Keysight'!A3732</f>
        <v>0</v>
      </c>
      <c r="B3676" s="43" t="str">
        <f t="shared" si="618"/>
        <v/>
      </c>
      <c r="C3676" s="44" t="e">
        <f t="shared" si="616"/>
        <v>#VALUE!</v>
      </c>
      <c r="D3676" s="44" t="e">
        <f t="shared" si="619"/>
        <v>#VALUE!</v>
      </c>
      <c r="E3676" s="38">
        <f>'.CSV Keysight'!C3732</f>
        <v>0</v>
      </c>
      <c r="F3676" s="38">
        <f>'.CSV Keysight'!D3732</f>
        <v>0</v>
      </c>
      <c r="G3676" s="38">
        <f>'.CSV Keysight'!E3732</f>
        <v>0</v>
      </c>
      <c r="I3676" s="20">
        <v>3673</v>
      </c>
      <c r="J3676" s="29">
        <f t="shared" si="620"/>
        <v>45552</v>
      </c>
      <c r="K3676" s="38" t="e">
        <f t="shared" si="621"/>
        <v>#N/A</v>
      </c>
      <c r="L3676" s="38" t="e">
        <f t="shared" si="622"/>
        <v>#N/A</v>
      </c>
      <c r="M3676" s="38" t="e">
        <f t="shared" si="623"/>
        <v>#N/A</v>
      </c>
      <c r="O3676" s="46" t="e">
        <f t="shared" si="617"/>
        <v>#N/A</v>
      </c>
      <c r="P3676" s="46" t="e">
        <f t="shared" si="617"/>
        <v>#N/A</v>
      </c>
      <c r="Q3676" s="46" t="e">
        <f t="shared" si="617"/>
        <v>#N/A</v>
      </c>
    </row>
    <row r="3677">
      <c r="A3677" s="43">
        <f>'.CSV Keysight'!A3733</f>
        <v>0</v>
      </c>
      <c r="B3677" s="43" t="str">
        <f t="shared" si="618"/>
        <v/>
      </c>
      <c r="C3677" s="44" t="e">
        <f t="shared" si="616"/>
        <v>#VALUE!</v>
      </c>
      <c r="D3677" s="44" t="e">
        <f t="shared" si="619"/>
        <v>#VALUE!</v>
      </c>
      <c r="E3677" s="38">
        <f>'.CSV Keysight'!C3733</f>
        <v>0</v>
      </c>
      <c r="F3677" s="38">
        <f>'.CSV Keysight'!D3733</f>
        <v>0</v>
      </c>
      <c r="G3677" s="38">
        <f>'.CSV Keysight'!E3733</f>
        <v>0</v>
      </c>
      <c r="I3677" s="20">
        <v>3674</v>
      </c>
      <c r="J3677" s="29">
        <f t="shared" si="620"/>
        <v>45553</v>
      </c>
      <c r="K3677" s="38" t="e">
        <f t="shared" si="621"/>
        <v>#N/A</v>
      </c>
      <c r="L3677" s="38" t="e">
        <f t="shared" si="622"/>
        <v>#N/A</v>
      </c>
      <c r="M3677" s="38" t="e">
        <f t="shared" si="623"/>
        <v>#N/A</v>
      </c>
      <c r="O3677" s="46" t="e">
        <f t="shared" si="617"/>
        <v>#N/A</v>
      </c>
      <c r="P3677" s="46" t="e">
        <f t="shared" si="617"/>
        <v>#N/A</v>
      </c>
      <c r="Q3677" s="46" t="e">
        <f t="shared" si="617"/>
        <v>#N/A</v>
      </c>
    </row>
    <row r="3678">
      <c r="A3678" s="43">
        <f>'.CSV Keysight'!A3734</f>
        <v>0</v>
      </c>
      <c r="B3678" s="43" t="str">
        <f t="shared" si="618"/>
        <v/>
      </c>
      <c r="C3678" s="44" t="e">
        <f t="shared" si="616"/>
        <v>#VALUE!</v>
      </c>
      <c r="D3678" s="44" t="e">
        <f t="shared" si="619"/>
        <v>#VALUE!</v>
      </c>
      <c r="E3678" s="38">
        <f>'.CSV Keysight'!C3734</f>
        <v>0</v>
      </c>
      <c r="F3678" s="38">
        <f>'.CSV Keysight'!D3734</f>
        <v>0</v>
      </c>
      <c r="G3678" s="38">
        <f>'.CSV Keysight'!E3734</f>
        <v>0</v>
      </c>
      <c r="I3678" s="20">
        <v>3675</v>
      </c>
      <c r="J3678" s="29">
        <f t="shared" si="620"/>
        <v>45554</v>
      </c>
      <c r="K3678" s="38" t="e">
        <f t="shared" si="621"/>
        <v>#N/A</v>
      </c>
      <c r="L3678" s="38" t="e">
        <f t="shared" si="622"/>
        <v>#N/A</v>
      </c>
      <c r="M3678" s="38" t="e">
        <f t="shared" si="623"/>
        <v>#N/A</v>
      </c>
      <c r="O3678" s="46" t="e">
        <f t="shared" si="617"/>
        <v>#N/A</v>
      </c>
      <c r="P3678" s="46" t="e">
        <f t="shared" si="617"/>
        <v>#N/A</v>
      </c>
      <c r="Q3678" s="46" t="e">
        <f t="shared" si="617"/>
        <v>#N/A</v>
      </c>
    </row>
    <row r="3679">
      <c r="A3679" s="43">
        <f>'.CSV Keysight'!A3735</f>
        <v>0</v>
      </c>
      <c r="B3679" s="43" t="str">
        <f t="shared" si="618"/>
        <v/>
      </c>
      <c r="C3679" s="44" t="e">
        <f t="shared" si="616"/>
        <v>#VALUE!</v>
      </c>
      <c r="D3679" s="44" t="e">
        <f t="shared" si="619"/>
        <v>#VALUE!</v>
      </c>
      <c r="E3679" s="38">
        <f>'.CSV Keysight'!C3735</f>
        <v>0</v>
      </c>
      <c r="F3679" s="38">
        <f>'.CSV Keysight'!D3735</f>
        <v>0</v>
      </c>
      <c r="G3679" s="38">
        <f>'.CSV Keysight'!E3735</f>
        <v>0</v>
      </c>
      <c r="I3679" s="20">
        <v>3676</v>
      </c>
      <c r="J3679" s="29">
        <f t="shared" si="620"/>
        <v>45555</v>
      </c>
      <c r="K3679" s="38" t="e">
        <f t="shared" si="621"/>
        <v>#N/A</v>
      </c>
      <c r="L3679" s="38" t="e">
        <f t="shared" si="622"/>
        <v>#N/A</v>
      </c>
      <c r="M3679" s="38" t="e">
        <f t="shared" si="623"/>
        <v>#N/A</v>
      </c>
      <c r="O3679" s="46" t="e">
        <f t="shared" si="617"/>
        <v>#N/A</v>
      </c>
      <c r="P3679" s="46" t="e">
        <f t="shared" si="617"/>
        <v>#N/A</v>
      </c>
      <c r="Q3679" s="46" t="e">
        <f t="shared" si="617"/>
        <v>#N/A</v>
      </c>
    </row>
    <row r="3680">
      <c r="A3680" s="43">
        <f>'.CSV Keysight'!A3736</f>
        <v>0</v>
      </c>
      <c r="B3680" s="43" t="str">
        <f t="shared" si="618"/>
        <v/>
      </c>
      <c r="C3680" s="44" t="e">
        <f t="shared" si="616"/>
        <v>#VALUE!</v>
      </c>
      <c r="D3680" s="44" t="e">
        <f t="shared" si="619"/>
        <v>#VALUE!</v>
      </c>
      <c r="E3680" s="38">
        <f>'.CSV Keysight'!C3736</f>
        <v>0</v>
      </c>
      <c r="F3680" s="38">
        <f>'.CSV Keysight'!D3736</f>
        <v>0</v>
      </c>
      <c r="G3680" s="38">
        <f>'.CSV Keysight'!E3736</f>
        <v>0</v>
      </c>
      <c r="I3680" s="20">
        <v>3677</v>
      </c>
      <c r="J3680" s="29">
        <f t="shared" si="620"/>
        <v>45556</v>
      </c>
      <c r="K3680" s="38" t="e">
        <f t="shared" si="621"/>
        <v>#N/A</v>
      </c>
      <c r="L3680" s="38" t="e">
        <f t="shared" si="622"/>
        <v>#N/A</v>
      </c>
      <c r="M3680" s="38" t="e">
        <f t="shared" si="623"/>
        <v>#N/A</v>
      </c>
      <c r="O3680" s="46" t="e">
        <f t="shared" si="617"/>
        <v>#N/A</v>
      </c>
      <c r="P3680" s="46" t="e">
        <f t="shared" si="617"/>
        <v>#N/A</v>
      </c>
      <c r="Q3680" s="46" t="e">
        <f t="shared" si="617"/>
        <v>#N/A</v>
      </c>
    </row>
    <row r="3681">
      <c r="A3681" s="43">
        <f>'.CSV Keysight'!A3737</f>
        <v>0</v>
      </c>
      <c r="B3681" s="43" t="str">
        <f t="shared" si="618"/>
        <v/>
      </c>
      <c r="C3681" s="44" t="e">
        <f t="shared" si="616"/>
        <v>#VALUE!</v>
      </c>
      <c r="D3681" s="44" t="e">
        <f t="shared" si="619"/>
        <v>#VALUE!</v>
      </c>
      <c r="E3681" s="38">
        <f>'.CSV Keysight'!C3737</f>
        <v>0</v>
      </c>
      <c r="F3681" s="38">
        <f>'.CSV Keysight'!D3737</f>
        <v>0</v>
      </c>
      <c r="G3681" s="38">
        <f>'.CSV Keysight'!E3737</f>
        <v>0</v>
      </c>
      <c r="I3681" s="20">
        <v>3678</v>
      </c>
      <c r="J3681" s="29">
        <f t="shared" si="620"/>
        <v>45557</v>
      </c>
      <c r="K3681" s="38" t="e">
        <f t="shared" si="621"/>
        <v>#N/A</v>
      </c>
      <c r="L3681" s="38" t="e">
        <f t="shared" si="622"/>
        <v>#N/A</v>
      </c>
      <c r="M3681" s="38" t="e">
        <f t="shared" si="623"/>
        <v>#N/A</v>
      </c>
      <c r="O3681" s="46" t="e">
        <f t="shared" si="617"/>
        <v>#N/A</v>
      </c>
      <c r="P3681" s="46" t="e">
        <f t="shared" si="617"/>
        <v>#N/A</v>
      </c>
      <c r="Q3681" s="46" t="e">
        <f t="shared" si="617"/>
        <v>#N/A</v>
      </c>
    </row>
    <row r="3682">
      <c r="A3682" s="43">
        <f>'.CSV Keysight'!A3738</f>
        <v>0</v>
      </c>
      <c r="B3682" s="43" t="str">
        <f t="shared" si="618"/>
        <v/>
      </c>
      <c r="C3682" s="44" t="e">
        <f t="shared" si="616"/>
        <v>#VALUE!</v>
      </c>
      <c r="D3682" s="44" t="e">
        <f t="shared" si="619"/>
        <v>#VALUE!</v>
      </c>
      <c r="E3682" s="38">
        <f>'.CSV Keysight'!C3738</f>
        <v>0</v>
      </c>
      <c r="F3682" s="38">
        <f>'.CSV Keysight'!D3738</f>
        <v>0</v>
      </c>
      <c r="G3682" s="38">
        <f>'.CSV Keysight'!E3738</f>
        <v>0</v>
      </c>
      <c r="I3682" s="20">
        <v>3679</v>
      </c>
      <c r="J3682" s="29">
        <f t="shared" si="620"/>
        <v>45558</v>
      </c>
      <c r="K3682" s="38" t="e">
        <f t="shared" si="621"/>
        <v>#N/A</v>
      </c>
      <c r="L3682" s="38" t="e">
        <f t="shared" si="622"/>
        <v>#N/A</v>
      </c>
      <c r="M3682" s="38" t="e">
        <f t="shared" si="623"/>
        <v>#N/A</v>
      </c>
      <c r="O3682" s="46" t="e">
        <f t="shared" si="617"/>
        <v>#N/A</v>
      </c>
      <c r="P3682" s="46" t="e">
        <f t="shared" si="617"/>
        <v>#N/A</v>
      </c>
      <c r="Q3682" s="46" t="e">
        <f t="shared" si="617"/>
        <v>#N/A</v>
      </c>
    </row>
    <row r="3683">
      <c r="A3683" s="43">
        <f>'.CSV Keysight'!A3739</f>
        <v>0</v>
      </c>
      <c r="B3683" s="43" t="str">
        <f t="shared" si="618"/>
        <v/>
      </c>
      <c r="C3683" s="44" t="e">
        <f t="shared" si="616"/>
        <v>#VALUE!</v>
      </c>
      <c r="D3683" s="44" t="e">
        <f t="shared" si="619"/>
        <v>#VALUE!</v>
      </c>
      <c r="E3683" s="38">
        <f>'.CSV Keysight'!C3739</f>
        <v>0</v>
      </c>
      <c r="F3683" s="38">
        <f>'.CSV Keysight'!D3739</f>
        <v>0</v>
      </c>
      <c r="G3683" s="38">
        <f>'.CSV Keysight'!E3739</f>
        <v>0</v>
      </c>
      <c r="I3683" s="20">
        <v>3680</v>
      </c>
      <c r="J3683" s="29">
        <f t="shared" si="620"/>
        <v>45559</v>
      </c>
      <c r="K3683" s="38" t="e">
        <f t="shared" si="621"/>
        <v>#N/A</v>
      </c>
      <c r="L3683" s="38" t="e">
        <f t="shared" si="622"/>
        <v>#N/A</v>
      </c>
      <c r="M3683" s="38" t="e">
        <f t="shared" si="623"/>
        <v>#N/A</v>
      </c>
      <c r="O3683" s="46" t="e">
        <f t="shared" si="617"/>
        <v>#N/A</v>
      </c>
      <c r="P3683" s="46" t="e">
        <f t="shared" si="617"/>
        <v>#N/A</v>
      </c>
      <c r="Q3683" s="46" t="e">
        <f t="shared" si="617"/>
        <v>#N/A</v>
      </c>
    </row>
    <row r="3684">
      <c r="A3684" s="43">
        <f>'.CSV Keysight'!A3740</f>
        <v>0</v>
      </c>
      <c r="B3684" s="43" t="str">
        <f t="shared" si="618"/>
        <v/>
      </c>
      <c r="C3684" s="44" t="e">
        <f t="shared" si="616"/>
        <v>#VALUE!</v>
      </c>
      <c r="D3684" s="44" t="e">
        <f t="shared" si="619"/>
        <v>#VALUE!</v>
      </c>
      <c r="E3684" s="38">
        <f>'.CSV Keysight'!C3740</f>
        <v>0</v>
      </c>
      <c r="F3684" s="38">
        <f>'.CSV Keysight'!D3740</f>
        <v>0</v>
      </c>
      <c r="G3684" s="38">
        <f>'.CSV Keysight'!E3740</f>
        <v>0</v>
      </c>
      <c r="I3684" s="20">
        <v>3681</v>
      </c>
      <c r="J3684" s="29">
        <f t="shared" si="620"/>
        <v>45560</v>
      </c>
      <c r="K3684" s="38" t="e">
        <f t="shared" si="621"/>
        <v>#N/A</v>
      </c>
      <c r="L3684" s="38" t="e">
        <f t="shared" si="622"/>
        <v>#N/A</v>
      </c>
      <c r="M3684" s="38" t="e">
        <f t="shared" si="623"/>
        <v>#N/A</v>
      </c>
      <c r="O3684" s="46" t="e">
        <f t="shared" si="617"/>
        <v>#N/A</v>
      </c>
      <c r="P3684" s="46" t="e">
        <f t="shared" si="617"/>
        <v>#N/A</v>
      </c>
      <c r="Q3684" s="46" t="e">
        <f t="shared" si="617"/>
        <v>#N/A</v>
      </c>
    </row>
    <row r="3685">
      <c r="A3685" s="43">
        <f>'.CSV Keysight'!A3741</f>
        <v>0</v>
      </c>
      <c r="B3685" s="43" t="str">
        <f t="shared" si="618"/>
        <v/>
      </c>
      <c r="C3685" s="44" t="e">
        <f t="shared" si="616"/>
        <v>#VALUE!</v>
      </c>
      <c r="D3685" s="44" t="e">
        <f t="shared" si="619"/>
        <v>#VALUE!</v>
      </c>
      <c r="E3685" s="38">
        <f>'.CSV Keysight'!C3741</f>
        <v>0</v>
      </c>
      <c r="F3685" s="38">
        <f>'.CSV Keysight'!D3741</f>
        <v>0</v>
      </c>
      <c r="G3685" s="38">
        <f>'.CSV Keysight'!E3741</f>
        <v>0</v>
      </c>
      <c r="I3685" s="20">
        <v>3682</v>
      </c>
      <c r="J3685" s="29">
        <f t="shared" si="620"/>
        <v>45561</v>
      </c>
      <c r="K3685" s="38" t="e">
        <f t="shared" si="621"/>
        <v>#N/A</v>
      </c>
      <c r="L3685" s="38" t="e">
        <f t="shared" si="622"/>
        <v>#N/A</v>
      </c>
      <c r="M3685" s="38" t="e">
        <f t="shared" si="623"/>
        <v>#N/A</v>
      </c>
      <c r="O3685" s="46" t="e">
        <f t="shared" si="617"/>
        <v>#N/A</v>
      </c>
      <c r="P3685" s="46" t="e">
        <f t="shared" si="617"/>
        <v>#N/A</v>
      </c>
      <c r="Q3685" s="46" t="e">
        <f t="shared" si="617"/>
        <v>#N/A</v>
      </c>
    </row>
    <row r="3686">
      <c r="A3686" s="43">
        <f>'.CSV Keysight'!A3742</f>
        <v>0</v>
      </c>
      <c r="B3686" s="43" t="str">
        <f t="shared" si="618"/>
        <v/>
      </c>
      <c r="C3686" s="44" t="e">
        <f t="shared" si="616"/>
        <v>#VALUE!</v>
      </c>
      <c r="D3686" s="44" t="e">
        <f t="shared" si="619"/>
        <v>#VALUE!</v>
      </c>
      <c r="E3686" s="38">
        <f>'.CSV Keysight'!C3742</f>
        <v>0</v>
      </c>
      <c r="F3686" s="38">
        <f>'.CSV Keysight'!D3742</f>
        <v>0</v>
      </c>
      <c r="G3686" s="38">
        <f>'.CSV Keysight'!E3742</f>
        <v>0</v>
      </c>
      <c r="I3686" s="20">
        <v>3683</v>
      </c>
      <c r="J3686" s="29">
        <f t="shared" si="620"/>
        <v>45562</v>
      </c>
      <c r="K3686" s="38" t="e">
        <f t="shared" si="621"/>
        <v>#N/A</v>
      </c>
      <c r="L3686" s="38" t="e">
        <f t="shared" si="622"/>
        <v>#N/A</v>
      </c>
      <c r="M3686" s="38" t="e">
        <f t="shared" si="623"/>
        <v>#N/A</v>
      </c>
      <c r="O3686" s="46" t="e">
        <f t="shared" si="617"/>
        <v>#N/A</v>
      </c>
      <c r="P3686" s="46" t="e">
        <f t="shared" si="617"/>
        <v>#N/A</v>
      </c>
      <c r="Q3686" s="46" t="e">
        <f t="shared" si="617"/>
        <v>#N/A</v>
      </c>
    </row>
    <row r="3687">
      <c r="A3687" s="43">
        <f>'.CSV Keysight'!A3743</f>
        <v>0</v>
      </c>
      <c r="B3687" s="43" t="str">
        <f t="shared" si="618"/>
        <v/>
      </c>
      <c r="C3687" s="44" t="e">
        <f t="shared" si="616"/>
        <v>#VALUE!</v>
      </c>
      <c r="D3687" s="44" t="e">
        <f t="shared" si="619"/>
        <v>#VALUE!</v>
      </c>
      <c r="E3687" s="38">
        <f>'.CSV Keysight'!C3743</f>
        <v>0</v>
      </c>
      <c r="F3687" s="38">
        <f>'.CSV Keysight'!D3743</f>
        <v>0</v>
      </c>
      <c r="G3687" s="38">
        <f>'.CSV Keysight'!E3743</f>
        <v>0</v>
      </c>
      <c r="I3687" s="20">
        <v>3684</v>
      </c>
      <c r="J3687" s="29">
        <f t="shared" si="620"/>
        <v>45563</v>
      </c>
      <c r="K3687" s="38" t="e">
        <f t="shared" si="621"/>
        <v>#N/A</v>
      </c>
      <c r="L3687" s="38" t="e">
        <f t="shared" si="622"/>
        <v>#N/A</v>
      </c>
      <c r="M3687" s="38" t="e">
        <f t="shared" si="623"/>
        <v>#N/A</v>
      </c>
      <c r="O3687" s="46" t="e">
        <f t="shared" si="617"/>
        <v>#N/A</v>
      </c>
      <c r="P3687" s="46" t="e">
        <f t="shared" si="617"/>
        <v>#N/A</v>
      </c>
      <c r="Q3687" s="46" t="e">
        <f t="shared" si="617"/>
        <v>#N/A</v>
      </c>
    </row>
    <row r="3688">
      <c r="A3688" s="43">
        <f>'.CSV Keysight'!A3744</f>
        <v>0</v>
      </c>
      <c r="B3688" s="43" t="str">
        <f t="shared" si="618"/>
        <v/>
      </c>
      <c r="C3688" s="44" t="e">
        <f t="shared" si="616"/>
        <v>#VALUE!</v>
      </c>
      <c r="D3688" s="44" t="e">
        <f t="shared" si="619"/>
        <v>#VALUE!</v>
      </c>
      <c r="E3688" s="38">
        <f>'.CSV Keysight'!C3744</f>
        <v>0</v>
      </c>
      <c r="F3688" s="38">
        <f>'.CSV Keysight'!D3744</f>
        <v>0</v>
      </c>
      <c r="G3688" s="38">
        <f>'.CSV Keysight'!E3744</f>
        <v>0</v>
      </c>
      <c r="I3688" s="20">
        <v>3685</v>
      </c>
      <c r="J3688" s="29">
        <f t="shared" si="620"/>
        <v>45564</v>
      </c>
      <c r="K3688" s="38" t="e">
        <f t="shared" si="621"/>
        <v>#N/A</v>
      </c>
      <c r="L3688" s="38" t="e">
        <f t="shared" si="622"/>
        <v>#N/A</v>
      </c>
      <c r="M3688" s="38" t="e">
        <f t="shared" si="623"/>
        <v>#N/A</v>
      </c>
      <c r="O3688" s="46" t="e">
        <f t="shared" si="617"/>
        <v>#N/A</v>
      </c>
      <c r="P3688" s="46" t="e">
        <f t="shared" si="617"/>
        <v>#N/A</v>
      </c>
      <c r="Q3688" s="46" t="e">
        <f t="shared" si="617"/>
        <v>#N/A</v>
      </c>
    </row>
    <row r="3689">
      <c r="A3689" s="43">
        <f>'.CSV Keysight'!A3745</f>
        <v>0</v>
      </c>
      <c r="B3689" s="43" t="str">
        <f t="shared" si="618"/>
        <v/>
      </c>
      <c r="C3689" s="44" t="e">
        <f t="shared" si="616"/>
        <v>#VALUE!</v>
      </c>
      <c r="D3689" s="44" t="e">
        <f t="shared" si="619"/>
        <v>#VALUE!</v>
      </c>
      <c r="E3689" s="38">
        <f>'.CSV Keysight'!C3745</f>
        <v>0</v>
      </c>
      <c r="F3689" s="38">
        <f>'.CSV Keysight'!D3745</f>
        <v>0</v>
      </c>
      <c r="G3689" s="38">
        <f>'.CSV Keysight'!E3745</f>
        <v>0</v>
      </c>
      <c r="I3689" s="20">
        <v>3686</v>
      </c>
      <c r="J3689" s="29">
        <f t="shared" si="620"/>
        <v>45565</v>
      </c>
      <c r="K3689" s="38" t="e">
        <f t="shared" si="621"/>
        <v>#N/A</v>
      </c>
      <c r="L3689" s="38" t="e">
        <f t="shared" si="622"/>
        <v>#N/A</v>
      </c>
      <c r="M3689" s="38" t="e">
        <f t="shared" si="623"/>
        <v>#N/A</v>
      </c>
      <c r="O3689" s="46" t="e">
        <f t="shared" si="617"/>
        <v>#N/A</v>
      </c>
      <c r="P3689" s="46" t="e">
        <f t="shared" si="617"/>
        <v>#N/A</v>
      </c>
      <c r="Q3689" s="46" t="e">
        <f t="shared" si="617"/>
        <v>#N/A</v>
      </c>
    </row>
    <row r="3690">
      <c r="A3690" s="43">
        <f>'.CSV Keysight'!A3746</f>
        <v>0</v>
      </c>
      <c r="B3690" s="43" t="str">
        <f t="shared" si="618"/>
        <v/>
      </c>
      <c r="C3690" s="44" t="e">
        <f t="shared" si="616"/>
        <v>#VALUE!</v>
      </c>
      <c r="D3690" s="44" t="e">
        <f t="shared" si="619"/>
        <v>#VALUE!</v>
      </c>
      <c r="E3690" s="38">
        <f>'.CSV Keysight'!C3746</f>
        <v>0</v>
      </c>
      <c r="F3690" s="38">
        <f>'.CSV Keysight'!D3746</f>
        <v>0</v>
      </c>
      <c r="G3690" s="38">
        <f>'.CSV Keysight'!E3746</f>
        <v>0</v>
      </c>
      <c r="I3690" s="20">
        <v>3687</v>
      </c>
      <c r="J3690" s="29">
        <f t="shared" si="620"/>
        <v>45566</v>
      </c>
      <c r="K3690" s="38" t="e">
        <f t="shared" si="621"/>
        <v>#N/A</v>
      </c>
      <c r="L3690" s="38" t="e">
        <f t="shared" si="622"/>
        <v>#N/A</v>
      </c>
      <c r="M3690" s="38" t="e">
        <f t="shared" si="623"/>
        <v>#N/A</v>
      </c>
      <c r="O3690" s="46" t="e">
        <f t="shared" si="617"/>
        <v>#N/A</v>
      </c>
      <c r="P3690" s="46" t="e">
        <f t="shared" si="617"/>
        <v>#N/A</v>
      </c>
      <c r="Q3690" s="46" t="e">
        <f t="shared" si="617"/>
        <v>#N/A</v>
      </c>
    </row>
    <row r="3691">
      <c r="A3691" s="43">
        <f>'.CSV Keysight'!A3747</f>
        <v>0</v>
      </c>
      <c r="B3691" s="43" t="str">
        <f t="shared" si="618"/>
        <v/>
      </c>
      <c r="C3691" s="44" t="e">
        <f t="shared" si="616"/>
        <v>#VALUE!</v>
      </c>
      <c r="D3691" s="44" t="e">
        <f t="shared" si="619"/>
        <v>#VALUE!</v>
      </c>
      <c r="E3691" s="38">
        <f>'.CSV Keysight'!C3747</f>
        <v>0</v>
      </c>
      <c r="F3691" s="38">
        <f>'.CSV Keysight'!D3747</f>
        <v>0</v>
      </c>
      <c r="G3691" s="38">
        <f>'.CSV Keysight'!E3747</f>
        <v>0</v>
      </c>
      <c r="I3691" s="20">
        <v>3688</v>
      </c>
      <c r="J3691" s="29">
        <f t="shared" si="620"/>
        <v>45567</v>
      </c>
      <c r="K3691" s="38" t="e">
        <f t="shared" si="621"/>
        <v>#N/A</v>
      </c>
      <c r="L3691" s="38" t="e">
        <f t="shared" si="622"/>
        <v>#N/A</v>
      </c>
      <c r="M3691" s="38" t="e">
        <f t="shared" si="623"/>
        <v>#N/A</v>
      </c>
      <c r="O3691" s="46" t="e">
        <f t="shared" si="617"/>
        <v>#N/A</v>
      </c>
      <c r="P3691" s="46" t="e">
        <f t="shared" si="617"/>
        <v>#N/A</v>
      </c>
      <c r="Q3691" s="46" t="e">
        <f t="shared" si="617"/>
        <v>#N/A</v>
      </c>
    </row>
    <row r="3692">
      <c r="A3692" s="43">
        <f>'.CSV Keysight'!A3748</f>
        <v>0</v>
      </c>
      <c r="B3692" s="43" t="str">
        <f t="shared" si="618"/>
        <v/>
      </c>
      <c r="C3692" s="44" t="e">
        <f t="shared" si="616"/>
        <v>#VALUE!</v>
      </c>
      <c r="D3692" s="44" t="e">
        <f t="shared" si="619"/>
        <v>#VALUE!</v>
      </c>
      <c r="E3692" s="38">
        <f>'.CSV Keysight'!C3748</f>
        <v>0</v>
      </c>
      <c r="F3692" s="38">
        <f>'.CSV Keysight'!D3748</f>
        <v>0</v>
      </c>
      <c r="G3692" s="38">
        <f>'.CSV Keysight'!E3748</f>
        <v>0</v>
      </c>
      <c r="I3692" s="20">
        <v>3689</v>
      </c>
      <c r="J3692" s="29">
        <f t="shared" si="620"/>
        <v>45568</v>
      </c>
      <c r="K3692" s="38" t="e">
        <f t="shared" si="621"/>
        <v>#N/A</v>
      </c>
      <c r="L3692" s="38" t="e">
        <f t="shared" si="622"/>
        <v>#N/A</v>
      </c>
      <c r="M3692" s="38" t="e">
        <f t="shared" si="623"/>
        <v>#N/A</v>
      </c>
      <c r="O3692" s="46" t="e">
        <f t="shared" si="617"/>
        <v>#N/A</v>
      </c>
      <c r="P3692" s="46" t="e">
        <f t="shared" si="617"/>
        <v>#N/A</v>
      </c>
      <c r="Q3692" s="46" t="e">
        <f t="shared" si="617"/>
        <v>#N/A</v>
      </c>
    </row>
    <row r="3693">
      <c r="A3693" s="43">
        <f>'.CSV Keysight'!A3749</f>
        <v>0</v>
      </c>
      <c r="B3693" s="43" t="str">
        <f t="shared" si="618"/>
        <v/>
      </c>
      <c r="C3693" s="44" t="e">
        <f t="shared" si="616"/>
        <v>#VALUE!</v>
      </c>
      <c r="D3693" s="44" t="e">
        <f t="shared" si="619"/>
        <v>#VALUE!</v>
      </c>
      <c r="E3693" s="38">
        <f>'.CSV Keysight'!C3749</f>
        <v>0</v>
      </c>
      <c r="F3693" s="38">
        <f>'.CSV Keysight'!D3749</f>
        <v>0</v>
      </c>
      <c r="G3693" s="38">
        <f>'.CSV Keysight'!E3749</f>
        <v>0</v>
      </c>
      <c r="I3693" s="20">
        <v>3690</v>
      </c>
      <c r="J3693" s="29">
        <f t="shared" si="620"/>
        <v>45569</v>
      </c>
      <c r="K3693" s="38" t="e">
        <f t="shared" si="621"/>
        <v>#N/A</v>
      </c>
      <c r="L3693" s="38" t="e">
        <f t="shared" si="622"/>
        <v>#N/A</v>
      </c>
      <c r="M3693" s="38" t="e">
        <f t="shared" si="623"/>
        <v>#N/A</v>
      </c>
      <c r="O3693" s="46" t="e">
        <f t="shared" si="617"/>
        <v>#N/A</v>
      </c>
      <c r="P3693" s="46" t="e">
        <f t="shared" si="617"/>
        <v>#N/A</v>
      </c>
      <c r="Q3693" s="46" t="e">
        <f t="shared" si="617"/>
        <v>#N/A</v>
      </c>
    </row>
    <row r="3694">
      <c r="A3694" s="43">
        <f>'.CSV Keysight'!A3750</f>
        <v>0</v>
      </c>
      <c r="B3694" s="43" t="str">
        <f t="shared" si="618"/>
        <v/>
      </c>
      <c r="C3694" s="44" t="e">
        <f t="shared" si="616"/>
        <v>#VALUE!</v>
      </c>
      <c r="D3694" s="44" t="e">
        <f t="shared" si="619"/>
        <v>#VALUE!</v>
      </c>
      <c r="E3694" s="38">
        <f>'.CSV Keysight'!C3750</f>
        <v>0</v>
      </c>
      <c r="F3694" s="38">
        <f>'.CSV Keysight'!D3750</f>
        <v>0</v>
      </c>
      <c r="G3694" s="38">
        <f>'.CSV Keysight'!E3750</f>
        <v>0</v>
      </c>
      <c r="I3694" s="20">
        <v>3691</v>
      </c>
      <c r="J3694" s="29">
        <f t="shared" si="620"/>
        <v>45570</v>
      </c>
      <c r="K3694" s="38" t="e">
        <f t="shared" si="621"/>
        <v>#N/A</v>
      </c>
      <c r="L3694" s="38" t="e">
        <f t="shared" si="622"/>
        <v>#N/A</v>
      </c>
      <c r="M3694" s="38" t="e">
        <f t="shared" si="623"/>
        <v>#N/A</v>
      </c>
      <c r="O3694" s="46" t="e">
        <f t="shared" si="617"/>
        <v>#N/A</v>
      </c>
      <c r="P3694" s="46" t="e">
        <f t="shared" si="617"/>
        <v>#N/A</v>
      </c>
      <c r="Q3694" s="46" t="e">
        <f t="shared" si="617"/>
        <v>#N/A</v>
      </c>
    </row>
    <row r="3695">
      <c r="A3695" s="43">
        <f>'.CSV Keysight'!A3751</f>
        <v>0</v>
      </c>
      <c r="B3695" s="43" t="str">
        <f t="shared" si="618"/>
        <v/>
      </c>
      <c r="C3695" s="44" t="e">
        <f t="shared" si="616"/>
        <v>#VALUE!</v>
      </c>
      <c r="D3695" s="44" t="e">
        <f t="shared" si="619"/>
        <v>#VALUE!</v>
      </c>
      <c r="E3695" s="38">
        <f>'.CSV Keysight'!C3751</f>
        <v>0</v>
      </c>
      <c r="F3695" s="38">
        <f>'.CSV Keysight'!D3751</f>
        <v>0</v>
      </c>
      <c r="G3695" s="38">
        <f>'.CSV Keysight'!E3751</f>
        <v>0</v>
      </c>
      <c r="I3695" s="20">
        <v>3692</v>
      </c>
      <c r="J3695" s="29">
        <f t="shared" si="620"/>
        <v>45571</v>
      </c>
      <c r="K3695" s="38" t="e">
        <f t="shared" si="621"/>
        <v>#N/A</v>
      </c>
      <c r="L3695" s="38" t="e">
        <f t="shared" si="622"/>
        <v>#N/A</v>
      </c>
      <c r="M3695" s="38" t="e">
        <f t="shared" si="623"/>
        <v>#N/A</v>
      </c>
      <c r="O3695" s="46" t="e">
        <f t="shared" si="617"/>
        <v>#N/A</v>
      </c>
      <c r="P3695" s="46" t="e">
        <f t="shared" si="617"/>
        <v>#N/A</v>
      </c>
      <c r="Q3695" s="46" t="e">
        <f t="shared" si="617"/>
        <v>#N/A</v>
      </c>
    </row>
    <row r="3696">
      <c r="A3696" s="43">
        <f>'.CSV Keysight'!A3752</f>
        <v>0</v>
      </c>
      <c r="B3696" s="43" t="str">
        <f t="shared" si="618"/>
        <v/>
      </c>
      <c r="C3696" s="44" t="e">
        <f t="shared" si="616"/>
        <v>#VALUE!</v>
      </c>
      <c r="D3696" s="44" t="e">
        <f t="shared" si="619"/>
        <v>#VALUE!</v>
      </c>
      <c r="E3696" s="38">
        <f>'.CSV Keysight'!C3752</f>
        <v>0</v>
      </c>
      <c r="F3696" s="38">
        <f>'.CSV Keysight'!D3752</f>
        <v>0</v>
      </c>
      <c r="G3696" s="38">
        <f>'.CSV Keysight'!E3752</f>
        <v>0</v>
      </c>
      <c r="I3696" s="20">
        <v>3693</v>
      </c>
      <c r="J3696" s="29">
        <f t="shared" si="620"/>
        <v>45572</v>
      </c>
      <c r="K3696" s="38" t="e">
        <f t="shared" si="621"/>
        <v>#N/A</v>
      </c>
      <c r="L3696" s="38" t="e">
        <f t="shared" si="622"/>
        <v>#N/A</v>
      </c>
      <c r="M3696" s="38" t="e">
        <f t="shared" si="623"/>
        <v>#N/A</v>
      </c>
      <c r="O3696" s="46" t="e">
        <f t="shared" si="617"/>
        <v>#N/A</v>
      </c>
      <c r="P3696" s="46" t="e">
        <f t="shared" si="617"/>
        <v>#N/A</v>
      </c>
      <c r="Q3696" s="46" t="e">
        <f t="shared" si="617"/>
        <v>#N/A</v>
      </c>
    </row>
    <row r="3697">
      <c r="A3697" s="43">
        <f>'.CSV Keysight'!A3753</f>
        <v>0</v>
      </c>
      <c r="B3697" s="43" t="str">
        <f t="shared" si="618"/>
        <v/>
      </c>
      <c r="C3697" s="44" t="e">
        <f t="shared" si="616"/>
        <v>#VALUE!</v>
      </c>
      <c r="D3697" s="44" t="e">
        <f t="shared" si="619"/>
        <v>#VALUE!</v>
      </c>
      <c r="E3697" s="38">
        <f>'.CSV Keysight'!C3753</f>
        <v>0</v>
      </c>
      <c r="F3697" s="38">
        <f>'.CSV Keysight'!D3753</f>
        <v>0</v>
      </c>
      <c r="G3697" s="38">
        <f>'.CSV Keysight'!E3753</f>
        <v>0</v>
      </c>
      <c r="I3697" s="20">
        <v>3694</v>
      </c>
      <c r="J3697" s="29">
        <f t="shared" si="620"/>
        <v>45573</v>
      </c>
      <c r="K3697" s="38" t="e">
        <f t="shared" si="621"/>
        <v>#N/A</v>
      </c>
      <c r="L3697" s="38" t="e">
        <f t="shared" si="622"/>
        <v>#N/A</v>
      </c>
      <c r="M3697" s="38" t="e">
        <f t="shared" si="623"/>
        <v>#N/A</v>
      </c>
      <c r="O3697" s="46" t="e">
        <f t="shared" si="617"/>
        <v>#N/A</v>
      </c>
      <c r="P3697" s="46" t="e">
        <f t="shared" si="617"/>
        <v>#N/A</v>
      </c>
      <c r="Q3697" s="46" t="e">
        <f t="shared" si="617"/>
        <v>#N/A</v>
      </c>
    </row>
    <row r="3698">
      <c r="A3698" s="43">
        <f>'.CSV Keysight'!A3754</f>
        <v>0</v>
      </c>
      <c r="B3698" s="43" t="str">
        <f t="shared" si="618"/>
        <v/>
      </c>
      <c r="C3698" s="44" t="e">
        <f t="shared" si="616"/>
        <v>#VALUE!</v>
      </c>
      <c r="D3698" s="44" t="e">
        <f t="shared" si="619"/>
        <v>#VALUE!</v>
      </c>
      <c r="E3698" s="38">
        <f>'.CSV Keysight'!C3754</f>
        <v>0</v>
      </c>
      <c r="F3698" s="38">
        <f>'.CSV Keysight'!D3754</f>
        <v>0</v>
      </c>
      <c r="G3698" s="38">
        <f>'.CSV Keysight'!E3754</f>
        <v>0</v>
      </c>
      <c r="I3698" s="20">
        <v>3695</v>
      </c>
      <c r="J3698" s="29">
        <f t="shared" si="620"/>
        <v>45574</v>
      </c>
      <c r="K3698" s="38" t="e">
        <f t="shared" si="621"/>
        <v>#N/A</v>
      </c>
      <c r="L3698" s="38" t="e">
        <f t="shared" si="622"/>
        <v>#N/A</v>
      </c>
      <c r="M3698" s="38" t="e">
        <f t="shared" si="623"/>
        <v>#N/A</v>
      </c>
      <c r="O3698" s="46" t="e">
        <f t="shared" si="617"/>
        <v>#N/A</v>
      </c>
      <c r="P3698" s="46" t="e">
        <f t="shared" si="617"/>
        <v>#N/A</v>
      </c>
      <c r="Q3698" s="46" t="e">
        <f t="shared" si="617"/>
        <v>#N/A</v>
      </c>
    </row>
    <row r="3699">
      <c r="A3699" s="43">
        <f>'.CSV Keysight'!A3755</f>
        <v>0</v>
      </c>
      <c r="B3699" s="43" t="str">
        <f t="shared" si="618"/>
        <v/>
      </c>
      <c r="C3699" s="44" t="e">
        <f t="shared" si="616"/>
        <v>#VALUE!</v>
      </c>
      <c r="D3699" s="44" t="e">
        <f t="shared" si="619"/>
        <v>#VALUE!</v>
      </c>
      <c r="E3699" s="38">
        <f>'.CSV Keysight'!C3755</f>
        <v>0</v>
      </c>
      <c r="F3699" s="38">
        <f>'.CSV Keysight'!D3755</f>
        <v>0</v>
      </c>
      <c r="G3699" s="38">
        <f>'.CSV Keysight'!E3755</f>
        <v>0</v>
      </c>
      <c r="I3699" s="20">
        <v>3696</v>
      </c>
      <c r="J3699" s="29">
        <f t="shared" si="620"/>
        <v>45575</v>
      </c>
      <c r="K3699" s="38" t="e">
        <f t="shared" si="621"/>
        <v>#N/A</v>
      </c>
      <c r="L3699" s="38" t="e">
        <f t="shared" si="622"/>
        <v>#N/A</v>
      </c>
      <c r="M3699" s="38" t="e">
        <f t="shared" si="623"/>
        <v>#N/A</v>
      </c>
      <c r="O3699" s="46" t="e">
        <f t="shared" si="617"/>
        <v>#N/A</v>
      </c>
      <c r="P3699" s="46" t="e">
        <f t="shared" si="617"/>
        <v>#N/A</v>
      </c>
      <c r="Q3699" s="46" t="e">
        <f t="shared" si="617"/>
        <v>#N/A</v>
      </c>
    </row>
    <row r="3700">
      <c r="A3700" s="43">
        <f>'.CSV Keysight'!A3756</f>
        <v>0</v>
      </c>
      <c r="B3700" s="43" t="str">
        <f t="shared" si="618"/>
        <v/>
      </c>
      <c r="C3700" s="44" t="e">
        <f t="shared" si="616"/>
        <v>#VALUE!</v>
      </c>
      <c r="D3700" s="44" t="e">
        <f t="shared" si="619"/>
        <v>#VALUE!</v>
      </c>
      <c r="E3700" s="38">
        <f>'.CSV Keysight'!C3756</f>
        <v>0</v>
      </c>
      <c r="F3700" s="38">
        <f>'.CSV Keysight'!D3756</f>
        <v>0</v>
      </c>
      <c r="G3700" s="38">
        <f>'.CSV Keysight'!E3756</f>
        <v>0</v>
      </c>
      <c r="I3700" s="20">
        <v>3697</v>
      </c>
      <c r="J3700" s="29">
        <f t="shared" si="620"/>
        <v>45576</v>
      </c>
      <c r="K3700" s="38" t="e">
        <f t="shared" si="621"/>
        <v>#N/A</v>
      </c>
      <c r="L3700" s="38" t="e">
        <f t="shared" si="622"/>
        <v>#N/A</v>
      </c>
      <c r="M3700" s="38" t="e">
        <f t="shared" si="623"/>
        <v>#N/A</v>
      </c>
      <c r="O3700" s="46" t="e">
        <f t="shared" si="617"/>
        <v>#N/A</v>
      </c>
      <c r="P3700" s="46" t="e">
        <f t="shared" si="617"/>
        <v>#N/A</v>
      </c>
      <c r="Q3700" s="46" t="e">
        <f t="shared" si="617"/>
        <v>#N/A</v>
      </c>
    </row>
    <row r="3701">
      <c r="A3701" s="43">
        <f>'.CSV Keysight'!A3757</f>
        <v>0</v>
      </c>
      <c r="B3701" s="43" t="str">
        <f t="shared" si="618"/>
        <v/>
      </c>
      <c r="C3701" s="44" t="e">
        <f t="shared" si="616"/>
        <v>#VALUE!</v>
      </c>
      <c r="D3701" s="44" t="e">
        <f t="shared" si="619"/>
        <v>#VALUE!</v>
      </c>
      <c r="E3701" s="38">
        <f>'.CSV Keysight'!C3757</f>
        <v>0</v>
      </c>
      <c r="F3701" s="38">
        <f>'.CSV Keysight'!D3757</f>
        <v>0</v>
      </c>
      <c r="G3701" s="38">
        <f>'.CSV Keysight'!E3757</f>
        <v>0</v>
      </c>
      <c r="I3701" s="20">
        <v>3698</v>
      </c>
      <c r="J3701" s="29">
        <f t="shared" si="620"/>
        <v>45577</v>
      </c>
      <c r="K3701" s="38" t="e">
        <f t="shared" si="621"/>
        <v>#N/A</v>
      </c>
      <c r="L3701" s="38" t="e">
        <f t="shared" si="622"/>
        <v>#N/A</v>
      </c>
      <c r="M3701" s="38" t="e">
        <f t="shared" si="623"/>
        <v>#N/A</v>
      </c>
      <c r="O3701" s="46" t="e">
        <f t="shared" si="617"/>
        <v>#N/A</v>
      </c>
      <c r="P3701" s="46" t="e">
        <f t="shared" si="617"/>
        <v>#N/A</v>
      </c>
      <c r="Q3701" s="46" t="e">
        <f t="shared" si="617"/>
        <v>#N/A</v>
      </c>
    </row>
    <row r="3702">
      <c r="A3702" s="43">
        <f>'.CSV Keysight'!A3758</f>
        <v>0</v>
      </c>
      <c r="B3702" s="43" t="str">
        <f t="shared" si="618"/>
        <v/>
      </c>
      <c r="C3702" s="44" t="e">
        <f t="shared" si="616"/>
        <v>#VALUE!</v>
      </c>
      <c r="D3702" s="44" t="e">
        <f t="shared" si="619"/>
        <v>#VALUE!</v>
      </c>
      <c r="E3702" s="38">
        <f>'.CSV Keysight'!C3758</f>
        <v>0</v>
      </c>
      <c r="F3702" s="38">
        <f>'.CSV Keysight'!D3758</f>
        <v>0</v>
      </c>
      <c r="G3702" s="38">
        <f>'.CSV Keysight'!E3758</f>
        <v>0</v>
      </c>
      <c r="I3702" s="20">
        <v>3699</v>
      </c>
      <c r="J3702" s="29">
        <f t="shared" si="620"/>
        <v>45578</v>
      </c>
      <c r="K3702" s="38" t="e">
        <f t="shared" si="621"/>
        <v>#N/A</v>
      </c>
      <c r="L3702" s="38" t="e">
        <f t="shared" si="622"/>
        <v>#N/A</v>
      </c>
      <c r="M3702" s="38" t="e">
        <f t="shared" si="623"/>
        <v>#N/A</v>
      </c>
      <c r="O3702" s="46" t="e">
        <f t="shared" si="617"/>
        <v>#N/A</v>
      </c>
      <c r="P3702" s="46" t="e">
        <f t="shared" si="617"/>
        <v>#N/A</v>
      </c>
      <c r="Q3702" s="46" t="e">
        <f t="shared" si="617"/>
        <v>#N/A</v>
      </c>
    </row>
    <row r="3703">
      <c r="A3703" s="43">
        <f>'.CSV Keysight'!A3759</f>
        <v>0</v>
      </c>
      <c r="B3703" s="43" t="str">
        <f t="shared" si="618"/>
        <v/>
      </c>
      <c r="C3703" s="44" t="e">
        <f t="shared" si="616"/>
        <v>#VALUE!</v>
      </c>
      <c r="D3703" s="44" t="e">
        <f t="shared" si="619"/>
        <v>#VALUE!</v>
      </c>
      <c r="E3703" s="38">
        <f>'.CSV Keysight'!C3759</f>
        <v>0</v>
      </c>
      <c r="F3703" s="38">
        <f>'.CSV Keysight'!D3759</f>
        <v>0</v>
      </c>
      <c r="G3703" s="38">
        <f>'.CSV Keysight'!E3759</f>
        <v>0</v>
      </c>
      <c r="I3703" s="20">
        <v>3700</v>
      </c>
      <c r="J3703" s="29">
        <f t="shared" si="620"/>
        <v>45579</v>
      </c>
      <c r="K3703" s="38" t="e">
        <f t="shared" si="621"/>
        <v>#N/A</v>
      </c>
      <c r="L3703" s="38" t="e">
        <f t="shared" si="622"/>
        <v>#N/A</v>
      </c>
      <c r="M3703" s="38" t="e">
        <f t="shared" si="623"/>
        <v>#N/A</v>
      </c>
      <c r="O3703" s="46" t="e">
        <f t="shared" si="617"/>
        <v>#N/A</v>
      </c>
      <c r="P3703" s="46" t="e">
        <f t="shared" si="617"/>
        <v>#N/A</v>
      </c>
      <c r="Q3703" s="46" t="e">
        <f t="shared" si="617"/>
        <v>#N/A</v>
      </c>
    </row>
    <row r="3704">
      <c r="A3704" s="43">
        <f>'.CSV Keysight'!A3760</f>
        <v>0</v>
      </c>
      <c r="B3704" s="43" t="str">
        <f t="shared" si="618"/>
        <v/>
      </c>
      <c r="C3704" s="44" t="e">
        <f t="shared" si="616"/>
        <v>#VALUE!</v>
      </c>
      <c r="D3704" s="44" t="e">
        <f t="shared" si="619"/>
        <v>#VALUE!</v>
      </c>
      <c r="E3704" s="38">
        <f>'.CSV Keysight'!C3760</f>
        <v>0</v>
      </c>
      <c r="F3704" s="38">
        <f>'.CSV Keysight'!D3760</f>
        <v>0</v>
      </c>
      <c r="G3704" s="38">
        <f>'.CSV Keysight'!E3760</f>
        <v>0</v>
      </c>
      <c r="I3704" s="20">
        <v>3701</v>
      </c>
      <c r="J3704" s="29">
        <f t="shared" si="620"/>
        <v>45580</v>
      </c>
      <c r="K3704" s="38" t="e">
        <f t="shared" si="621"/>
        <v>#N/A</v>
      </c>
      <c r="L3704" s="38" t="e">
        <f t="shared" si="622"/>
        <v>#N/A</v>
      </c>
      <c r="M3704" s="38" t="e">
        <f t="shared" si="623"/>
        <v>#N/A</v>
      </c>
      <c r="O3704" s="46" t="e">
        <f t="shared" si="617"/>
        <v>#N/A</v>
      </c>
      <c r="P3704" s="46" t="e">
        <f t="shared" si="617"/>
        <v>#N/A</v>
      </c>
      <c r="Q3704" s="46" t="e">
        <f t="shared" si="617"/>
        <v>#N/A</v>
      </c>
    </row>
    <row r="3705">
      <c r="A3705" s="43">
        <f>'.CSV Keysight'!A3761</f>
        <v>0</v>
      </c>
      <c r="B3705" s="43" t="str">
        <f t="shared" si="618"/>
        <v/>
      </c>
      <c r="C3705" s="44" t="e">
        <f t="shared" si="616"/>
        <v>#VALUE!</v>
      </c>
      <c r="D3705" s="44" t="e">
        <f t="shared" si="619"/>
        <v>#VALUE!</v>
      </c>
      <c r="E3705" s="38">
        <f>'.CSV Keysight'!C3761</f>
        <v>0</v>
      </c>
      <c r="F3705" s="38">
        <f>'.CSV Keysight'!D3761</f>
        <v>0</v>
      </c>
      <c r="G3705" s="38">
        <f>'.CSV Keysight'!E3761</f>
        <v>0</v>
      </c>
      <c r="I3705" s="20">
        <v>3702</v>
      </c>
      <c r="J3705" s="29">
        <f t="shared" si="620"/>
        <v>45581</v>
      </c>
      <c r="K3705" s="38" t="e">
        <f t="shared" si="621"/>
        <v>#N/A</v>
      </c>
      <c r="L3705" s="38" t="e">
        <f t="shared" si="622"/>
        <v>#N/A</v>
      </c>
      <c r="M3705" s="38" t="e">
        <f t="shared" si="623"/>
        <v>#N/A</v>
      </c>
      <c r="O3705" s="46" t="e">
        <f t="shared" si="617"/>
        <v>#N/A</v>
      </c>
      <c r="P3705" s="46" t="e">
        <f t="shared" si="617"/>
        <v>#N/A</v>
      </c>
      <c r="Q3705" s="46" t="e">
        <f t="shared" si="617"/>
        <v>#N/A</v>
      </c>
    </row>
    <row r="3706">
      <c r="A3706" s="43">
        <f>'.CSV Keysight'!A3762</f>
        <v>0</v>
      </c>
      <c r="B3706" s="43" t="str">
        <f t="shared" si="618"/>
        <v/>
      </c>
      <c r="C3706" s="44" t="e">
        <f t="shared" si="616"/>
        <v>#VALUE!</v>
      </c>
      <c r="D3706" s="44" t="e">
        <f t="shared" si="619"/>
        <v>#VALUE!</v>
      </c>
      <c r="E3706" s="38">
        <f>'.CSV Keysight'!C3762</f>
        <v>0</v>
      </c>
      <c r="F3706" s="38">
        <f>'.CSV Keysight'!D3762</f>
        <v>0</v>
      </c>
      <c r="G3706" s="38">
        <f>'.CSV Keysight'!E3762</f>
        <v>0</v>
      </c>
      <c r="I3706" s="20">
        <v>3703</v>
      </c>
      <c r="J3706" s="29">
        <f t="shared" si="620"/>
        <v>45582</v>
      </c>
      <c r="K3706" s="38" t="e">
        <f t="shared" si="621"/>
        <v>#N/A</v>
      </c>
      <c r="L3706" s="38" t="e">
        <f t="shared" si="622"/>
        <v>#N/A</v>
      </c>
      <c r="M3706" s="38" t="e">
        <f t="shared" si="623"/>
        <v>#N/A</v>
      </c>
      <c r="O3706" s="46" t="e">
        <f t="shared" si="617"/>
        <v>#N/A</v>
      </c>
      <c r="P3706" s="46" t="e">
        <f t="shared" si="617"/>
        <v>#N/A</v>
      </c>
      <c r="Q3706" s="46" t="e">
        <f t="shared" si="617"/>
        <v>#N/A</v>
      </c>
    </row>
    <row r="3707">
      <c r="A3707" s="43">
        <f>'.CSV Keysight'!A3763</f>
        <v>0</v>
      </c>
      <c r="B3707" s="43" t="str">
        <f t="shared" si="618"/>
        <v/>
      </c>
      <c r="C3707" s="44" t="e">
        <f t="shared" si="616"/>
        <v>#VALUE!</v>
      </c>
      <c r="D3707" s="44" t="e">
        <f t="shared" si="619"/>
        <v>#VALUE!</v>
      </c>
      <c r="E3707" s="38">
        <f>'.CSV Keysight'!C3763</f>
        <v>0</v>
      </c>
      <c r="F3707" s="38">
        <f>'.CSV Keysight'!D3763</f>
        <v>0</v>
      </c>
      <c r="G3707" s="38">
        <f>'.CSV Keysight'!E3763</f>
        <v>0</v>
      </c>
      <c r="I3707" s="20">
        <v>3704</v>
      </c>
      <c r="J3707" s="29">
        <f t="shared" si="620"/>
        <v>45583</v>
      </c>
      <c r="K3707" s="38" t="e">
        <f t="shared" si="621"/>
        <v>#N/A</v>
      </c>
      <c r="L3707" s="38" t="e">
        <f t="shared" si="622"/>
        <v>#N/A</v>
      </c>
      <c r="M3707" s="38" t="e">
        <f t="shared" si="623"/>
        <v>#N/A</v>
      </c>
      <c r="O3707" s="46" t="e">
        <f t="shared" si="617"/>
        <v>#N/A</v>
      </c>
      <c r="P3707" s="46" t="e">
        <f t="shared" si="617"/>
        <v>#N/A</v>
      </c>
      <c r="Q3707" s="46" t="e">
        <f t="shared" si="617"/>
        <v>#N/A</v>
      </c>
    </row>
    <row r="3708">
      <c r="A3708" s="43">
        <f>'.CSV Keysight'!A3764</f>
        <v>0</v>
      </c>
      <c r="B3708" s="43" t="str">
        <f t="shared" si="618"/>
        <v/>
      </c>
      <c r="C3708" s="44" t="e">
        <f t="shared" si="616"/>
        <v>#VALUE!</v>
      </c>
      <c r="D3708" s="44" t="e">
        <f t="shared" si="619"/>
        <v>#VALUE!</v>
      </c>
      <c r="E3708" s="38">
        <f>'.CSV Keysight'!C3764</f>
        <v>0</v>
      </c>
      <c r="F3708" s="38">
        <f>'.CSV Keysight'!D3764</f>
        <v>0</v>
      </c>
      <c r="G3708" s="38">
        <f>'.CSV Keysight'!E3764</f>
        <v>0</v>
      </c>
      <c r="I3708" s="20">
        <v>3705</v>
      </c>
      <c r="J3708" s="29">
        <f t="shared" si="620"/>
        <v>45584</v>
      </c>
      <c r="K3708" s="38" t="e">
        <f t="shared" si="621"/>
        <v>#N/A</v>
      </c>
      <c r="L3708" s="38" t="e">
        <f t="shared" si="622"/>
        <v>#N/A</v>
      </c>
      <c r="M3708" s="38" t="e">
        <f t="shared" si="623"/>
        <v>#N/A</v>
      </c>
      <c r="O3708" s="46" t="e">
        <f t="shared" si="617"/>
        <v>#N/A</v>
      </c>
      <c r="P3708" s="46" t="e">
        <f t="shared" si="617"/>
        <v>#N/A</v>
      </c>
      <c r="Q3708" s="46" t="e">
        <f t="shared" si="617"/>
        <v>#N/A</v>
      </c>
    </row>
    <row r="3709">
      <c r="A3709" s="43">
        <f>'.CSV Keysight'!A3765</f>
        <v>0</v>
      </c>
      <c r="B3709" s="43" t="str">
        <f t="shared" si="618"/>
        <v/>
      </c>
      <c r="C3709" s="44" t="e">
        <f t="shared" si="616"/>
        <v>#VALUE!</v>
      </c>
      <c r="D3709" s="44" t="e">
        <f t="shared" si="619"/>
        <v>#VALUE!</v>
      </c>
      <c r="E3709" s="38">
        <f>'.CSV Keysight'!C3765</f>
        <v>0</v>
      </c>
      <c r="F3709" s="38">
        <f>'.CSV Keysight'!D3765</f>
        <v>0</v>
      </c>
      <c r="G3709" s="38">
        <f>'.CSV Keysight'!E3765</f>
        <v>0</v>
      </c>
      <c r="I3709" s="20">
        <v>3706</v>
      </c>
      <c r="J3709" s="29">
        <f t="shared" si="620"/>
        <v>45585</v>
      </c>
      <c r="K3709" s="38" t="e">
        <f t="shared" si="621"/>
        <v>#N/A</v>
      </c>
      <c r="L3709" s="38" t="e">
        <f t="shared" si="622"/>
        <v>#N/A</v>
      </c>
      <c r="M3709" s="38" t="e">
        <f t="shared" si="623"/>
        <v>#N/A</v>
      </c>
      <c r="O3709" s="46" t="e">
        <f t="shared" si="617"/>
        <v>#N/A</v>
      </c>
      <c r="P3709" s="46" t="e">
        <f t="shared" si="617"/>
        <v>#N/A</v>
      </c>
      <c r="Q3709" s="46" t="e">
        <f t="shared" si="617"/>
        <v>#N/A</v>
      </c>
    </row>
    <row r="3710">
      <c r="A3710" s="43">
        <f>'.CSV Keysight'!A3766</f>
        <v>0</v>
      </c>
      <c r="B3710" s="43" t="str">
        <f t="shared" si="618"/>
        <v/>
      </c>
      <c r="C3710" s="44" t="e">
        <f t="shared" si="616"/>
        <v>#VALUE!</v>
      </c>
      <c r="D3710" s="44" t="e">
        <f t="shared" si="619"/>
        <v>#VALUE!</v>
      </c>
      <c r="E3710" s="38">
        <f>'.CSV Keysight'!C3766</f>
        <v>0</v>
      </c>
      <c r="F3710" s="38">
        <f>'.CSV Keysight'!D3766</f>
        <v>0</v>
      </c>
      <c r="G3710" s="38">
        <f>'.CSV Keysight'!E3766</f>
        <v>0</v>
      </c>
      <c r="I3710" s="20">
        <v>3707</v>
      </c>
      <c r="J3710" s="29">
        <f t="shared" si="620"/>
        <v>45586</v>
      </c>
      <c r="K3710" s="38" t="e">
        <f t="shared" si="621"/>
        <v>#N/A</v>
      </c>
      <c r="L3710" s="38" t="e">
        <f t="shared" si="622"/>
        <v>#N/A</v>
      </c>
      <c r="M3710" s="38" t="e">
        <f t="shared" si="623"/>
        <v>#N/A</v>
      </c>
      <c r="O3710" s="46" t="e">
        <f t="shared" si="617"/>
        <v>#N/A</v>
      </c>
      <c r="P3710" s="46" t="e">
        <f t="shared" si="617"/>
        <v>#N/A</v>
      </c>
      <c r="Q3710" s="46" t="e">
        <f t="shared" si="617"/>
        <v>#N/A</v>
      </c>
    </row>
    <row r="3711">
      <c r="A3711" s="43">
        <f>'.CSV Keysight'!A3767</f>
        <v>0</v>
      </c>
      <c r="B3711" s="43" t="str">
        <f t="shared" si="618"/>
        <v/>
      </c>
      <c r="C3711" s="44" t="e">
        <f t="shared" si="616"/>
        <v>#VALUE!</v>
      </c>
      <c r="D3711" s="44" t="e">
        <f t="shared" si="619"/>
        <v>#VALUE!</v>
      </c>
      <c r="E3711" s="38">
        <f>'.CSV Keysight'!C3767</f>
        <v>0</v>
      </c>
      <c r="F3711" s="38">
        <f>'.CSV Keysight'!D3767</f>
        <v>0</v>
      </c>
      <c r="G3711" s="38">
        <f>'.CSV Keysight'!E3767</f>
        <v>0</v>
      </c>
      <c r="I3711" s="20">
        <v>3708</v>
      </c>
      <c r="J3711" s="29">
        <f t="shared" si="620"/>
        <v>45587</v>
      </c>
      <c r="K3711" s="38" t="e">
        <f t="shared" si="621"/>
        <v>#N/A</v>
      </c>
      <c r="L3711" s="38" t="e">
        <f t="shared" si="622"/>
        <v>#N/A</v>
      </c>
      <c r="M3711" s="38" t="e">
        <f t="shared" si="623"/>
        <v>#N/A</v>
      </c>
      <c r="O3711" s="46" t="e">
        <f t="shared" si="617"/>
        <v>#N/A</v>
      </c>
      <c r="P3711" s="46" t="e">
        <f t="shared" si="617"/>
        <v>#N/A</v>
      </c>
      <c r="Q3711" s="46" t="e">
        <f t="shared" si="617"/>
        <v>#N/A</v>
      </c>
    </row>
    <row r="3712">
      <c r="A3712" s="43">
        <f>'.CSV Keysight'!A3768</f>
        <v>0</v>
      </c>
      <c r="B3712" s="43" t="str">
        <f t="shared" si="618"/>
        <v/>
      </c>
      <c r="C3712" s="44" t="e">
        <f t="shared" si="616"/>
        <v>#VALUE!</v>
      </c>
      <c r="D3712" s="44" t="e">
        <f t="shared" si="619"/>
        <v>#VALUE!</v>
      </c>
      <c r="E3712" s="38">
        <f>'.CSV Keysight'!C3768</f>
        <v>0</v>
      </c>
      <c r="F3712" s="38">
        <f>'.CSV Keysight'!D3768</f>
        <v>0</v>
      </c>
      <c r="G3712" s="38">
        <f>'.CSV Keysight'!E3768</f>
        <v>0</v>
      </c>
      <c r="I3712" s="20">
        <v>3709</v>
      </c>
      <c r="J3712" s="29">
        <f t="shared" si="620"/>
        <v>45588</v>
      </c>
      <c r="K3712" s="38" t="e">
        <f t="shared" si="621"/>
        <v>#N/A</v>
      </c>
      <c r="L3712" s="38" t="e">
        <f t="shared" si="622"/>
        <v>#N/A</v>
      </c>
      <c r="M3712" s="38" t="e">
        <f t="shared" si="623"/>
        <v>#N/A</v>
      </c>
      <c r="O3712" s="46" t="e">
        <f t="shared" si="617"/>
        <v>#N/A</v>
      </c>
      <c r="P3712" s="46" t="e">
        <f t="shared" si="617"/>
        <v>#N/A</v>
      </c>
      <c r="Q3712" s="46" t="e">
        <f t="shared" si="617"/>
        <v>#N/A</v>
      </c>
    </row>
    <row r="3713">
      <c r="A3713" s="43">
        <f>'.CSV Keysight'!A3769</f>
        <v>0</v>
      </c>
      <c r="B3713" s="43" t="str">
        <f t="shared" si="618"/>
        <v/>
      </c>
      <c r="C3713" s="44" t="e">
        <f t="shared" si="616"/>
        <v>#VALUE!</v>
      </c>
      <c r="D3713" s="44" t="e">
        <f t="shared" si="619"/>
        <v>#VALUE!</v>
      </c>
      <c r="E3713" s="38">
        <f>'.CSV Keysight'!C3769</f>
        <v>0</v>
      </c>
      <c r="F3713" s="38">
        <f>'.CSV Keysight'!D3769</f>
        <v>0</v>
      </c>
      <c r="G3713" s="38">
        <f>'.CSV Keysight'!E3769</f>
        <v>0</v>
      </c>
      <c r="I3713" s="20">
        <v>3710</v>
      </c>
      <c r="J3713" s="29">
        <f t="shared" si="620"/>
        <v>45589</v>
      </c>
      <c r="K3713" s="38" t="e">
        <f t="shared" si="621"/>
        <v>#N/A</v>
      </c>
      <c r="L3713" s="38" t="e">
        <f t="shared" si="622"/>
        <v>#N/A</v>
      </c>
      <c r="M3713" s="38" t="e">
        <f t="shared" si="623"/>
        <v>#N/A</v>
      </c>
      <c r="O3713" s="46" t="e">
        <f t="shared" si="617"/>
        <v>#N/A</v>
      </c>
      <c r="P3713" s="46" t="e">
        <f t="shared" si="617"/>
        <v>#N/A</v>
      </c>
      <c r="Q3713" s="46" t="e">
        <f t="shared" si="617"/>
        <v>#N/A</v>
      </c>
    </row>
    <row r="3714">
      <c r="A3714" s="43">
        <f>'.CSV Keysight'!A3770</f>
        <v>0</v>
      </c>
      <c r="B3714" s="43" t="str">
        <f t="shared" si="618"/>
        <v/>
      </c>
      <c r="C3714" s="44" t="e">
        <f t="shared" si="616"/>
        <v>#VALUE!</v>
      </c>
      <c r="D3714" s="44" t="e">
        <f t="shared" si="619"/>
        <v>#VALUE!</v>
      </c>
      <c r="E3714" s="38">
        <f>'.CSV Keysight'!C3770</f>
        <v>0</v>
      </c>
      <c r="F3714" s="38">
        <f>'.CSV Keysight'!D3770</f>
        <v>0</v>
      </c>
      <c r="G3714" s="38">
        <f>'.CSV Keysight'!E3770</f>
        <v>0</v>
      </c>
      <c r="I3714" s="20">
        <v>3711</v>
      </c>
      <c r="J3714" s="29">
        <f t="shared" si="620"/>
        <v>45590</v>
      </c>
      <c r="K3714" s="38" t="e">
        <f t="shared" si="621"/>
        <v>#N/A</v>
      </c>
      <c r="L3714" s="38" t="e">
        <f t="shared" si="622"/>
        <v>#N/A</v>
      </c>
      <c r="M3714" s="38" t="e">
        <f t="shared" si="623"/>
        <v>#N/A</v>
      </c>
      <c r="O3714" s="46" t="e">
        <f t="shared" si="617"/>
        <v>#N/A</v>
      </c>
      <c r="P3714" s="46" t="e">
        <f t="shared" si="617"/>
        <v>#N/A</v>
      </c>
      <c r="Q3714" s="46" t="e">
        <f t="shared" si="617"/>
        <v>#N/A</v>
      </c>
    </row>
    <row r="3715">
      <c r="A3715" s="43">
        <f>'.CSV Keysight'!A3771</f>
        <v>0</v>
      </c>
      <c r="B3715" s="43" t="str">
        <f t="shared" si="618"/>
        <v/>
      </c>
      <c r="C3715" s="44" t="e">
        <f t="shared" si="616"/>
        <v>#VALUE!</v>
      </c>
      <c r="D3715" s="44" t="e">
        <f t="shared" si="619"/>
        <v>#VALUE!</v>
      </c>
      <c r="E3715" s="38">
        <f>'.CSV Keysight'!C3771</f>
        <v>0</v>
      </c>
      <c r="F3715" s="38">
        <f>'.CSV Keysight'!D3771</f>
        <v>0</v>
      </c>
      <c r="G3715" s="38">
        <f>'.CSV Keysight'!E3771</f>
        <v>0</v>
      </c>
      <c r="I3715" s="20">
        <v>3712</v>
      </c>
      <c r="J3715" s="29">
        <f t="shared" si="620"/>
        <v>45591</v>
      </c>
      <c r="K3715" s="38" t="e">
        <f t="shared" si="621"/>
        <v>#N/A</v>
      </c>
      <c r="L3715" s="38" t="e">
        <f t="shared" si="622"/>
        <v>#N/A</v>
      </c>
      <c r="M3715" s="38" t="e">
        <f t="shared" si="623"/>
        <v>#N/A</v>
      </c>
      <c r="O3715" s="46" t="e">
        <f t="shared" si="617"/>
        <v>#N/A</v>
      </c>
      <c r="P3715" s="46" t="e">
        <f t="shared" si="617"/>
        <v>#N/A</v>
      </c>
      <c r="Q3715" s="46" t="e">
        <f t="shared" si="617"/>
        <v>#N/A</v>
      </c>
    </row>
    <row r="3716">
      <c r="A3716" s="43">
        <f>'.CSV Keysight'!A3772</f>
        <v>0</v>
      </c>
      <c r="B3716" s="43" t="str">
        <f t="shared" si="618"/>
        <v/>
      </c>
      <c r="C3716" s="44" t="e">
        <f t="shared" ref="C3716:C3779" si="624">B3716*86400</f>
        <v>#VALUE!</v>
      </c>
      <c r="D3716" s="44" t="e">
        <f t="shared" si="619"/>
        <v>#VALUE!</v>
      </c>
      <c r="E3716" s="38">
        <f>'.CSV Keysight'!C3772</f>
        <v>0</v>
      </c>
      <c r="F3716" s="38">
        <f>'.CSV Keysight'!D3772</f>
        <v>0</v>
      </c>
      <c r="G3716" s="38">
        <f>'.CSV Keysight'!E3772</f>
        <v>0</v>
      </c>
      <c r="I3716" s="20">
        <v>3713</v>
      </c>
      <c r="J3716" s="29">
        <f t="shared" si="620"/>
        <v>45592</v>
      </c>
      <c r="K3716" s="38" t="e">
        <f t="shared" si="621"/>
        <v>#N/A</v>
      </c>
      <c r="L3716" s="38" t="e">
        <f t="shared" si="622"/>
        <v>#N/A</v>
      </c>
      <c r="M3716" s="38" t="e">
        <f t="shared" si="623"/>
        <v>#N/A</v>
      </c>
      <c r="O3716" s="46" t="e">
        <f t="shared" ref="O3716:Q3779" si="625">VALUE(K3716)</f>
        <v>#N/A</v>
      </c>
      <c r="P3716" s="46" t="e">
        <f t="shared" si="625"/>
        <v>#N/A</v>
      </c>
      <c r="Q3716" s="46" t="e">
        <f t="shared" si="625"/>
        <v>#N/A</v>
      </c>
    </row>
    <row r="3717">
      <c r="A3717" s="43">
        <f>'.CSV Keysight'!A3773</f>
        <v>0</v>
      </c>
      <c r="B3717" s="43" t="str">
        <f t="shared" ref="B3717:B3780" si="626">MID(A3717,12,8)</f>
        <v/>
      </c>
      <c r="C3717" s="44" t="e">
        <f t="shared" si="624"/>
        <v>#VALUE!</v>
      </c>
      <c r="D3717" s="44" t="e">
        <f t="shared" ref="D3717:D3780" si="627">ROUND(C3717,0)</f>
        <v>#VALUE!</v>
      </c>
      <c r="E3717" s="38">
        <f>'.CSV Keysight'!C3773</f>
        <v>0</v>
      </c>
      <c r="F3717" s="38">
        <f>'.CSV Keysight'!D3773</f>
        <v>0</v>
      </c>
      <c r="G3717" s="38">
        <f>'.CSV Keysight'!E3773</f>
        <v>0</v>
      </c>
      <c r="I3717" s="20">
        <v>3714</v>
      </c>
      <c r="J3717" s="29">
        <f t="shared" ref="J3717:J3780" si="628">J3716+1</f>
        <v>45593</v>
      </c>
      <c r="K3717" s="38" t="e">
        <f t="shared" ref="K3717:K3780" si="629">VLOOKUP($J3717,D:E,2,FALSE)</f>
        <v>#N/A</v>
      </c>
      <c r="L3717" s="38" t="e">
        <f t="shared" ref="L3717:L3780" si="630">VLOOKUP($J3717,D:F,3,FALSE)</f>
        <v>#N/A</v>
      </c>
      <c r="M3717" s="38" t="e">
        <f t="shared" ref="M3717:M3780" si="631">VLOOKUP($J3717,D:G,4,FALSE)</f>
        <v>#N/A</v>
      </c>
      <c r="O3717" s="46" t="e">
        <f t="shared" si="625"/>
        <v>#N/A</v>
      </c>
      <c r="P3717" s="46" t="e">
        <f t="shared" si="625"/>
        <v>#N/A</v>
      </c>
      <c r="Q3717" s="46" t="e">
        <f t="shared" si="625"/>
        <v>#N/A</v>
      </c>
    </row>
    <row r="3718">
      <c r="A3718" s="43">
        <f>'.CSV Keysight'!A3774</f>
        <v>0</v>
      </c>
      <c r="B3718" s="43" t="str">
        <f t="shared" si="626"/>
        <v/>
      </c>
      <c r="C3718" s="44" t="e">
        <f t="shared" si="624"/>
        <v>#VALUE!</v>
      </c>
      <c r="D3718" s="44" t="e">
        <f t="shared" si="627"/>
        <v>#VALUE!</v>
      </c>
      <c r="E3718" s="38">
        <f>'.CSV Keysight'!C3774</f>
        <v>0</v>
      </c>
      <c r="F3718" s="38">
        <f>'.CSV Keysight'!D3774</f>
        <v>0</v>
      </c>
      <c r="G3718" s="38">
        <f>'.CSV Keysight'!E3774</f>
        <v>0</v>
      </c>
      <c r="I3718" s="20">
        <v>3715</v>
      </c>
      <c r="J3718" s="29">
        <f t="shared" si="628"/>
        <v>45594</v>
      </c>
      <c r="K3718" s="38" t="e">
        <f t="shared" si="629"/>
        <v>#N/A</v>
      </c>
      <c r="L3718" s="38" t="e">
        <f t="shared" si="630"/>
        <v>#N/A</v>
      </c>
      <c r="M3718" s="38" t="e">
        <f t="shared" si="631"/>
        <v>#N/A</v>
      </c>
      <c r="O3718" s="46" t="e">
        <f t="shared" si="625"/>
        <v>#N/A</v>
      </c>
      <c r="P3718" s="46" t="e">
        <f t="shared" si="625"/>
        <v>#N/A</v>
      </c>
      <c r="Q3718" s="46" t="e">
        <f t="shared" si="625"/>
        <v>#N/A</v>
      </c>
    </row>
    <row r="3719">
      <c r="A3719" s="43">
        <f>'.CSV Keysight'!A3775</f>
        <v>0</v>
      </c>
      <c r="B3719" s="43" t="str">
        <f t="shared" si="626"/>
        <v/>
      </c>
      <c r="C3719" s="44" t="e">
        <f t="shared" si="624"/>
        <v>#VALUE!</v>
      </c>
      <c r="D3719" s="44" t="e">
        <f t="shared" si="627"/>
        <v>#VALUE!</v>
      </c>
      <c r="E3719" s="38">
        <f>'.CSV Keysight'!C3775</f>
        <v>0</v>
      </c>
      <c r="F3719" s="38">
        <f>'.CSV Keysight'!D3775</f>
        <v>0</v>
      </c>
      <c r="G3719" s="38">
        <f>'.CSV Keysight'!E3775</f>
        <v>0</v>
      </c>
      <c r="I3719" s="20">
        <v>3716</v>
      </c>
      <c r="J3719" s="29">
        <f t="shared" si="628"/>
        <v>45595</v>
      </c>
      <c r="K3719" s="38" t="e">
        <f t="shared" si="629"/>
        <v>#N/A</v>
      </c>
      <c r="L3719" s="38" t="e">
        <f t="shared" si="630"/>
        <v>#N/A</v>
      </c>
      <c r="M3719" s="38" t="e">
        <f t="shared" si="631"/>
        <v>#N/A</v>
      </c>
      <c r="O3719" s="46" t="e">
        <f t="shared" si="625"/>
        <v>#N/A</v>
      </c>
      <c r="P3719" s="46" t="e">
        <f t="shared" si="625"/>
        <v>#N/A</v>
      </c>
      <c r="Q3719" s="46" t="e">
        <f t="shared" si="625"/>
        <v>#N/A</v>
      </c>
    </row>
    <row r="3720">
      <c r="A3720" s="43">
        <f>'.CSV Keysight'!A3776</f>
        <v>0</v>
      </c>
      <c r="B3720" s="43" t="str">
        <f t="shared" si="626"/>
        <v/>
      </c>
      <c r="C3720" s="44" t="e">
        <f t="shared" si="624"/>
        <v>#VALUE!</v>
      </c>
      <c r="D3720" s="44" t="e">
        <f t="shared" si="627"/>
        <v>#VALUE!</v>
      </c>
      <c r="E3720" s="38">
        <f>'.CSV Keysight'!C3776</f>
        <v>0</v>
      </c>
      <c r="F3720" s="38">
        <f>'.CSV Keysight'!D3776</f>
        <v>0</v>
      </c>
      <c r="G3720" s="38">
        <f>'.CSV Keysight'!E3776</f>
        <v>0</v>
      </c>
      <c r="I3720" s="20">
        <v>3717</v>
      </c>
      <c r="J3720" s="29">
        <f t="shared" si="628"/>
        <v>45596</v>
      </c>
      <c r="K3720" s="38" t="e">
        <f t="shared" si="629"/>
        <v>#N/A</v>
      </c>
      <c r="L3720" s="38" t="e">
        <f t="shared" si="630"/>
        <v>#N/A</v>
      </c>
      <c r="M3720" s="38" t="e">
        <f t="shared" si="631"/>
        <v>#N/A</v>
      </c>
      <c r="O3720" s="46" t="e">
        <f t="shared" si="625"/>
        <v>#N/A</v>
      </c>
      <c r="P3720" s="46" t="e">
        <f t="shared" si="625"/>
        <v>#N/A</v>
      </c>
      <c r="Q3720" s="46" t="e">
        <f t="shared" si="625"/>
        <v>#N/A</v>
      </c>
    </row>
    <row r="3721">
      <c r="A3721" s="43">
        <f>'.CSV Keysight'!A3777</f>
        <v>0</v>
      </c>
      <c r="B3721" s="43" t="str">
        <f t="shared" si="626"/>
        <v/>
      </c>
      <c r="C3721" s="44" t="e">
        <f t="shared" si="624"/>
        <v>#VALUE!</v>
      </c>
      <c r="D3721" s="44" t="e">
        <f t="shared" si="627"/>
        <v>#VALUE!</v>
      </c>
      <c r="E3721" s="38">
        <f>'.CSV Keysight'!C3777</f>
        <v>0</v>
      </c>
      <c r="F3721" s="38">
        <f>'.CSV Keysight'!D3777</f>
        <v>0</v>
      </c>
      <c r="G3721" s="38">
        <f>'.CSV Keysight'!E3777</f>
        <v>0</v>
      </c>
      <c r="I3721" s="20">
        <v>3718</v>
      </c>
      <c r="J3721" s="29">
        <f t="shared" si="628"/>
        <v>45597</v>
      </c>
      <c r="K3721" s="38" t="e">
        <f t="shared" si="629"/>
        <v>#N/A</v>
      </c>
      <c r="L3721" s="38" t="e">
        <f t="shared" si="630"/>
        <v>#N/A</v>
      </c>
      <c r="M3721" s="38" t="e">
        <f t="shared" si="631"/>
        <v>#N/A</v>
      </c>
      <c r="O3721" s="46" t="e">
        <f t="shared" si="625"/>
        <v>#N/A</v>
      </c>
      <c r="P3721" s="46" t="e">
        <f t="shared" si="625"/>
        <v>#N/A</v>
      </c>
      <c r="Q3721" s="46" t="e">
        <f t="shared" si="625"/>
        <v>#N/A</v>
      </c>
    </row>
    <row r="3722">
      <c r="A3722" s="43">
        <f>'.CSV Keysight'!A3778</f>
        <v>0</v>
      </c>
      <c r="B3722" s="43" t="str">
        <f t="shared" si="626"/>
        <v/>
      </c>
      <c r="C3722" s="44" t="e">
        <f t="shared" si="624"/>
        <v>#VALUE!</v>
      </c>
      <c r="D3722" s="44" t="e">
        <f t="shared" si="627"/>
        <v>#VALUE!</v>
      </c>
      <c r="E3722" s="38">
        <f>'.CSV Keysight'!C3778</f>
        <v>0</v>
      </c>
      <c r="F3722" s="38">
        <f>'.CSV Keysight'!D3778</f>
        <v>0</v>
      </c>
      <c r="G3722" s="38">
        <f>'.CSV Keysight'!E3778</f>
        <v>0</v>
      </c>
      <c r="I3722" s="20">
        <v>3719</v>
      </c>
      <c r="J3722" s="29">
        <f t="shared" si="628"/>
        <v>45598</v>
      </c>
      <c r="K3722" s="38" t="e">
        <f t="shared" si="629"/>
        <v>#N/A</v>
      </c>
      <c r="L3722" s="38" t="e">
        <f t="shared" si="630"/>
        <v>#N/A</v>
      </c>
      <c r="M3722" s="38" t="e">
        <f t="shared" si="631"/>
        <v>#N/A</v>
      </c>
      <c r="O3722" s="46" t="e">
        <f t="shared" si="625"/>
        <v>#N/A</v>
      </c>
      <c r="P3722" s="46" t="e">
        <f t="shared" si="625"/>
        <v>#N/A</v>
      </c>
      <c r="Q3722" s="46" t="e">
        <f t="shared" si="625"/>
        <v>#N/A</v>
      </c>
    </row>
    <row r="3723">
      <c r="A3723" s="43">
        <f>'.CSV Keysight'!A3779</f>
        <v>0</v>
      </c>
      <c r="B3723" s="43" t="str">
        <f t="shared" si="626"/>
        <v/>
      </c>
      <c r="C3723" s="44" t="e">
        <f t="shared" si="624"/>
        <v>#VALUE!</v>
      </c>
      <c r="D3723" s="44" t="e">
        <f t="shared" si="627"/>
        <v>#VALUE!</v>
      </c>
      <c r="E3723" s="38">
        <f>'.CSV Keysight'!C3779</f>
        <v>0</v>
      </c>
      <c r="F3723" s="38">
        <f>'.CSV Keysight'!D3779</f>
        <v>0</v>
      </c>
      <c r="G3723" s="38">
        <f>'.CSV Keysight'!E3779</f>
        <v>0</v>
      </c>
      <c r="I3723" s="20">
        <v>3720</v>
      </c>
      <c r="J3723" s="29">
        <f t="shared" si="628"/>
        <v>45599</v>
      </c>
      <c r="K3723" s="38" t="e">
        <f t="shared" si="629"/>
        <v>#N/A</v>
      </c>
      <c r="L3723" s="38" t="e">
        <f t="shared" si="630"/>
        <v>#N/A</v>
      </c>
      <c r="M3723" s="38" t="e">
        <f t="shared" si="631"/>
        <v>#N/A</v>
      </c>
      <c r="O3723" s="46" t="e">
        <f t="shared" si="625"/>
        <v>#N/A</v>
      </c>
      <c r="P3723" s="46" t="e">
        <f t="shared" si="625"/>
        <v>#N/A</v>
      </c>
      <c r="Q3723" s="46" t="e">
        <f t="shared" si="625"/>
        <v>#N/A</v>
      </c>
    </row>
    <row r="3724">
      <c r="A3724" s="43">
        <f>'.CSV Keysight'!A3780</f>
        <v>0</v>
      </c>
      <c r="B3724" s="43" t="str">
        <f t="shared" si="626"/>
        <v/>
      </c>
      <c r="C3724" s="44" t="e">
        <f t="shared" si="624"/>
        <v>#VALUE!</v>
      </c>
      <c r="D3724" s="44" t="e">
        <f t="shared" si="627"/>
        <v>#VALUE!</v>
      </c>
      <c r="E3724" s="38">
        <f>'.CSV Keysight'!C3780</f>
        <v>0</v>
      </c>
      <c r="F3724" s="38">
        <f>'.CSV Keysight'!D3780</f>
        <v>0</v>
      </c>
      <c r="G3724" s="38">
        <f>'.CSV Keysight'!E3780</f>
        <v>0</v>
      </c>
      <c r="I3724" s="20">
        <v>3721</v>
      </c>
      <c r="J3724" s="29">
        <f t="shared" si="628"/>
        <v>45600</v>
      </c>
      <c r="K3724" s="38" t="e">
        <f t="shared" si="629"/>
        <v>#N/A</v>
      </c>
      <c r="L3724" s="38" t="e">
        <f t="shared" si="630"/>
        <v>#N/A</v>
      </c>
      <c r="M3724" s="38" t="e">
        <f t="shared" si="631"/>
        <v>#N/A</v>
      </c>
      <c r="O3724" s="46" t="e">
        <f t="shared" si="625"/>
        <v>#N/A</v>
      </c>
      <c r="P3724" s="46" t="e">
        <f t="shared" si="625"/>
        <v>#N/A</v>
      </c>
      <c r="Q3724" s="46" t="e">
        <f t="shared" si="625"/>
        <v>#N/A</v>
      </c>
    </row>
    <row r="3725">
      <c r="A3725" s="43">
        <f>'.CSV Keysight'!A3781</f>
        <v>0</v>
      </c>
      <c r="B3725" s="43" t="str">
        <f t="shared" si="626"/>
        <v/>
      </c>
      <c r="C3725" s="44" t="e">
        <f t="shared" si="624"/>
        <v>#VALUE!</v>
      </c>
      <c r="D3725" s="44" t="e">
        <f t="shared" si="627"/>
        <v>#VALUE!</v>
      </c>
      <c r="E3725" s="38">
        <f>'.CSV Keysight'!C3781</f>
        <v>0</v>
      </c>
      <c r="F3725" s="38">
        <f>'.CSV Keysight'!D3781</f>
        <v>0</v>
      </c>
      <c r="G3725" s="38">
        <f>'.CSV Keysight'!E3781</f>
        <v>0</v>
      </c>
      <c r="I3725" s="20">
        <v>3722</v>
      </c>
      <c r="J3725" s="29">
        <f t="shared" si="628"/>
        <v>45601</v>
      </c>
      <c r="K3725" s="38" t="e">
        <f t="shared" si="629"/>
        <v>#N/A</v>
      </c>
      <c r="L3725" s="38" t="e">
        <f t="shared" si="630"/>
        <v>#N/A</v>
      </c>
      <c r="M3725" s="38" t="e">
        <f t="shared" si="631"/>
        <v>#N/A</v>
      </c>
      <c r="O3725" s="46" t="e">
        <f t="shared" si="625"/>
        <v>#N/A</v>
      </c>
      <c r="P3725" s="46" t="e">
        <f t="shared" si="625"/>
        <v>#N/A</v>
      </c>
      <c r="Q3725" s="46" t="e">
        <f t="shared" si="625"/>
        <v>#N/A</v>
      </c>
    </row>
    <row r="3726">
      <c r="A3726" s="43">
        <f>'.CSV Keysight'!A3782</f>
        <v>0</v>
      </c>
      <c r="B3726" s="43" t="str">
        <f t="shared" si="626"/>
        <v/>
      </c>
      <c r="C3726" s="44" t="e">
        <f t="shared" si="624"/>
        <v>#VALUE!</v>
      </c>
      <c r="D3726" s="44" t="e">
        <f t="shared" si="627"/>
        <v>#VALUE!</v>
      </c>
      <c r="E3726" s="38">
        <f>'.CSV Keysight'!C3782</f>
        <v>0</v>
      </c>
      <c r="F3726" s="38">
        <f>'.CSV Keysight'!D3782</f>
        <v>0</v>
      </c>
      <c r="G3726" s="38">
        <f>'.CSV Keysight'!E3782</f>
        <v>0</v>
      </c>
      <c r="I3726" s="20">
        <v>3723</v>
      </c>
      <c r="J3726" s="29">
        <f t="shared" si="628"/>
        <v>45602</v>
      </c>
      <c r="K3726" s="38" t="e">
        <f t="shared" si="629"/>
        <v>#N/A</v>
      </c>
      <c r="L3726" s="38" t="e">
        <f t="shared" si="630"/>
        <v>#N/A</v>
      </c>
      <c r="M3726" s="38" t="e">
        <f t="shared" si="631"/>
        <v>#N/A</v>
      </c>
      <c r="O3726" s="46" t="e">
        <f t="shared" si="625"/>
        <v>#N/A</v>
      </c>
      <c r="P3726" s="46" t="e">
        <f t="shared" si="625"/>
        <v>#N/A</v>
      </c>
      <c r="Q3726" s="46" t="e">
        <f t="shared" si="625"/>
        <v>#N/A</v>
      </c>
    </row>
    <row r="3727">
      <c r="A3727" s="43">
        <f>'.CSV Keysight'!A3783</f>
        <v>0</v>
      </c>
      <c r="B3727" s="43" t="str">
        <f t="shared" si="626"/>
        <v/>
      </c>
      <c r="C3727" s="44" t="e">
        <f t="shared" si="624"/>
        <v>#VALUE!</v>
      </c>
      <c r="D3727" s="44" t="e">
        <f t="shared" si="627"/>
        <v>#VALUE!</v>
      </c>
      <c r="E3727" s="38">
        <f>'.CSV Keysight'!C3783</f>
        <v>0</v>
      </c>
      <c r="F3727" s="38">
        <f>'.CSV Keysight'!D3783</f>
        <v>0</v>
      </c>
      <c r="G3727" s="38">
        <f>'.CSV Keysight'!E3783</f>
        <v>0</v>
      </c>
      <c r="I3727" s="20">
        <v>3724</v>
      </c>
      <c r="J3727" s="29">
        <f t="shared" si="628"/>
        <v>45603</v>
      </c>
      <c r="K3727" s="38" t="e">
        <f t="shared" si="629"/>
        <v>#N/A</v>
      </c>
      <c r="L3727" s="38" t="e">
        <f t="shared" si="630"/>
        <v>#N/A</v>
      </c>
      <c r="M3727" s="38" t="e">
        <f t="shared" si="631"/>
        <v>#N/A</v>
      </c>
      <c r="O3727" s="46" t="e">
        <f t="shared" si="625"/>
        <v>#N/A</v>
      </c>
      <c r="P3727" s="46" t="e">
        <f t="shared" si="625"/>
        <v>#N/A</v>
      </c>
      <c r="Q3727" s="46" t="e">
        <f t="shared" si="625"/>
        <v>#N/A</v>
      </c>
    </row>
    <row r="3728">
      <c r="A3728" s="43">
        <f>'.CSV Keysight'!A3784</f>
        <v>0</v>
      </c>
      <c r="B3728" s="43" t="str">
        <f t="shared" si="626"/>
        <v/>
      </c>
      <c r="C3728" s="44" t="e">
        <f t="shared" si="624"/>
        <v>#VALUE!</v>
      </c>
      <c r="D3728" s="44" t="e">
        <f t="shared" si="627"/>
        <v>#VALUE!</v>
      </c>
      <c r="E3728" s="38">
        <f>'.CSV Keysight'!C3784</f>
        <v>0</v>
      </c>
      <c r="F3728" s="38">
        <f>'.CSV Keysight'!D3784</f>
        <v>0</v>
      </c>
      <c r="G3728" s="38">
        <f>'.CSV Keysight'!E3784</f>
        <v>0</v>
      </c>
      <c r="I3728" s="20">
        <v>3725</v>
      </c>
      <c r="J3728" s="29">
        <f t="shared" si="628"/>
        <v>45604</v>
      </c>
      <c r="K3728" s="38" t="e">
        <f t="shared" si="629"/>
        <v>#N/A</v>
      </c>
      <c r="L3728" s="38" t="e">
        <f t="shared" si="630"/>
        <v>#N/A</v>
      </c>
      <c r="M3728" s="38" t="e">
        <f t="shared" si="631"/>
        <v>#N/A</v>
      </c>
      <c r="O3728" s="46" t="e">
        <f t="shared" si="625"/>
        <v>#N/A</v>
      </c>
      <c r="P3728" s="46" t="e">
        <f t="shared" si="625"/>
        <v>#N/A</v>
      </c>
      <c r="Q3728" s="46" t="e">
        <f t="shared" si="625"/>
        <v>#N/A</v>
      </c>
    </row>
    <row r="3729">
      <c r="A3729" s="43">
        <f>'.CSV Keysight'!A3785</f>
        <v>0</v>
      </c>
      <c r="B3729" s="43" t="str">
        <f t="shared" si="626"/>
        <v/>
      </c>
      <c r="C3729" s="44" t="e">
        <f t="shared" si="624"/>
        <v>#VALUE!</v>
      </c>
      <c r="D3729" s="44" t="e">
        <f t="shared" si="627"/>
        <v>#VALUE!</v>
      </c>
      <c r="E3729" s="38">
        <f>'.CSV Keysight'!C3785</f>
        <v>0</v>
      </c>
      <c r="F3729" s="38">
        <f>'.CSV Keysight'!D3785</f>
        <v>0</v>
      </c>
      <c r="G3729" s="38">
        <f>'.CSV Keysight'!E3785</f>
        <v>0</v>
      </c>
      <c r="I3729" s="20">
        <v>3726</v>
      </c>
      <c r="J3729" s="29">
        <f t="shared" si="628"/>
        <v>45605</v>
      </c>
      <c r="K3729" s="38" t="e">
        <f t="shared" si="629"/>
        <v>#N/A</v>
      </c>
      <c r="L3729" s="38" t="e">
        <f t="shared" si="630"/>
        <v>#N/A</v>
      </c>
      <c r="M3729" s="38" t="e">
        <f t="shared" si="631"/>
        <v>#N/A</v>
      </c>
      <c r="O3729" s="46" t="e">
        <f t="shared" si="625"/>
        <v>#N/A</v>
      </c>
      <c r="P3729" s="46" t="e">
        <f t="shared" si="625"/>
        <v>#N/A</v>
      </c>
      <c r="Q3729" s="46" t="e">
        <f t="shared" si="625"/>
        <v>#N/A</v>
      </c>
    </row>
    <row r="3730">
      <c r="A3730" s="43">
        <f>'.CSV Keysight'!A3786</f>
        <v>0</v>
      </c>
      <c r="B3730" s="43" t="str">
        <f t="shared" si="626"/>
        <v/>
      </c>
      <c r="C3730" s="44" t="e">
        <f t="shared" si="624"/>
        <v>#VALUE!</v>
      </c>
      <c r="D3730" s="44" t="e">
        <f t="shared" si="627"/>
        <v>#VALUE!</v>
      </c>
      <c r="E3730" s="38">
        <f>'.CSV Keysight'!C3786</f>
        <v>0</v>
      </c>
      <c r="F3730" s="38">
        <f>'.CSV Keysight'!D3786</f>
        <v>0</v>
      </c>
      <c r="G3730" s="38">
        <f>'.CSV Keysight'!E3786</f>
        <v>0</v>
      </c>
      <c r="I3730" s="20">
        <v>3727</v>
      </c>
      <c r="J3730" s="29">
        <f t="shared" si="628"/>
        <v>45606</v>
      </c>
      <c r="K3730" s="38" t="e">
        <f t="shared" si="629"/>
        <v>#N/A</v>
      </c>
      <c r="L3730" s="38" t="e">
        <f t="shared" si="630"/>
        <v>#N/A</v>
      </c>
      <c r="M3730" s="38" t="e">
        <f t="shared" si="631"/>
        <v>#N/A</v>
      </c>
      <c r="O3730" s="46" t="e">
        <f t="shared" si="625"/>
        <v>#N/A</v>
      </c>
      <c r="P3730" s="46" t="e">
        <f t="shared" si="625"/>
        <v>#N/A</v>
      </c>
      <c r="Q3730" s="46" t="e">
        <f t="shared" si="625"/>
        <v>#N/A</v>
      </c>
    </row>
    <row r="3731">
      <c r="A3731" s="43">
        <f>'.CSV Keysight'!A3787</f>
        <v>0</v>
      </c>
      <c r="B3731" s="43" t="str">
        <f t="shared" si="626"/>
        <v/>
      </c>
      <c r="C3731" s="44" t="e">
        <f t="shared" si="624"/>
        <v>#VALUE!</v>
      </c>
      <c r="D3731" s="44" t="e">
        <f t="shared" si="627"/>
        <v>#VALUE!</v>
      </c>
      <c r="E3731" s="38">
        <f>'.CSV Keysight'!C3787</f>
        <v>0</v>
      </c>
      <c r="F3731" s="38">
        <f>'.CSV Keysight'!D3787</f>
        <v>0</v>
      </c>
      <c r="G3731" s="38">
        <f>'.CSV Keysight'!E3787</f>
        <v>0</v>
      </c>
      <c r="I3731" s="20">
        <v>3728</v>
      </c>
      <c r="J3731" s="29">
        <f t="shared" si="628"/>
        <v>45607</v>
      </c>
      <c r="K3731" s="38" t="e">
        <f t="shared" si="629"/>
        <v>#N/A</v>
      </c>
      <c r="L3731" s="38" t="e">
        <f t="shared" si="630"/>
        <v>#N/A</v>
      </c>
      <c r="M3731" s="38" t="e">
        <f t="shared" si="631"/>
        <v>#N/A</v>
      </c>
      <c r="O3731" s="46" t="e">
        <f t="shared" si="625"/>
        <v>#N/A</v>
      </c>
      <c r="P3731" s="46" t="e">
        <f t="shared" si="625"/>
        <v>#N/A</v>
      </c>
      <c r="Q3731" s="46" t="e">
        <f t="shared" si="625"/>
        <v>#N/A</v>
      </c>
    </row>
    <row r="3732">
      <c r="A3732" s="43">
        <f>'.CSV Keysight'!A3788</f>
        <v>0</v>
      </c>
      <c r="B3732" s="43" t="str">
        <f t="shared" si="626"/>
        <v/>
      </c>
      <c r="C3732" s="44" t="e">
        <f t="shared" si="624"/>
        <v>#VALUE!</v>
      </c>
      <c r="D3732" s="44" t="e">
        <f t="shared" si="627"/>
        <v>#VALUE!</v>
      </c>
      <c r="E3732" s="38">
        <f>'.CSV Keysight'!C3788</f>
        <v>0</v>
      </c>
      <c r="F3732" s="38">
        <f>'.CSV Keysight'!D3788</f>
        <v>0</v>
      </c>
      <c r="G3732" s="38">
        <f>'.CSV Keysight'!E3788</f>
        <v>0</v>
      </c>
      <c r="I3732" s="20">
        <v>3729</v>
      </c>
      <c r="J3732" s="29">
        <f t="shared" si="628"/>
        <v>45608</v>
      </c>
      <c r="K3732" s="38" t="e">
        <f t="shared" si="629"/>
        <v>#N/A</v>
      </c>
      <c r="L3732" s="38" t="e">
        <f t="shared" si="630"/>
        <v>#N/A</v>
      </c>
      <c r="M3732" s="38" t="e">
        <f t="shared" si="631"/>
        <v>#N/A</v>
      </c>
      <c r="O3732" s="46" t="e">
        <f t="shared" si="625"/>
        <v>#N/A</v>
      </c>
      <c r="P3732" s="46" t="e">
        <f t="shared" si="625"/>
        <v>#N/A</v>
      </c>
      <c r="Q3732" s="46" t="e">
        <f t="shared" si="625"/>
        <v>#N/A</v>
      </c>
    </row>
    <row r="3733">
      <c r="A3733" s="43">
        <f>'.CSV Keysight'!A3789</f>
        <v>0</v>
      </c>
      <c r="B3733" s="43" t="str">
        <f t="shared" si="626"/>
        <v/>
      </c>
      <c r="C3733" s="44" t="e">
        <f t="shared" si="624"/>
        <v>#VALUE!</v>
      </c>
      <c r="D3733" s="44" t="e">
        <f t="shared" si="627"/>
        <v>#VALUE!</v>
      </c>
      <c r="E3733" s="38">
        <f>'.CSV Keysight'!C3789</f>
        <v>0</v>
      </c>
      <c r="F3733" s="38">
        <f>'.CSV Keysight'!D3789</f>
        <v>0</v>
      </c>
      <c r="G3733" s="38">
        <f>'.CSV Keysight'!E3789</f>
        <v>0</v>
      </c>
      <c r="I3733" s="20">
        <v>3730</v>
      </c>
      <c r="J3733" s="29">
        <f t="shared" si="628"/>
        <v>45609</v>
      </c>
      <c r="K3733" s="38" t="e">
        <f t="shared" si="629"/>
        <v>#N/A</v>
      </c>
      <c r="L3733" s="38" t="e">
        <f t="shared" si="630"/>
        <v>#N/A</v>
      </c>
      <c r="M3733" s="38" t="e">
        <f t="shared" si="631"/>
        <v>#N/A</v>
      </c>
      <c r="O3733" s="46" t="e">
        <f t="shared" si="625"/>
        <v>#N/A</v>
      </c>
      <c r="P3733" s="46" t="e">
        <f t="shared" si="625"/>
        <v>#N/A</v>
      </c>
      <c r="Q3733" s="46" t="e">
        <f t="shared" si="625"/>
        <v>#N/A</v>
      </c>
    </row>
    <row r="3734">
      <c r="A3734" s="43">
        <f>'.CSV Keysight'!A3790</f>
        <v>0</v>
      </c>
      <c r="B3734" s="43" t="str">
        <f t="shared" si="626"/>
        <v/>
      </c>
      <c r="C3734" s="44" t="e">
        <f t="shared" si="624"/>
        <v>#VALUE!</v>
      </c>
      <c r="D3734" s="44" t="e">
        <f t="shared" si="627"/>
        <v>#VALUE!</v>
      </c>
      <c r="E3734" s="38">
        <f>'.CSV Keysight'!C3790</f>
        <v>0</v>
      </c>
      <c r="F3734" s="38">
        <f>'.CSV Keysight'!D3790</f>
        <v>0</v>
      </c>
      <c r="G3734" s="38">
        <f>'.CSV Keysight'!E3790</f>
        <v>0</v>
      </c>
      <c r="I3734" s="20">
        <v>3731</v>
      </c>
      <c r="J3734" s="29">
        <f t="shared" si="628"/>
        <v>45610</v>
      </c>
      <c r="K3734" s="38" t="e">
        <f t="shared" si="629"/>
        <v>#N/A</v>
      </c>
      <c r="L3734" s="38" t="e">
        <f t="shared" si="630"/>
        <v>#N/A</v>
      </c>
      <c r="M3734" s="38" t="e">
        <f t="shared" si="631"/>
        <v>#N/A</v>
      </c>
      <c r="O3734" s="46" t="e">
        <f t="shared" si="625"/>
        <v>#N/A</v>
      </c>
      <c r="P3734" s="46" t="e">
        <f t="shared" si="625"/>
        <v>#N/A</v>
      </c>
      <c r="Q3734" s="46" t="e">
        <f t="shared" si="625"/>
        <v>#N/A</v>
      </c>
    </row>
    <row r="3735">
      <c r="A3735" s="43">
        <f>'.CSV Keysight'!A3791</f>
        <v>0</v>
      </c>
      <c r="B3735" s="43" t="str">
        <f t="shared" si="626"/>
        <v/>
      </c>
      <c r="C3735" s="44" t="e">
        <f t="shared" si="624"/>
        <v>#VALUE!</v>
      </c>
      <c r="D3735" s="44" t="e">
        <f t="shared" si="627"/>
        <v>#VALUE!</v>
      </c>
      <c r="E3735" s="38">
        <f>'.CSV Keysight'!C3791</f>
        <v>0</v>
      </c>
      <c r="F3735" s="38">
        <f>'.CSV Keysight'!D3791</f>
        <v>0</v>
      </c>
      <c r="G3735" s="38">
        <f>'.CSV Keysight'!E3791</f>
        <v>0</v>
      </c>
      <c r="I3735" s="20">
        <v>3732</v>
      </c>
      <c r="J3735" s="29">
        <f t="shared" si="628"/>
        <v>45611</v>
      </c>
      <c r="K3735" s="38" t="e">
        <f t="shared" si="629"/>
        <v>#N/A</v>
      </c>
      <c r="L3735" s="38" t="e">
        <f t="shared" si="630"/>
        <v>#N/A</v>
      </c>
      <c r="M3735" s="38" t="e">
        <f t="shared" si="631"/>
        <v>#N/A</v>
      </c>
      <c r="O3735" s="46" t="e">
        <f t="shared" si="625"/>
        <v>#N/A</v>
      </c>
      <c r="P3735" s="46" t="e">
        <f t="shared" si="625"/>
        <v>#N/A</v>
      </c>
      <c r="Q3735" s="46" t="e">
        <f t="shared" si="625"/>
        <v>#N/A</v>
      </c>
    </row>
    <row r="3736">
      <c r="A3736" s="43">
        <f>'.CSV Keysight'!A3792</f>
        <v>0</v>
      </c>
      <c r="B3736" s="43" t="str">
        <f t="shared" si="626"/>
        <v/>
      </c>
      <c r="C3736" s="44" t="e">
        <f t="shared" si="624"/>
        <v>#VALUE!</v>
      </c>
      <c r="D3736" s="44" t="e">
        <f t="shared" si="627"/>
        <v>#VALUE!</v>
      </c>
      <c r="E3736" s="38">
        <f>'.CSV Keysight'!C3792</f>
        <v>0</v>
      </c>
      <c r="F3736" s="38">
        <f>'.CSV Keysight'!D3792</f>
        <v>0</v>
      </c>
      <c r="G3736" s="38">
        <f>'.CSV Keysight'!E3792</f>
        <v>0</v>
      </c>
      <c r="I3736" s="20">
        <v>3733</v>
      </c>
      <c r="J3736" s="29">
        <f t="shared" si="628"/>
        <v>45612</v>
      </c>
      <c r="K3736" s="38" t="e">
        <f t="shared" si="629"/>
        <v>#N/A</v>
      </c>
      <c r="L3736" s="38" t="e">
        <f t="shared" si="630"/>
        <v>#N/A</v>
      </c>
      <c r="M3736" s="38" t="e">
        <f t="shared" si="631"/>
        <v>#N/A</v>
      </c>
      <c r="O3736" s="46" t="e">
        <f t="shared" si="625"/>
        <v>#N/A</v>
      </c>
      <c r="P3736" s="46" t="e">
        <f t="shared" si="625"/>
        <v>#N/A</v>
      </c>
      <c r="Q3736" s="46" t="e">
        <f t="shared" si="625"/>
        <v>#N/A</v>
      </c>
    </row>
    <row r="3737">
      <c r="A3737" s="43">
        <f>'.CSV Keysight'!A3793</f>
        <v>0</v>
      </c>
      <c r="B3737" s="43" t="str">
        <f t="shared" si="626"/>
        <v/>
      </c>
      <c r="C3737" s="44" t="e">
        <f t="shared" si="624"/>
        <v>#VALUE!</v>
      </c>
      <c r="D3737" s="44" t="e">
        <f t="shared" si="627"/>
        <v>#VALUE!</v>
      </c>
      <c r="E3737" s="38">
        <f>'.CSV Keysight'!C3793</f>
        <v>0</v>
      </c>
      <c r="F3737" s="38">
        <f>'.CSV Keysight'!D3793</f>
        <v>0</v>
      </c>
      <c r="G3737" s="38">
        <f>'.CSV Keysight'!E3793</f>
        <v>0</v>
      </c>
      <c r="I3737" s="20">
        <v>3734</v>
      </c>
      <c r="J3737" s="29">
        <f t="shared" si="628"/>
        <v>45613</v>
      </c>
      <c r="K3737" s="38" t="e">
        <f t="shared" si="629"/>
        <v>#N/A</v>
      </c>
      <c r="L3737" s="38" t="e">
        <f t="shared" si="630"/>
        <v>#N/A</v>
      </c>
      <c r="M3737" s="38" t="e">
        <f t="shared" si="631"/>
        <v>#N/A</v>
      </c>
      <c r="O3737" s="46" t="e">
        <f t="shared" si="625"/>
        <v>#N/A</v>
      </c>
      <c r="P3737" s="46" t="e">
        <f t="shared" si="625"/>
        <v>#N/A</v>
      </c>
      <c r="Q3737" s="46" t="e">
        <f t="shared" si="625"/>
        <v>#N/A</v>
      </c>
    </row>
    <row r="3738">
      <c r="A3738" s="43">
        <f>'.CSV Keysight'!A3794</f>
        <v>0</v>
      </c>
      <c r="B3738" s="43" t="str">
        <f t="shared" si="626"/>
        <v/>
      </c>
      <c r="C3738" s="44" t="e">
        <f t="shared" si="624"/>
        <v>#VALUE!</v>
      </c>
      <c r="D3738" s="44" t="e">
        <f t="shared" si="627"/>
        <v>#VALUE!</v>
      </c>
      <c r="E3738" s="38">
        <f>'.CSV Keysight'!C3794</f>
        <v>0</v>
      </c>
      <c r="F3738" s="38">
        <f>'.CSV Keysight'!D3794</f>
        <v>0</v>
      </c>
      <c r="G3738" s="38">
        <f>'.CSV Keysight'!E3794</f>
        <v>0</v>
      </c>
      <c r="I3738" s="20">
        <v>3735</v>
      </c>
      <c r="J3738" s="29">
        <f t="shared" si="628"/>
        <v>45614</v>
      </c>
      <c r="K3738" s="38" t="e">
        <f t="shared" si="629"/>
        <v>#N/A</v>
      </c>
      <c r="L3738" s="38" t="e">
        <f t="shared" si="630"/>
        <v>#N/A</v>
      </c>
      <c r="M3738" s="38" t="e">
        <f t="shared" si="631"/>
        <v>#N/A</v>
      </c>
      <c r="O3738" s="46" t="e">
        <f t="shared" si="625"/>
        <v>#N/A</v>
      </c>
      <c r="P3738" s="46" t="e">
        <f t="shared" si="625"/>
        <v>#N/A</v>
      </c>
      <c r="Q3738" s="46" t="e">
        <f t="shared" si="625"/>
        <v>#N/A</v>
      </c>
    </row>
    <row r="3739">
      <c r="A3739" s="43">
        <f>'.CSV Keysight'!A3795</f>
        <v>0</v>
      </c>
      <c r="B3739" s="43" t="str">
        <f t="shared" si="626"/>
        <v/>
      </c>
      <c r="C3739" s="44" t="e">
        <f t="shared" si="624"/>
        <v>#VALUE!</v>
      </c>
      <c r="D3739" s="44" t="e">
        <f t="shared" si="627"/>
        <v>#VALUE!</v>
      </c>
      <c r="E3739" s="38">
        <f>'.CSV Keysight'!C3795</f>
        <v>0</v>
      </c>
      <c r="F3739" s="38">
        <f>'.CSV Keysight'!D3795</f>
        <v>0</v>
      </c>
      <c r="G3739" s="38">
        <f>'.CSV Keysight'!E3795</f>
        <v>0</v>
      </c>
      <c r="I3739" s="20">
        <v>3736</v>
      </c>
      <c r="J3739" s="29">
        <f t="shared" si="628"/>
        <v>45615</v>
      </c>
      <c r="K3739" s="38" t="e">
        <f t="shared" si="629"/>
        <v>#N/A</v>
      </c>
      <c r="L3739" s="38" t="e">
        <f t="shared" si="630"/>
        <v>#N/A</v>
      </c>
      <c r="M3739" s="38" t="e">
        <f t="shared" si="631"/>
        <v>#N/A</v>
      </c>
      <c r="O3739" s="46" t="e">
        <f t="shared" si="625"/>
        <v>#N/A</v>
      </c>
      <c r="P3739" s="46" t="e">
        <f t="shared" si="625"/>
        <v>#N/A</v>
      </c>
      <c r="Q3739" s="46" t="e">
        <f t="shared" si="625"/>
        <v>#N/A</v>
      </c>
    </row>
    <row r="3740">
      <c r="A3740" s="43">
        <f>'.CSV Keysight'!A3796</f>
        <v>0</v>
      </c>
      <c r="B3740" s="43" t="str">
        <f t="shared" si="626"/>
        <v/>
      </c>
      <c r="C3740" s="44" t="e">
        <f t="shared" si="624"/>
        <v>#VALUE!</v>
      </c>
      <c r="D3740" s="44" t="e">
        <f t="shared" si="627"/>
        <v>#VALUE!</v>
      </c>
      <c r="E3740" s="38">
        <f>'.CSV Keysight'!C3796</f>
        <v>0</v>
      </c>
      <c r="F3740" s="38">
        <f>'.CSV Keysight'!D3796</f>
        <v>0</v>
      </c>
      <c r="G3740" s="38">
        <f>'.CSV Keysight'!E3796</f>
        <v>0</v>
      </c>
      <c r="I3740" s="20">
        <v>3737</v>
      </c>
      <c r="J3740" s="29">
        <f t="shared" si="628"/>
        <v>45616</v>
      </c>
      <c r="K3740" s="38" t="e">
        <f t="shared" si="629"/>
        <v>#N/A</v>
      </c>
      <c r="L3740" s="38" t="e">
        <f t="shared" si="630"/>
        <v>#N/A</v>
      </c>
      <c r="M3740" s="38" t="e">
        <f t="shared" si="631"/>
        <v>#N/A</v>
      </c>
      <c r="O3740" s="46" t="e">
        <f t="shared" si="625"/>
        <v>#N/A</v>
      </c>
      <c r="P3740" s="46" t="e">
        <f t="shared" si="625"/>
        <v>#N/A</v>
      </c>
      <c r="Q3740" s="46" t="e">
        <f t="shared" si="625"/>
        <v>#N/A</v>
      </c>
    </row>
    <row r="3741">
      <c r="A3741" s="43">
        <f>'.CSV Keysight'!A3797</f>
        <v>0</v>
      </c>
      <c r="B3741" s="43" t="str">
        <f t="shared" si="626"/>
        <v/>
      </c>
      <c r="C3741" s="44" t="e">
        <f t="shared" si="624"/>
        <v>#VALUE!</v>
      </c>
      <c r="D3741" s="44" t="e">
        <f t="shared" si="627"/>
        <v>#VALUE!</v>
      </c>
      <c r="E3741" s="38">
        <f>'.CSV Keysight'!C3797</f>
        <v>0</v>
      </c>
      <c r="F3741" s="38">
        <f>'.CSV Keysight'!D3797</f>
        <v>0</v>
      </c>
      <c r="G3741" s="38">
        <f>'.CSV Keysight'!E3797</f>
        <v>0</v>
      </c>
      <c r="I3741" s="20">
        <v>3738</v>
      </c>
      <c r="J3741" s="29">
        <f t="shared" si="628"/>
        <v>45617</v>
      </c>
      <c r="K3741" s="38" t="e">
        <f t="shared" si="629"/>
        <v>#N/A</v>
      </c>
      <c r="L3741" s="38" t="e">
        <f t="shared" si="630"/>
        <v>#N/A</v>
      </c>
      <c r="M3741" s="38" t="e">
        <f t="shared" si="631"/>
        <v>#N/A</v>
      </c>
      <c r="O3741" s="46" t="e">
        <f t="shared" si="625"/>
        <v>#N/A</v>
      </c>
      <c r="P3741" s="46" t="e">
        <f t="shared" si="625"/>
        <v>#N/A</v>
      </c>
      <c r="Q3741" s="46" t="e">
        <f t="shared" si="625"/>
        <v>#N/A</v>
      </c>
    </row>
    <row r="3742">
      <c r="A3742" s="43">
        <f>'.CSV Keysight'!A3798</f>
        <v>0</v>
      </c>
      <c r="B3742" s="43" t="str">
        <f t="shared" si="626"/>
        <v/>
      </c>
      <c r="C3742" s="44" t="e">
        <f t="shared" si="624"/>
        <v>#VALUE!</v>
      </c>
      <c r="D3742" s="44" t="e">
        <f t="shared" si="627"/>
        <v>#VALUE!</v>
      </c>
      <c r="E3742" s="38">
        <f>'.CSV Keysight'!C3798</f>
        <v>0</v>
      </c>
      <c r="F3742" s="38">
        <f>'.CSV Keysight'!D3798</f>
        <v>0</v>
      </c>
      <c r="G3742" s="38">
        <f>'.CSV Keysight'!E3798</f>
        <v>0</v>
      </c>
      <c r="I3742" s="20">
        <v>3739</v>
      </c>
      <c r="J3742" s="29">
        <f t="shared" si="628"/>
        <v>45618</v>
      </c>
      <c r="K3742" s="38" t="e">
        <f t="shared" si="629"/>
        <v>#N/A</v>
      </c>
      <c r="L3742" s="38" t="e">
        <f t="shared" si="630"/>
        <v>#N/A</v>
      </c>
      <c r="M3742" s="38" t="e">
        <f t="shared" si="631"/>
        <v>#N/A</v>
      </c>
      <c r="O3742" s="46" t="e">
        <f t="shared" si="625"/>
        <v>#N/A</v>
      </c>
      <c r="P3742" s="46" t="e">
        <f t="shared" si="625"/>
        <v>#N/A</v>
      </c>
      <c r="Q3742" s="46" t="e">
        <f t="shared" si="625"/>
        <v>#N/A</v>
      </c>
    </row>
    <row r="3743">
      <c r="A3743" s="43">
        <f>'.CSV Keysight'!A3799</f>
        <v>0</v>
      </c>
      <c r="B3743" s="43" t="str">
        <f t="shared" si="626"/>
        <v/>
      </c>
      <c r="C3743" s="44" t="e">
        <f t="shared" si="624"/>
        <v>#VALUE!</v>
      </c>
      <c r="D3743" s="44" t="e">
        <f t="shared" si="627"/>
        <v>#VALUE!</v>
      </c>
      <c r="E3743" s="38">
        <f>'.CSV Keysight'!C3799</f>
        <v>0</v>
      </c>
      <c r="F3743" s="38">
        <f>'.CSV Keysight'!D3799</f>
        <v>0</v>
      </c>
      <c r="G3743" s="38">
        <f>'.CSV Keysight'!E3799</f>
        <v>0</v>
      </c>
      <c r="I3743" s="20">
        <v>3740</v>
      </c>
      <c r="J3743" s="29">
        <f t="shared" si="628"/>
        <v>45619</v>
      </c>
      <c r="K3743" s="38" t="e">
        <f t="shared" si="629"/>
        <v>#N/A</v>
      </c>
      <c r="L3743" s="38" t="e">
        <f t="shared" si="630"/>
        <v>#N/A</v>
      </c>
      <c r="M3743" s="38" t="e">
        <f t="shared" si="631"/>
        <v>#N/A</v>
      </c>
      <c r="O3743" s="46" t="e">
        <f t="shared" si="625"/>
        <v>#N/A</v>
      </c>
      <c r="P3743" s="46" t="e">
        <f t="shared" si="625"/>
        <v>#N/A</v>
      </c>
      <c r="Q3743" s="46" t="e">
        <f t="shared" si="625"/>
        <v>#N/A</v>
      </c>
    </row>
    <row r="3744">
      <c r="A3744" s="43">
        <f>'.CSV Keysight'!A3800</f>
        <v>0</v>
      </c>
      <c r="B3744" s="43" t="str">
        <f t="shared" si="626"/>
        <v/>
      </c>
      <c r="C3744" s="44" t="e">
        <f t="shared" si="624"/>
        <v>#VALUE!</v>
      </c>
      <c r="D3744" s="44" t="e">
        <f t="shared" si="627"/>
        <v>#VALUE!</v>
      </c>
      <c r="E3744" s="38">
        <f>'.CSV Keysight'!C3800</f>
        <v>0</v>
      </c>
      <c r="F3744" s="38">
        <f>'.CSV Keysight'!D3800</f>
        <v>0</v>
      </c>
      <c r="G3744" s="38">
        <f>'.CSV Keysight'!E3800</f>
        <v>0</v>
      </c>
      <c r="I3744" s="20">
        <v>3741</v>
      </c>
      <c r="J3744" s="29">
        <f t="shared" si="628"/>
        <v>45620</v>
      </c>
      <c r="K3744" s="38" t="e">
        <f t="shared" si="629"/>
        <v>#N/A</v>
      </c>
      <c r="L3744" s="38" t="e">
        <f t="shared" si="630"/>
        <v>#N/A</v>
      </c>
      <c r="M3744" s="38" t="e">
        <f t="shared" si="631"/>
        <v>#N/A</v>
      </c>
      <c r="O3744" s="46" t="e">
        <f t="shared" si="625"/>
        <v>#N/A</v>
      </c>
      <c r="P3744" s="46" t="e">
        <f t="shared" si="625"/>
        <v>#N/A</v>
      </c>
      <c r="Q3744" s="46" t="e">
        <f t="shared" si="625"/>
        <v>#N/A</v>
      </c>
    </row>
    <row r="3745">
      <c r="A3745" s="43">
        <f>'.CSV Keysight'!A3801</f>
        <v>0</v>
      </c>
      <c r="B3745" s="43" t="str">
        <f t="shared" si="626"/>
        <v/>
      </c>
      <c r="C3745" s="44" t="e">
        <f t="shared" si="624"/>
        <v>#VALUE!</v>
      </c>
      <c r="D3745" s="44" t="e">
        <f t="shared" si="627"/>
        <v>#VALUE!</v>
      </c>
      <c r="E3745" s="38">
        <f>'.CSV Keysight'!C3801</f>
        <v>0</v>
      </c>
      <c r="F3745" s="38">
        <f>'.CSV Keysight'!D3801</f>
        <v>0</v>
      </c>
      <c r="G3745" s="38">
        <f>'.CSV Keysight'!E3801</f>
        <v>0</v>
      </c>
      <c r="I3745" s="20">
        <v>3742</v>
      </c>
      <c r="J3745" s="29">
        <f t="shared" si="628"/>
        <v>45621</v>
      </c>
      <c r="K3745" s="38" t="e">
        <f t="shared" si="629"/>
        <v>#N/A</v>
      </c>
      <c r="L3745" s="38" t="e">
        <f t="shared" si="630"/>
        <v>#N/A</v>
      </c>
      <c r="M3745" s="38" t="e">
        <f t="shared" si="631"/>
        <v>#N/A</v>
      </c>
      <c r="O3745" s="46" t="e">
        <f t="shared" si="625"/>
        <v>#N/A</v>
      </c>
      <c r="P3745" s="46" t="e">
        <f t="shared" si="625"/>
        <v>#N/A</v>
      </c>
      <c r="Q3745" s="46" t="e">
        <f t="shared" si="625"/>
        <v>#N/A</v>
      </c>
    </row>
    <row r="3746">
      <c r="A3746" s="43">
        <f>'.CSV Keysight'!A3802</f>
        <v>0</v>
      </c>
      <c r="B3746" s="43" t="str">
        <f t="shared" si="626"/>
        <v/>
      </c>
      <c r="C3746" s="44" t="e">
        <f t="shared" si="624"/>
        <v>#VALUE!</v>
      </c>
      <c r="D3746" s="44" t="e">
        <f t="shared" si="627"/>
        <v>#VALUE!</v>
      </c>
      <c r="E3746" s="38">
        <f>'.CSV Keysight'!C3802</f>
        <v>0</v>
      </c>
      <c r="F3746" s="38">
        <f>'.CSV Keysight'!D3802</f>
        <v>0</v>
      </c>
      <c r="G3746" s="38">
        <f>'.CSV Keysight'!E3802</f>
        <v>0</v>
      </c>
      <c r="I3746" s="20">
        <v>3743</v>
      </c>
      <c r="J3746" s="29">
        <f t="shared" si="628"/>
        <v>45622</v>
      </c>
      <c r="K3746" s="38" t="e">
        <f t="shared" si="629"/>
        <v>#N/A</v>
      </c>
      <c r="L3746" s="38" t="e">
        <f t="shared" si="630"/>
        <v>#N/A</v>
      </c>
      <c r="M3746" s="38" t="e">
        <f t="shared" si="631"/>
        <v>#N/A</v>
      </c>
      <c r="O3746" s="46" t="e">
        <f t="shared" si="625"/>
        <v>#N/A</v>
      </c>
      <c r="P3746" s="46" t="e">
        <f t="shared" si="625"/>
        <v>#N/A</v>
      </c>
      <c r="Q3746" s="46" t="e">
        <f t="shared" si="625"/>
        <v>#N/A</v>
      </c>
    </row>
    <row r="3747">
      <c r="A3747" s="43">
        <f>'.CSV Keysight'!A3803</f>
        <v>0</v>
      </c>
      <c r="B3747" s="43" t="str">
        <f t="shared" si="626"/>
        <v/>
      </c>
      <c r="C3747" s="44" t="e">
        <f t="shared" si="624"/>
        <v>#VALUE!</v>
      </c>
      <c r="D3747" s="44" t="e">
        <f t="shared" si="627"/>
        <v>#VALUE!</v>
      </c>
      <c r="E3747" s="38">
        <f>'.CSV Keysight'!C3803</f>
        <v>0</v>
      </c>
      <c r="F3747" s="38">
        <f>'.CSV Keysight'!D3803</f>
        <v>0</v>
      </c>
      <c r="G3747" s="38">
        <f>'.CSV Keysight'!E3803</f>
        <v>0</v>
      </c>
      <c r="I3747" s="20">
        <v>3744</v>
      </c>
      <c r="J3747" s="29">
        <f t="shared" si="628"/>
        <v>45623</v>
      </c>
      <c r="K3747" s="38" t="e">
        <f t="shared" si="629"/>
        <v>#N/A</v>
      </c>
      <c r="L3747" s="38" t="e">
        <f t="shared" si="630"/>
        <v>#N/A</v>
      </c>
      <c r="M3747" s="38" t="e">
        <f t="shared" si="631"/>
        <v>#N/A</v>
      </c>
      <c r="O3747" s="46" t="e">
        <f t="shared" si="625"/>
        <v>#N/A</v>
      </c>
      <c r="P3747" s="46" t="e">
        <f t="shared" si="625"/>
        <v>#N/A</v>
      </c>
      <c r="Q3747" s="46" t="e">
        <f t="shared" si="625"/>
        <v>#N/A</v>
      </c>
    </row>
    <row r="3748">
      <c r="A3748" s="43">
        <f>'.CSV Keysight'!A3804</f>
        <v>0</v>
      </c>
      <c r="B3748" s="43" t="str">
        <f t="shared" si="626"/>
        <v/>
      </c>
      <c r="C3748" s="44" t="e">
        <f t="shared" si="624"/>
        <v>#VALUE!</v>
      </c>
      <c r="D3748" s="44" t="e">
        <f t="shared" si="627"/>
        <v>#VALUE!</v>
      </c>
      <c r="E3748" s="38">
        <f>'.CSV Keysight'!C3804</f>
        <v>0</v>
      </c>
      <c r="F3748" s="38">
        <f>'.CSV Keysight'!D3804</f>
        <v>0</v>
      </c>
      <c r="G3748" s="38">
        <f>'.CSV Keysight'!E3804</f>
        <v>0</v>
      </c>
      <c r="I3748" s="20">
        <v>3745</v>
      </c>
      <c r="J3748" s="29">
        <f t="shared" si="628"/>
        <v>45624</v>
      </c>
      <c r="K3748" s="38" t="e">
        <f t="shared" si="629"/>
        <v>#N/A</v>
      </c>
      <c r="L3748" s="38" t="e">
        <f t="shared" si="630"/>
        <v>#N/A</v>
      </c>
      <c r="M3748" s="38" t="e">
        <f t="shared" si="631"/>
        <v>#N/A</v>
      </c>
      <c r="O3748" s="46" t="e">
        <f t="shared" si="625"/>
        <v>#N/A</v>
      </c>
      <c r="P3748" s="46" t="e">
        <f t="shared" si="625"/>
        <v>#N/A</v>
      </c>
      <c r="Q3748" s="46" t="e">
        <f t="shared" si="625"/>
        <v>#N/A</v>
      </c>
    </row>
    <row r="3749">
      <c r="A3749" s="43">
        <f>'.CSV Keysight'!A3805</f>
        <v>0</v>
      </c>
      <c r="B3749" s="43" t="str">
        <f t="shared" si="626"/>
        <v/>
      </c>
      <c r="C3749" s="44" t="e">
        <f t="shared" si="624"/>
        <v>#VALUE!</v>
      </c>
      <c r="D3749" s="44" t="e">
        <f t="shared" si="627"/>
        <v>#VALUE!</v>
      </c>
      <c r="E3749" s="38">
        <f>'.CSV Keysight'!C3805</f>
        <v>0</v>
      </c>
      <c r="F3749" s="38">
        <f>'.CSV Keysight'!D3805</f>
        <v>0</v>
      </c>
      <c r="G3749" s="38">
        <f>'.CSV Keysight'!E3805</f>
        <v>0</v>
      </c>
      <c r="I3749" s="20">
        <v>3746</v>
      </c>
      <c r="J3749" s="29">
        <f t="shared" si="628"/>
        <v>45625</v>
      </c>
      <c r="K3749" s="38" t="e">
        <f t="shared" si="629"/>
        <v>#N/A</v>
      </c>
      <c r="L3749" s="38" t="e">
        <f t="shared" si="630"/>
        <v>#N/A</v>
      </c>
      <c r="M3749" s="38" t="e">
        <f t="shared" si="631"/>
        <v>#N/A</v>
      </c>
      <c r="O3749" s="46" t="e">
        <f t="shared" si="625"/>
        <v>#N/A</v>
      </c>
      <c r="P3749" s="46" t="e">
        <f t="shared" si="625"/>
        <v>#N/A</v>
      </c>
      <c r="Q3749" s="46" t="e">
        <f t="shared" si="625"/>
        <v>#N/A</v>
      </c>
    </row>
    <row r="3750">
      <c r="A3750" s="43">
        <f>'.CSV Keysight'!A3806</f>
        <v>0</v>
      </c>
      <c r="B3750" s="43" t="str">
        <f t="shared" si="626"/>
        <v/>
      </c>
      <c r="C3750" s="44" t="e">
        <f t="shared" si="624"/>
        <v>#VALUE!</v>
      </c>
      <c r="D3750" s="44" t="e">
        <f t="shared" si="627"/>
        <v>#VALUE!</v>
      </c>
      <c r="E3750" s="38">
        <f>'.CSV Keysight'!C3806</f>
        <v>0</v>
      </c>
      <c r="F3750" s="38">
        <f>'.CSV Keysight'!D3806</f>
        <v>0</v>
      </c>
      <c r="G3750" s="38">
        <f>'.CSV Keysight'!E3806</f>
        <v>0</v>
      </c>
      <c r="I3750" s="20">
        <v>3747</v>
      </c>
      <c r="J3750" s="29">
        <f t="shared" si="628"/>
        <v>45626</v>
      </c>
      <c r="K3750" s="38" t="e">
        <f t="shared" si="629"/>
        <v>#N/A</v>
      </c>
      <c r="L3750" s="38" t="e">
        <f t="shared" si="630"/>
        <v>#N/A</v>
      </c>
      <c r="M3750" s="38" t="e">
        <f t="shared" si="631"/>
        <v>#N/A</v>
      </c>
      <c r="O3750" s="46" t="e">
        <f t="shared" si="625"/>
        <v>#N/A</v>
      </c>
      <c r="P3750" s="46" t="e">
        <f t="shared" si="625"/>
        <v>#N/A</v>
      </c>
      <c r="Q3750" s="46" t="e">
        <f t="shared" si="625"/>
        <v>#N/A</v>
      </c>
    </row>
    <row r="3751">
      <c r="A3751" s="43">
        <f>'.CSV Keysight'!A3807</f>
        <v>0</v>
      </c>
      <c r="B3751" s="43" t="str">
        <f t="shared" si="626"/>
        <v/>
      </c>
      <c r="C3751" s="44" t="e">
        <f t="shared" si="624"/>
        <v>#VALUE!</v>
      </c>
      <c r="D3751" s="44" t="e">
        <f t="shared" si="627"/>
        <v>#VALUE!</v>
      </c>
      <c r="E3751" s="38">
        <f>'.CSV Keysight'!C3807</f>
        <v>0</v>
      </c>
      <c r="F3751" s="38">
        <f>'.CSV Keysight'!D3807</f>
        <v>0</v>
      </c>
      <c r="G3751" s="38">
        <f>'.CSV Keysight'!E3807</f>
        <v>0</v>
      </c>
      <c r="I3751" s="20">
        <v>3748</v>
      </c>
      <c r="J3751" s="29">
        <f t="shared" si="628"/>
        <v>45627</v>
      </c>
      <c r="K3751" s="38" t="e">
        <f t="shared" si="629"/>
        <v>#N/A</v>
      </c>
      <c r="L3751" s="38" t="e">
        <f t="shared" si="630"/>
        <v>#N/A</v>
      </c>
      <c r="M3751" s="38" t="e">
        <f t="shared" si="631"/>
        <v>#N/A</v>
      </c>
      <c r="O3751" s="46" t="e">
        <f t="shared" si="625"/>
        <v>#N/A</v>
      </c>
      <c r="P3751" s="46" t="e">
        <f t="shared" si="625"/>
        <v>#N/A</v>
      </c>
      <c r="Q3751" s="46" t="e">
        <f t="shared" si="625"/>
        <v>#N/A</v>
      </c>
    </row>
    <row r="3752">
      <c r="A3752" s="43">
        <f>'.CSV Keysight'!A3808</f>
        <v>0</v>
      </c>
      <c r="B3752" s="43" t="str">
        <f t="shared" si="626"/>
        <v/>
      </c>
      <c r="C3752" s="44" t="e">
        <f t="shared" si="624"/>
        <v>#VALUE!</v>
      </c>
      <c r="D3752" s="44" t="e">
        <f t="shared" si="627"/>
        <v>#VALUE!</v>
      </c>
      <c r="E3752" s="38">
        <f>'.CSV Keysight'!C3808</f>
        <v>0</v>
      </c>
      <c r="F3752" s="38">
        <f>'.CSV Keysight'!D3808</f>
        <v>0</v>
      </c>
      <c r="G3752" s="38">
        <f>'.CSV Keysight'!E3808</f>
        <v>0</v>
      </c>
      <c r="I3752" s="20">
        <v>3749</v>
      </c>
      <c r="J3752" s="29">
        <f t="shared" si="628"/>
        <v>45628</v>
      </c>
      <c r="K3752" s="38" t="e">
        <f t="shared" si="629"/>
        <v>#N/A</v>
      </c>
      <c r="L3752" s="38" t="e">
        <f t="shared" si="630"/>
        <v>#N/A</v>
      </c>
      <c r="M3752" s="38" t="e">
        <f t="shared" si="631"/>
        <v>#N/A</v>
      </c>
      <c r="O3752" s="46" t="e">
        <f t="shared" si="625"/>
        <v>#N/A</v>
      </c>
      <c r="P3752" s="46" t="e">
        <f t="shared" si="625"/>
        <v>#N/A</v>
      </c>
      <c r="Q3752" s="46" t="e">
        <f t="shared" si="625"/>
        <v>#N/A</v>
      </c>
    </row>
    <row r="3753">
      <c r="A3753" s="43">
        <f>'.CSV Keysight'!A3809</f>
        <v>0</v>
      </c>
      <c r="B3753" s="43" t="str">
        <f t="shared" si="626"/>
        <v/>
      </c>
      <c r="C3753" s="44" t="e">
        <f t="shared" si="624"/>
        <v>#VALUE!</v>
      </c>
      <c r="D3753" s="44" t="e">
        <f t="shared" si="627"/>
        <v>#VALUE!</v>
      </c>
      <c r="E3753" s="38">
        <f>'.CSV Keysight'!C3809</f>
        <v>0</v>
      </c>
      <c r="F3753" s="38">
        <f>'.CSV Keysight'!D3809</f>
        <v>0</v>
      </c>
      <c r="G3753" s="38">
        <f>'.CSV Keysight'!E3809</f>
        <v>0</v>
      </c>
      <c r="I3753" s="20">
        <v>3750</v>
      </c>
      <c r="J3753" s="29">
        <f t="shared" si="628"/>
        <v>45629</v>
      </c>
      <c r="K3753" s="38" t="e">
        <f t="shared" si="629"/>
        <v>#N/A</v>
      </c>
      <c r="L3753" s="38" t="e">
        <f t="shared" si="630"/>
        <v>#N/A</v>
      </c>
      <c r="M3753" s="38" t="e">
        <f t="shared" si="631"/>
        <v>#N/A</v>
      </c>
      <c r="O3753" s="46" t="e">
        <f t="shared" si="625"/>
        <v>#N/A</v>
      </c>
      <c r="P3753" s="46" t="e">
        <f t="shared" si="625"/>
        <v>#N/A</v>
      </c>
      <c r="Q3753" s="46" t="e">
        <f t="shared" si="625"/>
        <v>#N/A</v>
      </c>
    </row>
    <row r="3754">
      <c r="A3754" s="43">
        <f>'.CSV Keysight'!A3810</f>
        <v>0</v>
      </c>
      <c r="B3754" s="43" t="str">
        <f t="shared" si="626"/>
        <v/>
      </c>
      <c r="C3754" s="44" t="e">
        <f t="shared" si="624"/>
        <v>#VALUE!</v>
      </c>
      <c r="D3754" s="44" t="e">
        <f t="shared" si="627"/>
        <v>#VALUE!</v>
      </c>
      <c r="E3754" s="38">
        <f>'.CSV Keysight'!C3810</f>
        <v>0</v>
      </c>
      <c r="F3754" s="38">
        <f>'.CSV Keysight'!D3810</f>
        <v>0</v>
      </c>
      <c r="G3754" s="38">
        <f>'.CSV Keysight'!E3810</f>
        <v>0</v>
      </c>
      <c r="I3754" s="20">
        <v>3751</v>
      </c>
      <c r="J3754" s="29">
        <f t="shared" si="628"/>
        <v>45630</v>
      </c>
      <c r="K3754" s="38" t="e">
        <f t="shared" si="629"/>
        <v>#N/A</v>
      </c>
      <c r="L3754" s="38" t="e">
        <f t="shared" si="630"/>
        <v>#N/A</v>
      </c>
      <c r="M3754" s="38" t="e">
        <f t="shared" si="631"/>
        <v>#N/A</v>
      </c>
      <c r="O3754" s="46" t="e">
        <f t="shared" si="625"/>
        <v>#N/A</v>
      </c>
      <c r="P3754" s="46" t="e">
        <f t="shared" si="625"/>
        <v>#N/A</v>
      </c>
      <c r="Q3754" s="46" t="e">
        <f t="shared" si="625"/>
        <v>#N/A</v>
      </c>
    </row>
    <row r="3755">
      <c r="A3755" s="43">
        <f>'.CSV Keysight'!A3811</f>
        <v>0</v>
      </c>
      <c r="B3755" s="43" t="str">
        <f t="shared" si="626"/>
        <v/>
      </c>
      <c r="C3755" s="44" t="e">
        <f t="shared" si="624"/>
        <v>#VALUE!</v>
      </c>
      <c r="D3755" s="44" t="e">
        <f t="shared" si="627"/>
        <v>#VALUE!</v>
      </c>
      <c r="E3755" s="38">
        <f>'.CSV Keysight'!C3811</f>
        <v>0</v>
      </c>
      <c r="F3755" s="38">
        <f>'.CSV Keysight'!D3811</f>
        <v>0</v>
      </c>
      <c r="G3755" s="38">
        <f>'.CSV Keysight'!E3811</f>
        <v>0</v>
      </c>
      <c r="I3755" s="20">
        <v>3752</v>
      </c>
      <c r="J3755" s="29">
        <f t="shared" si="628"/>
        <v>45631</v>
      </c>
      <c r="K3755" s="38" t="e">
        <f t="shared" si="629"/>
        <v>#N/A</v>
      </c>
      <c r="L3755" s="38" t="e">
        <f t="shared" si="630"/>
        <v>#N/A</v>
      </c>
      <c r="M3755" s="38" t="e">
        <f t="shared" si="631"/>
        <v>#N/A</v>
      </c>
      <c r="O3755" s="46" t="e">
        <f t="shared" si="625"/>
        <v>#N/A</v>
      </c>
      <c r="P3755" s="46" t="e">
        <f t="shared" si="625"/>
        <v>#N/A</v>
      </c>
      <c r="Q3755" s="46" t="e">
        <f t="shared" si="625"/>
        <v>#N/A</v>
      </c>
    </row>
    <row r="3756">
      <c r="A3756" s="43">
        <f>'.CSV Keysight'!A3812</f>
        <v>0</v>
      </c>
      <c r="B3756" s="43" t="str">
        <f t="shared" si="626"/>
        <v/>
      </c>
      <c r="C3756" s="44" t="e">
        <f t="shared" si="624"/>
        <v>#VALUE!</v>
      </c>
      <c r="D3756" s="44" t="e">
        <f t="shared" si="627"/>
        <v>#VALUE!</v>
      </c>
      <c r="E3756" s="38">
        <f>'.CSV Keysight'!C3812</f>
        <v>0</v>
      </c>
      <c r="F3756" s="38">
        <f>'.CSV Keysight'!D3812</f>
        <v>0</v>
      </c>
      <c r="G3756" s="38">
        <f>'.CSV Keysight'!E3812</f>
        <v>0</v>
      </c>
      <c r="I3756" s="20">
        <v>3753</v>
      </c>
      <c r="J3756" s="29">
        <f t="shared" si="628"/>
        <v>45632</v>
      </c>
      <c r="K3756" s="38" t="e">
        <f t="shared" si="629"/>
        <v>#N/A</v>
      </c>
      <c r="L3756" s="38" t="e">
        <f t="shared" si="630"/>
        <v>#N/A</v>
      </c>
      <c r="M3756" s="38" t="e">
        <f t="shared" si="631"/>
        <v>#N/A</v>
      </c>
      <c r="O3756" s="46" t="e">
        <f t="shared" si="625"/>
        <v>#N/A</v>
      </c>
      <c r="P3756" s="46" t="e">
        <f t="shared" si="625"/>
        <v>#N/A</v>
      </c>
      <c r="Q3756" s="46" t="e">
        <f t="shared" si="625"/>
        <v>#N/A</v>
      </c>
    </row>
    <row r="3757">
      <c r="A3757" s="43">
        <f>'.CSV Keysight'!A3813</f>
        <v>0</v>
      </c>
      <c r="B3757" s="43" t="str">
        <f t="shared" si="626"/>
        <v/>
      </c>
      <c r="C3757" s="44" t="e">
        <f t="shared" si="624"/>
        <v>#VALUE!</v>
      </c>
      <c r="D3757" s="44" t="e">
        <f t="shared" si="627"/>
        <v>#VALUE!</v>
      </c>
      <c r="E3757" s="38">
        <f>'.CSV Keysight'!C3813</f>
        <v>0</v>
      </c>
      <c r="F3757" s="38">
        <f>'.CSV Keysight'!D3813</f>
        <v>0</v>
      </c>
      <c r="G3757" s="38">
        <f>'.CSV Keysight'!E3813</f>
        <v>0</v>
      </c>
      <c r="I3757" s="20">
        <v>3754</v>
      </c>
      <c r="J3757" s="29">
        <f t="shared" si="628"/>
        <v>45633</v>
      </c>
      <c r="K3757" s="38" t="e">
        <f t="shared" si="629"/>
        <v>#N/A</v>
      </c>
      <c r="L3757" s="38" t="e">
        <f t="shared" si="630"/>
        <v>#N/A</v>
      </c>
      <c r="M3757" s="38" t="e">
        <f t="shared" si="631"/>
        <v>#N/A</v>
      </c>
      <c r="O3757" s="46" t="e">
        <f t="shared" si="625"/>
        <v>#N/A</v>
      </c>
      <c r="P3757" s="46" t="e">
        <f t="shared" si="625"/>
        <v>#N/A</v>
      </c>
      <c r="Q3757" s="46" t="e">
        <f t="shared" si="625"/>
        <v>#N/A</v>
      </c>
    </row>
    <row r="3758">
      <c r="A3758" s="43">
        <f>'.CSV Keysight'!A3814</f>
        <v>0</v>
      </c>
      <c r="B3758" s="43" t="str">
        <f t="shared" si="626"/>
        <v/>
      </c>
      <c r="C3758" s="44" t="e">
        <f t="shared" si="624"/>
        <v>#VALUE!</v>
      </c>
      <c r="D3758" s="44" t="e">
        <f t="shared" si="627"/>
        <v>#VALUE!</v>
      </c>
      <c r="E3758" s="38">
        <f>'.CSV Keysight'!C3814</f>
        <v>0</v>
      </c>
      <c r="F3758" s="38">
        <f>'.CSV Keysight'!D3814</f>
        <v>0</v>
      </c>
      <c r="G3758" s="38">
        <f>'.CSV Keysight'!E3814</f>
        <v>0</v>
      </c>
      <c r="I3758" s="20">
        <v>3755</v>
      </c>
      <c r="J3758" s="29">
        <f t="shared" si="628"/>
        <v>45634</v>
      </c>
      <c r="K3758" s="38" t="e">
        <f t="shared" si="629"/>
        <v>#N/A</v>
      </c>
      <c r="L3758" s="38" t="e">
        <f t="shared" si="630"/>
        <v>#N/A</v>
      </c>
      <c r="M3758" s="38" t="e">
        <f t="shared" si="631"/>
        <v>#N/A</v>
      </c>
      <c r="O3758" s="46" t="e">
        <f t="shared" si="625"/>
        <v>#N/A</v>
      </c>
      <c r="P3758" s="46" t="e">
        <f t="shared" si="625"/>
        <v>#N/A</v>
      </c>
      <c r="Q3758" s="46" t="e">
        <f t="shared" si="625"/>
        <v>#N/A</v>
      </c>
    </row>
    <row r="3759">
      <c r="A3759" s="43">
        <f>'.CSV Keysight'!A3815</f>
        <v>0</v>
      </c>
      <c r="B3759" s="43" t="str">
        <f t="shared" si="626"/>
        <v/>
      </c>
      <c r="C3759" s="44" t="e">
        <f t="shared" si="624"/>
        <v>#VALUE!</v>
      </c>
      <c r="D3759" s="44" t="e">
        <f t="shared" si="627"/>
        <v>#VALUE!</v>
      </c>
      <c r="E3759" s="38">
        <f>'.CSV Keysight'!C3815</f>
        <v>0</v>
      </c>
      <c r="F3759" s="38">
        <f>'.CSV Keysight'!D3815</f>
        <v>0</v>
      </c>
      <c r="G3759" s="38">
        <f>'.CSV Keysight'!E3815</f>
        <v>0</v>
      </c>
      <c r="I3759" s="20">
        <v>3756</v>
      </c>
      <c r="J3759" s="29">
        <f t="shared" si="628"/>
        <v>45635</v>
      </c>
      <c r="K3759" s="38" t="e">
        <f t="shared" si="629"/>
        <v>#N/A</v>
      </c>
      <c r="L3759" s="38" t="e">
        <f t="shared" si="630"/>
        <v>#N/A</v>
      </c>
      <c r="M3759" s="38" t="e">
        <f t="shared" si="631"/>
        <v>#N/A</v>
      </c>
      <c r="O3759" s="46" t="e">
        <f t="shared" si="625"/>
        <v>#N/A</v>
      </c>
      <c r="P3759" s="46" t="e">
        <f t="shared" si="625"/>
        <v>#N/A</v>
      </c>
      <c r="Q3759" s="46" t="e">
        <f t="shared" si="625"/>
        <v>#N/A</v>
      </c>
    </row>
    <row r="3760">
      <c r="A3760" s="43">
        <f>'.CSV Keysight'!A3816</f>
        <v>0</v>
      </c>
      <c r="B3760" s="43" t="str">
        <f t="shared" si="626"/>
        <v/>
      </c>
      <c r="C3760" s="44" t="e">
        <f t="shared" si="624"/>
        <v>#VALUE!</v>
      </c>
      <c r="D3760" s="44" t="e">
        <f t="shared" si="627"/>
        <v>#VALUE!</v>
      </c>
      <c r="E3760" s="38">
        <f>'.CSV Keysight'!C3816</f>
        <v>0</v>
      </c>
      <c r="F3760" s="38">
        <f>'.CSV Keysight'!D3816</f>
        <v>0</v>
      </c>
      <c r="G3760" s="38">
        <f>'.CSV Keysight'!E3816</f>
        <v>0</v>
      </c>
      <c r="I3760" s="20">
        <v>3757</v>
      </c>
      <c r="J3760" s="29">
        <f t="shared" si="628"/>
        <v>45636</v>
      </c>
      <c r="K3760" s="38" t="e">
        <f t="shared" si="629"/>
        <v>#N/A</v>
      </c>
      <c r="L3760" s="38" t="e">
        <f t="shared" si="630"/>
        <v>#N/A</v>
      </c>
      <c r="M3760" s="38" t="e">
        <f t="shared" si="631"/>
        <v>#N/A</v>
      </c>
      <c r="O3760" s="46" t="e">
        <f t="shared" si="625"/>
        <v>#N/A</v>
      </c>
      <c r="P3760" s="46" t="e">
        <f t="shared" si="625"/>
        <v>#N/A</v>
      </c>
      <c r="Q3760" s="46" t="e">
        <f t="shared" si="625"/>
        <v>#N/A</v>
      </c>
    </row>
    <row r="3761">
      <c r="A3761" s="43">
        <f>'.CSV Keysight'!A3817</f>
        <v>0</v>
      </c>
      <c r="B3761" s="43" t="str">
        <f t="shared" si="626"/>
        <v/>
      </c>
      <c r="C3761" s="44" t="e">
        <f t="shared" si="624"/>
        <v>#VALUE!</v>
      </c>
      <c r="D3761" s="44" t="e">
        <f t="shared" si="627"/>
        <v>#VALUE!</v>
      </c>
      <c r="E3761" s="38">
        <f>'.CSV Keysight'!C3817</f>
        <v>0</v>
      </c>
      <c r="F3761" s="38">
        <f>'.CSV Keysight'!D3817</f>
        <v>0</v>
      </c>
      <c r="G3761" s="38">
        <f>'.CSV Keysight'!E3817</f>
        <v>0</v>
      </c>
      <c r="I3761" s="20">
        <v>3758</v>
      </c>
      <c r="J3761" s="29">
        <f t="shared" si="628"/>
        <v>45637</v>
      </c>
      <c r="K3761" s="38" t="e">
        <f t="shared" si="629"/>
        <v>#N/A</v>
      </c>
      <c r="L3761" s="38" t="e">
        <f t="shared" si="630"/>
        <v>#N/A</v>
      </c>
      <c r="M3761" s="38" t="e">
        <f t="shared" si="631"/>
        <v>#N/A</v>
      </c>
      <c r="O3761" s="46" t="e">
        <f t="shared" si="625"/>
        <v>#N/A</v>
      </c>
      <c r="P3761" s="46" t="e">
        <f t="shared" si="625"/>
        <v>#N/A</v>
      </c>
      <c r="Q3761" s="46" t="e">
        <f t="shared" si="625"/>
        <v>#N/A</v>
      </c>
    </row>
    <row r="3762">
      <c r="A3762" s="43">
        <f>'.CSV Keysight'!A3818</f>
        <v>0</v>
      </c>
      <c r="B3762" s="43" t="str">
        <f t="shared" si="626"/>
        <v/>
      </c>
      <c r="C3762" s="44" t="e">
        <f t="shared" si="624"/>
        <v>#VALUE!</v>
      </c>
      <c r="D3762" s="44" t="e">
        <f t="shared" si="627"/>
        <v>#VALUE!</v>
      </c>
      <c r="E3762" s="38">
        <f>'.CSV Keysight'!C3818</f>
        <v>0</v>
      </c>
      <c r="F3762" s="38">
        <f>'.CSV Keysight'!D3818</f>
        <v>0</v>
      </c>
      <c r="G3762" s="38">
        <f>'.CSV Keysight'!E3818</f>
        <v>0</v>
      </c>
      <c r="I3762" s="20">
        <v>3759</v>
      </c>
      <c r="J3762" s="29">
        <f t="shared" si="628"/>
        <v>45638</v>
      </c>
      <c r="K3762" s="38" t="e">
        <f t="shared" si="629"/>
        <v>#N/A</v>
      </c>
      <c r="L3762" s="38" t="e">
        <f t="shared" si="630"/>
        <v>#N/A</v>
      </c>
      <c r="M3762" s="38" t="e">
        <f t="shared" si="631"/>
        <v>#N/A</v>
      </c>
      <c r="O3762" s="46" t="e">
        <f t="shared" si="625"/>
        <v>#N/A</v>
      </c>
      <c r="P3762" s="46" t="e">
        <f t="shared" si="625"/>
        <v>#N/A</v>
      </c>
      <c r="Q3762" s="46" t="e">
        <f t="shared" si="625"/>
        <v>#N/A</v>
      </c>
    </row>
    <row r="3763">
      <c r="A3763" s="43">
        <f>'.CSV Keysight'!A3819</f>
        <v>0</v>
      </c>
      <c r="B3763" s="43" t="str">
        <f t="shared" si="626"/>
        <v/>
      </c>
      <c r="C3763" s="44" t="e">
        <f t="shared" si="624"/>
        <v>#VALUE!</v>
      </c>
      <c r="D3763" s="44" t="e">
        <f t="shared" si="627"/>
        <v>#VALUE!</v>
      </c>
      <c r="E3763" s="38">
        <f>'.CSV Keysight'!C3819</f>
        <v>0</v>
      </c>
      <c r="F3763" s="38">
        <f>'.CSV Keysight'!D3819</f>
        <v>0</v>
      </c>
      <c r="G3763" s="38">
        <f>'.CSV Keysight'!E3819</f>
        <v>0</v>
      </c>
      <c r="I3763" s="20">
        <v>3760</v>
      </c>
      <c r="J3763" s="29">
        <f t="shared" si="628"/>
        <v>45639</v>
      </c>
      <c r="K3763" s="38" t="e">
        <f t="shared" si="629"/>
        <v>#N/A</v>
      </c>
      <c r="L3763" s="38" t="e">
        <f t="shared" si="630"/>
        <v>#N/A</v>
      </c>
      <c r="M3763" s="38" t="e">
        <f t="shared" si="631"/>
        <v>#N/A</v>
      </c>
      <c r="O3763" s="46" t="e">
        <f t="shared" si="625"/>
        <v>#N/A</v>
      </c>
      <c r="P3763" s="46" t="e">
        <f t="shared" si="625"/>
        <v>#N/A</v>
      </c>
      <c r="Q3763" s="46" t="e">
        <f t="shared" si="625"/>
        <v>#N/A</v>
      </c>
    </row>
    <row r="3764">
      <c r="A3764" s="43">
        <f>'.CSV Keysight'!A3820</f>
        <v>0</v>
      </c>
      <c r="B3764" s="43" t="str">
        <f t="shared" si="626"/>
        <v/>
      </c>
      <c r="C3764" s="44" t="e">
        <f t="shared" si="624"/>
        <v>#VALUE!</v>
      </c>
      <c r="D3764" s="44" t="e">
        <f t="shared" si="627"/>
        <v>#VALUE!</v>
      </c>
      <c r="E3764" s="38">
        <f>'.CSV Keysight'!C3820</f>
        <v>0</v>
      </c>
      <c r="F3764" s="38">
        <f>'.CSV Keysight'!D3820</f>
        <v>0</v>
      </c>
      <c r="G3764" s="38">
        <f>'.CSV Keysight'!E3820</f>
        <v>0</v>
      </c>
      <c r="I3764" s="20">
        <v>3761</v>
      </c>
      <c r="J3764" s="29">
        <f t="shared" si="628"/>
        <v>45640</v>
      </c>
      <c r="K3764" s="38" t="e">
        <f t="shared" si="629"/>
        <v>#N/A</v>
      </c>
      <c r="L3764" s="38" t="e">
        <f t="shared" si="630"/>
        <v>#N/A</v>
      </c>
      <c r="M3764" s="38" t="e">
        <f t="shared" si="631"/>
        <v>#N/A</v>
      </c>
      <c r="O3764" s="46" t="e">
        <f t="shared" si="625"/>
        <v>#N/A</v>
      </c>
      <c r="P3764" s="46" t="e">
        <f t="shared" si="625"/>
        <v>#N/A</v>
      </c>
      <c r="Q3764" s="46" t="e">
        <f t="shared" si="625"/>
        <v>#N/A</v>
      </c>
    </row>
    <row r="3765">
      <c r="A3765" s="43">
        <f>'.CSV Keysight'!A3821</f>
        <v>0</v>
      </c>
      <c r="B3765" s="43" t="str">
        <f t="shared" si="626"/>
        <v/>
      </c>
      <c r="C3765" s="44" t="e">
        <f t="shared" si="624"/>
        <v>#VALUE!</v>
      </c>
      <c r="D3765" s="44" t="e">
        <f t="shared" si="627"/>
        <v>#VALUE!</v>
      </c>
      <c r="E3765" s="38">
        <f>'.CSV Keysight'!C3821</f>
        <v>0</v>
      </c>
      <c r="F3765" s="38">
        <f>'.CSV Keysight'!D3821</f>
        <v>0</v>
      </c>
      <c r="G3765" s="38">
        <f>'.CSV Keysight'!E3821</f>
        <v>0</v>
      </c>
      <c r="I3765" s="20">
        <v>3762</v>
      </c>
      <c r="J3765" s="29">
        <f t="shared" si="628"/>
        <v>45641</v>
      </c>
      <c r="K3765" s="38" t="e">
        <f t="shared" si="629"/>
        <v>#N/A</v>
      </c>
      <c r="L3765" s="38" t="e">
        <f t="shared" si="630"/>
        <v>#N/A</v>
      </c>
      <c r="M3765" s="38" t="e">
        <f t="shared" si="631"/>
        <v>#N/A</v>
      </c>
      <c r="O3765" s="46" t="e">
        <f t="shared" si="625"/>
        <v>#N/A</v>
      </c>
      <c r="P3765" s="46" t="e">
        <f t="shared" si="625"/>
        <v>#N/A</v>
      </c>
      <c r="Q3765" s="46" t="e">
        <f t="shared" si="625"/>
        <v>#N/A</v>
      </c>
    </row>
    <row r="3766">
      <c r="A3766" s="43">
        <f>'.CSV Keysight'!A3822</f>
        <v>0</v>
      </c>
      <c r="B3766" s="43" t="str">
        <f t="shared" si="626"/>
        <v/>
      </c>
      <c r="C3766" s="44" t="e">
        <f t="shared" si="624"/>
        <v>#VALUE!</v>
      </c>
      <c r="D3766" s="44" t="e">
        <f t="shared" si="627"/>
        <v>#VALUE!</v>
      </c>
      <c r="E3766" s="38">
        <f>'.CSV Keysight'!C3822</f>
        <v>0</v>
      </c>
      <c r="F3766" s="38">
        <f>'.CSV Keysight'!D3822</f>
        <v>0</v>
      </c>
      <c r="G3766" s="38">
        <f>'.CSV Keysight'!E3822</f>
        <v>0</v>
      </c>
      <c r="I3766" s="20">
        <v>3763</v>
      </c>
      <c r="J3766" s="29">
        <f t="shared" si="628"/>
        <v>45642</v>
      </c>
      <c r="K3766" s="38" t="e">
        <f t="shared" si="629"/>
        <v>#N/A</v>
      </c>
      <c r="L3766" s="38" t="e">
        <f t="shared" si="630"/>
        <v>#N/A</v>
      </c>
      <c r="M3766" s="38" t="e">
        <f t="shared" si="631"/>
        <v>#N/A</v>
      </c>
      <c r="O3766" s="46" t="e">
        <f t="shared" si="625"/>
        <v>#N/A</v>
      </c>
      <c r="P3766" s="46" t="e">
        <f t="shared" si="625"/>
        <v>#N/A</v>
      </c>
      <c r="Q3766" s="46" t="e">
        <f t="shared" si="625"/>
        <v>#N/A</v>
      </c>
    </row>
    <row r="3767">
      <c r="A3767" s="43">
        <f>'.CSV Keysight'!A3823</f>
        <v>0</v>
      </c>
      <c r="B3767" s="43" t="str">
        <f t="shared" si="626"/>
        <v/>
      </c>
      <c r="C3767" s="44" t="e">
        <f t="shared" si="624"/>
        <v>#VALUE!</v>
      </c>
      <c r="D3767" s="44" t="e">
        <f t="shared" si="627"/>
        <v>#VALUE!</v>
      </c>
      <c r="E3767" s="38">
        <f>'.CSV Keysight'!C3823</f>
        <v>0</v>
      </c>
      <c r="F3767" s="38">
        <f>'.CSV Keysight'!D3823</f>
        <v>0</v>
      </c>
      <c r="G3767" s="38">
        <f>'.CSV Keysight'!E3823</f>
        <v>0</v>
      </c>
      <c r="I3767" s="20">
        <v>3764</v>
      </c>
      <c r="J3767" s="29">
        <f t="shared" si="628"/>
        <v>45643</v>
      </c>
      <c r="K3767" s="38" t="e">
        <f t="shared" si="629"/>
        <v>#N/A</v>
      </c>
      <c r="L3767" s="38" t="e">
        <f t="shared" si="630"/>
        <v>#N/A</v>
      </c>
      <c r="M3767" s="38" t="e">
        <f t="shared" si="631"/>
        <v>#N/A</v>
      </c>
      <c r="O3767" s="46" t="e">
        <f t="shared" si="625"/>
        <v>#N/A</v>
      </c>
      <c r="P3767" s="46" t="e">
        <f t="shared" si="625"/>
        <v>#N/A</v>
      </c>
      <c r="Q3767" s="46" t="e">
        <f t="shared" si="625"/>
        <v>#N/A</v>
      </c>
    </row>
    <row r="3768">
      <c r="A3768" s="43">
        <f>'.CSV Keysight'!A3824</f>
        <v>0</v>
      </c>
      <c r="B3768" s="43" t="str">
        <f t="shared" si="626"/>
        <v/>
      </c>
      <c r="C3768" s="44" t="e">
        <f t="shared" si="624"/>
        <v>#VALUE!</v>
      </c>
      <c r="D3768" s="44" t="e">
        <f t="shared" si="627"/>
        <v>#VALUE!</v>
      </c>
      <c r="E3768" s="38">
        <f>'.CSV Keysight'!C3824</f>
        <v>0</v>
      </c>
      <c r="F3768" s="38">
        <f>'.CSV Keysight'!D3824</f>
        <v>0</v>
      </c>
      <c r="G3768" s="38">
        <f>'.CSV Keysight'!E3824</f>
        <v>0</v>
      </c>
      <c r="I3768" s="20">
        <v>3765</v>
      </c>
      <c r="J3768" s="29">
        <f t="shared" si="628"/>
        <v>45644</v>
      </c>
      <c r="K3768" s="38" t="e">
        <f t="shared" si="629"/>
        <v>#N/A</v>
      </c>
      <c r="L3768" s="38" t="e">
        <f t="shared" si="630"/>
        <v>#N/A</v>
      </c>
      <c r="M3768" s="38" t="e">
        <f t="shared" si="631"/>
        <v>#N/A</v>
      </c>
      <c r="O3768" s="46" t="e">
        <f t="shared" si="625"/>
        <v>#N/A</v>
      </c>
      <c r="P3768" s="46" t="e">
        <f t="shared" si="625"/>
        <v>#N/A</v>
      </c>
      <c r="Q3768" s="46" t="e">
        <f t="shared" si="625"/>
        <v>#N/A</v>
      </c>
    </row>
    <row r="3769">
      <c r="A3769" s="43">
        <f>'.CSV Keysight'!A3825</f>
        <v>0</v>
      </c>
      <c r="B3769" s="43" t="str">
        <f t="shared" si="626"/>
        <v/>
      </c>
      <c r="C3769" s="44" t="e">
        <f t="shared" si="624"/>
        <v>#VALUE!</v>
      </c>
      <c r="D3769" s="44" t="e">
        <f t="shared" si="627"/>
        <v>#VALUE!</v>
      </c>
      <c r="E3769" s="38">
        <f>'.CSV Keysight'!C3825</f>
        <v>0</v>
      </c>
      <c r="F3769" s="38">
        <f>'.CSV Keysight'!D3825</f>
        <v>0</v>
      </c>
      <c r="G3769" s="38">
        <f>'.CSV Keysight'!E3825</f>
        <v>0</v>
      </c>
      <c r="I3769" s="20">
        <v>3766</v>
      </c>
      <c r="J3769" s="29">
        <f t="shared" si="628"/>
        <v>45645</v>
      </c>
      <c r="K3769" s="38" t="e">
        <f t="shared" si="629"/>
        <v>#N/A</v>
      </c>
      <c r="L3769" s="38" t="e">
        <f t="shared" si="630"/>
        <v>#N/A</v>
      </c>
      <c r="M3769" s="38" t="e">
        <f t="shared" si="631"/>
        <v>#N/A</v>
      </c>
      <c r="O3769" s="46" t="e">
        <f t="shared" si="625"/>
        <v>#N/A</v>
      </c>
      <c r="P3769" s="46" t="e">
        <f t="shared" si="625"/>
        <v>#N/A</v>
      </c>
      <c r="Q3769" s="46" t="e">
        <f t="shared" si="625"/>
        <v>#N/A</v>
      </c>
    </row>
    <row r="3770">
      <c r="A3770" s="43">
        <f>'.CSV Keysight'!A3826</f>
        <v>0</v>
      </c>
      <c r="B3770" s="43" t="str">
        <f t="shared" si="626"/>
        <v/>
      </c>
      <c r="C3770" s="44" t="e">
        <f t="shared" si="624"/>
        <v>#VALUE!</v>
      </c>
      <c r="D3770" s="44" t="e">
        <f t="shared" si="627"/>
        <v>#VALUE!</v>
      </c>
      <c r="E3770" s="38">
        <f>'.CSV Keysight'!C3826</f>
        <v>0</v>
      </c>
      <c r="F3770" s="38">
        <f>'.CSV Keysight'!D3826</f>
        <v>0</v>
      </c>
      <c r="G3770" s="38">
        <f>'.CSV Keysight'!E3826</f>
        <v>0</v>
      </c>
      <c r="I3770" s="20">
        <v>3767</v>
      </c>
      <c r="J3770" s="29">
        <f t="shared" si="628"/>
        <v>45646</v>
      </c>
      <c r="K3770" s="38" t="e">
        <f t="shared" si="629"/>
        <v>#N/A</v>
      </c>
      <c r="L3770" s="38" t="e">
        <f t="shared" si="630"/>
        <v>#N/A</v>
      </c>
      <c r="M3770" s="38" t="e">
        <f t="shared" si="631"/>
        <v>#N/A</v>
      </c>
      <c r="O3770" s="46" t="e">
        <f t="shared" si="625"/>
        <v>#N/A</v>
      </c>
      <c r="P3770" s="46" t="e">
        <f t="shared" si="625"/>
        <v>#N/A</v>
      </c>
      <c r="Q3770" s="46" t="e">
        <f t="shared" si="625"/>
        <v>#N/A</v>
      </c>
    </row>
    <row r="3771">
      <c r="A3771" s="43">
        <f>'.CSV Keysight'!A3827</f>
        <v>0</v>
      </c>
      <c r="B3771" s="43" t="str">
        <f t="shared" si="626"/>
        <v/>
      </c>
      <c r="C3771" s="44" t="e">
        <f t="shared" si="624"/>
        <v>#VALUE!</v>
      </c>
      <c r="D3771" s="44" t="e">
        <f t="shared" si="627"/>
        <v>#VALUE!</v>
      </c>
      <c r="E3771" s="38">
        <f>'.CSV Keysight'!C3827</f>
        <v>0</v>
      </c>
      <c r="F3771" s="38">
        <f>'.CSV Keysight'!D3827</f>
        <v>0</v>
      </c>
      <c r="G3771" s="38">
        <f>'.CSV Keysight'!E3827</f>
        <v>0</v>
      </c>
      <c r="I3771" s="20">
        <v>3768</v>
      </c>
      <c r="J3771" s="29">
        <f t="shared" si="628"/>
        <v>45647</v>
      </c>
      <c r="K3771" s="38" t="e">
        <f t="shared" si="629"/>
        <v>#N/A</v>
      </c>
      <c r="L3771" s="38" t="e">
        <f t="shared" si="630"/>
        <v>#N/A</v>
      </c>
      <c r="M3771" s="38" t="e">
        <f t="shared" si="631"/>
        <v>#N/A</v>
      </c>
      <c r="O3771" s="46" t="e">
        <f t="shared" si="625"/>
        <v>#N/A</v>
      </c>
      <c r="P3771" s="46" t="e">
        <f t="shared" si="625"/>
        <v>#N/A</v>
      </c>
      <c r="Q3771" s="46" t="e">
        <f t="shared" si="625"/>
        <v>#N/A</v>
      </c>
    </row>
    <row r="3772">
      <c r="A3772" s="43">
        <f>'.CSV Keysight'!A3828</f>
        <v>0</v>
      </c>
      <c r="B3772" s="43" t="str">
        <f t="shared" si="626"/>
        <v/>
      </c>
      <c r="C3772" s="44" t="e">
        <f t="shared" si="624"/>
        <v>#VALUE!</v>
      </c>
      <c r="D3772" s="44" t="e">
        <f t="shared" si="627"/>
        <v>#VALUE!</v>
      </c>
      <c r="E3772" s="38">
        <f>'.CSV Keysight'!C3828</f>
        <v>0</v>
      </c>
      <c r="F3772" s="38">
        <f>'.CSV Keysight'!D3828</f>
        <v>0</v>
      </c>
      <c r="G3772" s="38">
        <f>'.CSV Keysight'!E3828</f>
        <v>0</v>
      </c>
      <c r="I3772" s="20">
        <v>3769</v>
      </c>
      <c r="J3772" s="29">
        <f t="shared" si="628"/>
        <v>45648</v>
      </c>
      <c r="K3772" s="38" t="e">
        <f t="shared" si="629"/>
        <v>#N/A</v>
      </c>
      <c r="L3772" s="38" t="e">
        <f t="shared" si="630"/>
        <v>#N/A</v>
      </c>
      <c r="M3772" s="38" t="e">
        <f t="shared" si="631"/>
        <v>#N/A</v>
      </c>
      <c r="O3772" s="46" t="e">
        <f t="shared" si="625"/>
        <v>#N/A</v>
      </c>
      <c r="P3772" s="46" t="e">
        <f t="shared" si="625"/>
        <v>#N/A</v>
      </c>
      <c r="Q3772" s="46" t="e">
        <f t="shared" si="625"/>
        <v>#N/A</v>
      </c>
    </row>
    <row r="3773">
      <c r="A3773" s="43">
        <f>'.CSV Keysight'!A3829</f>
        <v>0</v>
      </c>
      <c r="B3773" s="43" t="str">
        <f t="shared" si="626"/>
        <v/>
      </c>
      <c r="C3773" s="44" t="e">
        <f t="shared" si="624"/>
        <v>#VALUE!</v>
      </c>
      <c r="D3773" s="44" t="e">
        <f t="shared" si="627"/>
        <v>#VALUE!</v>
      </c>
      <c r="E3773" s="38">
        <f>'.CSV Keysight'!C3829</f>
        <v>0</v>
      </c>
      <c r="F3773" s="38">
        <f>'.CSV Keysight'!D3829</f>
        <v>0</v>
      </c>
      <c r="G3773" s="38">
        <f>'.CSV Keysight'!E3829</f>
        <v>0</v>
      </c>
      <c r="I3773" s="20">
        <v>3770</v>
      </c>
      <c r="J3773" s="29">
        <f t="shared" si="628"/>
        <v>45649</v>
      </c>
      <c r="K3773" s="38" t="e">
        <f t="shared" si="629"/>
        <v>#N/A</v>
      </c>
      <c r="L3773" s="38" t="e">
        <f t="shared" si="630"/>
        <v>#N/A</v>
      </c>
      <c r="M3773" s="38" t="e">
        <f t="shared" si="631"/>
        <v>#N/A</v>
      </c>
      <c r="O3773" s="46" t="e">
        <f t="shared" si="625"/>
        <v>#N/A</v>
      </c>
      <c r="P3773" s="46" t="e">
        <f t="shared" si="625"/>
        <v>#N/A</v>
      </c>
      <c r="Q3773" s="46" t="e">
        <f t="shared" si="625"/>
        <v>#N/A</v>
      </c>
    </row>
    <row r="3774">
      <c r="A3774" s="43">
        <f>'.CSV Keysight'!A3830</f>
        <v>0</v>
      </c>
      <c r="B3774" s="43" t="str">
        <f t="shared" si="626"/>
        <v/>
      </c>
      <c r="C3774" s="44" t="e">
        <f t="shared" si="624"/>
        <v>#VALUE!</v>
      </c>
      <c r="D3774" s="44" t="e">
        <f t="shared" si="627"/>
        <v>#VALUE!</v>
      </c>
      <c r="E3774" s="38">
        <f>'.CSV Keysight'!C3830</f>
        <v>0</v>
      </c>
      <c r="F3774" s="38">
        <f>'.CSV Keysight'!D3830</f>
        <v>0</v>
      </c>
      <c r="G3774" s="38">
        <f>'.CSV Keysight'!E3830</f>
        <v>0</v>
      </c>
      <c r="I3774" s="20">
        <v>3771</v>
      </c>
      <c r="J3774" s="29">
        <f t="shared" si="628"/>
        <v>45650</v>
      </c>
      <c r="K3774" s="38" t="e">
        <f t="shared" si="629"/>
        <v>#N/A</v>
      </c>
      <c r="L3774" s="38" t="e">
        <f t="shared" si="630"/>
        <v>#N/A</v>
      </c>
      <c r="M3774" s="38" t="e">
        <f t="shared" si="631"/>
        <v>#N/A</v>
      </c>
      <c r="O3774" s="46" t="e">
        <f t="shared" si="625"/>
        <v>#N/A</v>
      </c>
      <c r="P3774" s="46" t="e">
        <f t="shared" si="625"/>
        <v>#N/A</v>
      </c>
      <c r="Q3774" s="46" t="e">
        <f t="shared" si="625"/>
        <v>#N/A</v>
      </c>
    </row>
    <row r="3775">
      <c r="A3775" s="43">
        <f>'.CSV Keysight'!A3831</f>
        <v>0</v>
      </c>
      <c r="B3775" s="43" t="str">
        <f t="shared" si="626"/>
        <v/>
      </c>
      <c r="C3775" s="44" t="e">
        <f t="shared" si="624"/>
        <v>#VALUE!</v>
      </c>
      <c r="D3775" s="44" t="e">
        <f t="shared" si="627"/>
        <v>#VALUE!</v>
      </c>
      <c r="E3775" s="38">
        <f>'.CSV Keysight'!C3831</f>
        <v>0</v>
      </c>
      <c r="F3775" s="38">
        <f>'.CSV Keysight'!D3831</f>
        <v>0</v>
      </c>
      <c r="G3775" s="38">
        <f>'.CSV Keysight'!E3831</f>
        <v>0</v>
      </c>
      <c r="I3775" s="20">
        <v>3772</v>
      </c>
      <c r="J3775" s="29">
        <f t="shared" si="628"/>
        <v>45651</v>
      </c>
      <c r="K3775" s="38" t="e">
        <f t="shared" si="629"/>
        <v>#N/A</v>
      </c>
      <c r="L3775" s="38" t="e">
        <f t="shared" si="630"/>
        <v>#N/A</v>
      </c>
      <c r="M3775" s="38" t="e">
        <f t="shared" si="631"/>
        <v>#N/A</v>
      </c>
      <c r="O3775" s="46" t="e">
        <f t="shared" si="625"/>
        <v>#N/A</v>
      </c>
      <c r="P3775" s="46" t="e">
        <f t="shared" si="625"/>
        <v>#N/A</v>
      </c>
      <c r="Q3775" s="46" t="e">
        <f t="shared" si="625"/>
        <v>#N/A</v>
      </c>
    </row>
    <row r="3776">
      <c r="A3776" s="43">
        <f>'.CSV Keysight'!A3832</f>
        <v>0</v>
      </c>
      <c r="B3776" s="43" t="str">
        <f t="shared" si="626"/>
        <v/>
      </c>
      <c r="C3776" s="44" t="e">
        <f t="shared" si="624"/>
        <v>#VALUE!</v>
      </c>
      <c r="D3776" s="44" t="e">
        <f t="shared" si="627"/>
        <v>#VALUE!</v>
      </c>
      <c r="E3776" s="38">
        <f>'.CSV Keysight'!C3832</f>
        <v>0</v>
      </c>
      <c r="F3776" s="38">
        <f>'.CSV Keysight'!D3832</f>
        <v>0</v>
      </c>
      <c r="G3776" s="38">
        <f>'.CSV Keysight'!E3832</f>
        <v>0</v>
      </c>
      <c r="I3776" s="20">
        <v>3773</v>
      </c>
      <c r="J3776" s="29">
        <f t="shared" si="628"/>
        <v>45652</v>
      </c>
      <c r="K3776" s="38" t="e">
        <f t="shared" si="629"/>
        <v>#N/A</v>
      </c>
      <c r="L3776" s="38" t="e">
        <f t="shared" si="630"/>
        <v>#N/A</v>
      </c>
      <c r="M3776" s="38" t="e">
        <f t="shared" si="631"/>
        <v>#N/A</v>
      </c>
      <c r="O3776" s="46" t="e">
        <f t="shared" si="625"/>
        <v>#N/A</v>
      </c>
      <c r="P3776" s="46" t="e">
        <f t="shared" si="625"/>
        <v>#N/A</v>
      </c>
      <c r="Q3776" s="46" t="e">
        <f t="shared" si="625"/>
        <v>#N/A</v>
      </c>
    </row>
    <row r="3777">
      <c r="A3777" s="43">
        <f>'.CSV Keysight'!A3833</f>
        <v>0</v>
      </c>
      <c r="B3777" s="43" t="str">
        <f t="shared" si="626"/>
        <v/>
      </c>
      <c r="C3777" s="44" t="e">
        <f t="shared" si="624"/>
        <v>#VALUE!</v>
      </c>
      <c r="D3777" s="44" t="e">
        <f t="shared" si="627"/>
        <v>#VALUE!</v>
      </c>
      <c r="E3777" s="38">
        <f>'.CSV Keysight'!C3833</f>
        <v>0</v>
      </c>
      <c r="F3777" s="38">
        <f>'.CSV Keysight'!D3833</f>
        <v>0</v>
      </c>
      <c r="G3777" s="38">
        <f>'.CSV Keysight'!E3833</f>
        <v>0</v>
      </c>
      <c r="I3777" s="20">
        <v>3774</v>
      </c>
      <c r="J3777" s="29">
        <f t="shared" si="628"/>
        <v>45653</v>
      </c>
      <c r="K3777" s="38" t="e">
        <f t="shared" si="629"/>
        <v>#N/A</v>
      </c>
      <c r="L3777" s="38" t="e">
        <f t="shared" si="630"/>
        <v>#N/A</v>
      </c>
      <c r="M3777" s="38" t="e">
        <f t="shared" si="631"/>
        <v>#N/A</v>
      </c>
      <c r="O3777" s="46" t="e">
        <f t="shared" si="625"/>
        <v>#N/A</v>
      </c>
      <c r="P3777" s="46" t="e">
        <f t="shared" si="625"/>
        <v>#N/A</v>
      </c>
      <c r="Q3777" s="46" t="e">
        <f t="shared" si="625"/>
        <v>#N/A</v>
      </c>
    </row>
    <row r="3778">
      <c r="A3778" s="43">
        <f>'.CSV Keysight'!A3834</f>
        <v>0</v>
      </c>
      <c r="B3778" s="43" t="str">
        <f t="shared" si="626"/>
        <v/>
      </c>
      <c r="C3778" s="44" t="e">
        <f t="shared" si="624"/>
        <v>#VALUE!</v>
      </c>
      <c r="D3778" s="44" t="e">
        <f t="shared" si="627"/>
        <v>#VALUE!</v>
      </c>
      <c r="E3778" s="38">
        <f>'.CSV Keysight'!C3834</f>
        <v>0</v>
      </c>
      <c r="F3778" s="38">
        <f>'.CSV Keysight'!D3834</f>
        <v>0</v>
      </c>
      <c r="G3778" s="38">
        <f>'.CSV Keysight'!E3834</f>
        <v>0</v>
      </c>
      <c r="I3778" s="20">
        <v>3775</v>
      </c>
      <c r="J3778" s="29">
        <f t="shared" si="628"/>
        <v>45654</v>
      </c>
      <c r="K3778" s="38" t="e">
        <f t="shared" si="629"/>
        <v>#N/A</v>
      </c>
      <c r="L3778" s="38" t="e">
        <f t="shared" si="630"/>
        <v>#N/A</v>
      </c>
      <c r="M3778" s="38" t="e">
        <f t="shared" si="631"/>
        <v>#N/A</v>
      </c>
      <c r="O3778" s="46" t="e">
        <f t="shared" si="625"/>
        <v>#N/A</v>
      </c>
      <c r="P3778" s="46" t="e">
        <f t="shared" si="625"/>
        <v>#N/A</v>
      </c>
      <c r="Q3778" s="46" t="e">
        <f t="shared" si="625"/>
        <v>#N/A</v>
      </c>
    </row>
    <row r="3779">
      <c r="A3779" s="43">
        <f>'.CSV Keysight'!A3835</f>
        <v>0</v>
      </c>
      <c r="B3779" s="43" t="str">
        <f t="shared" si="626"/>
        <v/>
      </c>
      <c r="C3779" s="44" t="e">
        <f t="shared" si="624"/>
        <v>#VALUE!</v>
      </c>
      <c r="D3779" s="44" t="e">
        <f t="shared" si="627"/>
        <v>#VALUE!</v>
      </c>
      <c r="E3779" s="38">
        <f>'.CSV Keysight'!C3835</f>
        <v>0</v>
      </c>
      <c r="F3779" s="38">
        <f>'.CSV Keysight'!D3835</f>
        <v>0</v>
      </c>
      <c r="G3779" s="38">
        <f>'.CSV Keysight'!E3835</f>
        <v>0</v>
      </c>
      <c r="I3779" s="20">
        <v>3776</v>
      </c>
      <c r="J3779" s="29">
        <f t="shared" si="628"/>
        <v>45655</v>
      </c>
      <c r="K3779" s="38" t="e">
        <f t="shared" si="629"/>
        <v>#N/A</v>
      </c>
      <c r="L3779" s="38" t="e">
        <f t="shared" si="630"/>
        <v>#N/A</v>
      </c>
      <c r="M3779" s="38" t="e">
        <f t="shared" si="631"/>
        <v>#N/A</v>
      </c>
      <c r="O3779" s="46" t="e">
        <f t="shared" si="625"/>
        <v>#N/A</v>
      </c>
      <c r="P3779" s="46" t="e">
        <f t="shared" si="625"/>
        <v>#N/A</v>
      </c>
      <c r="Q3779" s="46" t="e">
        <f t="shared" si="625"/>
        <v>#N/A</v>
      </c>
    </row>
    <row r="3780">
      <c r="A3780" s="43">
        <f>'.CSV Keysight'!A3836</f>
        <v>0</v>
      </c>
      <c r="B3780" s="43" t="str">
        <f t="shared" si="626"/>
        <v/>
      </c>
      <c r="C3780" s="44" t="e">
        <f t="shared" ref="C3780:C3843" si="632">B3780*86400</f>
        <v>#VALUE!</v>
      </c>
      <c r="D3780" s="44" t="e">
        <f t="shared" si="627"/>
        <v>#VALUE!</v>
      </c>
      <c r="E3780" s="38">
        <f>'.CSV Keysight'!C3836</f>
        <v>0</v>
      </c>
      <c r="F3780" s="38">
        <f>'.CSV Keysight'!D3836</f>
        <v>0</v>
      </c>
      <c r="G3780" s="38">
        <f>'.CSV Keysight'!E3836</f>
        <v>0</v>
      </c>
      <c r="I3780" s="20">
        <v>3777</v>
      </c>
      <c r="J3780" s="29">
        <f t="shared" si="628"/>
        <v>45656</v>
      </c>
      <c r="K3780" s="38" t="e">
        <f t="shared" si="629"/>
        <v>#N/A</v>
      </c>
      <c r="L3780" s="38" t="e">
        <f t="shared" si="630"/>
        <v>#N/A</v>
      </c>
      <c r="M3780" s="38" t="e">
        <f t="shared" si="631"/>
        <v>#N/A</v>
      </c>
      <c r="O3780" s="46" t="e">
        <f t="shared" ref="O3780:Q3843" si="633">VALUE(K3780)</f>
        <v>#N/A</v>
      </c>
      <c r="P3780" s="46" t="e">
        <f t="shared" si="633"/>
        <v>#N/A</v>
      </c>
      <c r="Q3780" s="46" t="e">
        <f t="shared" si="633"/>
        <v>#N/A</v>
      </c>
    </row>
    <row r="3781">
      <c r="A3781" s="43">
        <f>'.CSV Keysight'!A3837</f>
        <v>0</v>
      </c>
      <c r="B3781" s="43" t="str">
        <f t="shared" ref="B3781:B3844" si="634">MID(A3781,12,8)</f>
        <v/>
      </c>
      <c r="C3781" s="44" t="e">
        <f t="shared" si="632"/>
        <v>#VALUE!</v>
      </c>
      <c r="D3781" s="44" t="e">
        <f t="shared" ref="D3781:D3844" si="635">ROUND(C3781,0)</f>
        <v>#VALUE!</v>
      </c>
      <c r="E3781" s="38">
        <f>'.CSV Keysight'!C3837</f>
        <v>0</v>
      </c>
      <c r="F3781" s="38">
        <f>'.CSV Keysight'!D3837</f>
        <v>0</v>
      </c>
      <c r="G3781" s="38">
        <f>'.CSV Keysight'!E3837</f>
        <v>0</v>
      </c>
      <c r="I3781" s="20">
        <v>3778</v>
      </c>
      <c r="J3781" s="29">
        <f t="shared" ref="J3781:J3844" si="636">J3780+1</f>
        <v>45657</v>
      </c>
      <c r="K3781" s="38" t="e">
        <f t="shared" ref="K3781:K3844" si="637">VLOOKUP($J3781,D:E,2,FALSE)</f>
        <v>#N/A</v>
      </c>
      <c r="L3781" s="38" t="e">
        <f t="shared" ref="L3781:L3844" si="638">VLOOKUP($J3781,D:F,3,FALSE)</f>
        <v>#N/A</v>
      </c>
      <c r="M3781" s="38" t="e">
        <f t="shared" ref="M3781:M3844" si="639">VLOOKUP($J3781,D:G,4,FALSE)</f>
        <v>#N/A</v>
      </c>
      <c r="O3781" s="46" t="e">
        <f t="shared" si="633"/>
        <v>#N/A</v>
      </c>
      <c r="P3781" s="46" t="e">
        <f t="shared" si="633"/>
        <v>#N/A</v>
      </c>
      <c r="Q3781" s="46" t="e">
        <f t="shared" si="633"/>
        <v>#N/A</v>
      </c>
    </row>
    <row r="3782">
      <c r="A3782" s="43">
        <f>'.CSV Keysight'!A3838</f>
        <v>0</v>
      </c>
      <c r="B3782" s="43" t="str">
        <f t="shared" si="634"/>
        <v/>
      </c>
      <c r="C3782" s="44" t="e">
        <f t="shared" si="632"/>
        <v>#VALUE!</v>
      </c>
      <c r="D3782" s="44" t="e">
        <f t="shared" si="635"/>
        <v>#VALUE!</v>
      </c>
      <c r="E3782" s="38">
        <f>'.CSV Keysight'!C3838</f>
        <v>0</v>
      </c>
      <c r="F3782" s="38">
        <f>'.CSV Keysight'!D3838</f>
        <v>0</v>
      </c>
      <c r="G3782" s="38">
        <f>'.CSV Keysight'!E3838</f>
        <v>0</v>
      </c>
      <c r="I3782" s="20">
        <v>3779</v>
      </c>
      <c r="J3782" s="29">
        <f t="shared" si="636"/>
        <v>45658</v>
      </c>
      <c r="K3782" s="38" t="e">
        <f t="shared" si="637"/>
        <v>#N/A</v>
      </c>
      <c r="L3782" s="38" t="e">
        <f t="shared" si="638"/>
        <v>#N/A</v>
      </c>
      <c r="M3782" s="38" t="e">
        <f t="shared" si="639"/>
        <v>#N/A</v>
      </c>
      <c r="O3782" s="46" t="e">
        <f t="shared" si="633"/>
        <v>#N/A</v>
      </c>
      <c r="P3782" s="46" t="e">
        <f t="shared" si="633"/>
        <v>#N/A</v>
      </c>
      <c r="Q3782" s="46" t="e">
        <f t="shared" si="633"/>
        <v>#N/A</v>
      </c>
    </row>
    <row r="3783">
      <c r="A3783" s="43">
        <f>'.CSV Keysight'!A3839</f>
        <v>0</v>
      </c>
      <c r="B3783" s="43" t="str">
        <f t="shared" si="634"/>
        <v/>
      </c>
      <c r="C3783" s="44" t="e">
        <f t="shared" si="632"/>
        <v>#VALUE!</v>
      </c>
      <c r="D3783" s="44" t="e">
        <f t="shared" si="635"/>
        <v>#VALUE!</v>
      </c>
      <c r="E3783" s="38">
        <f>'.CSV Keysight'!C3839</f>
        <v>0</v>
      </c>
      <c r="F3783" s="38">
        <f>'.CSV Keysight'!D3839</f>
        <v>0</v>
      </c>
      <c r="G3783" s="38">
        <f>'.CSV Keysight'!E3839</f>
        <v>0</v>
      </c>
      <c r="I3783" s="20">
        <v>3780</v>
      </c>
      <c r="J3783" s="29">
        <f t="shared" si="636"/>
        <v>45659</v>
      </c>
      <c r="K3783" s="38" t="e">
        <f t="shared" si="637"/>
        <v>#N/A</v>
      </c>
      <c r="L3783" s="38" t="e">
        <f t="shared" si="638"/>
        <v>#N/A</v>
      </c>
      <c r="M3783" s="38" t="e">
        <f t="shared" si="639"/>
        <v>#N/A</v>
      </c>
      <c r="O3783" s="46" t="e">
        <f t="shared" si="633"/>
        <v>#N/A</v>
      </c>
      <c r="P3783" s="46" t="e">
        <f t="shared" si="633"/>
        <v>#N/A</v>
      </c>
      <c r="Q3783" s="46" t="e">
        <f t="shared" si="633"/>
        <v>#N/A</v>
      </c>
    </row>
    <row r="3784">
      <c r="A3784" s="43">
        <f>'.CSV Keysight'!A3840</f>
        <v>0</v>
      </c>
      <c r="B3784" s="43" t="str">
        <f t="shared" si="634"/>
        <v/>
      </c>
      <c r="C3784" s="44" t="e">
        <f t="shared" si="632"/>
        <v>#VALUE!</v>
      </c>
      <c r="D3784" s="44" t="e">
        <f t="shared" si="635"/>
        <v>#VALUE!</v>
      </c>
      <c r="E3784" s="38">
        <f>'.CSV Keysight'!C3840</f>
        <v>0</v>
      </c>
      <c r="F3784" s="38">
        <f>'.CSV Keysight'!D3840</f>
        <v>0</v>
      </c>
      <c r="G3784" s="38">
        <f>'.CSV Keysight'!E3840</f>
        <v>0</v>
      </c>
      <c r="I3784" s="20">
        <v>3781</v>
      </c>
      <c r="J3784" s="29">
        <f t="shared" si="636"/>
        <v>45660</v>
      </c>
      <c r="K3784" s="38" t="e">
        <f t="shared" si="637"/>
        <v>#N/A</v>
      </c>
      <c r="L3784" s="38" t="e">
        <f t="shared" si="638"/>
        <v>#N/A</v>
      </c>
      <c r="M3784" s="38" t="e">
        <f t="shared" si="639"/>
        <v>#N/A</v>
      </c>
      <c r="O3784" s="46" t="e">
        <f t="shared" si="633"/>
        <v>#N/A</v>
      </c>
      <c r="P3784" s="46" t="e">
        <f t="shared" si="633"/>
        <v>#N/A</v>
      </c>
      <c r="Q3784" s="46" t="e">
        <f t="shared" si="633"/>
        <v>#N/A</v>
      </c>
    </row>
    <row r="3785">
      <c r="A3785" s="43">
        <f>'.CSV Keysight'!A3841</f>
        <v>0</v>
      </c>
      <c r="B3785" s="43" t="str">
        <f t="shared" si="634"/>
        <v/>
      </c>
      <c r="C3785" s="44" t="e">
        <f t="shared" si="632"/>
        <v>#VALUE!</v>
      </c>
      <c r="D3785" s="44" t="e">
        <f t="shared" si="635"/>
        <v>#VALUE!</v>
      </c>
      <c r="E3785" s="38">
        <f>'.CSV Keysight'!C3841</f>
        <v>0</v>
      </c>
      <c r="F3785" s="38">
        <f>'.CSV Keysight'!D3841</f>
        <v>0</v>
      </c>
      <c r="G3785" s="38">
        <f>'.CSV Keysight'!E3841</f>
        <v>0</v>
      </c>
      <c r="I3785" s="20">
        <v>3782</v>
      </c>
      <c r="J3785" s="29">
        <f t="shared" si="636"/>
        <v>45661</v>
      </c>
      <c r="K3785" s="38" t="e">
        <f t="shared" si="637"/>
        <v>#N/A</v>
      </c>
      <c r="L3785" s="38" t="e">
        <f t="shared" si="638"/>
        <v>#N/A</v>
      </c>
      <c r="M3785" s="38" t="e">
        <f t="shared" si="639"/>
        <v>#N/A</v>
      </c>
      <c r="O3785" s="46" t="e">
        <f t="shared" si="633"/>
        <v>#N/A</v>
      </c>
      <c r="P3785" s="46" t="e">
        <f t="shared" si="633"/>
        <v>#N/A</v>
      </c>
      <c r="Q3785" s="46" t="e">
        <f t="shared" si="633"/>
        <v>#N/A</v>
      </c>
    </row>
    <row r="3786">
      <c r="A3786" s="43">
        <f>'.CSV Keysight'!A3842</f>
        <v>0</v>
      </c>
      <c r="B3786" s="43" t="str">
        <f t="shared" si="634"/>
        <v/>
      </c>
      <c r="C3786" s="44" t="e">
        <f t="shared" si="632"/>
        <v>#VALUE!</v>
      </c>
      <c r="D3786" s="44" t="e">
        <f t="shared" si="635"/>
        <v>#VALUE!</v>
      </c>
      <c r="E3786" s="38">
        <f>'.CSV Keysight'!C3842</f>
        <v>0</v>
      </c>
      <c r="F3786" s="38">
        <f>'.CSV Keysight'!D3842</f>
        <v>0</v>
      </c>
      <c r="G3786" s="38">
        <f>'.CSV Keysight'!E3842</f>
        <v>0</v>
      </c>
      <c r="I3786" s="20">
        <v>3783</v>
      </c>
      <c r="J3786" s="29">
        <f t="shared" si="636"/>
        <v>45662</v>
      </c>
      <c r="K3786" s="38" t="e">
        <f t="shared" si="637"/>
        <v>#N/A</v>
      </c>
      <c r="L3786" s="38" t="e">
        <f t="shared" si="638"/>
        <v>#N/A</v>
      </c>
      <c r="M3786" s="38" t="e">
        <f t="shared" si="639"/>
        <v>#N/A</v>
      </c>
      <c r="O3786" s="46" t="e">
        <f t="shared" si="633"/>
        <v>#N/A</v>
      </c>
      <c r="P3786" s="46" t="e">
        <f t="shared" si="633"/>
        <v>#N/A</v>
      </c>
      <c r="Q3786" s="46" t="e">
        <f t="shared" si="633"/>
        <v>#N/A</v>
      </c>
    </row>
    <row r="3787">
      <c r="A3787" s="43">
        <f>'.CSV Keysight'!A3843</f>
        <v>0</v>
      </c>
      <c r="B3787" s="43" t="str">
        <f t="shared" si="634"/>
        <v/>
      </c>
      <c r="C3787" s="44" t="e">
        <f t="shared" si="632"/>
        <v>#VALUE!</v>
      </c>
      <c r="D3787" s="44" t="e">
        <f t="shared" si="635"/>
        <v>#VALUE!</v>
      </c>
      <c r="E3787" s="38">
        <f>'.CSV Keysight'!C3843</f>
        <v>0</v>
      </c>
      <c r="F3787" s="38">
        <f>'.CSV Keysight'!D3843</f>
        <v>0</v>
      </c>
      <c r="G3787" s="38">
        <f>'.CSV Keysight'!E3843</f>
        <v>0</v>
      </c>
      <c r="I3787" s="20">
        <v>3784</v>
      </c>
      <c r="J3787" s="29">
        <f t="shared" si="636"/>
        <v>45663</v>
      </c>
      <c r="K3787" s="38" t="e">
        <f t="shared" si="637"/>
        <v>#N/A</v>
      </c>
      <c r="L3787" s="38" t="e">
        <f t="shared" si="638"/>
        <v>#N/A</v>
      </c>
      <c r="M3787" s="38" t="e">
        <f t="shared" si="639"/>
        <v>#N/A</v>
      </c>
      <c r="O3787" s="46" t="e">
        <f t="shared" si="633"/>
        <v>#N/A</v>
      </c>
      <c r="P3787" s="46" t="e">
        <f t="shared" si="633"/>
        <v>#N/A</v>
      </c>
      <c r="Q3787" s="46" t="e">
        <f t="shared" si="633"/>
        <v>#N/A</v>
      </c>
    </row>
    <row r="3788">
      <c r="A3788" s="43">
        <f>'.CSV Keysight'!A3844</f>
        <v>0</v>
      </c>
      <c r="B3788" s="43" t="str">
        <f t="shared" si="634"/>
        <v/>
      </c>
      <c r="C3788" s="44" t="e">
        <f t="shared" si="632"/>
        <v>#VALUE!</v>
      </c>
      <c r="D3788" s="44" t="e">
        <f t="shared" si="635"/>
        <v>#VALUE!</v>
      </c>
      <c r="E3788" s="38">
        <f>'.CSV Keysight'!C3844</f>
        <v>0</v>
      </c>
      <c r="F3788" s="38">
        <f>'.CSV Keysight'!D3844</f>
        <v>0</v>
      </c>
      <c r="G3788" s="38">
        <f>'.CSV Keysight'!E3844</f>
        <v>0</v>
      </c>
      <c r="I3788" s="20">
        <v>3785</v>
      </c>
      <c r="J3788" s="29">
        <f t="shared" si="636"/>
        <v>45664</v>
      </c>
      <c r="K3788" s="38" t="e">
        <f t="shared" si="637"/>
        <v>#N/A</v>
      </c>
      <c r="L3788" s="38" t="e">
        <f t="shared" si="638"/>
        <v>#N/A</v>
      </c>
      <c r="M3788" s="38" t="e">
        <f t="shared" si="639"/>
        <v>#N/A</v>
      </c>
      <c r="O3788" s="46" t="e">
        <f t="shared" si="633"/>
        <v>#N/A</v>
      </c>
      <c r="P3788" s="46" t="e">
        <f t="shared" si="633"/>
        <v>#N/A</v>
      </c>
      <c r="Q3788" s="46" t="e">
        <f t="shared" si="633"/>
        <v>#N/A</v>
      </c>
    </row>
    <row r="3789">
      <c r="A3789" s="43">
        <f>'.CSV Keysight'!A3845</f>
        <v>0</v>
      </c>
      <c r="B3789" s="43" t="str">
        <f t="shared" si="634"/>
        <v/>
      </c>
      <c r="C3789" s="44" t="e">
        <f t="shared" si="632"/>
        <v>#VALUE!</v>
      </c>
      <c r="D3789" s="44" t="e">
        <f t="shared" si="635"/>
        <v>#VALUE!</v>
      </c>
      <c r="E3789" s="38">
        <f>'.CSV Keysight'!C3845</f>
        <v>0</v>
      </c>
      <c r="F3789" s="38">
        <f>'.CSV Keysight'!D3845</f>
        <v>0</v>
      </c>
      <c r="G3789" s="38">
        <f>'.CSV Keysight'!E3845</f>
        <v>0</v>
      </c>
      <c r="I3789" s="20">
        <v>3786</v>
      </c>
      <c r="J3789" s="29">
        <f t="shared" si="636"/>
        <v>45665</v>
      </c>
      <c r="K3789" s="38" t="e">
        <f t="shared" si="637"/>
        <v>#N/A</v>
      </c>
      <c r="L3789" s="38" t="e">
        <f t="shared" si="638"/>
        <v>#N/A</v>
      </c>
      <c r="M3789" s="38" t="e">
        <f t="shared" si="639"/>
        <v>#N/A</v>
      </c>
      <c r="O3789" s="46" t="e">
        <f t="shared" si="633"/>
        <v>#N/A</v>
      </c>
      <c r="P3789" s="46" t="e">
        <f t="shared" si="633"/>
        <v>#N/A</v>
      </c>
      <c r="Q3789" s="46" t="e">
        <f t="shared" si="633"/>
        <v>#N/A</v>
      </c>
    </row>
    <row r="3790">
      <c r="A3790" s="43">
        <f>'.CSV Keysight'!A3846</f>
        <v>0</v>
      </c>
      <c r="B3790" s="43" t="str">
        <f t="shared" si="634"/>
        <v/>
      </c>
      <c r="C3790" s="44" t="e">
        <f t="shared" si="632"/>
        <v>#VALUE!</v>
      </c>
      <c r="D3790" s="44" t="e">
        <f t="shared" si="635"/>
        <v>#VALUE!</v>
      </c>
      <c r="E3790" s="38">
        <f>'.CSV Keysight'!C3846</f>
        <v>0</v>
      </c>
      <c r="F3790" s="38">
        <f>'.CSV Keysight'!D3846</f>
        <v>0</v>
      </c>
      <c r="G3790" s="38">
        <f>'.CSV Keysight'!E3846</f>
        <v>0</v>
      </c>
      <c r="I3790" s="20">
        <v>3787</v>
      </c>
      <c r="J3790" s="29">
        <f t="shared" si="636"/>
        <v>45666</v>
      </c>
      <c r="K3790" s="38" t="e">
        <f t="shared" si="637"/>
        <v>#N/A</v>
      </c>
      <c r="L3790" s="38" t="e">
        <f t="shared" si="638"/>
        <v>#N/A</v>
      </c>
      <c r="M3790" s="38" t="e">
        <f t="shared" si="639"/>
        <v>#N/A</v>
      </c>
      <c r="O3790" s="46" t="e">
        <f t="shared" si="633"/>
        <v>#N/A</v>
      </c>
      <c r="P3790" s="46" t="e">
        <f t="shared" si="633"/>
        <v>#N/A</v>
      </c>
      <c r="Q3790" s="46" t="e">
        <f t="shared" si="633"/>
        <v>#N/A</v>
      </c>
    </row>
    <row r="3791">
      <c r="A3791" s="43">
        <f>'.CSV Keysight'!A3847</f>
        <v>0</v>
      </c>
      <c r="B3791" s="43" t="str">
        <f t="shared" si="634"/>
        <v/>
      </c>
      <c r="C3791" s="44" t="e">
        <f t="shared" si="632"/>
        <v>#VALUE!</v>
      </c>
      <c r="D3791" s="44" t="e">
        <f t="shared" si="635"/>
        <v>#VALUE!</v>
      </c>
      <c r="E3791" s="38">
        <f>'.CSV Keysight'!C3847</f>
        <v>0</v>
      </c>
      <c r="F3791" s="38">
        <f>'.CSV Keysight'!D3847</f>
        <v>0</v>
      </c>
      <c r="G3791" s="38">
        <f>'.CSV Keysight'!E3847</f>
        <v>0</v>
      </c>
      <c r="I3791" s="20">
        <v>3788</v>
      </c>
      <c r="J3791" s="29">
        <f t="shared" si="636"/>
        <v>45667</v>
      </c>
      <c r="K3791" s="38" t="e">
        <f t="shared" si="637"/>
        <v>#N/A</v>
      </c>
      <c r="L3791" s="38" t="e">
        <f t="shared" si="638"/>
        <v>#N/A</v>
      </c>
      <c r="M3791" s="38" t="e">
        <f t="shared" si="639"/>
        <v>#N/A</v>
      </c>
      <c r="O3791" s="46" t="e">
        <f t="shared" si="633"/>
        <v>#N/A</v>
      </c>
      <c r="P3791" s="46" t="e">
        <f t="shared" si="633"/>
        <v>#N/A</v>
      </c>
      <c r="Q3791" s="46" t="e">
        <f t="shared" si="633"/>
        <v>#N/A</v>
      </c>
    </row>
    <row r="3792">
      <c r="A3792" s="43">
        <f>'.CSV Keysight'!A3848</f>
        <v>0</v>
      </c>
      <c r="B3792" s="43" t="str">
        <f t="shared" si="634"/>
        <v/>
      </c>
      <c r="C3792" s="44" t="e">
        <f t="shared" si="632"/>
        <v>#VALUE!</v>
      </c>
      <c r="D3792" s="44" t="e">
        <f t="shared" si="635"/>
        <v>#VALUE!</v>
      </c>
      <c r="E3792" s="38">
        <f>'.CSV Keysight'!C3848</f>
        <v>0</v>
      </c>
      <c r="F3792" s="38">
        <f>'.CSV Keysight'!D3848</f>
        <v>0</v>
      </c>
      <c r="G3792" s="38">
        <f>'.CSV Keysight'!E3848</f>
        <v>0</v>
      </c>
      <c r="I3792" s="20">
        <v>3789</v>
      </c>
      <c r="J3792" s="29">
        <f t="shared" si="636"/>
        <v>45668</v>
      </c>
      <c r="K3792" s="38" t="e">
        <f t="shared" si="637"/>
        <v>#N/A</v>
      </c>
      <c r="L3792" s="38" t="e">
        <f t="shared" si="638"/>
        <v>#N/A</v>
      </c>
      <c r="M3792" s="38" t="e">
        <f t="shared" si="639"/>
        <v>#N/A</v>
      </c>
      <c r="O3792" s="46" t="e">
        <f t="shared" si="633"/>
        <v>#N/A</v>
      </c>
      <c r="P3792" s="46" t="e">
        <f t="shared" si="633"/>
        <v>#N/A</v>
      </c>
      <c r="Q3792" s="46" t="e">
        <f t="shared" si="633"/>
        <v>#N/A</v>
      </c>
    </row>
    <row r="3793">
      <c r="A3793" s="43">
        <f>'.CSV Keysight'!A3849</f>
        <v>0</v>
      </c>
      <c r="B3793" s="43" t="str">
        <f t="shared" si="634"/>
        <v/>
      </c>
      <c r="C3793" s="44" t="e">
        <f t="shared" si="632"/>
        <v>#VALUE!</v>
      </c>
      <c r="D3793" s="44" t="e">
        <f t="shared" si="635"/>
        <v>#VALUE!</v>
      </c>
      <c r="E3793" s="38">
        <f>'.CSV Keysight'!C3849</f>
        <v>0</v>
      </c>
      <c r="F3793" s="38">
        <f>'.CSV Keysight'!D3849</f>
        <v>0</v>
      </c>
      <c r="G3793" s="38">
        <f>'.CSV Keysight'!E3849</f>
        <v>0</v>
      </c>
      <c r="I3793" s="20">
        <v>3790</v>
      </c>
      <c r="J3793" s="29">
        <f t="shared" si="636"/>
        <v>45669</v>
      </c>
      <c r="K3793" s="38" t="e">
        <f t="shared" si="637"/>
        <v>#N/A</v>
      </c>
      <c r="L3793" s="38" t="e">
        <f t="shared" si="638"/>
        <v>#N/A</v>
      </c>
      <c r="M3793" s="38" t="e">
        <f t="shared" si="639"/>
        <v>#N/A</v>
      </c>
      <c r="O3793" s="46" t="e">
        <f t="shared" si="633"/>
        <v>#N/A</v>
      </c>
      <c r="P3793" s="46" t="e">
        <f t="shared" si="633"/>
        <v>#N/A</v>
      </c>
      <c r="Q3793" s="46" t="e">
        <f t="shared" si="633"/>
        <v>#N/A</v>
      </c>
    </row>
    <row r="3794">
      <c r="A3794" s="43">
        <f>'.CSV Keysight'!A3850</f>
        <v>0</v>
      </c>
      <c r="B3794" s="43" t="str">
        <f t="shared" si="634"/>
        <v/>
      </c>
      <c r="C3794" s="44" t="e">
        <f t="shared" si="632"/>
        <v>#VALUE!</v>
      </c>
      <c r="D3794" s="44" t="e">
        <f t="shared" si="635"/>
        <v>#VALUE!</v>
      </c>
      <c r="E3794" s="38">
        <f>'.CSV Keysight'!C3850</f>
        <v>0</v>
      </c>
      <c r="F3794" s="38">
        <f>'.CSV Keysight'!D3850</f>
        <v>0</v>
      </c>
      <c r="G3794" s="38">
        <f>'.CSV Keysight'!E3850</f>
        <v>0</v>
      </c>
      <c r="I3794" s="20">
        <v>3791</v>
      </c>
      <c r="J3794" s="29">
        <f t="shared" si="636"/>
        <v>45670</v>
      </c>
      <c r="K3794" s="38" t="e">
        <f t="shared" si="637"/>
        <v>#N/A</v>
      </c>
      <c r="L3794" s="38" t="e">
        <f t="shared" si="638"/>
        <v>#N/A</v>
      </c>
      <c r="M3794" s="38" t="e">
        <f t="shared" si="639"/>
        <v>#N/A</v>
      </c>
      <c r="O3794" s="46" t="e">
        <f t="shared" si="633"/>
        <v>#N/A</v>
      </c>
      <c r="P3794" s="46" t="e">
        <f t="shared" si="633"/>
        <v>#N/A</v>
      </c>
      <c r="Q3794" s="46" t="e">
        <f t="shared" si="633"/>
        <v>#N/A</v>
      </c>
    </row>
    <row r="3795">
      <c r="A3795" s="43">
        <f>'.CSV Keysight'!A3851</f>
        <v>0</v>
      </c>
      <c r="B3795" s="43" t="str">
        <f t="shared" si="634"/>
        <v/>
      </c>
      <c r="C3795" s="44" t="e">
        <f t="shared" si="632"/>
        <v>#VALUE!</v>
      </c>
      <c r="D3795" s="44" t="e">
        <f t="shared" si="635"/>
        <v>#VALUE!</v>
      </c>
      <c r="E3795" s="38">
        <f>'.CSV Keysight'!C3851</f>
        <v>0</v>
      </c>
      <c r="F3795" s="38">
        <f>'.CSV Keysight'!D3851</f>
        <v>0</v>
      </c>
      <c r="G3795" s="38">
        <f>'.CSV Keysight'!E3851</f>
        <v>0</v>
      </c>
      <c r="I3795" s="20">
        <v>3792</v>
      </c>
      <c r="J3795" s="29">
        <f t="shared" si="636"/>
        <v>45671</v>
      </c>
      <c r="K3795" s="38" t="e">
        <f t="shared" si="637"/>
        <v>#N/A</v>
      </c>
      <c r="L3795" s="38" t="e">
        <f t="shared" si="638"/>
        <v>#N/A</v>
      </c>
      <c r="M3795" s="38" t="e">
        <f t="shared" si="639"/>
        <v>#N/A</v>
      </c>
      <c r="O3795" s="46" t="e">
        <f t="shared" si="633"/>
        <v>#N/A</v>
      </c>
      <c r="P3795" s="46" t="e">
        <f t="shared" si="633"/>
        <v>#N/A</v>
      </c>
      <c r="Q3795" s="46" t="e">
        <f t="shared" si="633"/>
        <v>#N/A</v>
      </c>
    </row>
    <row r="3796">
      <c r="A3796" s="43">
        <f>'.CSV Keysight'!A3852</f>
        <v>0</v>
      </c>
      <c r="B3796" s="43" t="str">
        <f t="shared" si="634"/>
        <v/>
      </c>
      <c r="C3796" s="44" t="e">
        <f t="shared" si="632"/>
        <v>#VALUE!</v>
      </c>
      <c r="D3796" s="44" t="e">
        <f t="shared" si="635"/>
        <v>#VALUE!</v>
      </c>
      <c r="E3796" s="38">
        <f>'.CSV Keysight'!C3852</f>
        <v>0</v>
      </c>
      <c r="F3796" s="38">
        <f>'.CSV Keysight'!D3852</f>
        <v>0</v>
      </c>
      <c r="G3796" s="38">
        <f>'.CSV Keysight'!E3852</f>
        <v>0</v>
      </c>
      <c r="I3796" s="20">
        <v>3793</v>
      </c>
      <c r="J3796" s="29">
        <f t="shared" si="636"/>
        <v>45672</v>
      </c>
      <c r="K3796" s="38" t="e">
        <f t="shared" si="637"/>
        <v>#N/A</v>
      </c>
      <c r="L3796" s="38" t="e">
        <f t="shared" si="638"/>
        <v>#N/A</v>
      </c>
      <c r="M3796" s="38" t="e">
        <f t="shared" si="639"/>
        <v>#N/A</v>
      </c>
      <c r="O3796" s="46" t="e">
        <f t="shared" si="633"/>
        <v>#N/A</v>
      </c>
      <c r="P3796" s="46" t="e">
        <f t="shared" si="633"/>
        <v>#N/A</v>
      </c>
      <c r="Q3796" s="46" t="e">
        <f t="shared" si="633"/>
        <v>#N/A</v>
      </c>
    </row>
    <row r="3797">
      <c r="A3797" s="43">
        <f>'.CSV Keysight'!A3853</f>
        <v>0</v>
      </c>
      <c r="B3797" s="43" t="str">
        <f t="shared" si="634"/>
        <v/>
      </c>
      <c r="C3797" s="44" t="e">
        <f t="shared" si="632"/>
        <v>#VALUE!</v>
      </c>
      <c r="D3797" s="44" t="e">
        <f t="shared" si="635"/>
        <v>#VALUE!</v>
      </c>
      <c r="E3797" s="38">
        <f>'.CSV Keysight'!C3853</f>
        <v>0</v>
      </c>
      <c r="F3797" s="38">
        <f>'.CSV Keysight'!D3853</f>
        <v>0</v>
      </c>
      <c r="G3797" s="38">
        <f>'.CSV Keysight'!E3853</f>
        <v>0</v>
      </c>
      <c r="I3797" s="20">
        <v>3794</v>
      </c>
      <c r="J3797" s="29">
        <f t="shared" si="636"/>
        <v>45673</v>
      </c>
      <c r="K3797" s="38" t="e">
        <f t="shared" si="637"/>
        <v>#N/A</v>
      </c>
      <c r="L3797" s="38" t="e">
        <f t="shared" si="638"/>
        <v>#N/A</v>
      </c>
      <c r="M3797" s="38" t="e">
        <f t="shared" si="639"/>
        <v>#N/A</v>
      </c>
      <c r="O3797" s="46" t="e">
        <f t="shared" si="633"/>
        <v>#N/A</v>
      </c>
      <c r="P3797" s="46" t="e">
        <f t="shared" si="633"/>
        <v>#N/A</v>
      </c>
      <c r="Q3797" s="46" t="e">
        <f t="shared" si="633"/>
        <v>#N/A</v>
      </c>
    </row>
    <row r="3798">
      <c r="A3798" s="43">
        <f>'.CSV Keysight'!A3854</f>
        <v>0</v>
      </c>
      <c r="B3798" s="43" t="str">
        <f t="shared" si="634"/>
        <v/>
      </c>
      <c r="C3798" s="44" t="e">
        <f t="shared" si="632"/>
        <v>#VALUE!</v>
      </c>
      <c r="D3798" s="44" t="e">
        <f t="shared" si="635"/>
        <v>#VALUE!</v>
      </c>
      <c r="E3798" s="38">
        <f>'.CSV Keysight'!C3854</f>
        <v>0</v>
      </c>
      <c r="F3798" s="38">
        <f>'.CSV Keysight'!D3854</f>
        <v>0</v>
      </c>
      <c r="G3798" s="38">
        <f>'.CSV Keysight'!E3854</f>
        <v>0</v>
      </c>
      <c r="I3798" s="20">
        <v>3795</v>
      </c>
      <c r="J3798" s="29">
        <f t="shared" si="636"/>
        <v>45674</v>
      </c>
      <c r="K3798" s="38" t="e">
        <f t="shared" si="637"/>
        <v>#N/A</v>
      </c>
      <c r="L3798" s="38" t="e">
        <f t="shared" si="638"/>
        <v>#N/A</v>
      </c>
      <c r="M3798" s="38" t="e">
        <f t="shared" si="639"/>
        <v>#N/A</v>
      </c>
      <c r="O3798" s="46" t="e">
        <f t="shared" si="633"/>
        <v>#N/A</v>
      </c>
      <c r="P3798" s="46" t="e">
        <f t="shared" si="633"/>
        <v>#N/A</v>
      </c>
      <c r="Q3798" s="46" t="e">
        <f t="shared" si="633"/>
        <v>#N/A</v>
      </c>
    </row>
    <row r="3799">
      <c r="A3799" s="43">
        <f>'.CSV Keysight'!A3855</f>
        <v>0</v>
      </c>
      <c r="B3799" s="43" t="str">
        <f t="shared" si="634"/>
        <v/>
      </c>
      <c r="C3799" s="44" t="e">
        <f t="shared" si="632"/>
        <v>#VALUE!</v>
      </c>
      <c r="D3799" s="44" t="e">
        <f t="shared" si="635"/>
        <v>#VALUE!</v>
      </c>
      <c r="E3799" s="38">
        <f>'.CSV Keysight'!C3855</f>
        <v>0</v>
      </c>
      <c r="F3799" s="38">
        <f>'.CSV Keysight'!D3855</f>
        <v>0</v>
      </c>
      <c r="G3799" s="38">
        <f>'.CSV Keysight'!E3855</f>
        <v>0</v>
      </c>
      <c r="I3799" s="20">
        <v>3796</v>
      </c>
      <c r="J3799" s="29">
        <f t="shared" si="636"/>
        <v>45675</v>
      </c>
      <c r="K3799" s="38" t="e">
        <f t="shared" si="637"/>
        <v>#N/A</v>
      </c>
      <c r="L3799" s="38" t="e">
        <f t="shared" si="638"/>
        <v>#N/A</v>
      </c>
      <c r="M3799" s="38" t="e">
        <f t="shared" si="639"/>
        <v>#N/A</v>
      </c>
      <c r="O3799" s="46" t="e">
        <f t="shared" si="633"/>
        <v>#N/A</v>
      </c>
      <c r="P3799" s="46" t="e">
        <f t="shared" si="633"/>
        <v>#N/A</v>
      </c>
      <c r="Q3799" s="46" t="e">
        <f t="shared" si="633"/>
        <v>#N/A</v>
      </c>
    </row>
    <row r="3800">
      <c r="A3800" s="43">
        <f>'.CSV Keysight'!A3856</f>
        <v>0</v>
      </c>
      <c r="B3800" s="43" t="str">
        <f t="shared" si="634"/>
        <v/>
      </c>
      <c r="C3800" s="44" t="e">
        <f t="shared" si="632"/>
        <v>#VALUE!</v>
      </c>
      <c r="D3800" s="44" t="e">
        <f t="shared" si="635"/>
        <v>#VALUE!</v>
      </c>
      <c r="E3800" s="38">
        <f>'.CSV Keysight'!C3856</f>
        <v>0</v>
      </c>
      <c r="F3800" s="38">
        <f>'.CSV Keysight'!D3856</f>
        <v>0</v>
      </c>
      <c r="G3800" s="38">
        <f>'.CSV Keysight'!E3856</f>
        <v>0</v>
      </c>
      <c r="I3800" s="20">
        <v>3797</v>
      </c>
      <c r="J3800" s="29">
        <f t="shared" si="636"/>
        <v>45676</v>
      </c>
      <c r="K3800" s="38" t="e">
        <f t="shared" si="637"/>
        <v>#N/A</v>
      </c>
      <c r="L3800" s="38" t="e">
        <f t="shared" si="638"/>
        <v>#N/A</v>
      </c>
      <c r="M3800" s="38" t="e">
        <f t="shared" si="639"/>
        <v>#N/A</v>
      </c>
      <c r="O3800" s="46" t="e">
        <f t="shared" si="633"/>
        <v>#N/A</v>
      </c>
      <c r="P3800" s="46" t="e">
        <f t="shared" si="633"/>
        <v>#N/A</v>
      </c>
      <c r="Q3800" s="46" t="e">
        <f t="shared" si="633"/>
        <v>#N/A</v>
      </c>
    </row>
    <row r="3801">
      <c r="A3801" s="43">
        <f>'.CSV Keysight'!A3857</f>
        <v>0</v>
      </c>
      <c r="B3801" s="43" t="str">
        <f t="shared" si="634"/>
        <v/>
      </c>
      <c r="C3801" s="44" t="e">
        <f t="shared" si="632"/>
        <v>#VALUE!</v>
      </c>
      <c r="D3801" s="44" t="e">
        <f t="shared" si="635"/>
        <v>#VALUE!</v>
      </c>
      <c r="E3801" s="38">
        <f>'.CSV Keysight'!C3857</f>
        <v>0</v>
      </c>
      <c r="F3801" s="38">
        <f>'.CSV Keysight'!D3857</f>
        <v>0</v>
      </c>
      <c r="G3801" s="38">
        <f>'.CSV Keysight'!E3857</f>
        <v>0</v>
      </c>
      <c r="I3801" s="20">
        <v>3798</v>
      </c>
      <c r="J3801" s="29">
        <f t="shared" si="636"/>
        <v>45677</v>
      </c>
      <c r="K3801" s="38" t="e">
        <f t="shared" si="637"/>
        <v>#N/A</v>
      </c>
      <c r="L3801" s="38" t="e">
        <f t="shared" si="638"/>
        <v>#N/A</v>
      </c>
      <c r="M3801" s="38" t="e">
        <f t="shared" si="639"/>
        <v>#N/A</v>
      </c>
      <c r="O3801" s="46" t="e">
        <f t="shared" si="633"/>
        <v>#N/A</v>
      </c>
      <c r="P3801" s="46" t="e">
        <f t="shared" si="633"/>
        <v>#N/A</v>
      </c>
      <c r="Q3801" s="46" t="e">
        <f t="shared" si="633"/>
        <v>#N/A</v>
      </c>
    </row>
    <row r="3802">
      <c r="A3802" s="43">
        <f>'.CSV Keysight'!A3858</f>
        <v>0</v>
      </c>
      <c r="B3802" s="43" t="str">
        <f t="shared" si="634"/>
        <v/>
      </c>
      <c r="C3802" s="44" t="e">
        <f t="shared" si="632"/>
        <v>#VALUE!</v>
      </c>
      <c r="D3802" s="44" t="e">
        <f t="shared" si="635"/>
        <v>#VALUE!</v>
      </c>
      <c r="E3802" s="38">
        <f>'.CSV Keysight'!C3858</f>
        <v>0</v>
      </c>
      <c r="F3802" s="38">
        <f>'.CSV Keysight'!D3858</f>
        <v>0</v>
      </c>
      <c r="G3802" s="38">
        <f>'.CSV Keysight'!E3858</f>
        <v>0</v>
      </c>
      <c r="I3802" s="20">
        <v>3799</v>
      </c>
      <c r="J3802" s="29">
        <f t="shared" si="636"/>
        <v>45678</v>
      </c>
      <c r="K3802" s="38" t="e">
        <f t="shared" si="637"/>
        <v>#N/A</v>
      </c>
      <c r="L3802" s="38" t="e">
        <f t="shared" si="638"/>
        <v>#N/A</v>
      </c>
      <c r="M3802" s="38" t="e">
        <f t="shared" si="639"/>
        <v>#N/A</v>
      </c>
      <c r="O3802" s="46" t="e">
        <f t="shared" si="633"/>
        <v>#N/A</v>
      </c>
      <c r="P3802" s="46" t="e">
        <f t="shared" si="633"/>
        <v>#N/A</v>
      </c>
      <c r="Q3802" s="46" t="e">
        <f t="shared" si="633"/>
        <v>#N/A</v>
      </c>
    </row>
    <row r="3803">
      <c r="A3803" s="43">
        <f>'.CSV Keysight'!A3859</f>
        <v>0</v>
      </c>
      <c r="B3803" s="43" t="str">
        <f t="shared" si="634"/>
        <v/>
      </c>
      <c r="C3803" s="44" t="e">
        <f t="shared" si="632"/>
        <v>#VALUE!</v>
      </c>
      <c r="D3803" s="44" t="e">
        <f t="shared" si="635"/>
        <v>#VALUE!</v>
      </c>
      <c r="E3803" s="38">
        <f>'.CSV Keysight'!C3859</f>
        <v>0</v>
      </c>
      <c r="F3803" s="38">
        <f>'.CSV Keysight'!D3859</f>
        <v>0</v>
      </c>
      <c r="G3803" s="38">
        <f>'.CSV Keysight'!E3859</f>
        <v>0</v>
      </c>
      <c r="I3803" s="20">
        <v>3800</v>
      </c>
      <c r="J3803" s="29">
        <f t="shared" si="636"/>
        <v>45679</v>
      </c>
      <c r="K3803" s="38" t="e">
        <f t="shared" si="637"/>
        <v>#N/A</v>
      </c>
      <c r="L3803" s="38" t="e">
        <f t="shared" si="638"/>
        <v>#N/A</v>
      </c>
      <c r="M3803" s="38" t="e">
        <f t="shared" si="639"/>
        <v>#N/A</v>
      </c>
      <c r="O3803" s="46" t="e">
        <f t="shared" si="633"/>
        <v>#N/A</v>
      </c>
      <c r="P3803" s="46" t="e">
        <f t="shared" si="633"/>
        <v>#N/A</v>
      </c>
      <c r="Q3803" s="46" t="e">
        <f t="shared" si="633"/>
        <v>#N/A</v>
      </c>
    </row>
    <row r="3804">
      <c r="A3804" s="43">
        <f>'.CSV Keysight'!A3860</f>
        <v>0</v>
      </c>
      <c r="B3804" s="43" t="str">
        <f t="shared" si="634"/>
        <v/>
      </c>
      <c r="C3804" s="44" t="e">
        <f t="shared" si="632"/>
        <v>#VALUE!</v>
      </c>
      <c r="D3804" s="44" t="e">
        <f t="shared" si="635"/>
        <v>#VALUE!</v>
      </c>
      <c r="E3804" s="38">
        <f>'.CSV Keysight'!C3860</f>
        <v>0</v>
      </c>
      <c r="F3804" s="38">
        <f>'.CSV Keysight'!D3860</f>
        <v>0</v>
      </c>
      <c r="G3804" s="38">
        <f>'.CSV Keysight'!E3860</f>
        <v>0</v>
      </c>
      <c r="I3804" s="20">
        <v>3801</v>
      </c>
      <c r="J3804" s="29">
        <f t="shared" si="636"/>
        <v>45680</v>
      </c>
      <c r="K3804" s="38" t="e">
        <f t="shared" si="637"/>
        <v>#N/A</v>
      </c>
      <c r="L3804" s="38" t="e">
        <f t="shared" si="638"/>
        <v>#N/A</v>
      </c>
      <c r="M3804" s="38" t="e">
        <f t="shared" si="639"/>
        <v>#N/A</v>
      </c>
      <c r="O3804" s="46" t="e">
        <f t="shared" si="633"/>
        <v>#N/A</v>
      </c>
      <c r="P3804" s="46" t="e">
        <f t="shared" si="633"/>
        <v>#N/A</v>
      </c>
      <c r="Q3804" s="46" t="e">
        <f t="shared" si="633"/>
        <v>#N/A</v>
      </c>
    </row>
    <row r="3805">
      <c r="A3805" s="43">
        <f>'.CSV Keysight'!A3861</f>
        <v>0</v>
      </c>
      <c r="B3805" s="43" t="str">
        <f t="shared" si="634"/>
        <v/>
      </c>
      <c r="C3805" s="44" t="e">
        <f t="shared" si="632"/>
        <v>#VALUE!</v>
      </c>
      <c r="D3805" s="44" t="e">
        <f t="shared" si="635"/>
        <v>#VALUE!</v>
      </c>
      <c r="E3805" s="38">
        <f>'.CSV Keysight'!C3861</f>
        <v>0</v>
      </c>
      <c r="F3805" s="38">
        <f>'.CSV Keysight'!D3861</f>
        <v>0</v>
      </c>
      <c r="G3805" s="38">
        <f>'.CSV Keysight'!E3861</f>
        <v>0</v>
      </c>
      <c r="I3805" s="20">
        <v>3802</v>
      </c>
      <c r="J3805" s="29">
        <f t="shared" si="636"/>
        <v>45681</v>
      </c>
      <c r="K3805" s="38" t="e">
        <f t="shared" si="637"/>
        <v>#N/A</v>
      </c>
      <c r="L3805" s="38" t="e">
        <f t="shared" si="638"/>
        <v>#N/A</v>
      </c>
      <c r="M3805" s="38" t="e">
        <f t="shared" si="639"/>
        <v>#N/A</v>
      </c>
      <c r="O3805" s="46" t="e">
        <f t="shared" si="633"/>
        <v>#N/A</v>
      </c>
      <c r="P3805" s="46" t="e">
        <f t="shared" si="633"/>
        <v>#N/A</v>
      </c>
      <c r="Q3805" s="46" t="e">
        <f t="shared" si="633"/>
        <v>#N/A</v>
      </c>
    </row>
    <row r="3806">
      <c r="A3806" s="43">
        <f>'.CSV Keysight'!A3862</f>
        <v>0</v>
      </c>
      <c r="B3806" s="43" t="str">
        <f t="shared" si="634"/>
        <v/>
      </c>
      <c r="C3806" s="44" t="e">
        <f t="shared" si="632"/>
        <v>#VALUE!</v>
      </c>
      <c r="D3806" s="44" t="e">
        <f t="shared" si="635"/>
        <v>#VALUE!</v>
      </c>
      <c r="E3806" s="38">
        <f>'.CSV Keysight'!C3862</f>
        <v>0</v>
      </c>
      <c r="F3806" s="38">
        <f>'.CSV Keysight'!D3862</f>
        <v>0</v>
      </c>
      <c r="G3806" s="38">
        <f>'.CSV Keysight'!E3862</f>
        <v>0</v>
      </c>
      <c r="I3806" s="20">
        <v>3803</v>
      </c>
      <c r="J3806" s="29">
        <f t="shared" si="636"/>
        <v>45682</v>
      </c>
      <c r="K3806" s="38" t="e">
        <f t="shared" si="637"/>
        <v>#N/A</v>
      </c>
      <c r="L3806" s="38" t="e">
        <f t="shared" si="638"/>
        <v>#N/A</v>
      </c>
      <c r="M3806" s="38" t="e">
        <f t="shared" si="639"/>
        <v>#N/A</v>
      </c>
      <c r="O3806" s="46" t="e">
        <f t="shared" si="633"/>
        <v>#N/A</v>
      </c>
      <c r="P3806" s="46" t="e">
        <f t="shared" si="633"/>
        <v>#N/A</v>
      </c>
      <c r="Q3806" s="46" t="e">
        <f t="shared" si="633"/>
        <v>#N/A</v>
      </c>
    </row>
    <row r="3807">
      <c r="A3807" s="43">
        <f>'.CSV Keysight'!A3863</f>
        <v>0</v>
      </c>
      <c r="B3807" s="43" t="str">
        <f t="shared" si="634"/>
        <v/>
      </c>
      <c r="C3807" s="44" t="e">
        <f t="shared" si="632"/>
        <v>#VALUE!</v>
      </c>
      <c r="D3807" s="44" t="e">
        <f t="shared" si="635"/>
        <v>#VALUE!</v>
      </c>
      <c r="E3807" s="38">
        <f>'.CSV Keysight'!C3863</f>
        <v>0</v>
      </c>
      <c r="F3807" s="38">
        <f>'.CSV Keysight'!D3863</f>
        <v>0</v>
      </c>
      <c r="G3807" s="38">
        <f>'.CSV Keysight'!E3863</f>
        <v>0</v>
      </c>
      <c r="I3807" s="20">
        <v>3804</v>
      </c>
      <c r="J3807" s="29">
        <f t="shared" si="636"/>
        <v>45683</v>
      </c>
      <c r="K3807" s="38" t="e">
        <f t="shared" si="637"/>
        <v>#N/A</v>
      </c>
      <c r="L3807" s="38" t="e">
        <f t="shared" si="638"/>
        <v>#N/A</v>
      </c>
      <c r="M3807" s="38" t="e">
        <f t="shared" si="639"/>
        <v>#N/A</v>
      </c>
      <c r="O3807" s="46" t="e">
        <f t="shared" si="633"/>
        <v>#N/A</v>
      </c>
      <c r="P3807" s="46" t="e">
        <f t="shared" si="633"/>
        <v>#N/A</v>
      </c>
      <c r="Q3807" s="46" t="e">
        <f t="shared" si="633"/>
        <v>#N/A</v>
      </c>
    </row>
    <row r="3808">
      <c r="A3808" s="43">
        <f>'.CSV Keysight'!A3864</f>
        <v>0</v>
      </c>
      <c r="B3808" s="43" t="str">
        <f t="shared" si="634"/>
        <v/>
      </c>
      <c r="C3808" s="44" t="e">
        <f t="shared" si="632"/>
        <v>#VALUE!</v>
      </c>
      <c r="D3808" s="44" t="e">
        <f t="shared" si="635"/>
        <v>#VALUE!</v>
      </c>
      <c r="E3808" s="38">
        <f>'.CSV Keysight'!C3864</f>
        <v>0</v>
      </c>
      <c r="F3808" s="38">
        <f>'.CSV Keysight'!D3864</f>
        <v>0</v>
      </c>
      <c r="G3808" s="38">
        <f>'.CSV Keysight'!E3864</f>
        <v>0</v>
      </c>
      <c r="I3808" s="20">
        <v>3805</v>
      </c>
      <c r="J3808" s="29">
        <f t="shared" si="636"/>
        <v>45684</v>
      </c>
      <c r="K3808" s="38" t="e">
        <f t="shared" si="637"/>
        <v>#N/A</v>
      </c>
      <c r="L3808" s="38" t="e">
        <f t="shared" si="638"/>
        <v>#N/A</v>
      </c>
      <c r="M3808" s="38" t="e">
        <f t="shared" si="639"/>
        <v>#N/A</v>
      </c>
      <c r="O3808" s="46" t="e">
        <f t="shared" si="633"/>
        <v>#N/A</v>
      </c>
      <c r="P3808" s="46" t="e">
        <f t="shared" si="633"/>
        <v>#N/A</v>
      </c>
      <c r="Q3808" s="46" t="e">
        <f t="shared" si="633"/>
        <v>#N/A</v>
      </c>
    </row>
    <row r="3809">
      <c r="A3809" s="43">
        <f>'.CSV Keysight'!A3865</f>
        <v>0</v>
      </c>
      <c r="B3809" s="43" t="str">
        <f t="shared" si="634"/>
        <v/>
      </c>
      <c r="C3809" s="44" t="e">
        <f t="shared" si="632"/>
        <v>#VALUE!</v>
      </c>
      <c r="D3809" s="44" t="e">
        <f t="shared" si="635"/>
        <v>#VALUE!</v>
      </c>
      <c r="E3809" s="38">
        <f>'.CSV Keysight'!C3865</f>
        <v>0</v>
      </c>
      <c r="F3809" s="38">
        <f>'.CSV Keysight'!D3865</f>
        <v>0</v>
      </c>
      <c r="G3809" s="38">
        <f>'.CSV Keysight'!E3865</f>
        <v>0</v>
      </c>
      <c r="I3809" s="20">
        <v>3806</v>
      </c>
      <c r="J3809" s="29">
        <f t="shared" si="636"/>
        <v>45685</v>
      </c>
      <c r="K3809" s="38" t="e">
        <f t="shared" si="637"/>
        <v>#N/A</v>
      </c>
      <c r="L3809" s="38" t="e">
        <f t="shared" si="638"/>
        <v>#N/A</v>
      </c>
      <c r="M3809" s="38" t="e">
        <f t="shared" si="639"/>
        <v>#N/A</v>
      </c>
      <c r="O3809" s="46" t="e">
        <f t="shared" si="633"/>
        <v>#N/A</v>
      </c>
      <c r="P3809" s="46" t="e">
        <f t="shared" si="633"/>
        <v>#N/A</v>
      </c>
      <c r="Q3809" s="46" t="e">
        <f t="shared" si="633"/>
        <v>#N/A</v>
      </c>
    </row>
    <row r="3810">
      <c r="A3810" s="43">
        <f>'.CSV Keysight'!A3866</f>
        <v>0</v>
      </c>
      <c r="B3810" s="43" t="str">
        <f t="shared" si="634"/>
        <v/>
      </c>
      <c r="C3810" s="44" t="e">
        <f t="shared" si="632"/>
        <v>#VALUE!</v>
      </c>
      <c r="D3810" s="44" t="e">
        <f t="shared" si="635"/>
        <v>#VALUE!</v>
      </c>
      <c r="E3810" s="38">
        <f>'.CSV Keysight'!C3866</f>
        <v>0</v>
      </c>
      <c r="F3810" s="38">
        <f>'.CSV Keysight'!D3866</f>
        <v>0</v>
      </c>
      <c r="G3810" s="38">
        <f>'.CSV Keysight'!E3866</f>
        <v>0</v>
      </c>
      <c r="I3810" s="20">
        <v>3807</v>
      </c>
      <c r="J3810" s="29">
        <f t="shared" si="636"/>
        <v>45686</v>
      </c>
      <c r="K3810" s="38" t="e">
        <f t="shared" si="637"/>
        <v>#N/A</v>
      </c>
      <c r="L3810" s="38" t="e">
        <f t="shared" si="638"/>
        <v>#N/A</v>
      </c>
      <c r="M3810" s="38" t="e">
        <f t="shared" si="639"/>
        <v>#N/A</v>
      </c>
      <c r="O3810" s="46" t="e">
        <f t="shared" si="633"/>
        <v>#N/A</v>
      </c>
      <c r="P3810" s="46" t="e">
        <f t="shared" si="633"/>
        <v>#N/A</v>
      </c>
      <c r="Q3810" s="46" t="e">
        <f t="shared" si="633"/>
        <v>#N/A</v>
      </c>
    </row>
    <row r="3811">
      <c r="A3811" s="43">
        <f>'.CSV Keysight'!A3867</f>
        <v>0</v>
      </c>
      <c r="B3811" s="43" t="str">
        <f t="shared" si="634"/>
        <v/>
      </c>
      <c r="C3811" s="44" t="e">
        <f t="shared" si="632"/>
        <v>#VALUE!</v>
      </c>
      <c r="D3811" s="44" t="e">
        <f t="shared" si="635"/>
        <v>#VALUE!</v>
      </c>
      <c r="E3811" s="38">
        <f>'.CSV Keysight'!C3867</f>
        <v>0</v>
      </c>
      <c r="F3811" s="38">
        <f>'.CSV Keysight'!D3867</f>
        <v>0</v>
      </c>
      <c r="G3811" s="38">
        <f>'.CSV Keysight'!E3867</f>
        <v>0</v>
      </c>
      <c r="I3811" s="20">
        <v>3808</v>
      </c>
      <c r="J3811" s="29">
        <f t="shared" si="636"/>
        <v>45687</v>
      </c>
      <c r="K3811" s="38" t="e">
        <f t="shared" si="637"/>
        <v>#N/A</v>
      </c>
      <c r="L3811" s="38" t="e">
        <f t="shared" si="638"/>
        <v>#N/A</v>
      </c>
      <c r="M3811" s="38" t="e">
        <f t="shared" si="639"/>
        <v>#N/A</v>
      </c>
      <c r="O3811" s="46" t="e">
        <f t="shared" si="633"/>
        <v>#N/A</v>
      </c>
      <c r="P3811" s="46" t="e">
        <f t="shared" si="633"/>
        <v>#N/A</v>
      </c>
      <c r="Q3811" s="46" t="e">
        <f t="shared" si="633"/>
        <v>#N/A</v>
      </c>
    </row>
    <row r="3812">
      <c r="A3812" s="43">
        <f>'.CSV Keysight'!A3868</f>
        <v>0</v>
      </c>
      <c r="B3812" s="43" t="str">
        <f t="shared" si="634"/>
        <v/>
      </c>
      <c r="C3812" s="44" t="e">
        <f t="shared" si="632"/>
        <v>#VALUE!</v>
      </c>
      <c r="D3812" s="44" t="e">
        <f t="shared" si="635"/>
        <v>#VALUE!</v>
      </c>
      <c r="E3812" s="38">
        <f>'.CSV Keysight'!C3868</f>
        <v>0</v>
      </c>
      <c r="F3812" s="38">
        <f>'.CSV Keysight'!D3868</f>
        <v>0</v>
      </c>
      <c r="G3812" s="38">
        <f>'.CSV Keysight'!E3868</f>
        <v>0</v>
      </c>
      <c r="I3812" s="20">
        <v>3809</v>
      </c>
      <c r="J3812" s="29">
        <f t="shared" si="636"/>
        <v>45688</v>
      </c>
      <c r="K3812" s="38" t="e">
        <f t="shared" si="637"/>
        <v>#N/A</v>
      </c>
      <c r="L3812" s="38" t="e">
        <f t="shared" si="638"/>
        <v>#N/A</v>
      </c>
      <c r="M3812" s="38" t="e">
        <f t="shared" si="639"/>
        <v>#N/A</v>
      </c>
      <c r="O3812" s="46" t="e">
        <f t="shared" si="633"/>
        <v>#N/A</v>
      </c>
      <c r="P3812" s="46" t="e">
        <f t="shared" si="633"/>
        <v>#N/A</v>
      </c>
      <c r="Q3812" s="46" t="e">
        <f t="shared" si="633"/>
        <v>#N/A</v>
      </c>
    </row>
    <row r="3813">
      <c r="A3813" s="43">
        <f>'.CSV Keysight'!A3869</f>
        <v>0</v>
      </c>
      <c r="B3813" s="43" t="str">
        <f t="shared" si="634"/>
        <v/>
      </c>
      <c r="C3813" s="44" t="e">
        <f t="shared" si="632"/>
        <v>#VALUE!</v>
      </c>
      <c r="D3813" s="44" t="e">
        <f t="shared" si="635"/>
        <v>#VALUE!</v>
      </c>
      <c r="E3813" s="38">
        <f>'.CSV Keysight'!C3869</f>
        <v>0</v>
      </c>
      <c r="F3813" s="38">
        <f>'.CSV Keysight'!D3869</f>
        <v>0</v>
      </c>
      <c r="G3813" s="38">
        <f>'.CSV Keysight'!E3869</f>
        <v>0</v>
      </c>
      <c r="I3813" s="20">
        <v>3810</v>
      </c>
      <c r="J3813" s="29">
        <f t="shared" si="636"/>
        <v>45689</v>
      </c>
      <c r="K3813" s="38" t="e">
        <f t="shared" si="637"/>
        <v>#N/A</v>
      </c>
      <c r="L3813" s="38" t="e">
        <f t="shared" si="638"/>
        <v>#N/A</v>
      </c>
      <c r="M3813" s="38" t="e">
        <f t="shared" si="639"/>
        <v>#N/A</v>
      </c>
      <c r="O3813" s="46" t="e">
        <f t="shared" si="633"/>
        <v>#N/A</v>
      </c>
      <c r="P3813" s="46" t="e">
        <f t="shared" si="633"/>
        <v>#N/A</v>
      </c>
      <c r="Q3813" s="46" t="e">
        <f t="shared" si="633"/>
        <v>#N/A</v>
      </c>
    </row>
    <row r="3814">
      <c r="A3814" s="43">
        <f>'.CSV Keysight'!A3870</f>
        <v>0</v>
      </c>
      <c r="B3814" s="43" t="str">
        <f t="shared" si="634"/>
        <v/>
      </c>
      <c r="C3814" s="44" t="e">
        <f t="shared" si="632"/>
        <v>#VALUE!</v>
      </c>
      <c r="D3814" s="44" t="e">
        <f t="shared" si="635"/>
        <v>#VALUE!</v>
      </c>
      <c r="E3814" s="38">
        <f>'.CSV Keysight'!C3870</f>
        <v>0</v>
      </c>
      <c r="F3814" s="38">
        <f>'.CSV Keysight'!D3870</f>
        <v>0</v>
      </c>
      <c r="G3814" s="38">
        <f>'.CSV Keysight'!E3870</f>
        <v>0</v>
      </c>
      <c r="I3814" s="20">
        <v>3811</v>
      </c>
      <c r="J3814" s="29">
        <f t="shared" si="636"/>
        <v>45690</v>
      </c>
      <c r="K3814" s="38" t="e">
        <f t="shared" si="637"/>
        <v>#N/A</v>
      </c>
      <c r="L3814" s="38" t="e">
        <f t="shared" si="638"/>
        <v>#N/A</v>
      </c>
      <c r="M3814" s="38" t="e">
        <f t="shared" si="639"/>
        <v>#N/A</v>
      </c>
      <c r="O3814" s="46" t="e">
        <f t="shared" si="633"/>
        <v>#N/A</v>
      </c>
      <c r="P3814" s="46" t="e">
        <f t="shared" si="633"/>
        <v>#N/A</v>
      </c>
      <c r="Q3814" s="46" t="e">
        <f t="shared" si="633"/>
        <v>#N/A</v>
      </c>
    </row>
    <row r="3815">
      <c r="A3815" s="43">
        <f>'.CSV Keysight'!A3871</f>
        <v>0</v>
      </c>
      <c r="B3815" s="43" t="str">
        <f t="shared" si="634"/>
        <v/>
      </c>
      <c r="C3815" s="44" t="e">
        <f t="shared" si="632"/>
        <v>#VALUE!</v>
      </c>
      <c r="D3815" s="44" t="e">
        <f t="shared" si="635"/>
        <v>#VALUE!</v>
      </c>
      <c r="E3815" s="38">
        <f>'.CSV Keysight'!C3871</f>
        <v>0</v>
      </c>
      <c r="F3815" s="38">
        <f>'.CSV Keysight'!D3871</f>
        <v>0</v>
      </c>
      <c r="G3815" s="38">
        <f>'.CSV Keysight'!E3871</f>
        <v>0</v>
      </c>
      <c r="I3815" s="20">
        <v>3812</v>
      </c>
      <c r="J3815" s="29">
        <f t="shared" si="636"/>
        <v>45691</v>
      </c>
      <c r="K3815" s="38" t="e">
        <f t="shared" si="637"/>
        <v>#N/A</v>
      </c>
      <c r="L3815" s="38" t="e">
        <f t="shared" si="638"/>
        <v>#N/A</v>
      </c>
      <c r="M3815" s="38" t="e">
        <f t="shared" si="639"/>
        <v>#N/A</v>
      </c>
      <c r="O3815" s="46" t="e">
        <f t="shared" si="633"/>
        <v>#N/A</v>
      </c>
      <c r="P3815" s="46" t="e">
        <f t="shared" si="633"/>
        <v>#N/A</v>
      </c>
      <c r="Q3815" s="46" t="e">
        <f t="shared" si="633"/>
        <v>#N/A</v>
      </c>
    </row>
    <row r="3816">
      <c r="A3816" s="43">
        <f>'.CSV Keysight'!A3872</f>
        <v>0</v>
      </c>
      <c r="B3816" s="43" t="str">
        <f t="shared" si="634"/>
        <v/>
      </c>
      <c r="C3816" s="44" t="e">
        <f t="shared" si="632"/>
        <v>#VALUE!</v>
      </c>
      <c r="D3816" s="44" t="e">
        <f t="shared" si="635"/>
        <v>#VALUE!</v>
      </c>
      <c r="E3816" s="38">
        <f>'.CSV Keysight'!C3872</f>
        <v>0</v>
      </c>
      <c r="F3816" s="38">
        <f>'.CSV Keysight'!D3872</f>
        <v>0</v>
      </c>
      <c r="G3816" s="38">
        <f>'.CSV Keysight'!E3872</f>
        <v>0</v>
      </c>
      <c r="I3816" s="20">
        <v>3813</v>
      </c>
      <c r="J3816" s="29">
        <f t="shared" si="636"/>
        <v>45692</v>
      </c>
      <c r="K3816" s="38" t="e">
        <f t="shared" si="637"/>
        <v>#N/A</v>
      </c>
      <c r="L3816" s="38" t="e">
        <f t="shared" si="638"/>
        <v>#N/A</v>
      </c>
      <c r="M3816" s="38" t="e">
        <f t="shared" si="639"/>
        <v>#N/A</v>
      </c>
      <c r="O3816" s="46" t="e">
        <f t="shared" si="633"/>
        <v>#N/A</v>
      </c>
      <c r="P3816" s="46" t="e">
        <f t="shared" si="633"/>
        <v>#N/A</v>
      </c>
      <c r="Q3816" s="46" t="e">
        <f t="shared" si="633"/>
        <v>#N/A</v>
      </c>
    </row>
    <row r="3817">
      <c r="A3817" s="43">
        <f>'.CSV Keysight'!A3873</f>
        <v>0</v>
      </c>
      <c r="B3817" s="43" t="str">
        <f t="shared" si="634"/>
        <v/>
      </c>
      <c r="C3817" s="44" t="e">
        <f t="shared" si="632"/>
        <v>#VALUE!</v>
      </c>
      <c r="D3817" s="44" t="e">
        <f t="shared" si="635"/>
        <v>#VALUE!</v>
      </c>
      <c r="E3817" s="38">
        <f>'.CSV Keysight'!C3873</f>
        <v>0</v>
      </c>
      <c r="F3817" s="38">
        <f>'.CSV Keysight'!D3873</f>
        <v>0</v>
      </c>
      <c r="G3817" s="38">
        <f>'.CSV Keysight'!E3873</f>
        <v>0</v>
      </c>
      <c r="I3817" s="20">
        <v>3814</v>
      </c>
      <c r="J3817" s="29">
        <f t="shared" si="636"/>
        <v>45693</v>
      </c>
      <c r="K3817" s="38" t="e">
        <f t="shared" si="637"/>
        <v>#N/A</v>
      </c>
      <c r="L3817" s="38" t="e">
        <f t="shared" si="638"/>
        <v>#N/A</v>
      </c>
      <c r="M3817" s="38" t="e">
        <f t="shared" si="639"/>
        <v>#N/A</v>
      </c>
      <c r="O3817" s="46" t="e">
        <f t="shared" si="633"/>
        <v>#N/A</v>
      </c>
      <c r="P3817" s="46" t="e">
        <f t="shared" si="633"/>
        <v>#N/A</v>
      </c>
      <c r="Q3817" s="46" t="e">
        <f t="shared" si="633"/>
        <v>#N/A</v>
      </c>
    </row>
    <row r="3818">
      <c r="A3818" s="43">
        <f>'.CSV Keysight'!A3874</f>
        <v>0</v>
      </c>
      <c r="B3818" s="43" t="str">
        <f t="shared" si="634"/>
        <v/>
      </c>
      <c r="C3818" s="44" t="e">
        <f t="shared" si="632"/>
        <v>#VALUE!</v>
      </c>
      <c r="D3818" s="44" t="e">
        <f t="shared" si="635"/>
        <v>#VALUE!</v>
      </c>
      <c r="E3818" s="38">
        <f>'.CSV Keysight'!C3874</f>
        <v>0</v>
      </c>
      <c r="F3818" s="38">
        <f>'.CSV Keysight'!D3874</f>
        <v>0</v>
      </c>
      <c r="G3818" s="38">
        <f>'.CSV Keysight'!E3874</f>
        <v>0</v>
      </c>
      <c r="I3818" s="20">
        <v>3815</v>
      </c>
      <c r="J3818" s="29">
        <f t="shared" si="636"/>
        <v>45694</v>
      </c>
      <c r="K3818" s="38" t="e">
        <f t="shared" si="637"/>
        <v>#N/A</v>
      </c>
      <c r="L3818" s="38" t="e">
        <f t="shared" si="638"/>
        <v>#N/A</v>
      </c>
      <c r="M3818" s="38" t="e">
        <f t="shared" si="639"/>
        <v>#N/A</v>
      </c>
      <c r="O3818" s="46" t="e">
        <f t="shared" si="633"/>
        <v>#N/A</v>
      </c>
      <c r="P3818" s="46" t="e">
        <f t="shared" si="633"/>
        <v>#N/A</v>
      </c>
      <c r="Q3818" s="46" t="e">
        <f t="shared" si="633"/>
        <v>#N/A</v>
      </c>
    </row>
    <row r="3819">
      <c r="A3819" s="43">
        <f>'.CSV Keysight'!A3875</f>
        <v>0</v>
      </c>
      <c r="B3819" s="43" t="str">
        <f t="shared" si="634"/>
        <v/>
      </c>
      <c r="C3819" s="44" t="e">
        <f t="shared" si="632"/>
        <v>#VALUE!</v>
      </c>
      <c r="D3819" s="44" t="e">
        <f t="shared" si="635"/>
        <v>#VALUE!</v>
      </c>
      <c r="E3819" s="38">
        <f>'.CSV Keysight'!C3875</f>
        <v>0</v>
      </c>
      <c r="F3819" s="38">
        <f>'.CSV Keysight'!D3875</f>
        <v>0</v>
      </c>
      <c r="G3819" s="38">
        <f>'.CSV Keysight'!E3875</f>
        <v>0</v>
      </c>
      <c r="I3819" s="20">
        <v>3816</v>
      </c>
      <c r="J3819" s="29">
        <f t="shared" si="636"/>
        <v>45695</v>
      </c>
      <c r="K3819" s="38" t="e">
        <f t="shared" si="637"/>
        <v>#N/A</v>
      </c>
      <c r="L3819" s="38" t="e">
        <f t="shared" si="638"/>
        <v>#N/A</v>
      </c>
      <c r="M3819" s="38" t="e">
        <f t="shared" si="639"/>
        <v>#N/A</v>
      </c>
      <c r="O3819" s="46" t="e">
        <f t="shared" si="633"/>
        <v>#N/A</v>
      </c>
      <c r="P3819" s="46" t="e">
        <f t="shared" si="633"/>
        <v>#N/A</v>
      </c>
      <c r="Q3819" s="46" t="e">
        <f t="shared" si="633"/>
        <v>#N/A</v>
      </c>
    </row>
    <row r="3820">
      <c r="A3820" s="43">
        <f>'.CSV Keysight'!A3876</f>
        <v>0</v>
      </c>
      <c r="B3820" s="43" t="str">
        <f t="shared" si="634"/>
        <v/>
      </c>
      <c r="C3820" s="44" t="e">
        <f t="shared" si="632"/>
        <v>#VALUE!</v>
      </c>
      <c r="D3820" s="44" t="e">
        <f t="shared" si="635"/>
        <v>#VALUE!</v>
      </c>
      <c r="E3820" s="38">
        <f>'.CSV Keysight'!C3876</f>
        <v>0</v>
      </c>
      <c r="F3820" s="38">
        <f>'.CSV Keysight'!D3876</f>
        <v>0</v>
      </c>
      <c r="G3820" s="38">
        <f>'.CSV Keysight'!E3876</f>
        <v>0</v>
      </c>
      <c r="I3820" s="20">
        <v>3817</v>
      </c>
      <c r="J3820" s="29">
        <f t="shared" si="636"/>
        <v>45696</v>
      </c>
      <c r="K3820" s="38" t="e">
        <f t="shared" si="637"/>
        <v>#N/A</v>
      </c>
      <c r="L3820" s="38" t="e">
        <f t="shared" si="638"/>
        <v>#N/A</v>
      </c>
      <c r="M3820" s="38" t="e">
        <f t="shared" si="639"/>
        <v>#N/A</v>
      </c>
      <c r="O3820" s="46" t="e">
        <f t="shared" si="633"/>
        <v>#N/A</v>
      </c>
      <c r="P3820" s="46" t="e">
        <f t="shared" si="633"/>
        <v>#N/A</v>
      </c>
      <c r="Q3820" s="46" t="e">
        <f t="shared" si="633"/>
        <v>#N/A</v>
      </c>
    </row>
    <row r="3821">
      <c r="A3821" s="43">
        <f>'.CSV Keysight'!A3877</f>
        <v>0</v>
      </c>
      <c r="B3821" s="43" t="str">
        <f t="shared" si="634"/>
        <v/>
      </c>
      <c r="C3821" s="44" t="e">
        <f t="shared" si="632"/>
        <v>#VALUE!</v>
      </c>
      <c r="D3821" s="44" t="e">
        <f t="shared" si="635"/>
        <v>#VALUE!</v>
      </c>
      <c r="E3821" s="38">
        <f>'.CSV Keysight'!C3877</f>
        <v>0</v>
      </c>
      <c r="F3821" s="38">
        <f>'.CSV Keysight'!D3877</f>
        <v>0</v>
      </c>
      <c r="G3821" s="38">
        <f>'.CSV Keysight'!E3877</f>
        <v>0</v>
      </c>
      <c r="I3821" s="20">
        <v>3818</v>
      </c>
      <c r="J3821" s="29">
        <f t="shared" si="636"/>
        <v>45697</v>
      </c>
      <c r="K3821" s="38" t="e">
        <f t="shared" si="637"/>
        <v>#N/A</v>
      </c>
      <c r="L3821" s="38" t="e">
        <f t="shared" si="638"/>
        <v>#N/A</v>
      </c>
      <c r="M3821" s="38" t="e">
        <f t="shared" si="639"/>
        <v>#N/A</v>
      </c>
      <c r="O3821" s="46" t="e">
        <f t="shared" si="633"/>
        <v>#N/A</v>
      </c>
      <c r="P3821" s="46" t="e">
        <f t="shared" si="633"/>
        <v>#N/A</v>
      </c>
      <c r="Q3821" s="46" t="e">
        <f t="shared" si="633"/>
        <v>#N/A</v>
      </c>
    </row>
    <row r="3822">
      <c r="A3822" s="43">
        <f>'.CSV Keysight'!A3878</f>
        <v>0</v>
      </c>
      <c r="B3822" s="43" t="str">
        <f t="shared" si="634"/>
        <v/>
      </c>
      <c r="C3822" s="44" t="e">
        <f t="shared" si="632"/>
        <v>#VALUE!</v>
      </c>
      <c r="D3822" s="44" t="e">
        <f t="shared" si="635"/>
        <v>#VALUE!</v>
      </c>
      <c r="E3822" s="38">
        <f>'.CSV Keysight'!C3878</f>
        <v>0</v>
      </c>
      <c r="F3822" s="38">
        <f>'.CSV Keysight'!D3878</f>
        <v>0</v>
      </c>
      <c r="G3822" s="38">
        <f>'.CSV Keysight'!E3878</f>
        <v>0</v>
      </c>
      <c r="I3822" s="20">
        <v>3819</v>
      </c>
      <c r="J3822" s="29">
        <f t="shared" si="636"/>
        <v>45698</v>
      </c>
      <c r="K3822" s="38" t="e">
        <f t="shared" si="637"/>
        <v>#N/A</v>
      </c>
      <c r="L3822" s="38" t="e">
        <f t="shared" si="638"/>
        <v>#N/A</v>
      </c>
      <c r="M3822" s="38" t="e">
        <f t="shared" si="639"/>
        <v>#N/A</v>
      </c>
      <c r="O3822" s="46" t="e">
        <f t="shared" si="633"/>
        <v>#N/A</v>
      </c>
      <c r="P3822" s="46" t="e">
        <f t="shared" si="633"/>
        <v>#N/A</v>
      </c>
      <c r="Q3822" s="46" t="e">
        <f t="shared" si="633"/>
        <v>#N/A</v>
      </c>
    </row>
    <row r="3823">
      <c r="A3823" s="43">
        <f>'.CSV Keysight'!A3879</f>
        <v>0</v>
      </c>
      <c r="B3823" s="43" t="str">
        <f t="shared" si="634"/>
        <v/>
      </c>
      <c r="C3823" s="44" t="e">
        <f t="shared" si="632"/>
        <v>#VALUE!</v>
      </c>
      <c r="D3823" s="44" t="e">
        <f t="shared" si="635"/>
        <v>#VALUE!</v>
      </c>
      <c r="E3823" s="38">
        <f>'.CSV Keysight'!C3879</f>
        <v>0</v>
      </c>
      <c r="F3823" s="38">
        <f>'.CSV Keysight'!D3879</f>
        <v>0</v>
      </c>
      <c r="G3823" s="38">
        <f>'.CSV Keysight'!E3879</f>
        <v>0</v>
      </c>
      <c r="I3823" s="20">
        <v>3820</v>
      </c>
      <c r="J3823" s="29">
        <f t="shared" si="636"/>
        <v>45699</v>
      </c>
      <c r="K3823" s="38" t="e">
        <f t="shared" si="637"/>
        <v>#N/A</v>
      </c>
      <c r="L3823" s="38" t="e">
        <f t="shared" si="638"/>
        <v>#N/A</v>
      </c>
      <c r="M3823" s="38" t="e">
        <f t="shared" si="639"/>
        <v>#N/A</v>
      </c>
      <c r="O3823" s="46" t="e">
        <f t="shared" si="633"/>
        <v>#N/A</v>
      </c>
      <c r="P3823" s="46" t="e">
        <f t="shared" si="633"/>
        <v>#N/A</v>
      </c>
      <c r="Q3823" s="46" t="e">
        <f t="shared" si="633"/>
        <v>#N/A</v>
      </c>
    </row>
    <row r="3824">
      <c r="A3824" s="43">
        <f>'.CSV Keysight'!A3880</f>
        <v>0</v>
      </c>
      <c r="B3824" s="43" t="str">
        <f t="shared" si="634"/>
        <v/>
      </c>
      <c r="C3824" s="44" t="e">
        <f t="shared" si="632"/>
        <v>#VALUE!</v>
      </c>
      <c r="D3824" s="44" t="e">
        <f t="shared" si="635"/>
        <v>#VALUE!</v>
      </c>
      <c r="E3824" s="38">
        <f>'.CSV Keysight'!C3880</f>
        <v>0</v>
      </c>
      <c r="F3824" s="38">
        <f>'.CSV Keysight'!D3880</f>
        <v>0</v>
      </c>
      <c r="G3824" s="38">
        <f>'.CSV Keysight'!E3880</f>
        <v>0</v>
      </c>
      <c r="I3824" s="20">
        <v>3821</v>
      </c>
      <c r="J3824" s="29">
        <f t="shared" si="636"/>
        <v>45700</v>
      </c>
      <c r="K3824" s="38" t="e">
        <f t="shared" si="637"/>
        <v>#N/A</v>
      </c>
      <c r="L3824" s="38" t="e">
        <f t="shared" si="638"/>
        <v>#N/A</v>
      </c>
      <c r="M3824" s="38" t="e">
        <f t="shared" si="639"/>
        <v>#N/A</v>
      </c>
      <c r="O3824" s="46" t="e">
        <f t="shared" si="633"/>
        <v>#N/A</v>
      </c>
      <c r="P3824" s="46" t="e">
        <f t="shared" si="633"/>
        <v>#N/A</v>
      </c>
      <c r="Q3824" s="46" t="e">
        <f t="shared" si="633"/>
        <v>#N/A</v>
      </c>
    </row>
    <row r="3825">
      <c r="A3825" s="43">
        <f>'.CSV Keysight'!A3881</f>
        <v>0</v>
      </c>
      <c r="B3825" s="43" t="str">
        <f t="shared" si="634"/>
        <v/>
      </c>
      <c r="C3825" s="44" t="e">
        <f t="shared" si="632"/>
        <v>#VALUE!</v>
      </c>
      <c r="D3825" s="44" t="e">
        <f t="shared" si="635"/>
        <v>#VALUE!</v>
      </c>
      <c r="E3825" s="38">
        <f>'.CSV Keysight'!C3881</f>
        <v>0</v>
      </c>
      <c r="F3825" s="38">
        <f>'.CSV Keysight'!D3881</f>
        <v>0</v>
      </c>
      <c r="G3825" s="38">
        <f>'.CSV Keysight'!E3881</f>
        <v>0</v>
      </c>
      <c r="I3825" s="20">
        <v>3822</v>
      </c>
      <c r="J3825" s="29">
        <f t="shared" si="636"/>
        <v>45701</v>
      </c>
      <c r="K3825" s="38" t="e">
        <f t="shared" si="637"/>
        <v>#N/A</v>
      </c>
      <c r="L3825" s="38" t="e">
        <f t="shared" si="638"/>
        <v>#N/A</v>
      </c>
      <c r="M3825" s="38" t="e">
        <f t="shared" si="639"/>
        <v>#N/A</v>
      </c>
      <c r="O3825" s="46" t="e">
        <f t="shared" si="633"/>
        <v>#N/A</v>
      </c>
      <c r="P3825" s="46" t="e">
        <f t="shared" si="633"/>
        <v>#N/A</v>
      </c>
      <c r="Q3825" s="46" t="e">
        <f t="shared" si="633"/>
        <v>#N/A</v>
      </c>
    </row>
    <row r="3826">
      <c r="A3826" s="43">
        <f>'.CSV Keysight'!A3882</f>
        <v>0</v>
      </c>
      <c r="B3826" s="43" t="str">
        <f t="shared" si="634"/>
        <v/>
      </c>
      <c r="C3826" s="44" t="e">
        <f t="shared" si="632"/>
        <v>#VALUE!</v>
      </c>
      <c r="D3826" s="44" t="e">
        <f t="shared" si="635"/>
        <v>#VALUE!</v>
      </c>
      <c r="E3826" s="38">
        <f>'.CSV Keysight'!C3882</f>
        <v>0</v>
      </c>
      <c r="F3826" s="38">
        <f>'.CSV Keysight'!D3882</f>
        <v>0</v>
      </c>
      <c r="G3826" s="38">
        <f>'.CSV Keysight'!E3882</f>
        <v>0</v>
      </c>
      <c r="I3826" s="20">
        <v>3823</v>
      </c>
      <c r="J3826" s="29">
        <f t="shared" si="636"/>
        <v>45702</v>
      </c>
      <c r="K3826" s="38" t="e">
        <f t="shared" si="637"/>
        <v>#N/A</v>
      </c>
      <c r="L3826" s="38" t="e">
        <f t="shared" si="638"/>
        <v>#N/A</v>
      </c>
      <c r="M3826" s="38" t="e">
        <f t="shared" si="639"/>
        <v>#N/A</v>
      </c>
      <c r="O3826" s="46" t="e">
        <f t="shared" si="633"/>
        <v>#N/A</v>
      </c>
      <c r="P3826" s="46" t="e">
        <f t="shared" si="633"/>
        <v>#N/A</v>
      </c>
      <c r="Q3826" s="46" t="e">
        <f t="shared" si="633"/>
        <v>#N/A</v>
      </c>
    </row>
    <row r="3827">
      <c r="A3827" s="43">
        <f>'.CSV Keysight'!A3883</f>
        <v>0</v>
      </c>
      <c r="B3827" s="43" t="str">
        <f t="shared" si="634"/>
        <v/>
      </c>
      <c r="C3827" s="44" t="e">
        <f t="shared" si="632"/>
        <v>#VALUE!</v>
      </c>
      <c r="D3827" s="44" t="e">
        <f t="shared" si="635"/>
        <v>#VALUE!</v>
      </c>
      <c r="E3827" s="38">
        <f>'.CSV Keysight'!C3883</f>
        <v>0</v>
      </c>
      <c r="F3827" s="38">
        <f>'.CSV Keysight'!D3883</f>
        <v>0</v>
      </c>
      <c r="G3827" s="38">
        <f>'.CSV Keysight'!E3883</f>
        <v>0</v>
      </c>
      <c r="I3827" s="20">
        <v>3824</v>
      </c>
      <c r="J3827" s="29">
        <f t="shared" si="636"/>
        <v>45703</v>
      </c>
      <c r="K3827" s="38" t="e">
        <f t="shared" si="637"/>
        <v>#N/A</v>
      </c>
      <c r="L3827" s="38" t="e">
        <f t="shared" si="638"/>
        <v>#N/A</v>
      </c>
      <c r="M3827" s="38" t="e">
        <f t="shared" si="639"/>
        <v>#N/A</v>
      </c>
      <c r="O3827" s="46" t="e">
        <f t="shared" si="633"/>
        <v>#N/A</v>
      </c>
      <c r="P3827" s="46" t="e">
        <f t="shared" si="633"/>
        <v>#N/A</v>
      </c>
      <c r="Q3827" s="46" t="e">
        <f t="shared" si="633"/>
        <v>#N/A</v>
      </c>
    </row>
    <row r="3828">
      <c r="A3828" s="43">
        <f>'.CSV Keysight'!A3884</f>
        <v>0</v>
      </c>
      <c r="B3828" s="43" t="str">
        <f t="shared" si="634"/>
        <v/>
      </c>
      <c r="C3828" s="44" t="e">
        <f t="shared" si="632"/>
        <v>#VALUE!</v>
      </c>
      <c r="D3828" s="44" t="e">
        <f t="shared" si="635"/>
        <v>#VALUE!</v>
      </c>
      <c r="E3828" s="38">
        <f>'.CSV Keysight'!C3884</f>
        <v>0</v>
      </c>
      <c r="F3828" s="38">
        <f>'.CSV Keysight'!D3884</f>
        <v>0</v>
      </c>
      <c r="G3828" s="38">
        <f>'.CSV Keysight'!E3884</f>
        <v>0</v>
      </c>
      <c r="I3828" s="20">
        <v>3825</v>
      </c>
      <c r="J3828" s="29">
        <f t="shared" si="636"/>
        <v>45704</v>
      </c>
      <c r="K3828" s="38" t="e">
        <f t="shared" si="637"/>
        <v>#N/A</v>
      </c>
      <c r="L3828" s="38" t="e">
        <f t="shared" si="638"/>
        <v>#N/A</v>
      </c>
      <c r="M3828" s="38" t="e">
        <f t="shared" si="639"/>
        <v>#N/A</v>
      </c>
      <c r="O3828" s="46" t="e">
        <f t="shared" si="633"/>
        <v>#N/A</v>
      </c>
      <c r="P3828" s="46" t="e">
        <f t="shared" si="633"/>
        <v>#N/A</v>
      </c>
      <c r="Q3828" s="46" t="e">
        <f t="shared" si="633"/>
        <v>#N/A</v>
      </c>
    </row>
    <row r="3829">
      <c r="A3829" s="43">
        <f>'.CSV Keysight'!A3885</f>
        <v>0</v>
      </c>
      <c r="B3829" s="43" t="str">
        <f t="shared" si="634"/>
        <v/>
      </c>
      <c r="C3829" s="44" t="e">
        <f t="shared" si="632"/>
        <v>#VALUE!</v>
      </c>
      <c r="D3829" s="44" t="e">
        <f t="shared" si="635"/>
        <v>#VALUE!</v>
      </c>
      <c r="E3829" s="38">
        <f>'.CSV Keysight'!C3885</f>
        <v>0</v>
      </c>
      <c r="F3829" s="38">
        <f>'.CSV Keysight'!D3885</f>
        <v>0</v>
      </c>
      <c r="G3829" s="38">
        <f>'.CSV Keysight'!E3885</f>
        <v>0</v>
      </c>
      <c r="I3829" s="20">
        <v>3826</v>
      </c>
      <c r="J3829" s="29">
        <f t="shared" si="636"/>
        <v>45705</v>
      </c>
      <c r="K3829" s="38" t="e">
        <f t="shared" si="637"/>
        <v>#N/A</v>
      </c>
      <c r="L3829" s="38" t="e">
        <f t="shared" si="638"/>
        <v>#N/A</v>
      </c>
      <c r="M3829" s="38" t="e">
        <f t="shared" si="639"/>
        <v>#N/A</v>
      </c>
      <c r="O3829" s="46" t="e">
        <f t="shared" si="633"/>
        <v>#N/A</v>
      </c>
      <c r="P3829" s="46" t="e">
        <f t="shared" si="633"/>
        <v>#N/A</v>
      </c>
      <c r="Q3829" s="46" t="e">
        <f t="shared" si="633"/>
        <v>#N/A</v>
      </c>
    </row>
    <row r="3830">
      <c r="A3830" s="43">
        <f>'.CSV Keysight'!A3886</f>
        <v>0</v>
      </c>
      <c r="B3830" s="43" t="str">
        <f t="shared" si="634"/>
        <v/>
      </c>
      <c r="C3830" s="44" t="e">
        <f t="shared" si="632"/>
        <v>#VALUE!</v>
      </c>
      <c r="D3830" s="44" t="e">
        <f t="shared" si="635"/>
        <v>#VALUE!</v>
      </c>
      <c r="E3830" s="38">
        <f>'.CSV Keysight'!C3886</f>
        <v>0</v>
      </c>
      <c r="F3830" s="38">
        <f>'.CSV Keysight'!D3886</f>
        <v>0</v>
      </c>
      <c r="G3830" s="38">
        <f>'.CSV Keysight'!E3886</f>
        <v>0</v>
      </c>
      <c r="I3830" s="20">
        <v>3827</v>
      </c>
      <c r="J3830" s="29">
        <f t="shared" si="636"/>
        <v>45706</v>
      </c>
      <c r="K3830" s="38" t="e">
        <f t="shared" si="637"/>
        <v>#N/A</v>
      </c>
      <c r="L3830" s="38" t="e">
        <f t="shared" si="638"/>
        <v>#N/A</v>
      </c>
      <c r="M3830" s="38" t="e">
        <f t="shared" si="639"/>
        <v>#N/A</v>
      </c>
      <c r="O3830" s="46" t="e">
        <f t="shared" si="633"/>
        <v>#N/A</v>
      </c>
      <c r="P3830" s="46" t="e">
        <f t="shared" si="633"/>
        <v>#N/A</v>
      </c>
      <c r="Q3830" s="46" t="e">
        <f t="shared" si="633"/>
        <v>#N/A</v>
      </c>
    </row>
    <row r="3831">
      <c r="A3831" s="43">
        <f>'.CSV Keysight'!A3887</f>
        <v>0</v>
      </c>
      <c r="B3831" s="43" t="str">
        <f t="shared" si="634"/>
        <v/>
      </c>
      <c r="C3831" s="44" t="e">
        <f t="shared" si="632"/>
        <v>#VALUE!</v>
      </c>
      <c r="D3831" s="44" t="e">
        <f t="shared" si="635"/>
        <v>#VALUE!</v>
      </c>
      <c r="E3831" s="38">
        <f>'.CSV Keysight'!C3887</f>
        <v>0</v>
      </c>
      <c r="F3831" s="38">
        <f>'.CSV Keysight'!D3887</f>
        <v>0</v>
      </c>
      <c r="G3831" s="38">
        <f>'.CSV Keysight'!E3887</f>
        <v>0</v>
      </c>
      <c r="I3831" s="20">
        <v>3828</v>
      </c>
      <c r="J3831" s="29">
        <f t="shared" si="636"/>
        <v>45707</v>
      </c>
      <c r="K3831" s="38" t="e">
        <f t="shared" si="637"/>
        <v>#N/A</v>
      </c>
      <c r="L3831" s="38" t="e">
        <f t="shared" si="638"/>
        <v>#N/A</v>
      </c>
      <c r="M3831" s="38" t="e">
        <f t="shared" si="639"/>
        <v>#N/A</v>
      </c>
      <c r="O3831" s="46" t="e">
        <f t="shared" si="633"/>
        <v>#N/A</v>
      </c>
      <c r="P3831" s="46" t="e">
        <f t="shared" si="633"/>
        <v>#N/A</v>
      </c>
      <c r="Q3831" s="46" t="e">
        <f t="shared" si="633"/>
        <v>#N/A</v>
      </c>
    </row>
    <row r="3832">
      <c r="A3832" s="43">
        <f>'.CSV Keysight'!A3888</f>
        <v>0</v>
      </c>
      <c r="B3832" s="43" t="str">
        <f t="shared" si="634"/>
        <v/>
      </c>
      <c r="C3832" s="44" t="e">
        <f t="shared" si="632"/>
        <v>#VALUE!</v>
      </c>
      <c r="D3832" s="44" t="e">
        <f t="shared" si="635"/>
        <v>#VALUE!</v>
      </c>
      <c r="E3832" s="38">
        <f>'.CSV Keysight'!C3888</f>
        <v>0</v>
      </c>
      <c r="F3832" s="38">
        <f>'.CSV Keysight'!D3888</f>
        <v>0</v>
      </c>
      <c r="G3832" s="38">
        <f>'.CSV Keysight'!E3888</f>
        <v>0</v>
      </c>
      <c r="I3832" s="20">
        <v>3829</v>
      </c>
      <c r="J3832" s="29">
        <f t="shared" si="636"/>
        <v>45708</v>
      </c>
      <c r="K3832" s="38" t="e">
        <f t="shared" si="637"/>
        <v>#N/A</v>
      </c>
      <c r="L3832" s="38" t="e">
        <f t="shared" si="638"/>
        <v>#N/A</v>
      </c>
      <c r="M3832" s="38" t="e">
        <f t="shared" si="639"/>
        <v>#N/A</v>
      </c>
      <c r="O3832" s="46" t="e">
        <f t="shared" si="633"/>
        <v>#N/A</v>
      </c>
      <c r="P3832" s="46" t="e">
        <f t="shared" si="633"/>
        <v>#N/A</v>
      </c>
      <c r="Q3832" s="46" t="e">
        <f t="shared" si="633"/>
        <v>#N/A</v>
      </c>
    </row>
    <row r="3833">
      <c r="A3833" s="43">
        <f>'.CSV Keysight'!A3889</f>
        <v>0</v>
      </c>
      <c r="B3833" s="43" t="str">
        <f t="shared" si="634"/>
        <v/>
      </c>
      <c r="C3833" s="44" t="e">
        <f t="shared" si="632"/>
        <v>#VALUE!</v>
      </c>
      <c r="D3833" s="44" t="e">
        <f t="shared" si="635"/>
        <v>#VALUE!</v>
      </c>
      <c r="E3833" s="38">
        <f>'.CSV Keysight'!C3889</f>
        <v>0</v>
      </c>
      <c r="F3833" s="38">
        <f>'.CSV Keysight'!D3889</f>
        <v>0</v>
      </c>
      <c r="G3833" s="38">
        <f>'.CSV Keysight'!E3889</f>
        <v>0</v>
      </c>
      <c r="I3833" s="20">
        <v>3830</v>
      </c>
      <c r="J3833" s="29">
        <f t="shared" si="636"/>
        <v>45709</v>
      </c>
      <c r="K3833" s="38" t="e">
        <f t="shared" si="637"/>
        <v>#N/A</v>
      </c>
      <c r="L3833" s="38" t="e">
        <f t="shared" si="638"/>
        <v>#N/A</v>
      </c>
      <c r="M3833" s="38" t="e">
        <f t="shared" si="639"/>
        <v>#N/A</v>
      </c>
      <c r="O3833" s="46" t="e">
        <f t="shared" si="633"/>
        <v>#N/A</v>
      </c>
      <c r="P3833" s="46" t="e">
        <f t="shared" si="633"/>
        <v>#N/A</v>
      </c>
      <c r="Q3833" s="46" t="e">
        <f t="shared" si="633"/>
        <v>#N/A</v>
      </c>
    </row>
    <row r="3834">
      <c r="A3834" s="43">
        <f>'.CSV Keysight'!A3890</f>
        <v>0</v>
      </c>
      <c r="B3834" s="43" t="str">
        <f t="shared" si="634"/>
        <v/>
      </c>
      <c r="C3834" s="44" t="e">
        <f t="shared" si="632"/>
        <v>#VALUE!</v>
      </c>
      <c r="D3834" s="44" t="e">
        <f t="shared" si="635"/>
        <v>#VALUE!</v>
      </c>
      <c r="E3834" s="38">
        <f>'.CSV Keysight'!C3890</f>
        <v>0</v>
      </c>
      <c r="F3834" s="38">
        <f>'.CSV Keysight'!D3890</f>
        <v>0</v>
      </c>
      <c r="G3834" s="38">
        <f>'.CSV Keysight'!E3890</f>
        <v>0</v>
      </c>
      <c r="I3834" s="20">
        <v>3831</v>
      </c>
      <c r="J3834" s="29">
        <f t="shared" si="636"/>
        <v>45710</v>
      </c>
      <c r="K3834" s="38" t="e">
        <f t="shared" si="637"/>
        <v>#N/A</v>
      </c>
      <c r="L3834" s="38" t="e">
        <f t="shared" si="638"/>
        <v>#N/A</v>
      </c>
      <c r="M3834" s="38" t="e">
        <f t="shared" si="639"/>
        <v>#N/A</v>
      </c>
      <c r="O3834" s="46" t="e">
        <f t="shared" si="633"/>
        <v>#N/A</v>
      </c>
      <c r="P3834" s="46" t="e">
        <f t="shared" si="633"/>
        <v>#N/A</v>
      </c>
      <c r="Q3834" s="46" t="e">
        <f t="shared" si="633"/>
        <v>#N/A</v>
      </c>
    </row>
    <row r="3835">
      <c r="A3835" s="43">
        <f>'.CSV Keysight'!A3891</f>
        <v>0</v>
      </c>
      <c r="B3835" s="43" t="str">
        <f t="shared" si="634"/>
        <v/>
      </c>
      <c r="C3835" s="44" t="e">
        <f t="shared" si="632"/>
        <v>#VALUE!</v>
      </c>
      <c r="D3835" s="44" t="e">
        <f t="shared" si="635"/>
        <v>#VALUE!</v>
      </c>
      <c r="E3835" s="38">
        <f>'.CSV Keysight'!C3891</f>
        <v>0</v>
      </c>
      <c r="F3835" s="38">
        <f>'.CSV Keysight'!D3891</f>
        <v>0</v>
      </c>
      <c r="G3835" s="38">
        <f>'.CSV Keysight'!E3891</f>
        <v>0</v>
      </c>
      <c r="I3835" s="20">
        <v>3832</v>
      </c>
      <c r="J3835" s="29">
        <f t="shared" si="636"/>
        <v>45711</v>
      </c>
      <c r="K3835" s="38" t="e">
        <f t="shared" si="637"/>
        <v>#N/A</v>
      </c>
      <c r="L3835" s="38" t="e">
        <f t="shared" si="638"/>
        <v>#N/A</v>
      </c>
      <c r="M3835" s="38" t="e">
        <f t="shared" si="639"/>
        <v>#N/A</v>
      </c>
      <c r="O3835" s="46" t="e">
        <f t="shared" si="633"/>
        <v>#N/A</v>
      </c>
      <c r="P3835" s="46" t="e">
        <f t="shared" si="633"/>
        <v>#N/A</v>
      </c>
      <c r="Q3835" s="46" t="e">
        <f t="shared" si="633"/>
        <v>#N/A</v>
      </c>
    </row>
    <row r="3836">
      <c r="A3836" s="43">
        <f>'.CSV Keysight'!A3892</f>
        <v>0</v>
      </c>
      <c r="B3836" s="43" t="str">
        <f t="shared" si="634"/>
        <v/>
      </c>
      <c r="C3836" s="44" t="e">
        <f t="shared" si="632"/>
        <v>#VALUE!</v>
      </c>
      <c r="D3836" s="44" t="e">
        <f t="shared" si="635"/>
        <v>#VALUE!</v>
      </c>
      <c r="E3836" s="38">
        <f>'.CSV Keysight'!C3892</f>
        <v>0</v>
      </c>
      <c r="F3836" s="38">
        <f>'.CSV Keysight'!D3892</f>
        <v>0</v>
      </c>
      <c r="G3836" s="38">
        <f>'.CSV Keysight'!E3892</f>
        <v>0</v>
      </c>
      <c r="I3836" s="20">
        <v>3833</v>
      </c>
      <c r="J3836" s="29">
        <f t="shared" si="636"/>
        <v>45712</v>
      </c>
      <c r="K3836" s="38" t="e">
        <f t="shared" si="637"/>
        <v>#N/A</v>
      </c>
      <c r="L3836" s="38" t="e">
        <f t="shared" si="638"/>
        <v>#N/A</v>
      </c>
      <c r="M3836" s="38" t="e">
        <f t="shared" si="639"/>
        <v>#N/A</v>
      </c>
      <c r="O3836" s="46" t="e">
        <f t="shared" si="633"/>
        <v>#N/A</v>
      </c>
      <c r="P3836" s="46" t="e">
        <f t="shared" si="633"/>
        <v>#N/A</v>
      </c>
      <c r="Q3836" s="46" t="e">
        <f t="shared" si="633"/>
        <v>#N/A</v>
      </c>
    </row>
    <row r="3837">
      <c r="A3837" s="43">
        <f>'.CSV Keysight'!A3893</f>
        <v>0</v>
      </c>
      <c r="B3837" s="43" t="str">
        <f t="shared" si="634"/>
        <v/>
      </c>
      <c r="C3837" s="44" t="e">
        <f t="shared" si="632"/>
        <v>#VALUE!</v>
      </c>
      <c r="D3837" s="44" t="e">
        <f t="shared" si="635"/>
        <v>#VALUE!</v>
      </c>
      <c r="E3837" s="38">
        <f>'.CSV Keysight'!C3893</f>
        <v>0</v>
      </c>
      <c r="F3837" s="38">
        <f>'.CSV Keysight'!D3893</f>
        <v>0</v>
      </c>
      <c r="G3837" s="38">
        <f>'.CSV Keysight'!E3893</f>
        <v>0</v>
      </c>
      <c r="I3837" s="20">
        <v>3834</v>
      </c>
      <c r="J3837" s="29">
        <f t="shared" si="636"/>
        <v>45713</v>
      </c>
      <c r="K3837" s="38" t="e">
        <f t="shared" si="637"/>
        <v>#N/A</v>
      </c>
      <c r="L3837" s="38" t="e">
        <f t="shared" si="638"/>
        <v>#N/A</v>
      </c>
      <c r="M3837" s="38" t="e">
        <f t="shared" si="639"/>
        <v>#N/A</v>
      </c>
      <c r="O3837" s="46" t="e">
        <f t="shared" si="633"/>
        <v>#N/A</v>
      </c>
      <c r="P3837" s="46" t="e">
        <f t="shared" si="633"/>
        <v>#N/A</v>
      </c>
      <c r="Q3837" s="46" t="e">
        <f t="shared" si="633"/>
        <v>#N/A</v>
      </c>
    </row>
    <row r="3838">
      <c r="A3838" s="43">
        <f>'.CSV Keysight'!A3894</f>
        <v>0</v>
      </c>
      <c r="B3838" s="43" t="str">
        <f t="shared" si="634"/>
        <v/>
      </c>
      <c r="C3838" s="44" t="e">
        <f t="shared" si="632"/>
        <v>#VALUE!</v>
      </c>
      <c r="D3838" s="44" t="e">
        <f t="shared" si="635"/>
        <v>#VALUE!</v>
      </c>
      <c r="E3838" s="38">
        <f>'.CSV Keysight'!C3894</f>
        <v>0</v>
      </c>
      <c r="F3838" s="38">
        <f>'.CSV Keysight'!D3894</f>
        <v>0</v>
      </c>
      <c r="G3838" s="38">
        <f>'.CSV Keysight'!E3894</f>
        <v>0</v>
      </c>
      <c r="I3838" s="20">
        <v>3835</v>
      </c>
      <c r="J3838" s="29">
        <f t="shared" si="636"/>
        <v>45714</v>
      </c>
      <c r="K3838" s="38" t="e">
        <f t="shared" si="637"/>
        <v>#N/A</v>
      </c>
      <c r="L3838" s="38" t="e">
        <f t="shared" si="638"/>
        <v>#N/A</v>
      </c>
      <c r="M3838" s="38" t="e">
        <f t="shared" si="639"/>
        <v>#N/A</v>
      </c>
      <c r="O3838" s="46" t="e">
        <f t="shared" si="633"/>
        <v>#N/A</v>
      </c>
      <c r="P3838" s="46" t="e">
        <f t="shared" si="633"/>
        <v>#N/A</v>
      </c>
      <c r="Q3838" s="46" t="e">
        <f t="shared" si="633"/>
        <v>#N/A</v>
      </c>
    </row>
    <row r="3839">
      <c r="A3839" s="43">
        <f>'.CSV Keysight'!A3895</f>
        <v>0</v>
      </c>
      <c r="B3839" s="43" t="str">
        <f t="shared" si="634"/>
        <v/>
      </c>
      <c r="C3839" s="44" t="e">
        <f t="shared" si="632"/>
        <v>#VALUE!</v>
      </c>
      <c r="D3839" s="44" t="e">
        <f t="shared" si="635"/>
        <v>#VALUE!</v>
      </c>
      <c r="E3839" s="38">
        <f>'.CSV Keysight'!C3895</f>
        <v>0</v>
      </c>
      <c r="F3839" s="38">
        <f>'.CSV Keysight'!D3895</f>
        <v>0</v>
      </c>
      <c r="G3839" s="38">
        <f>'.CSV Keysight'!E3895</f>
        <v>0</v>
      </c>
      <c r="I3839" s="20">
        <v>3836</v>
      </c>
      <c r="J3839" s="29">
        <f t="shared" si="636"/>
        <v>45715</v>
      </c>
      <c r="K3839" s="38" t="e">
        <f t="shared" si="637"/>
        <v>#N/A</v>
      </c>
      <c r="L3839" s="38" t="e">
        <f t="shared" si="638"/>
        <v>#N/A</v>
      </c>
      <c r="M3839" s="38" t="e">
        <f t="shared" si="639"/>
        <v>#N/A</v>
      </c>
      <c r="O3839" s="46" t="e">
        <f t="shared" si="633"/>
        <v>#N/A</v>
      </c>
      <c r="P3839" s="46" t="e">
        <f t="shared" si="633"/>
        <v>#N/A</v>
      </c>
      <c r="Q3839" s="46" t="e">
        <f t="shared" si="633"/>
        <v>#N/A</v>
      </c>
    </row>
    <row r="3840">
      <c r="A3840" s="43">
        <f>'.CSV Keysight'!A3896</f>
        <v>0</v>
      </c>
      <c r="B3840" s="43" t="str">
        <f t="shared" si="634"/>
        <v/>
      </c>
      <c r="C3840" s="44" t="e">
        <f t="shared" si="632"/>
        <v>#VALUE!</v>
      </c>
      <c r="D3840" s="44" t="e">
        <f t="shared" si="635"/>
        <v>#VALUE!</v>
      </c>
      <c r="E3840" s="38">
        <f>'.CSV Keysight'!C3896</f>
        <v>0</v>
      </c>
      <c r="F3840" s="38">
        <f>'.CSV Keysight'!D3896</f>
        <v>0</v>
      </c>
      <c r="G3840" s="38">
        <f>'.CSV Keysight'!E3896</f>
        <v>0</v>
      </c>
      <c r="I3840" s="20">
        <v>3837</v>
      </c>
      <c r="J3840" s="29">
        <f t="shared" si="636"/>
        <v>45716</v>
      </c>
      <c r="K3840" s="38" t="e">
        <f t="shared" si="637"/>
        <v>#N/A</v>
      </c>
      <c r="L3840" s="38" t="e">
        <f t="shared" si="638"/>
        <v>#N/A</v>
      </c>
      <c r="M3840" s="38" t="e">
        <f t="shared" si="639"/>
        <v>#N/A</v>
      </c>
      <c r="O3840" s="46" t="e">
        <f t="shared" si="633"/>
        <v>#N/A</v>
      </c>
      <c r="P3840" s="46" t="e">
        <f t="shared" si="633"/>
        <v>#N/A</v>
      </c>
      <c r="Q3840" s="46" t="e">
        <f t="shared" si="633"/>
        <v>#N/A</v>
      </c>
    </row>
    <row r="3841">
      <c r="A3841" s="43">
        <f>'.CSV Keysight'!A3897</f>
        <v>0</v>
      </c>
      <c r="B3841" s="43" t="str">
        <f t="shared" si="634"/>
        <v/>
      </c>
      <c r="C3841" s="44" t="e">
        <f t="shared" si="632"/>
        <v>#VALUE!</v>
      </c>
      <c r="D3841" s="44" t="e">
        <f t="shared" si="635"/>
        <v>#VALUE!</v>
      </c>
      <c r="E3841" s="38">
        <f>'.CSV Keysight'!C3897</f>
        <v>0</v>
      </c>
      <c r="F3841" s="38">
        <f>'.CSV Keysight'!D3897</f>
        <v>0</v>
      </c>
      <c r="G3841" s="38">
        <f>'.CSV Keysight'!E3897</f>
        <v>0</v>
      </c>
      <c r="I3841" s="20">
        <v>3838</v>
      </c>
      <c r="J3841" s="29">
        <f t="shared" si="636"/>
        <v>45717</v>
      </c>
      <c r="K3841" s="38" t="e">
        <f t="shared" si="637"/>
        <v>#N/A</v>
      </c>
      <c r="L3841" s="38" t="e">
        <f t="shared" si="638"/>
        <v>#N/A</v>
      </c>
      <c r="M3841" s="38" t="e">
        <f t="shared" si="639"/>
        <v>#N/A</v>
      </c>
      <c r="O3841" s="46" t="e">
        <f t="shared" si="633"/>
        <v>#N/A</v>
      </c>
      <c r="P3841" s="46" t="e">
        <f t="shared" si="633"/>
        <v>#N/A</v>
      </c>
      <c r="Q3841" s="46" t="e">
        <f t="shared" si="633"/>
        <v>#N/A</v>
      </c>
    </row>
    <row r="3842">
      <c r="A3842" s="43">
        <f>'.CSV Keysight'!A3898</f>
        <v>0</v>
      </c>
      <c r="B3842" s="43" t="str">
        <f t="shared" si="634"/>
        <v/>
      </c>
      <c r="C3842" s="44" t="e">
        <f t="shared" si="632"/>
        <v>#VALUE!</v>
      </c>
      <c r="D3842" s="44" t="e">
        <f t="shared" si="635"/>
        <v>#VALUE!</v>
      </c>
      <c r="E3842" s="38">
        <f>'.CSV Keysight'!C3898</f>
        <v>0</v>
      </c>
      <c r="F3842" s="38">
        <f>'.CSV Keysight'!D3898</f>
        <v>0</v>
      </c>
      <c r="G3842" s="38">
        <f>'.CSV Keysight'!E3898</f>
        <v>0</v>
      </c>
      <c r="I3842" s="20">
        <v>3839</v>
      </c>
      <c r="J3842" s="29">
        <f t="shared" si="636"/>
        <v>45718</v>
      </c>
      <c r="K3842" s="38" t="e">
        <f t="shared" si="637"/>
        <v>#N/A</v>
      </c>
      <c r="L3842" s="38" t="e">
        <f t="shared" si="638"/>
        <v>#N/A</v>
      </c>
      <c r="M3842" s="38" t="e">
        <f t="shared" si="639"/>
        <v>#N/A</v>
      </c>
      <c r="O3842" s="46" t="e">
        <f t="shared" si="633"/>
        <v>#N/A</v>
      </c>
      <c r="P3842" s="46" t="e">
        <f t="shared" si="633"/>
        <v>#N/A</v>
      </c>
      <c r="Q3842" s="46" t="e">
        <f t="shared" si="633"/>
        <v>#N/A</v>
      </c>
    </row>
    <row r="3843">
      <c r="A3843" s="43">
        <f>'.CSV Keysight'!A3899</f>
        <v>0</v>
      </c>
      <c r="B3843" s="43" t="str">
        <f t="shared" si="634"/>
        <v/>
      </c>
      <c r="C3843" s="44" t="e">
        <f t="shared" si="632"/>
        <v>#VALUE!</v>
      </c>
      <c r="D3843" s="44" t="e">
        <f t="shared" si="635"/>
        <v>#VALUE!</v>
      </c>
      <c r="E3843" s="38">
        <f>'.CSV Keysight'!C3899</f>
        <v>0</v>
      </c>
      <c r="F3843" s="38">
        <f>'.CSV Keysight'!D3899</f>
        <v>0</v>
      </c>
      <c r="G3843" s="38">
        <f>'.CSV Keysight'!E3899</f>
        <v>0</v>
      </c>
      <c r="I3843" s="20">
        <v>3840</v>
      </c>
      <c r="J3843" s="29">
        <f t="shared" si="636"/>
        <v>45719</v>
      </c>
      <c r="K3843" s="38" t="e">
        <f t="shared" si="637"/>
        <v>#N/A</v>
      </c>
      <c r="L3843" s="38" t="e">
        <f t="shared" si="638"/>
        <v>#N/A</v>
      </c>
      <c r="M3843" s="38" t="e">
        <f t="shared" si="639"/>
        <v>#N/A</v>
      </c>
      <c r="O3843" s="46" t="e">
        <f t="shared" si="633"/>
        <v>#N/A</v>
      </c>
      <c r="P3843" s="46" t="e">
        <f t="shared" si="633"/>
        <v>#N/A</v>
      </c>
      <c r="Q3843" s="46" t="e">
        <f t="shared" si="633"/>
        <v>#N/A</v>
      </c>
    </row>
    <row r="3844">
      <c r="A3844" s="43">
        <f>'.CSV Keysight'!A3900</f>
        <v>0</v>
      </c>
      <c r="B3844" s="43" t="str">
        <f t="shared" si="634"/>
        <v/>
      </c>
      <c r="C3844" s="44" t="e">
        <f t="shared" ref="C3844:C3907" si="640">B3844*86400</f>
        <v>#VALUE!</v>
      </c>
      <c r="D3844" s="44" t="e">
        <f t="shared" si="635"/>
        <v>#VALUE!</v>
      </c>
      <c r="E3844" s="38">
        <f>'.CSV Keysight'!C3900</f>
        <v>0</v>
      </c>
      <c r="F3844" s="38">
        <f>'.CSV Keysight'!D3900</f>
        <v>0</v>
      </c>
      <c r="G3844" s="38">
        <f>'.CSV Keysight'!E3900</f>
        <v>0</v>
      </c>
      <c r="I3844" s="20">
        <v>3841</v>
      </c>
      <c r="J3844" s="29">
        <f t="shared" si="636"/>
        <v>45720</v>
      </c>
      <c r="K3844" s="38" t="e">
        <f t="shared" si="637"/>
        <v>#N/A</v>
      </c>
      <c r="L3844" s="38" t="e">
        <f t="shared" si="638"/>
        <v>#N/A</v>
      </c>
      <c r="M3844" s="38" t="e">
        <f t="shared" si="639"/>
        <v>#N/A</v>
      </c>
      <c r="O3844" s="46" t="e">
        <f t="shared" ref="O3844:Q3907" si="641">VALUE(K3844)</f>
        <v>#N/A</v>
      </c>
      <c r="P3844" s="46" t="e">
        <f t="shared" si="641"/>
        <v>#N/A</v>
      </c>
      <c r="Q3844" s="46" t="e">
        <f t="shared" si="641"/>
        <v>#N/A</v>
      </c>
    </row>
    <row r="3845">
      <c r="A3845" s="43">
        <f>'.CSV Keysight'!A3901</f>
        <v>0</v>
      </c>
      <c r="B3845" s="43" t="str">
        <f t="shared" ref="B3845:B3908" si="642">MID(A3845,12,8)</f>
        <v/>
      </c>
      <c r="C3845" s="44" t="e">
        <f t="shared" si="640"/>
        <v>#VALUE!</v>
      </c>
      <c r="D3845" s="44" t="e">
        <f t="shared" ref="D3845:D3908" si="643">ROUND(C3845,0)</f>
        <v>#VALUE!</v>
      </c>
      <c r="E3845" s="38">
        <f>'.CSV Keysight'!C3901</f>
        <v>0</v>
      </c>
      <c r="F3845" s="38">
        <f>'.CSV Keysight'!D3901</f>
        <v>0</v>
      </c>
      <c r="G3845" s="38">
        <f>'.CSV Keysight'!E3901</f>
        <v>0</v>
      </c>
      <c r="I3845" s="20">
        <v>3842</v>
      </c>
      <c r="J3845" s="29">
        <f t="shared" ref="J3845:J3908" si="644">J3844+1</f>
        <v>45721</v>
      </c>
      <c r="K3845" s="38" t="e">
        <f t="shared" ref="K3845:K3908" si="645">VLOOKUP($J3845,D:E,2,FALSE)</f>
        <v>#N/A</v>
      </c>
      <c r="L3845" s="38" t="e">
        <f t="shared" ref="L3845:L3908" si="646">VLOOKUP($J3845,D:F,3,FALSE)</f>
        <v>#N/A</v>
      </c>
      <c r="M3845" s="38" t="e">
        <f t="shared" ref="M3845:M3908" si="647">VLOOKUP($J3845,D:G,4,FALSE)</f>
        <v>#N/A</v>
      </c>
      <c r="O3845" s="46" t="e">
        <f t="shared" si="641"/>
        <v>#N/A</v>
      </c>
      <c r="P3845" s="46" t="e">
        <f t="shared" si="641"/>
        <v>#N/A</v>
      </c>
      <c r="Q3845" s="46" t="e">
        <f t="shared" si="641"/>
        <v>#N/A</v>
      </c>
    </row>
    <row r="3846">
      <c r="A3846" s="43">
        <f>'.CSV Keysight'!A3902</f>
        <v>0</v>
      </c>
      <c r="B3846" s="43" t="str">
        <f t="shared" si="642"/>
        <v/>
      </c>
      <c r="C3846" s="44" t="e">
        <f t="shared" si="640"/>
        <v>#VALUE!</v>
      </c>
      <c r="D3846" s="44" t="e">
        <f t="shared" si="643"/>
        <v>#VALUE!</v>
      </c>
      <c r="E3846" s="38">
        <f>'.CSV Keysight'!C3902</f>
        <v>0</v>
      </c>
      <c r="F3846" s="38">
        <f>'.CSV Keysight'!D3902</f>
        <v>0</v>
      </c>
      <c r="G3846" s="38">
        <f>'.CSV Keysight'!E3902</f>
        <v>0</v>
      </c>
      <c r="I3846" s="20">
        <v>3843</v>
      </c>
      <c r="J3846" s="29">
        <f t="shared" si="644"/>
        <v>45722</v>
      </c>
      <c r="K3846" s="38" t="e">
        <f t="shared" si="645"/>
        <v>#N/A</v>
      </c>
      <c r="L3846" s="38" t="e">
        <f t="shared" si="646"/>
        <v>#N/A</v>
      </c>
      <c r="M3846" s="38" t="e">
        <f t="shared" si="647"/>
        <v>#N/A</v>
      </c>
      <c r="O3846" s="46" t="e">
        <f t="shared" si="641"/>
        <v>#N/A</v>
      </c>
      <c r="P3846" s="46" t="e">
        <f t="shared" si="641"/>
        <v>#N/A</v>
      </c>
      <c r="Q3846" s="46" t="e">
        <f t="shared" si="641"/>
        <v>#N/A</v>
      </c>
    </row>
    <row r="3847">
      <c r="A3847" s="43">
        <f>'.CSV Keysight'!A3903</f>
        <v>0</v>
      </c>
      <c r="B3847" s="43" t="str">
        <f t="shared" si="642"/>
        <v/>
      </c>
      <c r="C3847" s="44" t="e">
        <f t="shared" si="640"/>
        <v>#VALUE!</v>
      </c>
      <c r="D3847" s="44" t="e">
        <f t="shared" si="643"/>
        <v>#VALUE!</v>
      </c>
      <c r="E3847" s="38">
        <f>'.CSV Keysight'!C3903</f>
        <v>0</v>
      </c>
      <c r="F3847" s="38">
        <f>'.CSV Keysight'!D3903</f>
        <v>0</v>
      </c>
      <c r="G3847" s="38">
        <f>'.CSV Keysight'!E3903</f>
        <v>0</v>
      </c>
      <c r="I3847" s="20">
        <v>3844</v>
      </c>
      <c r="J3847" s="29">
        <f t="shared" si="644"/>
        <v>45723</v>
      </c>
      <c r="K3847" s="38" t="e">
        <f t="shared" si="645"/>
        <v>#N/A</v>
      </c>
      <c r="L3847" s="38" t="e">
        <f t="shared" si="646"/>
        <v>#N/A</v>
      </c>
      <c r="M3847" s="38" t="e">
        <f t="shared" si="647"/>
        <v>#N/A</v>
      </c>
      <c r="O3847" s="46" t="e">
        <f t="shared" si="641"/>
        <v>#N/A</v>
      </c>
      <c r="P3847" s="46" t="e">
        <f t="shared" si="641"/>
        <v>#N/A</v>
      </c>
      <c r="Q3847" s="46" t="e">
        <f t="shared" si="641"/>
        <v>#N/A</v>
      </c>
    </row>
    <row r="3848">
      <c r="A3848" s="43">
        <f>'.CSV Keysight'!A3904</f>
        <v>0</v>
      </c>
      <c r="B3848" s="43" t="str">
        <f t="shared" si="642"/>
        <v/>
      </c>
      <c r="C3848" s="44" t="e">
        <f t="shared" si="640"/>
        <v>#VALUE!</v>
      </c>
      <c r="D3848" s="44" t="e">
        <f t="shared" si="643"/>
        <v>#VALUE!</v>
      </c>
      <c r="E3848" s="38">
        <f>'.CSV Keysight'!C3904</f>
        <v>0</v>
      </c>
      <c r="F3848" s="38">
        <f>'.CSV Keysight'!D3904</f>
        <v>0</v>
      </c>
      <c r="G3848" s="38">
        <f>'.CSV Keysight'!E3904</f>
        <v>0</v>
      </c>
      <c r="I3848" s="20">
        <v>3845</v>
      </c>
      <c r="J3848" s="29">
        <f t="shared" si="644"/>
        <v>45724</v>
      </c>
      <c r="K3848" s="38" t="e">
        <f t="shared" si="645"/>
        <v>#N/A</v>
      </c>
      <c r="L3848" s="38" t="e">
        <f t="shared" si="646"/>
        <v>#N/A</v>
      </c>
      <c r="M3848" s="38" t="e">
        <f t="shared" si="647"/>
        <v>#N/A</v>
      </c>
      <c r="O3848" s="46" t="e">
        <f t="shared" si="641"/>
        <v>#N/A</v>
      </c>
      <c r="P3848" s="46" t="e">
        <f t="shared" si="641"/>
        <v>#N/A</v>
      </c>
      <c r="Q3848" s="46" t="e">
        <f t="shared" si="641"/>
        <v>#N/A</v>
      </c>
    </row>
    <row r="3849">
      <c r="A3849" s="43">
        <f>'.CSV Keysight'!A3905</f>
        <v>0</v>
      </c>
      <c r="B3849" s="43" t="str">
        <f t="shared" si="642"/>
        <v/>
      </c>
      <c r="C3849" s="44" t="e">
        <f t="shared" si="640"/>
        <v>#VALUE!</v>
      </c>
      <c r="D3849" s="44" t="e">
        <f t="shared" si="643"/>
        <v>#VALUE!</v>
      </c>
      <c r="E3849" s="38">
        <f>'.CSV Keysight'!C3905</f>
        <v>0</v>
      </c>
      <c r="F3849" s="38">
        <f>'.CSV Keysight'!D3905</f>
        <v>0</v>
      </c>
      <c r="G3849" s="38">
        <f>'.CSV Keysight'!E3905</f>
        <v>0</v>
      </c>
      <c r="I3849" s="20">
        <v>3846</v>
      </c>
      <c r="J3849" s="29">
        <f t="shared" si="644"/>
        <v>45725</v>
      </c>
      <c r="K3849" s="38" t="e">
        <f t="shared" si="645"/>
        <v>#N/A</v>
      </c>
      <c r="L3849" s="38" t="e">
        <f t="shared" si="646"/>
        <v>#N/A</v>
      </c>
      <c r="M3849" s="38" t="e">
        <f t="shared" si="647"/>
        <v>#N/A</v>
      </c>
      <c r="O3849" s="46" t="e">
        <f t="shared" si="641"/>
        <v>#N/A</v>
      </c>
      <c r="P3849" s="46" t="e">
        <f t="shared" si="641"/>
        <v>#N/A</v>
      </c>
      <c r="Q3849" s="46" t="e">
        <f t="shared" si="641"/>
        <v>#N/A</v>
      </c>
    </row>
    <row r="3850">
      <c r="A3850" s="43">
        <f>'.CSV Keysight'!A3906</f>
        <v>0</v>
      </c>
      <c r="B3850" s="43" t="str">
        <f t="shared" si="642"/>
        <v/>
      </c>
      <c r="C3850" s="44" t="e">
        <f t="shared" si="640"/>
        <v>#VALUE!</v>
      </c>
      <c r="D3850" s="44" t="e">
        <f t="shared" si="643"/>
        <v>#VALUE!</v>
      </c>
      <c r="E3850" s="38">
        <f>'.CSV Keysight'!C3906</f>
        <v>0</v>
      </c>
      <c r="F3850" s="38">
        <f>'.CSV Keysight'!D3906</f>
        <v>0</v>
      </c>
      <c r="G3850" s="38">
        <f>'.CSV Keysight'!E3906</f>
        <v>0</v>
      </c>
      <c r="I3850" s="20">
        <v>3847</v>
      </c>
      <c r="J3850" s="29">
        <f t="shared" si="644"/>
        <v>45726</v>
      </c>
      <c r="K3850" s="38" t="e">
        <f t="shared" si="645"/>
        <v>#N/A</v>
      </c>
      <c r="L3850" s="38" t="e">
        <f t="shared" si="646"/>
        <v>#N/A</v>
      </c>
      <c r="M3850" s="38" t="e">
        <f t="shared" si="647"/>
        <v>#N/A</v>
      </c>
      <c r="O3850" s="46" t="e">
        <f t="shared" si="641"/>
        <v>#N/A</v>
      </c>
      <c r="P3850" s="46" t="e">
        <f t="shared" si="641"/>
        <v>#N/A</v>
      </c>
      <c r="Q3850" s="46" t="e">
        <f t="shared" si="641"/>
        <v>#N/A</v>
      </c>
    </row>
    <row r="3851">
      <c r="A3851" s="43">
        <f>'.CSV Keysight'!A3907</f>
        <v>0</v>
      </c>
      <c r="B3851" s="43" t="str">
        <f t="shared" si="642"/>
        <v/>
      </c>
      <c r="C3851" s="44" t="e">
        <f t="shared" si="640"/>
        <v>#VALUE!</v>
      </c>
      <c r="D3851" s="44" t="e">
        <f t="shared" si="643"/>
        <v>#VALUE!</v>
      </c>
      <c r="E3851" s="38">
        <f>'.CSV Keysight'!C3907</f>
        <v>0</v>
      </c>
      <c r="F3851" s="38">
        <f>'.CSV Keysight'!D3907</f>
        <v>0</v>
      </c>
      <c r="G3851" s="38">
        <f>'.CSV Keysight'!E3907</f>
        <v>0</v>
      </c>
      <c r="I3851" s="20">
        <v>3848</v>
      </c>
      <c r="J3851" s="29">
        <f t="shared" si="644"/>
        <v>45727</v>
      </c>
      <c r="K3851" s="38" t="e">
        <f t="shared" si="645"/>
        <v>#N/A</v>
      </c>
      <c r="L3851" s="38" t="e">
        <f t="shared" si="646"/>
        <v>#N/A</v>
      </c>
      <c r="M3851" s="38" t="e">
        <f t="shared" si="647"/>
        <v>#N/A</v>
      </c>
      <c r="O3851" s="46" t="e">
        <f t="shared" si="641"/>
        <v>#N/A</v>
      </c>
      <c r="P3851" s="46" t="e">
        <f t="shared" si="641"/>
        <v>#N/A</v>
      </c>
      <c r="Q3851" s="46" t="e">
        <f t="shared" si="641"/>
        <v>#N/A</v>
      </c>
    </row>
    <row r="3852">
      <c r="A3852" s="43">
        <f>'.CSV Keysight'!A3908</f>
        <v>0</v>
      </c>
      <c r="B3852" s="43" t="str">
        <f t="shared" si="642"/>
        <v/>
      </c>
      <c r="C3852" s="44" t="e">
        <f t="shared" si="640"/>
        <v>#VALUE!</v>
      </c>
      <c r="D3852" s="44" t="e">
        <f t="shared" si="643"/>
        <v>#VALUE!</v>
      </c>
      <c r="E3852" s="38">
        <f>'.CSV Keysight'!C3908</f>
        <v>0</v>
      </c>
      <c r="F3852" s="38">
        <f>'.CSV Keysight'!D3908</f>
        <v>0</v>
      </c>
      <c r="G3852" s="38">
        <f>'.CSV Keysight'!E3908</f>
        <v>0</v>
      </c>
      <c r="I3852" s="20">
        <v>3849</v>
      </c>
      <c r="J3852" s="29">
        <f t="shared" si="644"/>
        <v>45728</v>
      </c>
      <c r="K3852" s="38" t="e">
        <f t="shared" si="645"/>
        <v>#N/A</v>
      </c>
      <c r="L3852" s="38" t="e">
        <f t="shared" si="646"/>
        <v>#N/A</v>
      </c>
      <c r="M3852" s="38" t="e">
        <f t="shared" si="647"/>
        <v>#N/A</v>
      </c>
      <c r="O3852" s="46" t="e">
        <f t="shared" si="641"/>
        <v>#N/A</v>
      </c>
      <c r="P3852" s="46" t="e">
        <f t="shared" si="641"/>
        <v>#N/A</v>
      </c>
      <c r="Q3852" s="46" t="e">
        <f t="shared" si="641"/>
        <v>#N/A</v>
      </c>
    </row>
    <row r="3853">
      <c r="A3853" s="43">
        <f>'.CSV Keysight'!A3909</f>
        <v>0</v>
      </c>
      <c r="B3853" s="43" t="str">
        <f t="shared" si="642"/>
        <v/>
      </c>
      <c r="C3853" s="44" t="e">
        <f t="shared" si="640"/>
        <v>#VALUE!</v>
      </c>
      <c r="D3853" s="44" t="e">
        <f t="shared" si="643"/>
        <v>#VALUE!</v>
      </c>
      <c r="E3853" s="38">
        <f>'.CSV Keysight'!C3909</f>
        <v>0</v>
      </c>
      <c r="F3853" s="38">
        <f>'.CSV Keysight'!D3909</f>
        <v>0</v>
      </c>
      <c r="G3853" s="38">
        <f>'.CSV Keysight'!E3909</f>
        <v>0</v>
      </c>
      <c r="I3853" s="20">
        <v>3850</v>
      </c>
      <c r="J3853" s="29">
        <f t="shared" si="644"/>
        <v>45729</v>
      </c>
      <c r="K3853" s="38" t="e">
        <f t="shared" si="645"/>
        <v>#N/A</v>
      </c>
      <c r="L3853" s="38" t="e">
        <f t="shared" si="646"/>
        <v>#N/A</v>
      </c>
      <c r="M3853" s="38" t="e">
        <f t="shared" si="647"/>
        <v>#N/A</v>
      </c>
      <c r="O3853" s="46" t="e">
        <f t="shared" si="641"/>
        <v>#N/A</v>
      </c>
      <c r="P3853" s="46" t="e">
        <f t="shared" si="641"/>
        <v>#N/A</v>
      </c>
      <c r="Q3853" s="46" t="e">
        <f t="shared" si="641"/>
        <v>#N/A</v>
      </c>
    </row>
    <row r="3854">
      <c r="A3854" s="43">
        <f>'.CSV Keysight'!A3910</f>
        <v>0</v>
      </c>
      <c r="B3854" s="43" t="str">
        <f t="shared" si="642"/>
        <v/>
      </c>
      <c r="C3854" s="44" t="e">
        <f t="shared" si="640"/>
        <v>#VALUE!</v>
      </c>
      <c r="D3854" s="44" t="e">
        <f t="shared" si="643"/>
        <v>#VALUE!</v>
      </c>
      <c r="E3854" s="38">
        <f>'.CSV Keysight'!C3910</f>
        <v>0</v>
      </c>
      <c r="F3854" s="38">
        <f>'.CSV Keysight'!D3910</f>
        <v>0</v>
      </c>
      <c r="G3854" s="38">
        <f>'.CSV Keysight'!E3910</f>
        <v>0</v>
      </c>
      <c r="I3854" s="20">
        <v>3851</v>
      </c>
      <c r="J3854" s="29">
        <f t="shared" si="644"/>
        <v>45730</v>
      </c>
      <c r="K3854" s="38" t="e">
        <f t="shared" si="645"/>
        <v>#N/A</v>
      </c>
      <c r="L3854" s="38" t="e">
        <f t="shared" si="646"/>
        <v>#N/A</v>
      </c>
      <c r="M3854" s="38" t="e">
        <f t="shared" si="647"/>
        <v>#N/A</v>
      </c>
      <c r="O3854" s="46" t="e">
        <f t="shared" si="641"/>
        <v>#N/A</v>
      </c>
      <c r="P3854" s="46" t="e">
        <f t="shared" si="641"/>
        <v>#N/A</v>
      </c>
      <c r="Q3854" s="46" t="e">
        <f t="shared" si="641"/>
        <v>#N/A</v>
      </c>
    </row>
    <row r="3855">
      <c r="A3855" s="43">
        <f>'.CSV Keysight'!A3911</f>
        <v>0</v>
      </c>
      <c r="B3855" s="43" t="str">
        <f t="shared" si="642"/>
        <v/>
      </c>
      <c r="C3855" s="44" t="e">
        <f t="shared" si="640"/>
        <v>#VALUE!</v>
      </c>
      <c r="D3855" s="44" t="e">
        <f t="shared" si="643"/>
        <v>#VALUE!</v>
      </c>
      <c r="E3855" s="38">
        <f>'.CSV Keysight'!C3911</f>
        <v>0</v>
      </c>
      <c r="F3855" s="38">
        <f>'.CSV Keysight'!D3911</f>
        <v>0</v>
      </c>
      <c r="G3855" s="38">
        <f>'.CSV Keysight'!E3911</f>
        <v>0</v>
      </c>
      <c r="I3855" s="20">
        <v>3852</v>
      </c>
      <c r="J3855" s="29">
        <f t="shared" si="644"/>
        <v>45731</v>
      </c>
      <c r="K3855" s="38" t="e">
        <f t="shared" si="645"/>
        <v>#N/A</v>
      </c>
      <c r="L3855" s="38" t="e">
        <f t="shared" si="646"/>
        <v>#N/A</v>
      </c>
      <c r="M3855" s="38" t="e">
        <f t="shared" si="647"/>
        <v>#N/A</v>
      </c>
      <c r="O3855" s="46" t="e">
        <f t="shared" si="641"/>
        <v>#N/A</v>
      </c>
      <c r="P3855" s="46" t="e">
        <f t="shared" si="641"/>
        <v>#N/A</v>
      </c>
      <c r="Q3855" s="46" t="e">
        <f t="shared" si="641"/>
        <v>#N/A</v>
      </c>
    </row>
    <row r="3856">
      <c r="A3856" s="43">
        <f>'.CSV Keysight'!A3912</f>
        <v>0</v>
      </c>
      <c r="B3856" s="43" t="str">
        <f t="shared" si="642"/>
        <v/>
      </c>
      <c r="C3856" s="44" t="e">
        <f t="shared" si="640"/>
        <v>#VALUE!</v>
      </c>
      <c r="D3856" s="44" t="e">
        <f t="shared" si="643"/>
        <v>#VALUE!</v>
      </c>
      <c r="E3856" s="38">
        <f>'.CSV Keysight'!C3912</f>
        <v>0</v>
      </c>
      <c r="F3856" s="38">
        <f>'.CSV Keysight'!D3912</f>
        <v>0</v>
      </c>
      <c r="G3856" s="38">
        <f>'.CSV Keysight'!E3912</f>
        <v>0</v>
      </c>
      <c r="I3856" s="20">
        <v>3853</v>
      </c>
      <c r="J3856" s="29">
        <f t="shared" si="644"/>
        <v>45732</v>
      </c>
      <c r="K3856" s="38" t="e">
        <f t="shared" si="645"/>
        <v>#N/A</v>
      </c>
      <c r="L3856" s="38" t="e">
        <f t="shared" si="646"/>
        <v>#N/A</v>
      </c>
      <c r="M3856" s="38" t="e">
        <f t="shared" si="647"/>
        <v>#N/A</v>
      </c>
      <c r="O3856" s="46" t="e">
        <f t="shared" si="641"/>
        <v>#N/A</v>
      </c>
      <c r="P3856" s="46" t="e">
        <f t="shared" si="641"/>
        <v>#N/A</v>
      </c>
      <c r="Q3856" s="46" t="e">
        <f t="shared" si="641"/>
        <v>#N/A</v>
      </c>
    </row>
    <row r="3857">
      <c r="A3857" s="43">
        <f>'.CSV Keysight'!A3913</f>
        <v>0</v>
      </c>
      <c r="B3857" s="43" t="str">
        <f t="shared" si="642"/>
        <v/>
      </c>
      <c r="C3857" s="44" t="e">
        <f t="shared" si="640"/>
        <v>#VALUE!</v>
      </c>
      <c r="D3857" s="44" t="e">
        <f t="shared" si="643"/>
        <v>#VALUE!</v>
      </c>
      <c r="E3857" s="38">
        <f>'.CSV Keysight'!C3913</f>
        <v>0</v>
      </c>
      <c r="F3857" s="38">
        <f>'.CSV Keysight'!D3913</f>
        <v>0</v>
      </c>
      <c r="G3857" s="38">
        <f>'.CSV Keysight'!E3913</f>
        <v>0</v>
      </c>
      <c r="I3857" s="20">
        <v>3854</v>
      </c>
      <c r="J3857" s="29">
        <f t="shared" si="644"/>
        <v>45733</v>
      </c>
      <c r="K3857" s="38" t="e">
        <f t="shared" si="645"/>
        <v>#N/A</v>
      </c>
      <c r="L3857" s="38" t="e">
        <f t="shared" si="646"/>
        <v>#N/A</v>
      </c>
      <c r="M3857" s="38" t="e">
        <f t="shared" si="647"/>
        <v>#N/A</v>
      </c>
      <c r="O3857" s="46" t="e">
        <f t="shared" si="641"/>
        <v>#N/A</v>
      </c>
      <c r="P3857" s="46" t="e">
        <f t="shared" si="641"/>
        <v>#N/A</v>
      </c>
      <c r="Q3857" s="46" t="e">
        <f t="shared" si="641"/>
        <v>#N/A</v>
      </c>
    </row>
    <row r="3858">
      <c r="A3858" s="43">
        <f>'.CSV Keysight'!A3914</f>
        <v>0</v>
      </c>
      <c r="B3858" s="43" t="str">
        <f t="shared" si="642"/>
        <v/>
      </c>
      <c r="C3858" s="44" t="e">
        <f t="shared" si="640"/>
        <v>#VALUE!</v>
      </c>
      <c r="D3858" s="44" t="e">
        <f t="shared" si="643"/>
        <v>#VALUE!</v>
      </c>
      <c r="E3858" s="38">
        <f>'.CSV Keysight'!C3914</f>
        <v>0</v>
      </c>
      <c r="F3858" s="38">
        <f>'.CSV Keysight'!D3914</f>
        <v>0</v>
      </c>
      <c r="G3858" s="38">
        <f>'.CSV Keysight'!E3914</f>
        <v>0</v>
      </c>
      <c r="I3858" s="20">
        <v>3855</v>
      </c>
      <c r="J3858" s="29">
        <f t="shared" si="644"/>
        <v>45734</v>
      </c>
      <c r="K3858" s="38" t="e">
        <f t="shared" si="645"/>
        <v>#N/A</v>
      </c>
      <c r="L3858" s="38" t="e">
        <f t="shared" si="646"/>
        <v>#N/A</v>
      </c>
      <c r="M3858" s="38" t="e">
        <f t="shared" si="647"/>
        <v>#N/A</v>
      </c>
      <c r="O3858" s="46" t="e">
        <f t="shared" si="641"/>
        <v>#N/A</v>
      </c>
      <c r="P3858" s="46" t="e">
        <f t="shared" si="641"/>
        <v>#N/A</v>
      </c>
      <c r="Q3858" s="46" t="e">
        <f t="shared" si="641"/>
        <v>#N/A</v>
      </c>
    </row>
    <row r="3859">
      <c r="A3859" s="43">
        <f>'.CSV Keysight'!A3915</f>
        <v>0</v>
      </c>
      <c r="B3859" s="43" t="str">
        <f t="shared" si="642"/>
        <v/>
      </c>
      <c r="C3859" s="44" t="e">
        <f t="shared" si="640"/>
        <v>#VALUE!</v>
      </c>
      <c r="D3859" s="44" t="e">
        <f t="shared" si="643"/>
        <v>#VALUE!</v>
      </c>
      <c r="E3859" s="38">
        <f>'.CSV Keysight'!C3915</f>
        <v>0</v>
      </c>
      <c r="F3859" s="38">
        <f>'.CSV Keysight'!D3915</f>
        <v>0</v>
      </c>
      <c r="G3859" s="38">
        <f>'.CSV Keysight'!E3915</f>
        <v>0</v>
      </c>
      <c r="I3859" s="20">
        <v>3856</v>
      </c>
      <c r="J3859" s="29">
        <f t="shared" si="644"/>
        <v>45735</v>
      </c>
      <c r="K3859" s="38" t="e">
        <f t="shared" si="645"/>
        <v>#N/A</v>
      </c>
      <c r="L3859" s="38" t="e">
        <f t="shared" si="646"/>
        <v>#N/A</v>
      </c>
      <c r="M3859" s="38" t="e">
        <f t="shared" si="647"/>
        <v>#N/A</v>
      </c>
      <c r="O3859" s="46" t="e">
        <f t="shared" si="641"/>
        <v>#N/A</v>
      </c>
      <c r="P3859" s="46" t="e">
        <f t="shared" si="641"/>
        <v>#N/A</v>
      </c>
      <c r="Q3859" s="46" t="e">
        <f t="shared" si="641"/>
        <v>#N/A</v>
      </c>
    </row>
    <row r="3860">
      <c r="A3860" s="43">
        <f>'.CSV Keysight'!A3916</f>
        <v>0</v>
      </c>
      <c r="B3860" s="43" t="str">
        <f t="shared" si="642"/>
        <v/>
      </c>
      <c r="C3860" s="44" t="e">
        <f t="shared" si="640"/>
        <v>#VALUE!</v>
      </c>
      <c r="D3860" s="44" t="e">
        <f t="shared" si="643"/>
        <v>#VALUE!</v>
      </c>
      <c r="E3860" s="38">
        <f>'.CSV Keysight'!C3916</f>
        <v>0</v>
      </c>
      <c r="F3860" s="38">
        <f>'.CSV Keysight'!D3916</f>
        <v>0</v>
      </c>
      <c r="G3860" s="38">
        <f>'.CSV Keysight'!E3916</f>
        <v>0</v>
      </c>
      <c r="I3860" s="20">
        <v>3857</v>
      </c>
      <c r="J3860" s="29">
        <f t="shared" si="644"/>
        <v>45736</v>
      </c>
      <c r="K3860" s="38" t="e">
        <f t="shared" si="645"/>
        <v>#N/A</v>
      </c>
      <c r="L3860" s="38" t="e">
        <f t="shared" si="646"/>
        <v>#N/A</v>
      </c>
      <c r="M3860" s="38" t="e">
        <f t="shared" si="647"/>
        <v>#N/A</v>
      </c>
      <c r="O3860" s="46" t="e">
        <f t="shared" si="641"/>
        <v>#N/A</v>
      </c>
      <c r="P3860" s="46" t="e">
        <f t="shared" si="641"/>
        <v>#N/A</v>
      </c>
      <c r="Q3860" s="46" t="e">
        <f t="shared" si="641"/>
        <v>#N/A</v>
      </c>
    </row>
    <row r="3861">
      <c r="A3861" s="43">
        <f>'.CSV Keysight'!A3917</f>
        <v>0</v>
      </c>
      <c r="B3861" s="43" t="str">
        <f t="shared" si="642"/>
        <v/>
      </c>
      <c r="C3861" s="44" t="e">
        <f t="shared" si="640"/>
        <v>#VALUE!</v>
      </c>
      <c r="D3861" s="44" t="e">
        <f t="shared" si="643"/>
        <v>#VALUE!</v>
      </c>
      <c r="E3861" s="38">
        <f>'.CSV Keysight'!C3917</f>
        <v>0</v>
      </c>
      <c r="F3861" s="38">
        <f>'.CSV Keysight'!D3917</f>
        <v>0</v>
      </c>
      <c r="G3861" s="38">
        <f>'.CSV Keysight'!E3917</f>
        <v>0</v>
      </c>
      <c r="I3861" s="20">
        <v>3858</v>
      </c>
      <c r="J3861" s="29">
        <f t="shared" si="644"/>
        <v>45737</v>
      </c>
      <c r="K3861" s="38" t="e">
        <f t="shared" si="645"/>
        <v>#N/A</v>
      </c>
      <c r="L3861" s="38" t="e">
        <f t="shared" si="646"/>
        <v>#N/A</v>
      </c>
      <c r="M3861" s="38" t="e">
        <f t="shared" si="647"/>
        <v>#N/A</v>
      </c>
      <c r="O3861" s="46" t="e">
        <f t="shared" si="641"/>
        <v>#N/A</v>
      </c>
      <c r="P3861" s="46" t="e">
        <f t="shared" si="641"/>
        <v>#N/A</v>
      </c>
      <c r="Q3861" s="46" t="e">
        <f t="shared" si="641"/>
        <v>#N/A</v>
      </c>
    </row>
    <row r="3862">
      <c r="A3862" s="43">
        <f>'.CSV Keysight'!A3918</f>
        <v>0</v>
      </c>
      <c r="B3862" s="43" t="str">
        <f t="shared" si="642"/>
        <v/>
      </c>
      <c r="C3862" s="44" t="e">
        <f t="shared" si="640"/>
        <v>#VALUE!</v>
      </c>
      <c r="D3862" s="44" t="e">
        <f t="shared" si="643"/>
        <v>#VALUE!</v>
      </c>
      <c r="E3862" s="38">
        <f>'.CSV Keysight'!C3918</f>
        <v>0</v>
      </c>
      <c r="F3862" s="38">
        <f>'.CSV Keysight'!D3918</f>
        <v>0</v>
      </c>
      <c r="G3862" s="38">
        <f>'.CSV Keysight'!E3918</f>
        <v>0</v>
      </c>
      <c r="I3862" s="20">
        <v>3859</v>
      </c>
      <c r="J3862" s="29">
        <f t="shared" si="644"/>
        <v>45738</v>
      </c>
      <c r="K3862" s="38" t="e">
        <f t="shared" si="645"/>
        <v>#N/A</v>
      </c>
      <c r="L3862" s="38" t="e">
        <f t="shared" si="646"/>
        <v>#N/A</v>
      </c>
      <c r="M3862" s="38" t="e">
        <f t="shared" si="647"/>
        <v>#N/A</v>
      </c>
      <c r="O3862" s="46" t="e">
        <f t="shared" si="641"/>
        <v>#N/A</v>
      </c>
      <c r="P3862" s="46" t="e">
        <f t="shared" si="641"/>
        <v>#N/A</v>
      </c>
      <c r="Q3862" s="46" t="e">
        <f t="shared" si="641"/>
        <v>#N/A</v>
      </c>
    </row>
    <row r="3863">
      <c r="A3863" s="43">
        <f>'.CSV Keysight'!A3919</f>
        <v>0</v>
      </c>
      <c r="B3863" s="43" t="str">
        <f t="shared" si="642"/>
        <v/>
      </c>
      <c r="C3863" s="44" t="e">
        <f t="shared" si="640"/>
        <v>#VALUE!</v>
      </c>
      <c r="D3863" s="44" t="e">
        <f t="shared" si="643"/>
        <v>#VALUE!</v>
      </c>
      <c r="E3863" s="38">
        <f>'.CSV Keysight'!C3919</f>
        <v>0</v>
      </c>
      <c r="F3863" s="38">
        <f>'.CSV Keysight'!D3919</f>
        <v>0</v>
      </c>
      <c r="G3863" s="38">
        <f>'.CSV Keysight'!E3919</f>
        <v>0</v>
      </c>
      <c r="I3863" s="20">
        <v>3860</v>
      </c>
      <c r="J3863" s="29">
        <f t="shared" si="644"/>
        <v>45739</v>
      </c>
      <c r="K3863" s="38" t="e">
        <f t="shared" si="645"/>
        <v>#N/A</v>
      </c>
      <c r="L3863" s="38" t="e">
        <f t="shared" si="646"/>
        <v>#N/A</v>
      </c>
      <c r="M3863" s="38" t="e">
        <f t="shared" si="647"/>
        <v>#N/A</v>
      </c>
      <c r="O3863" s="46" t="e">
        <f t="shared" si="641"/>
        <v>#N/A</v>
      </c>
      <c r="P3863" s="46" t="e">
        <f t="shared" si="641"/>
        <v>#N/A</v>
      </c>
      <c r="Q3863" s="46" t="e">
        <f t="shared" si="641"/>
        <v>#N/A</v>
      </c>
    </row>
    <row r="3864">
      <c r="A3864" s="43">
        <f>'.CSV Keysight'!A3920</f>
        <v>0</v>
      </c>
      <c r="B3864" s="43" t="str">
        <f t="shared" si="642"/>
        <v/>
      </c>
      <c r="C3864" s="44" t="e">
        <f t="shared" si="640"/>
        <v>#VALUE!</v>
      </c>
      <c r="D3864" s="44" t="e">
        <f t="shared" si="643"/>
        <v>#VALUE!</v>
      </c>
      <c r="E3864" s="38">
        <f>'.CSV Keysight'!C3920</f>
        <v>0</v>
      </c>
      <c r="F3864" s="38">
        <f>'.CSV Keysight'!D3920</f>
        <v>0</v>
      </c>
      <c r="G3864" s="38">
        <f>'.CSV Keysight'!E3920</f>
        <v>0</v>
      </c>
      <c r="I3864" s="20">
        <v>3861</v>
      </c>
      <c r="J3864" s="29">
        <f t="shared" si="644"/>
        <v>45740</v>
      </c>
      <c r="K3864" s="38" t="e">
        <f t="shared" si="645"/>
        <v>#N/A</v>
      </c>
      <c r="L3864" s="38" t="e">
        <f t="shared" si="646"/>
        <v>#N/A</v>
      </c>
      <c r="M3864" s="38" t="e">
        <f t="shared" si="647"/>
        <v>#N/A</v>
      </c>
      <c r="O3864" s="46" t="e">
        <f t="shared" si="641"/>
        <v>#N/A</v>
      </c>
      <c r="P3864" s="46" t="e">
        <f t="shared" si="641"/>
        <v>#N/A</v>
      </c>
      <c r="Q3864" s="46" t="e">
        <f t="shared" si="641"/>
        <v>#N/A</v>
      </c>
    </row>
    <row r="3865">
      <c r="A3865" s="43">
        <f>'.CSV Keysight'!A3921</f>
        <v>0</v>
      </c>
      <c r="B3865" s="43" t="str">
        <f t="shared" si="642"/>
        <v/>
      </c>
      <c r="C3865" s="44" t="e">
        <f t="shared" si="640"/>
        <v>#VALUE!</v>
      </c>
      <c r="D3865" s="44" t="e">
        <f t="shared" si="643"/>
        <v>#VALUE!</v>
      </c>
      <c r="E3865" s="38">
        <f>'.CSV Keysight'!C3921</f>
        <v>0</v>
      </c>
      <c r="F3865" s="38">
        <f>'.CSV Keysight'!D3921</f>
        <v>0</v>
      </c>
      <c r="G3865" s="38">
        <f>'.CSV Keysight'!E3921</f>
        <v>0</v>
      </c>
      <c r="I3865" s="20">
        <v>3862</v>
      </c>
      <c r="J3865" s="29">
        <f t="shared" si="644"/>
        <v>45741</v>
      </c>
      <c r="K3865" s="38" t="e">
        <f t="shared" si="645"/>
        <v>#N/A</v>
      </c>
      <c r="L3865" s="38" t="e">
        <f t="shared" si="646"/>
        <v>#N/A</v>
      </c>
      <c r="M3865" s="38" t="e">
        <f t="shared" si="647"/>
        <v>#N/A</v>
      </c>
      <c r="O3865" s="46" t="e">
        <f t="shared" si="641"/>
        <v>#N/A</v>
      </c>
      <c r="P3865" s="46" t="e">
        <f t="shared" si="641"/>
        <v>#N/A</v>
      </c>
      <c r="Q3865" s="46" t="e">
        <f t="shared" si="641"/>
        <v>#N/A</v>
      </c>
    </row>
    <row r="3866">
      <c r="A3866" s="43">
        <f>'.CSV Keysight'!A3922</f>
        <v>0</v>
      </c>
      <c r="B3866" s="43" t="str">
        <f t="shared" si="642"/>
        <v/>
      </c>
      <c r="C3866" s="44" t="e">
        <f t="shared" si="640"/>
        <v>#VALUE!</v>
      </c>
      <c r="D3866" s="44" t="e">
        <f t="shared" si="643"/>
        <v>#VALUE!</v>
      </c>
      <c r="E3866" s="38">
        <f>'.CSV Keysight'!C3922</f>
        <v>0</v>
      </c>
      <c r="F3866" s="38">
        <f>'.CSV Keysight'!D3922</f>
        <v>0</v>
      </c>
      <c r="G3866" s="38">
        <f>'.CSV Keysight'!E3922</f>
        <v>0</v>
      </c>
      <c r="I3866" s="20">
        <v>3863</v>
      </c>
      <c r="J3866" s="29">
        <f t="shared" si="644"/>
        <v>45742</v>
      </c>
      <c r="K3866" s="38" t="e">
        <f t="shared" si="645"/>
        <v>#N/A</v>
      </c>
      <c r="L3866" s="38" t="e">
        <f t="shared" si="646"/>
        <v>#N/A</v>
      </c>
      <c r="M3866" s="38" t="e">
        <f t="shared" si="647"/>
        <v>#N/A</v>
      </c>
      <c r="O3866" s="46" t="e">
        <f t="shared" si="641"/>
        <v>#N/A</v>
      </c>
      <c r="P3866" s="46" t="e">
        <f t="shared" si="641"/>
        <v>#N/A</v>
      </c>
      <c r="Q3866" s="46" t="e">
        <f t="shared" si="641"/>
        <v>#N/A</v>
      </c>
    </row>
    <row r="3867">
      <c r="A3867" s="43">
        <f>'.CSV Keysight'!A3923</f>
        <v>0</v>
      </c>
      <c r="B3867" s="43" t="str">
        <f t="shared" si="642"/>
        <v/>
      </c>
      <c r="C3867" s="44" t="e">
        <f t="shared" si="640"/>
        <v>#VALUE!</v>
      </c>
      <c r="D3867" s="44" t="e">
        <f t="shared" si="643"/>
        <v>#VALUE!</v>
      </c>
      <c r="E3867" s="38">
        <f>'.CSV Keysight'!C3923</f>
        <v>0</v>
      </c>
      <c r="F3867" s="38">
        <f>'.CSV Keysight'!D3923</f>
        <v>0</v>
      </c>
      <c r="G3867" s="38">
        <f>'.CSV Keysight'!E3923</f>
        <v>0</v>
      </c>
      <c r="I3867" s="20">
        <v>3864</v>
      </c>
      <c r="J3867" s="29">
        <f t="shared" si="644"/>
        <v>45743</v>
      </c>
      <c r="K3867" s="38" t="e">
        <f t="shared" si="645"/>
        <v>#N/A</v>
      </c>
      <c r="L3867" s="38" t="e">
        <f t="shared" si="646"/>
        <v>#N/A</v>
      </c>
      <c r="M3867" s="38" t="e">
        <f t="shared" si="647"/>
        <v>#N/A</v>
      </c>
      <c r="O3867" s="46" t="e">
        <f t="shared" si="641"/>
        <v>#N/A</v>
      </c>
      <c r="P3867" s="46" t="e">
        <f t="shared" si="641"/>
        <v>#N/A</v>
      </c>
      <c r="Q3867" s="46" t="e">
        <f t="shared" si="641"/>
        <v>#N/A</v>
      </c>
    </row>
    <row r="3868">
      <c r="A3868" s="43">
        <f>'.CSV Keysight'!A3924</f>
        <v>0</v>
      </c>
      <c r="B3868" s="43" t="str">
        <f t="shared" si="642"/>
        <v/>
      </c>
      <c r="C3868" s="44" t="e">
        <f t="shared" si="640"/>
        <v>#VALUE!</v>
      </c>
      <c r="D3868" s="44" t="e">
        <f t="shared" si="643"/>
        <v>#VALUE!</v>
      </c>
      <c r="E3868" s="38">
        <f>'.CSV Keysight'!C3924</f>
        <v>0</v>
      </c>
      <c r="F3868" s="38">
        <f>'.CSV Keysight'!D3924</f>
        <v>0</v>
      </c>
      <c r="G3868" s="38">
        <f>'.CSV Keysight'!E3924</f>
        <v>0</v>
      </c>
      <c r="I3868" s="20">
        <v>3865</v>
      </c>
      <c r="J3868" s="29">
        <f t="shared" si="644"/>
        <v>45744</v>
      </c>
      <c r="K3868" s="38" t="e">
        <f t="shared" si="645"/>
        <v>#N/A</v>
      </c>
      <c r="L3868" s="38" t="e">
        <f t="shared" si="646"/>
        <v>#N/A</v>
      </c>
      <c r="M3868" s="38" t="e">
        <f t="shared" si="647"/>
        <v>#N/A</v>
      </c>
      <c r="O3868" s="46" t="e">
        <f t="shared" si="641"/>
        <v>#N/A</v>
      </c>
      <c r="P3868" s="46" t="e">
        <f t="shared" si="641"/>
        <v>#N/A</v>
      </c>
      <c r="Q3868" s="46" t="e">
        <f t="shared" si="641"/>
        <v>#N/A</v>
      </c>
    </row>
    <row r="3869">
      <c r="A3869" s="43">
        <f>'.CSV Keysight'!A3925</f>
        <v>0</v>
      </c>
      <c r="B3869" s="43" t="str">
        <f t="shared" si="642"/>
        <v/>
      </c>
      <c r="C3869" s="44" t="e">
        <f t="shared" si="640"/>
        <v>#VALUE!</v>
      </c>
      <c r="D3869" s="44" t="e">
        <f t="shared" si="643"/>
        <v>#VALUE!</v>
      </c>
      <c r="E3869" s="38">
        <f>'.CSV Keysight'!C3925</f>
        <v>0</v>
      </c>
      <c r="F3869" s="38">
        <f>'.CSV Keysight'!D3925</f>
        <v>0</v>
      </c>
      <c r="G3869" s="38">
        <f>'.CSV Keysight'!E3925</f>
        <v>0</v>
      </c>
      <c r="I3869" s="20">
        <v>3866</v>
      </c>
      <c r="J3869" s="29">
        <f t="shared" si="644"/>
        <v>45745</v>
      </c>
      <c r="K3869" s="38" t="e">
        <f t="shared" si="645"/>
        <v>#N/A</v>
      </c>
      <c r="L3869" s="38" t="e">
        <f t="shared" si="646"/>
        <v>#N/A</v>
      </c>
      <c r="M3869" s="38" t="e">
        <f t="shared" si="647"/>
        <v>#N/A</v>
      </c>
      <c r="O3869" s="46" t="e">
        <f t="shared" si="641"/>
        <v>#N/A</v>
      </c>
      <c r="P3869" s="46" t="e">
        <f t="shared" si="641"/>
        <v>#N/A</v>
      </c>
      <c r="Q3869" s="46" t="e">
        <f t="shared" si="641"/>
        <v>#N/A</v>
      </c>
    </row>
    <row r="3870">
      <c r="A3870" s="43">
        <f>'.CSV Keysight'!A3926</f>
        <v>0</v>
      </c>
      <c r="B3870" s="43" t="str">
        <f t="shared" si="642"/>
        <v/>
      </c>
      <c r="C3870" s="44" t="e">
        <f t="shared" si="640"/>
        <v>#VALUE!</v>
      </c>
      <c r="D3870" s="44" t="e">
        <f t="shared" si="643"/>
        <v>#VALUE!</v>
      </c>
      <c r="E3870" s="38">
        <f>'.CSV Keysight'!C3926</f>
        <v>0</v>
      </c>
      <c r="F3870" s="38">
        <f>'.CSV Keysight'!D3926</f>
        <v>0</v>
      </c>
      <c r="G3870" s="38">
        <f>'.CSV Keysight'!E3926</f>
        <v>0</v>
      </c>
      <c r="I3870" s="20">
        <v>3867</v>
      </c>
      <c r="J3870" s="29">
        <f t="shared" si="644"/>
        <v>45746</v>
      </c>
      <c r="K3870" s="38" t="e">
        <f t="shared" si="645"/>
        <v>#N/A</v>
      </c>
      <c r="L3870" s="38" t="e">
        <f t="shared" si="646"/>
        <v>#N/A</v>
      </c>
      <c r="M3870" s="38" t="e">
        <f t="shared" si="647"/>
        <v>#N/A</v>
      </c>
      <c r="O3870" s="46" t="e">
        <f t="shared" si="641"/>
        <v>#N/A</v>
      </c>
      <c r="P3870" s="46" t="e">
        <f t="shared" si="641"/>
        <v>#N/A</v>
      </c>
      <c r="Q3870" s="46" t="e">
        <f t="shared" si="641"/>
        <v>#N/A</v>
      </c>
    </row>
    <row r="3871">
      <c r="A3871" s="43">
        <f>'.CSV Keysight'!A3927</f>
        <v>0</v>
      </c>
      <c r="B3871" s="43" t="str">
        <f t="shared" si="642"/>
        <v/>
      </c>
      <c r="C3871" s="44" t="e">
        <f t="shared" si="640"/>
        <v>#VALUE!</v>
      </c>
      <c r="D3871" s="44" t="e">
        <f t="shared" si="643"/>
        <v>#VALUE!</v>
      </c>
      <c r="E3871" s="38">
        <f>'.CSV Keysight'!C3927</f>
        <v>0</v>
      </c>
      <c r="F3871" s="38">
        <f>'.CSV Keysight'!D3927</f>
        <v>0</v>
      </c>
      <c r="G3871" s="38">
        <f>'.CSV Keysight'!E3927</f>
        <v>0</v>
      </c>
      <c r="I3871" s="20">
        <v>3868</v>
      </c>
      <c r="J3871" s="29">
        <f t="shared" si="644"/>
        <v>45747</v>
      </c>
      <c r="K3871" s="38" t="e">
        <f t="shared" si="645"/>
        <v>#N/A</v>
      </c>
      <c r="L3871" s="38" t="e">
        <f t="shared" si="646"/>
        <v>#N/A</v>
      </c>
      <c r="M3871" s="38" t="e">
        <f t="shared" si="647"/>
        <v>#N/A</v>
      </c>
      <c r="O3871" s="46" t="e">
        <f t="shared" si="641"/>
        <v>#N/A</v>
      </c>
      <c r="P3871" s="46" t="e">
        <f t="shared" si="641"/>
        <v>#N/A</v>
      </c>
      <c r="Q3871" s="46" t="e">
        <f t="shared" si="641"/>
        <v>#N/A</v>
      </c>
    </row>
    <row r="3872">
      <c r="A3872" s="43">
        <f>'.CSV Keysight'!A3928</f>
        <v>0</v>
      </c>
      <c r="B3872" s="43" t="str">
        <f t="shared" si="642"/>
        <v/>
      </c>
      <c r="C3872" s="44" t="e">
        <f t="shared" si="640"/>
        <v>#VALUE!</v>
      </c>
      <c r="D3872" s="44" t="e">
        <f t="shared" si="643"/>
        <v>#VALUE!</v>
      </c>
      <c r="E3872" s="38">
        <f>'.CSV Keysight'!C3928</f>
        <v>0</v>
      </c>
      <c r="F3872" s="38">
        <f>'.CSV Keysight'!D3928</f>
        <v>0</v>
      </c>
      <c r="G3872" s="38">
        <f>'.CSV Keysight'!E3928</f>
        <v>0</v>
      </c>
      <c r="I3872" s="20">
        <v>3869</v>
      </c>
      <c r="J3872" s="29">
        <f t="shared" si="644"/>
        <v>45748</v>
      </c>
      <c r="K3872" s="38" t="e">
        <f t="shared" si="645"/>
        <v>#N/A</v>
      </c>
      <c r="L3872" s="38" t="e">
        <f t="shared" si="646"/>
        <v>#N/A</v>
      </c>
      <c r="M3872" s="38" t="e">
        <f t="shared" si="647"/>
        <v>#N/A</v>
      </c>
      <c r="O3872" s="46" t="e">
        <f t="shared" si="641"/>
        <v>#N/A</v>
      </c>
      <c r="P3872" s="46" t="e">
        <f t="shared" si="641"/>
        <v>#N/A</v>
      </c>
      <c r="Q3872" s="46" t="e">
        <f t="shared" si="641"/>
        <v>#N/A</v>
      </c>
    </row>
    <row r="3873">
      <c r="A3873" s="43">
        <f>'.CSV Keysight'!A3929</f>
        <v>0</v>
      </c>
      <c r="B3873" s="43" t="str">
        <f t="shared" si="642"/>
        <v/>
      </c>
      <c r="C3873" s="44" t="e">
        <f t="shared" si="640"/>
        <v>#VALUE!</v>
      </c>
      <c r="D3873" s="44" t="e">
        <f t="shared" si="643"/>
        <v>#VALUE!</v>
      </c>
      <c r="E3873" s="38">
        <f>'.CSV Keysight'!C3929</f>
        <v>0</v>
      </c>
      <c r="F3873" s="38">
        <f>'.CSV Keysight'!D3929</f>
        <v>0</v>
      </c>
      <c r="G3873" s="38">
        <f>'.CSV Keysight'!E3929</f>
        <v>0</v>
      </c>
      <c r="I3873" s="20">
        <v>3870</v>
      </c>
      <c r="J3873" s="29">
        <f t="shared" si="644"/>
        <v>45749</v>
      </c>
      <c r="K3873" s="38" t="e">
        <f t="shared" si="645"/>
        <v>#N/A</v>
      </c>
      <c r="L3873" s="38" t="e">
        <f t="shared" si="646"/>
        <v>#N/A</v>
      </c>
      <c r="M3873" s="38" t="e">
        <f t="shared" si="647"/>
        <v>#N/A</v>
      </c>
      <c r="O3873" s="46" t="e">
        <f t="shared" si="641"/>
        <v>#N/A</v>
      </c>
      <c r="P3873" s="46" t="e">
        <f t="shared" si="641"/>
        <v>#N/A</v>
      </c>
      <c r="Q3873" s="46" t="e">
        <f t="shared" si="641"/>
        <v>#N/A</v>
      </c>
    </row>
    <row r="3874">
      <c r="A3874" s="43">
        <f>'.CSV Keysight'!A3930</f>
        <v>0</v>
      </c>
      <c r="B3874" s="43" t="str">
        <f t="shared" si="642"/>
        <v/>
      </c>
      <c r="C3874" s="44" t="e">
        <f t="shared" si="640"/>
        <v>#VALUE!</v>
      </c>
      <c r="D3874" s="44" t="e">
        <f t="shared" si="643"/>
        <v>#VALUE!</v>
      </c>
      <c r="E3874" s="38">
        <f>'.CSV Keysight'!C3930</f>
        <v>0</v>
      </c>
      <c r="F3874" s="38">
        <f>'.CSV Keysight'!D3930</f>
        <v>0</v>
      </c>
      <c r="G3874" s="38">
        <f>'.CSV Keysight'!E3930</f>
        <v>0</v>
      </c>
      <c r="I3874" s="20">
        <v>3871</v>
      </c>
      <c r="J3874" s="29">
        <f t="shared" si="644"/>
        <v>45750</v>
      </c>
      <c r="K3874" s="38" t="e">
        <f t="shared" si="645"/>
        <v>#N/A</v>
      </c>
      <c r="L3874" s="38" t="e">
        <f t="shared" si="646"/>
        <v>#N/A</v>
      </c>
      <c r="M3874" s="38" t="e">
        <f t="shared" si="647"/>
        <v>#N/A</v>
      </c>
      <c r="O3874" s="46" t="e">
        <f t="shared" si="641"/>
        <v>#N/A</v>
      </c>
      <c r="P3874" s="46" t="e">
        <f t="shared" si="641"/>
        <v>#N/A</v>
      </c>
      <c r="Q3874" s="46" t="e">
        <f t="shared" si="641"/>
        <v>#N/A</v>
      </c>
    </row>
    <row r="3875">
      <c r="A3875" s="43">
        <f>'.CSV Keysight'!A3931</f>
        <v>0</v>
      </c>
      <c r="B3875" s="43" t="str">
        <f t="shared" si="642"/>
        <v/>
      </c>
      <c r="C3875" s="44" t="e">
        <f t="shared" si="640"/>
        <v>#VALUE!</v>
      </c>
      <c r="D3875" s="44" t="e">
        <f t="shared" si="643"/>
        <v>#VALUE!</v>
      </c>
      <c r="E3875" s="38">
        <f>'.CSV Keysight'!C3931</f>
        <v>0</v>
      </c>
      <c r="F3875" s="38">
        <f>'.CSV Keysight'!D3931</f>
        <v>0</v>
      </c>
      <c r="G3875" s="38">
        <f>'.CSV Keysight'!E3931</f>
        <v>0</v>
      </c>
      <c r="I3875" s="20">
        <v>3872</v>
      </c>
      <c r="J3875" s="29">
        <f t="shared" si="644"/>
        <v>45751</v>
      </c>
      <c r="K3875" s="38" t="e">
        <f t="shared" si="645"/>
        <v>#N/A</v>
      </c>
      <c r="L3875" s="38" t="e">
        <f t="shared" si="646"/>
        <v>#N/A</v>
      </c>
      <c r="M3875" s="38" t="e">
        <f t="shared" si="647"/>
        <v>#N/A</v>
      </c>
      <c r="O3875" s="46" t="e">
        <f t="shared" si="641"/>
        <v>#N/A</v>
      </c>
      <c r="P3875" s="46" t="e">
        <f t="shared" si="641"/>
        <v>#N/A</v>
      </c>
      <c r="Q3875" s="46" t="e">
        <f t="shared" si="641"/>
        <v>#N/A</v>
      </c>
    </row>
    <row r="3876">
      <c r="A3876" s="43">
        <f>'.CSV Keysight'!A3932</f>
        <v>0</v>
      </c>
      <c r="B3876" s="43" t="str">
        <f t="shared" si="642"/>
        <v/>
      </c>
      <c r="C3876" s="44" t="e">
        <f t="shared" si="640"/>
        <v>#VALUE!</v>
      </c>
      <c r="D3876" s="44" t="e">
        <f t="shared" si="643"/>
        <v>#VALUE!</v>
      </c>
      <c r="E3876" s="38">
        <f>'.CSV Keysight'!C3932</f>
        <v>0</v>
      </c>
      <c r="F3876" s="38">
        <f>'.CSV Keysight'!D3932</f>
        <v>0</v>
      </c>
      <c r="G3876" s="38">
        <f>'.CSV Keysight'!E3932</f>
        <v>0</v>
      </c>
      <c r="I3876" s="20">
        <v>3873</v>
      </c>
      <c r="J3876" s="29">
        <f t="shared" si="644"/>
        <v>45752</v>
      </c>
      <c r="K3876" s="38" t="e">
        <f t="shared" si="645"/>
        <v>#N/A</v>
      </c>
      <c r="L3876" s="38" t="e">
        <f t="shared" si="646"/>
        <v>#N/A</v>
      </c>
      <c r="M3876" s="38" t="e">
        <f t="shared" si="647"/>
        <v>#N/A</v>
      </c>
      <c r="O3876" s="46" t="e">
        <f t="shared" si="641"/>
        <v>#N/A</v>
      </c>
      <c r="P3876" s="46" t="e">
        <f t="shared" si="641"/>
        <v>#N/A</v>
      </c>
      <c r="Q3876" s="46" t="e">
        <f t="shared" si="641"/>
        <v>#N/A</v>
      </c>
    </row>
    <row r="3877">
      <c r="A3877" s="43">
        <f>'.CSV Keysight'!A3933</f>
        <v>0</v>
      </c>
      <c r="B3877" s="43" t="str">
        <f t="shared" si="642"/>
        <v/>
      </c>
      <c r="C3877" s="44" t="e">
        <f t="shared" si="640"/>
        <v>#VALUE!</v>
      </c>
      <c r="D3877" s="44" t="e">
        <f t="shared" si="643"/>
        <v>#VALUE!</v>
      </c>
      <c r="E3877" s="38">
        <f>'.CSV Keysight'!C3933</f>
        <v>0</v>
      </c>
      <c r="F3877" s="38">
        <f>'.CSV Keysight'!D3933</f>
        <v>0</v>
      </c>
      <c r="G3877" s="38">
        <f>'.CSV Keysight'!E3933</f>
        <v>0</v>
      </c>
      <c r="I3877" s="20">
        <v>3874</v>
      </c>
      <c r="J3877" s="29">
        <f t="shared" si="644"/>
        <v>45753</v>
      </c>
      <c r="K3877" s="38" t="e">
        <f t="shared" si="645"/>
        <v>#N/A</v>
      </c>
      <c r="L3877" s="38" t="e">
        <f t="shared" si="646"/>
        <v>#N/A</v>
      </c>
      <c r="M3877" s="38" t="e">
        <f t="shared" si="647"/>
        <v>#N/A</v>
      </c>
      <c r="O3877" s="46" t="e">
        <f t="shared" si="641"/>
        <v>#N/A</v>
      </c>
      <c r="P3877" s="46" t="e">
        <f t="shared" si="641"/>
        <v>#N/A</v>
      </c>
      <c r="Q3877" s="46" t="e">
        <f t="shared" si="641"/>
        <v>#N/A</v>
      </c>
    </row>
    <row r="3878">
      <c r="A3878" s="43">
        <f>'.CSV Keysight'!A3934</f>
        <v>0</v>
      </c>
      <c r="B3878" s="43" t="str">
        <f t="shared" si="642"/>
        <v/>
      </c>
      <c r="C3878" s="44" t="e">
        <f t="shared" si="640"/>
        <v>#VALUE!</v>
      </c>
      <c r="D3878" s="44" t="e">
        <f t="shared" si="643"/>
        <v>#VALUE!</v>
      </c>
      <c r="E3878" s="38">
        <f>'.CSV Keysight'!C3934</f>
        <v>0</v>
      </c>
      <c r="F3878" s="38">
        <f>'.CSV Keysight'!D3934</f>
        <v>0</v>
      </c>
      <c r="G3878" s="38">
        <f>'.CSV Keysight'!E3934</f>
        <v>0</v>
      </c>
      <c r="I3878" s="20">
        <v>3875</v>
      </c>
      <c r="J3878" s="29">
        <f t="shared" si="644"/>
        <v>45754</v>
      </c>
      <c r="K3878" s="38" t="e">
        <f t="shared" si="645"/>
        <v>#N/A</v>
      </c>
      <c r="L3878" s="38" t="e">
        <f t="shared" si="646"/>
        <v>#N/A</v>
      </c>
      <c r="M3878" s="38" t="e">
        <f t="shared" si="647"/>
        <v>#N/A</v>
      </c>
      <c r="O3878" s="46" t="e">
        <f t="shared" si="641"/>
        <v>#N/A</v>
      </c>
      <c r="P3878" s="46" t="e">
        <f t="shared" si="641"/>
        <v>#N/A</v>
      </c>
      <c r="Q3878" s="46" t="e">
        <f t="shared" si="641"/>
        <v>#N/A</v>
      </c>
    </row>
    <row r="3879">
      <c r="A3879" s="43">
        <f>'.CSV Keysight'!A3935</f>
        <v>0</v>
      </c>
      <c r="B3879" s="43" t="str">
        <f t="shared" si="642"/>
        <v/>
      </c>
      <c r="C3879" s="44" t="e">
        <f t="shared" si="640"/>
        <v>#VALUE!</v>
      </c>
      <c r="D3879" s="44" t="e">
        <f t="shared" si="643"/>
        <v>#VALUE!</v>
      </c>
      <c r="E3879" s="38">
        <f>'.CSV Keysight'!C3935</f>
        <v>0</v>
      </c>
      <c r="F3879" s="38">
        <f>'.CSV Keysight'!D3935</f>
        <v>0</v>
      </c>
      <c r="G3879" s="38">
        <f>'.CSV Keysight'!E3935</f>
        <v>0</v>
      </c>
      <c r="I3879" s="20">
        <v>3876</v>
      </c>
      <c r="J3879" s="29">
        <f t="shared" si="644"/>
        <v>45755</v>
      </c>
      <c r="K3879" s="38" t="e">
        <f t="shared" si="645"/>
        <v>#N/A</v>
      </c>
      <c r="L3879" s="38" t="e">
        <f t="shared" si="646"/>
        <v>#N/A</v>
      </c>
      <c r="M3879" s="38" t="e">
        <f t="shared" si="647"/>
        <v>#N/A</v>
      </c>
      <c r="O3879" s="46" t="e">
        <f t="shared" si="641"/>
        <v>#N/A</v>
      </c>
      <c r="P3879" s="46" t="e">
        <f t="shared" si="641"/>
        <v>#N/A</v>
      </c>
      <c r="Q3879" s="46" t="e">
        <f t="shared" si="641"/>
        <v>#N/A</v>
      </c>
    </row>
    <row r="3880">
      <c r="A3880" s="43">
        <f>'.CSV Keysight'!A3936</f>
        <v>0</v>
      </c>
      <c r="B3880" s="43" t="str">
        <f t="shared" si="642"/>
        <v/>
      </c>
      <c r="C3880" s="44" t="e">
        <f t="shared" si="640"/>
        <v>#VALUE!</v>
      </c>
      <c r="D3880" s="44" t="e">
        <f t="shared" si="643"/>
        <v>#VALUE!</v>
      </c>
      <c r="E3880" s="38">
        <f>'.CSV Keysight'!C3936</f>
        <v>0</v>
      </c>
      <c r="F3880" s="38">
        <f>'.CSV Keysight'!D3936</f>
        <v>0</v>
      </c>
      <c r="G3880" s="38">
        <f>'.CSV Keysight'!E3936</f>
        <v>0</v>
      </c>
      <c r="I3880" s="20">
        <v>3877</v>
      </c>
      <c r="J3880" s="29">
        <f t="shared" si="644"/>
        <v>45756</v>
      </c>
      <c r="K3880" s="38" t="e">
        <f t="shared" si="645"/>
        <v>#N/A</v>
      </c>
      <c r="L3880" s="38" t="e">
        <f t="shared" si="646"/>
        <v>#N/A</v>
      </c>
      <c r="M3880" s="38" t="e">
        <f t="shared" si="647"/>
        <v>#N/A</v>
      </c>
      <c r="O3880" s="46" t="e">
        <f t="shared" si="641"/>
        <v>#N/A</v>
      </c>
      <c r="P3880" s="46" t="e">
        <f t="shared" si="641"/>
        <v>#N/A</v>
      </c>
      <c r="Q3880" s="46" t="e">
        <f t="shared" si="641"/>
        <v>#N/A</v>
      </c>
    </row>
    <row r="3881">
      <c r="A3881" s="43">
        <f>'.CSV Keysight'!A3937</f>
        <v>0</v>
      </c>
      <c r="B3881" s="43" t="str">
        <f t="shared" si="642"/>
        <v/>
      </c>
      <c r="C3881" s="44" t="e">
        <f t="shared" si="640"/>
        <v>#VALUE!</v>
      </c>
      <c r="D3881" s="44" t="e">
        <f t="shared" si="643"/>
        <v>#VALUE!</v>
      </c>
      <c r="E3881" s="38">
        <f>'.CSV Keysight'!C3937</f>
        <v>0</v>
      </c>
      <c r="F3881" s="38">
        <f>'.CSV Keysight'!D3937</f>
        <v>0</v>
      </c>
      <c r="G3881" s="38">
        <f>'.CSV Keysight'!E3937</f>
        <v>0</v>
      </c>
      <c r="I3881" s="20">
        <v>3878</v>
      </c>
      <c r="J3881" s="29">
        <f t="shared" si="644"/>
        <v>45757</v>
      </c>
      <c r="K3881" s="38" t="e">
        <f t="shared" si="645"/>
        <v>#N/A</v>
      </c>
      <c r="L3881" s="38" t="e">
        <f t="shared" si="646"/>
        <v>#N/A</v>
      </c>
      <c r="M3881" s="38" t="e">
        <f t="shared" si="647"/>
        <v>#N/A</v>
      </c>
      <c r="O3881" s="46" t="e">
        <f t="shared" si="641"/>
        <v>#N/A</v>
      </c>
      <c r="P3881" s="46" t="e">
        <f t="shared" si="641"/>
        <v>#N/A</v>
      </c>
      <c r="Q3881" s="46" t="e">
        <f t="shared" si="641"/>
        <v>#N/A</v>
      </c>
    </row>
    <row r="3882">
      <c r="A3882" s="43">
        <f>'.CSV Keysight'!A3938</f>
        <v>0</v>
      </c>
      <c r="B3882" s="43" t="str">
        <f t="shared" si="642"/>
        <v/>
      </c>
      <c r="C3882" s="44" t="e">
        <f t="shared" si="640"/>
        <v>#VALUE!</v>
      </c>
      <c r="D3882" s="44" t="e">
        <f t="shared" si="643"/>
        <v>#VALUE!</v>
      </c>
      <c r="E3882" s="38">
        <f>'.CSV Keysight'!C3938</f>
        <v>0</v>
      </c>
      <c r="F3882" s="38">
        <f>'.CSV Keysight'!D3938</f>
        <v>0</v>
      </c>
      <c r="G3882" s="38">
        <f>'.CSV Keysight'!E3938</f>
        <v>0</v>
      </c>
      <c r="I3882" s="20">
        <v>3879</v>
      </c>
      <c r="J3882" s="29">
        <f t="shared" si="644"/>
        <v>45758</v>
      </c>
      <c r="K3882" s="38" t="e">
        <f t="shared" si="645"/>
        <v>#N/A</v>
      </c>
      <c r="L3882" s="38" t="e">
        <f t="shared" si="646"/>
        <v>#N/A</v>
      </c>
      <c r="M3882" s="38" t="e">
        <f t="shared" si="647"/>
        <v>#N/A</v>
      </c>
      <c r="O3882" s="46" t="e">
        <f t="shared" si="641"/>
        <v>#N/A</v>
      </c>
      <c r="P3882" s="46" t="e">
        <f t="shared" si="641"/>
        <v>#N/A</v>
      </c>
      <c r="Q3882" s="46" t="e">
        <f t="shared" si="641"/>
        <v>#N/A</v>
      </c>
    </row>
    <row r="3883">
      <c r="A3883" s="43">
        <f>'.CSV Keysight'!A3939</f>
        <v>0</v>
      </c>
      <c r="B3883" s="43" t="str">
        <f t="shared" si="642"/>
        <v/>
      </c>
      <c r="C3883" s="44" t="e">
        <f t="shared" si="640"/>
        <v>#VALUE!</v>
      </c>
      <c r="D3883" s="44" t="e">
        <f t="shared" si="643"/>
        <v>#VALUE!</v>
      </c>
      <c r="E3883" s="38">
        <f>'.CSV Keysight'!C3939</f>
        <v>0</v>
      </c>
      <c r="F3883" s="38">
        <f>'.CSV Keysight'!D3939</f>
        <v>0</v>
      </c>
      <c r="G3883" s="38">
        <f>'.CSV Keysight'!E3939</f>
        <v>0</v>
      </c>
      <c r="I3883" s="20">
        <v>3880</v>
      </c>
      <c r="J3883" s="29">
        <f t="shared" si="644"/>
        <v>45759</v>
      </c>
      <c r="K3883" s="38" t="e">
        <f t="shared" si="645"/>
        <v>#N/A</v>
      </c>
      <c r="L3883" s="38" t="e">
        <f t="shared" si="646"/>
        <v>#N/A</v>
      </c>
      <c r="M3883" s="38" t="e">
        <f t="shared" si="647"/>
        <v>#N/A</v>
      </c>
      <c r="O3883" s="46" t="e">
        <f t="shared" si="641"/>
        <v>#N/A</v>
      </c>
      <c r="P3883" s="46" t="e">
        <f t="shared" si="641"/>
        <v>#N/A</v>
      </c>
      <c r="Q3883" s="46" t="e">
        <f t="shared" si="641"/>
        <v>#N/A</v>
      </c>
    </row>
    <row r="3884">
      <c r="A3884" s="43">
        <f>'.CSV Keysight'!A3940</f>
        <v>0</v>
      </c>
      <c r="B3884" s="43" t="str">
        <f t="shared" si="642"/>
        <v/>
      </c>
      <c r="C3884" s="44" t="e">
        <f t="shared" si="640"/>
        <v>#VALUE!</v>
      </c>
      <c r="D3884" s="44" t="e">
        <f t="shared" si="643"/>
        <v>#VALUE!</v>
      </c>
      <c r="E3884" s="38">
        <f>'.CSV Keysight'!C3940</f>
        <v>0</v>
      </c>
      <c r="F3884" s="38">
        <f>'.CSV Keysight'!D3940</f>
        <v>0</v>
      </c>
      <c r="G3884" s="38">
        <f>'.CSV Keysight'!E3940</f>
        <v>0</v>
      </c>
      <c r="I3884" s="20">
        <v>3881</v>
      </c>
      <c r="J3884" s="29">
        <f t="shared" si="644"/>
        <v>45760</v>
      </c>
      <c r="K3884" s="38" t="e">
        <f t="shared" si="645"/>
        <v>#N/A</v>
      </c>
      <c r="L3884" s="38" t="e">
        <f t="shared" si="646"/>
        <v>#N/A</v>
      </c>
      <c r="M3884" s="38" t="e">
        <f t="shared" si="647"/>
        <v>#N/A</v>
      </c>
      <c r="O3884" s="46" t="e">
        <f t="shared" si="641"/>
        <v>#N/A</v>
      </c>
      <c r="P3884" s="46" t="e">
        <f t="shared" si="641"/>
        <v>#N/A</v>
      </c>
      <c r="Q3884" s="46" t="e">
        <f t="shared" si="641"/>
        <v>#N/A</v>
      </c>
    </row>
    <row r="3885">
      <c r="A3885" s="43">
        <f>'.CSV Keysight'!A3941</f>
        <v>0</v>
      </c>
      <c r="B3885" s="43" t="str">
        <f t="shared" si="642"/>
        <v/>
      </c>
      <c r="C3885" s="44" t="e">
        <f t="shared" si="640"/>
        <v>#VALUE!</v>
      </c>
      <c r="D3885" s="44" t="e">
        <f t="shared" si="643"/>
        <v>#VALUE!</v>
      </c>
      <c r="E3885" s="38">
        <f>'.CSV Keysight'!C3941</f>
        <v>0</v>
      </c>
      <c r="F3885" s="38">
        <f>'.CSV Keysight'!D3941</f>
        <v>0</v>
      </c>
      <c r="G3885" s="38">
        <f>'.CSV Keysight'!E3941</f>
        <v>0</v>
      </c>
      <c r="I3885" s="20">
        <v>3882</v>
      </c>
      <c r="J3885" s="29">
        <f t="shared" si="644"/>
        <v>45761</v>
      </c>
      <c r="K3885" s="38" t="e">
        <f t="shared" si="645"/>
        <v>#N/A</v>
      </c>
      <c r="L3885" s="38" t="e">
        <f t="shared" si="646"/>
        <v>#N/A</v>
      </c>
      <c r="M3885" s="38" t="e">
        <f t="shared" si="647"/>
        <v>#N/A</v>
      </c>
      <c r="O3885" s="46" t="e">
        <f t="shared" si="641"/>
        <v>#N/A</v>
      </c>
      <c r="P3885" s="46" t="e">
        <f t="shared" si="641"/>
        <v>#N/A</v>
      </c>
      <c r="Q3885" s="46" t="e">
        <f t="shared" si="641"/>
        <v>#N/A</v>
      </c>
    </row>
    <row r="3886">
      <c r="A3886" s="43">
        <f>'.CSV Keysight'!A3942</f>
        <v>0</v>
      </c>
      <c r="B3886" s="43" t="str">
        <f t="shared" si="642"/>
        <v/>
      </c>
      <c r="C3886" s="44" t="e">
        <f t="shared" si="640"/>
        <v>#VALUE!</v>
      </c>
      <c r="D3886" s="44" t="e">
        <f t="shared" si="643"/>
        <v>#VALUE!</v>
      </c>
      <c r="E3886" s="38">
        <f>'.CSV Keysight'!C3942</f>
        <v>0</v>
      </c>
      <c r="F3886" s="38">
        <f>'.CSV Keysight'!D3942</f>
        <v>0</v>
      </c>
      <c r="G3886" s="38">
        <f>'.CSV Keysight'!E3942</f>
        <v>0</v>
      </c>
      <c r="I3886" s="20">
        <v>3883</v>
      </c>
      <c r="J3886" s="29">
        <f t="shared" si="644"/>
        <v>45762</v>
      </c>
      <c r="K3886" s="38" t="e">
        <f t="shared" si="645"/>
        <v>#N/A</v>
      </c>
      <c r="L3886" s="38" t="e">
        <f t="shared" si="646"/>
        <v>#N/A</v>
      </c>
      <c r="M3886" s="38" t="e">
        <f t="shared" si="647"/>
        <v>#N/A</v>
      </c>
      <c r="O3886" s="46" t="e">
        <f t="shared" si="641"/>
        <v>#N/A</v>
      </c>
      <c r="P3886" s="46" t="e">
        <f t="shared" si="641"/>
        <v>#N/A</v>
      </c>
      <c r="Q3886" s="46" t="e">
        <f t="shared" si="641"/>
        <v>#N/A</v>
      </c>
    </row>
    <row r="3887">
      <c r="A3887" s="43">
        <f>'.CSV Keysight'!A3943</f>
        <v>0</v>
      </c>
      <c r="B3887" s="43" t="str">
        <f t="shared" si="642"/>
        <v/>
      </c>
      <c r="C3887" s="44" t="e">
        <f t="shared" si="640"/>
        <v>#VALUE!</v>
      </c>
      <c r="D3887" s="44" t="e">
        <f t="shared" si="643"/>
        <v>#VALUE!</v>
      </c>
      <c r="E3887" s="38">
        <f>'.CSV Keysight'!C3943</f>
        <v>0</v>
      </c>
      <c r="F3887" s="38">
        <f>'.CSV Keysight'!D3943</f>
        <v>0</v>
      </c>
      <c r="G3887" s="38">
        <f>'.CSV Keysight'!E3943</f>
        <v>0</v>
      </c>
      <c r="I3887" s="20">
        <v>3884</v>
      </c>
      <c r="J3887" s="29">
        <f t="shared" si="644"/>
        <v>45763</v>
      </c>
      <c r="K3887" s="38" t="e">
        <f t="shared" si="645"/>
        <v>#N/A</v>
      </c>
      <c r="L3887" s="38" t="e">
        <f t="shared" si="646"/>
        <v>#N/A</v>
      </c>
      <c r="M3887" s="38" t="e">
        <f t="shared" si="647"/>
        <v>#N/A</v>
      </c>
      <c r="O3887" s="46" t="e">
        <f t="shared" si="641"/>
        <v>#N/A</v>
      </c>
      <c r="P3887" s="46" t="e">
        <f t="shared" si="641"/>
        <v>#N/A</v>
      </c>
      <c r="Q3887" s="46" t="e">
        <f t="shared" si="641"/>
        <v>#N/A</v>
      </c>
    </row>
    <row r="3888">
      <c r="A3888" s="43">
        <f>'.CSV Keysight'!A3944</f>
        <v>0</v>
      </c>
      <c r="B3888" s="43" t="str">
        <f t="shared" si="642"/>
        <v/>
      </c>
      <c r="C3888" s="44" t="e">
        <f t="shared" si="640"/>
        <v>#VALUE!</v>
      </c>
      <c r="D3888" s="44" t="e">
        <f t="shared" si="643"/>
        <v>#VALUE!</v>
      </c>
      <c r="E3888" s="38">
        <f>'.CSV Keysight'!C3944</f>
        <v>0</v>
      </c>
      <c r="F3888" s="38">
        <f>'.CSV Keysight'!D3944</f>
        <v>0</v>
      </c>
      <c r="G3888" s="38">
        <f>'.CSV Keysight'!E3944</f>
        <v>0</v>
      </c>
      <c r="I3888" s="20">
        <v>3885</v>
      </c>
      <c r="J3888" s="29">
        <f t="shared" si="644"/>
        <v>45764</v>
      </c>
      <c r="K3888" s="38" t="e">
        <f t="shared" si="645"/>
        <v>#N/A</v>
      </c>
      <c r="L3888" s="38" t="e">
        <f t="shared" si="646"/>
        <v>#N/A</v>
      </c>
      <c r="M3888" s="38" t="e">
        <f t="shared" si="647"/>
        <v>#N/A</v>
      </c>
      <c r="O3888" s="46" t="e">
        <f t="shared" si="641"/>
        <v>#N/A</v>
      </c>
      <c r="P3888" s="46" t="e">
        <f t="shared" si="641"/>
        <v>#N/A</v>
      </c>
      <c r="Q3888" s="46" t="e">
        <f t="shared" si="641"/>
        <v>#N/A</v>
      </c>
    </row>
    <row r="3889">
      <c r="A3889" s="43">
        <f>'.CSV Keysight'!A3945</f>
        <v>0</v>
      </c>
      <c r="B3889" s="43" t="str">
        <f t="shared" si="642"/>
        <v/>
      </c>
      <c r="C3889" s="44" t="e">
        <f t="shared" si="640"/>
        <v>#VALUE!</v>
      </c>
      <c r="D3889" s="44" t="e">
        <f t="shared" si="643"/>
        <v>#VALUE!</v>
      </c>
      <c r="E3889" s="38">
        <f>'.CSV Keysight'!C3945</f>
        <v>0</v>
      </c>
      <c r="F3889" s="38">
        <f>'.CSV Keysight'!D3945</f>
        <v>0</v>
      </c>
      <c r="G3889" s="38">
        <f>'.CSV Keysight'!E3945</f>
        <v>0</v>
      </c>
      <c r="I3889" s="20">
        <v>3886</v>
      </c>
      <c r="J3889" s="29">
        <f t="shared" si="644"/>
        <v>45765</v>
      </c>
      <c r="K3889" s="38" t="e">
        <f t="shared" si="645"/>
        <v>#N/A</v>
      </c>
      <c r="L3889" s="38" t="e">
        <f t="shared" si="646"/>
        <v>#N/A</v>
      </c>
      <c r="M3889" s="38" t="e">
        <f t="shared" si="647"/>
        <v>#N/A</v>
      </c>
      <c r="O3889" s="46" t="e">
        <f t="shared" si="641"/>
        <v>#N/A</v>
      </c>
      <c r="P3889" s="46" t="e">
        <f t="shared" si="641"/>
        <v>#N/A</v>
      </c>
      <c r="Q3889" s="46" t="e">
        <f t="shared" si="641"/>
        <v>#N/A</v>
      </c>
    </row>
    <row r="3890">
      <c r="A3890" s="43">
        <f>'.CSV Keysight'!A3946</f>
        <v>0</v>
      </c>
      <c r="B3890" s="43" t="str">
        <f t="shared" si="642"/>
        <v/>
      </c>
      <c r="C3890" s="44" t="e">
        <f t="shared" si="640"/>
        <v>#VALUE!</v>
      </c>
      <c r="D3890" s="44" t="e">
        <f t="shared" si="643"/>
        <v>#VALUE!</v>
      </c>
      <c r="E3890" s="38">
        <f>'.CSV Keysight'!C3946</f>
        <v>0</v>
      </c>
      <c r="F3890" s="38">
        <f>'.CSV Keysight'!D3946</f>
        <v>0</v>
      </c>
      <c r="G3890" s="38">
        <f>'.CSV Keysight'!E3946</f>
        <v>0</v>
      </c>
      <c r="I3890" s="20">
        <v>3887</v>
      </c>
      <c r="J3890" s="29">
        <f t="shared" si="644"/>
        <v>45766</v>
      </c>
      <c r="K3890" s="38" t="e">
        <f t="shared" si="645"/>
        <v>#N/A</v>
      </c>
      <c r="L3890" s="38" t="e">
        <f t="shared" si="646"/>
        <v>#N/A</v>
      </c>
      <c r="M3890" s="38" t="e">
        <f t="shared" si="647"/>
        <v>#N/A</v>
      </c>
      <c r="O3890" s="46" t="e">
        <f t="shared" si="641"/>
        <v>#N/A</v>
      </c>
      <c r="P3890" s="46" t="e">
        <f t="shared" si="641"/>
        <v>#N/A</v>
      </c>
      <c r="Q3890" s="46" t="e">
        <f t="shared" si="641"/>
        <v>#N/A</v>
      </c>
    </row>
    <row r="3891">
      <c r="A3891" s="43">
        <f>'.CSV Keysight'!A3947</f>
        <v>0</v>
      </c>
      <c r="B3891" s="43" t="str">
        <f t="shared" si="642"/>
        <v/>
      </c>
      <c r="C3891" s="44" t="e">
        <f t="shared" si="640"/>
        <v>#VALUE!</v>
      </c>
      <c r="D3891" s="44" t="e">
        <f t="shared" si="643"/>
        <v>#VALUE!</v>
      </c>
      <c r="E3891" s="38">
        <f>'.CSV Keysight'!C3947</f>
        <v>0</v>
      </c>
      <c r="F3891" s="38">
        <f>'.CSV Keysight'!D3947</f>
        <v>0</v>
      </c>
      <c r="G3891" s="38">
        <f>'.CSV Keysight'!E3947</f>
        <v>0</v>
      </c>
      <c r="I3891" s="20">
        <v>3888</v>
      </c>
      <c r="J3891" s="29">
        <f t="shared" si="644"/>
        <v>45767</v>
      </c>
      <c r="K3891" s="38" t="e">
        <f t="shared" si="645"/>
        <v>#N/A</v>
      </c>
      <c r="L3891" s="38" t="e">
        <f t="shared" si="646"/>
        <v>#N/A</v>
      </c>
      <c r="M3891" s="38" t="e">
        <f t="shared" si="647"/>
        <v>#N/A</v>
      </c>
      <c r="O3891" s="46" t="e">
        <f t="shared" si="641"/>
        <v>#N/A</v>
      </c>
      <c r="P3891" s="46" t="e">
        <f t="shared" si="641"/>
        <v>#N/A</v>
      </c>
      <c r="Q3891" s="46" t="e">
        <f t="shared" si="641"/>
        <v>#N/A</v>
      </c>
    </row>
    <row r="3892">
      <c r="A3892" s="43">
        <f>'.CSV Keysight'!A3948</f>
        <v>0</v>
      </c>
      <c r="B3892" s="43" t="str">
        <f t="shared" si="642"/>
        <v/>
      </c>
      <c r="C3892" s="44" t="e">
        <f t="shared" si="640"/>
        <v>#VALUE!</v>
      </c>
      <c r="D3892" s="44" t="e">
        <f t="shared" si="643"/>
        <v>#VALUE!</v>
      </c>
      <c r="E3892" s="38">
        <f>'.CSV Keysight'!C3948</f>
        <v>0</v>
      </c>
      <c r="F3892" s="38">
        <f>'.CSV Keysight'!D3948</f>
        <v>0</v>
      </c>
      <c r="G3892" s="38">
        <f>'.CSV Keysight'!E3948</f>
        <v>0</v>
      </c>
      <c r="I3892" s="20">
        <v>3889</v>
      </c>
      <c r="J3892" s="29">
        <f t="shared" si="644"/>
        <v>45768</v>
      </c>
      <c r="K3892" s="38" t="e">
        <f t="shared" si="645"/>
        <v>#N/A</v>
      </c>
      <c r="L3892" s="38" t="e">
        <f t="shared" si="646"/>
        <v>#N/A</v>
      </c>
      <c r="M3892" s="38" t="e">
        <f t="shared" si="647"/>
        <v>#N/A</v>
      </c>
      <c r="O3892" s="46" t="e">
        <f t="shared" si="641"/>
        <v>#N/A</v>
      </c>
      <c r="P3892" s="46" t="e">
        <f t="shared" si="641"/>
        <v>#N/A</v>
      </c>
      <c r="Q3892" s="46" t="e">
        <f t="shared" si="641"/>
        <v>#N/A</v>
      </c>
    </row>
    <row r="3893">
      <c r="A3893" s="43">
        <f>'.CSV Keysight'!A3949</f>
        <v>0</v>
      </c>
      <c r="B3893" s="43" t="str">
        <f t="shared" si="642"/>
        <v/>
      </c>
      <c r="C3893" s="44" t="e">
        <f t="shared" si="640"/>
        <v>#VALUE!</v>
      </c>
      <c r="D3893" s="44" t="e">
        <f t="shared" si="643"/>
        <v>#VALUE!</v>
      </c>
      <c r="E3893" s="38">
        <f>'.CSV Keysight'!C3949</f>
        <v>0</v>
      </c>
      <c r="F3893" s="38">
        <f>'.CSV Keysight'!D3949</f>
        <v>0</v>
      </c>
      <c r="G3893" s="38">
        <f>'.CSV Keysight'!E3949</f>
        <v>0</v>
      </c>
      <c r="I3893" s="20">
        <v>3890</v>
      </c>
      <c r="J3893" s="29">
        <f t="shared" si="644"/>
        <v>45769</v>
      </c>
      <c r="K3893" s="38" t="e">
        <f t="shared" si="645"/>
        <v>#N/A</v>
      </c>
      <c r="L3893" s="38" t="e">
        <f t="shared" si="646"/>
        <v>#N/A</v>
      </c>
      <c r="M3893" s="38" t="e">
        <f t="shared" si="647"/>
        <v>#N/A</v>
      </c>
      <c r="O3893" s="46" t="e">
        <f t="shared" si="641"/>
        <v>#N/A</v>
      </c>
      <c r="P3893" s="46" t="e">
        <f t="shared" si="641"/>
        <v>#N/A</v>
      </c>
      <c r="Q3893" s="46" t="e">
        <f t="shared" si="641"/>
        <v>#N/A</v>
      </c>
    </row>
    <row r="3894">
      <c r="A3894" s="43">
        <f>'.CSV Keysight'!A3950</f>
        <v>0</v>
      </c>
      <c r="B3894" s="43" t="str">
        <f t="shared" si="642"/>
        <v/>
      </c>
      <c r="C3894" s="44" t="e">
        <f t="shared" si="640"/>
        <v>#VALUE!</v>
      </c>
      <c r="D3894" s="44" t="e">
        <f t="shared" si="643"/>
        <v>#VALUE!</v>
      </c>
      <c r="E3894" s="38">
        <f>'.CSV Keysight'!C3950</f>
        <v>0</v>
      </c>
      <c r="F3894" s="38">
        <f>'.CSV Keysight'!D3950</f>
        <v>0</v>
      </c>
      <c r="G3894" s="38">
        <f>'.CSV Keysight'!E3950</f>
        <v>0</v>
      </c>
      <c r="I3894" s="20">
        <v>3891</v>
      </c>
      <c r="J3894" s="29">
        <f t="shared" si="644"/>
        <v>45770</v>
      </c>
      <c r="K3894" s="38" t="e">
        <f t="shared" si="645"/>
        <v>#N/A</v>
      </c>
      <c r="L3894" s="38" t="e">
        <f t="shared" si="646"/>
        <v>#N/A</v>
      </c>
      <c r="M3894" s="38" t="e">
        <f t="shared" si="647"/>
        <v>#N/A</v>
      </c>
      <c r="O3894" s="46" t="e">
        <f t="shared" si="641"/>
        <v>#N/A</v>
      </c>
      <c r="P3894" s="46" t="e">
        <f t="shared" si="641"/>
        <v>#N/A</v>
      </c>
      <c r="Q3894" s="46" t="e">
        <f t="shared" si="641"/>
        <v>#N/A</v>
      </c>
    </row>
    <row r="3895">
      <c r="A3895" s="43">
        <f>'.CSV Keysight'!A3951</f>
        <v>0</v>
      </c>
      <c r="B3895" s="43" t="str">
        <f t="shared" si="642"/>
        <v/>
      </c>
      <c r="C3895" s="44" t="e">
        <f t="shared" si="640"/>
        <v>#VALUE!</v>
      </c>
      <c r="D3895" s="44" t="e">
        <f t="shared" si="643"/>
        <v>#VALUE!</v>
      </c>
      <c r="E3895" s="38">
        <f>'.CSV Keysight'!C3951</f>
        <v>0</v>
      </c>
      <c r="F3895" s="38">
        <f>'.CSV Keysight'!D3951</f>
        <v>0</v>
      </c>
      <c r="G3895" s="38">
        <f>'.CSV Keysight'!E3951</f>
        <v>0</v>
      </c>
      <c r="I3895" s="20">
        <v>3892</v>
      </c>
      <c r="J3895" s="29">
        <f t="shared" si="644"/>
        <v>45771</v>
      </c>
      <c r="K3895" s="38" t="e">
        <f t="shared" si="645"/>
        <v>#N/A</v>
      </c>
      <c r="L3895" s="38" t="e">
        <f t="shared" si="646"/>
        <v>#N/A</v>
      </c>
      <c r="M3895" s="38" t="e">
        <f t="shared" si="647"/>
        <v>#N/A</v>
      </c>
      <c r="O3895" s="46" t="e">
        <f t="shared" si="641"/>
        <v>#N/A</v>
      </c>
      <c r="P3895" s="46" t="e">
        <f t="shared" si="641"/>
        <v>#N/A</v>
      </c>
      <c r="Q3895" s="46" t="e">
        <f t="shared" si="641"/>
        <v>#N/A</v>
      </c>
    </row>
    <row r="3896">
      <c r="A3896" s="43">
        <f>'.CSV Keysight'!A3952</f>
        <v>0</v>
      </c>
      <c r="B3896" s="43" t="str">
        <f t="shared" si="642"/>
        <v/>
      </c>
      <c r="C3896" s="44" t="e">
        <f t="shared" si="640"/>
        <v>#VALUE!</v>
      </c>
      <c r="D3896" s="44" t="e">
        <f t="shared" si="643"/>
        <v>#VALUE!</v>
      </c>
      <c r="E3896" s="38">
        <f>'.CSV Keysight'!C3952</f>
        <v>0</v>
      </c>
      <c r="F3896" s="38">
        <f>'.CSV Keysight'!D3952</f>
        <v>0</v>
      </c>
      <c r="G3896" s="38">
        <f>'.CSV Keysight'!E3952</f>
        <v>0</v>
      </c>
      <c r="I3896" s="20">
        <v>3893</v>
      </c>
      <c r="J3896" s="29">
        <f t="shared" si="644"/>
        <v>45772</v>
      </c>
      <c r="K3896" s="38" t="e">
        <f t="shared" si="645"/>
        <v>#N/A</v>
      </c>
      <c r="L3896" s="38" t="e">
        <f t="shared" si="646"/>
        <v>#N/A</v>
      </c>
      <c r="M3896" s="38" t="e">
        <f t="shared" si="647"/>
        <v>#N/A</v>
      </c>
      <c r="O3896" s="46" t="e">
        <f t="shared" si="641"/>
        <v>#N/A</v>
      </c>
      <c r="P3896" s="46" t="e">
        <f t="shared" si="641"/>
        <v>#N/A</v>
      </c>
      <c r="Q3896" s="46" t="e">
        <f t="shared" si="641"/>
        <v>#N/A</v>
      </c>
    </row>
    <row r="3897">
      <c r="A3897" s="43">
        <f>'.CSV Keysight'!A3953</f>
        <v>0</v>
      </c>
      <c r="B3897" s="43" t="str">
        <f t="shared" si="642"/>
        <v/>
      </c>
      <c r="C3897" s="44" t="e">
        <f t="shared" si="640"/>
        <v>#VALUE!</v>
      </c>
      <c r="D3897" s="44" t="e">
        <f t="shared" si="643"/>
        <v>#VALUE!</v>
      </c>
      <c r="E3897" s="38">
        <f>'.CSV Keysight'!C3953</f>
        <v>0</v>
      </c>
      <c r="F3897" s="38">
        <f>'.CSV Keysight'!D3953</f>
        <v>0</v>
      </c>
      <c r="G3897" s="38">
        <f>'.CSV Keysight'!E3953</f>
        <v>0</v>
      </c>
      <c r="I3897" s="20">
        <v>3894</v>
      </c>
      <c r="J3897" s="29">
        <f t="shared" si="644"/>
        <v>45773</v>
      </c>
      <c r="K3897" s="38" t="e">
        <f t="shared" si="645"/>
        <v>#N/A</v>
      </c>
      <c r="L3897" s="38" t="e">
        <f t="shared" si="646"/>
        <v>#N/A</v>
      </c>
      <c r="M3897" s="38" t="e">
        <f t="shared" si="647"/>
        <v>#N/A</v>
      </c>
      <c r="O3897" s="46" t="e">
        <f t="shared" si="641"/>
        <v>#N/A</v>
      </c>
      <c r="P3897" s="46" t="e">
        <f t="shared" si="641"/>
        <v>#N/A</v>
      </c>
      <c r="Q3897" s="46" t="e">
        <f t="shared" si="641"/>
        <v>#N/A</v>
      </c>
    </row>
    <row r="3898">
      <c r="A3898" s="43">
        <f>'.CSV Keysight'!A3954</f>
        <v>0</v>
      </c>
      <c r="B3898" s="43" t="str">
        <f t="shared" si="642"/>
        <v/>
      </c>
      <c r="C3898" s="44" t="e">
        <f t="shared" si="640"/>
        <v>#VALUE!</v>
      </c>
      <c r="D3898" s="44" t="e">
        <f t="shared" si="643"/>
        <v>#VALUE!</v>
      </c>
      <c r="E3898" s="38">
        <f>'.CSV Keysight'!C3954</f>
        <v>0</v>
      </c>
      <c r="F3898" s="38">
        <f>'.CSV Keysight'!D3954</f>
        <v>0</v>
      </c>
      <c r="G3898" s="38">
        <f>'.CSV Keysight'!E3954</f>
        <v>0</v>
      </c>
      <c r="I3898" s="20">
        <v>3895</v>
      </c>
      <c r="J3898" s="29">
        <f t="shared" si="644"/>
        <v>45774</v>
      </c>
      <c r="K3898" s="38" t="e">
        <f t="shared" si="645"/>
        <v>#N/A</v>
      </c>
      <c r="L3898" s="38" t="e">
        <f t="shared" si="646"/>
        <v>#N/A</v>
      </c>
      <c r="M3898" s="38" t="e">
        <f t="shared" si="647"/>
        <v>#N/A</v>
      </c>
      <c r="O3898" s="46" t="e">
        <f t="shared" si="641"/>
        <v>#N/A</v>
      </c>
      <c r="P3898" s="46" t="e">
        <f t="shared" si="641"/>
        <v>#N/A</v>
      </c>
      <c r="Q3898" s="46" t="e">
        <f t="shared" si="641"/>
        <v>#N/A</v>
      </c>
    </row>
    <row r="3899">
      <c r="A3899" s="43">
        <f>'.CSV Keysight'!A3955</f>
        <v>0</v>
      </c>
      <c r="B3899" s="43" t="str">
        <f t="shared" si="642"/>
        <v/>
      </c>
      <c r="C3899" s="44" t="e">
        <f t="shared" si="640"/>
        <v>#VALUE!</v>
      </c>
      <c r="D3899" s="44" t="e">
        <f t="shared" si="643"/>
        <v>#VALUE!</v>
      </c>
      <c r="E3899" s="38">
        <f>'.CSV Keysight'!C3955</f>
        <v>0</v>
      </c>
      <c r="F3899" s="38">
        <f>'.CSV Keysight'!D3955</f>
        <v>0</v>
      </c>
      <c r="G3899" s="38">
        <f>'.CSV Keysight'!E3955</f>
        <v>0</v>
      </c>
      <c r="I3899" s="20">
        <v>3896</v>
      </c>
      <c r="J3899" s="29">
        <f t="shared" si="644"/>
        <v>45775</v>
      </c>
      <c r="K3899" s="38" t="e">
        <f t="shared" si="645"/>
        <v>#N/A</v>
      </c>
      <c r="L3899" s="38" t="e">
        <f t="shared" si="646"/>
        <v>#N/A</v>
      </c>
      <c r="M3899" s="38" t="e">
        <f t="shared" si="647"/>
        <v>#N/A</v>
      </c>
      <c r="O3899" s="46" t="e">
        <f t="shared" si="641"/>
        <v>#N/A</v>
      </c>
      <c r="P3899" s="46" t="e">
        <f t="shared" si="641"/>
        <v>#N/A</v>
      </c>
      <c r="Q3899" s="46" t="e">
        <f t="shared" si="641"/>
        <v>#N/A</v>
      </c>
    </row>
    <row r="3900">
      <c r="A3900" s="43">
        <f>'.CSV Keysight'!A3956</f>
        <v>0</v>
      </c>
      <c r="B3900" s="43" t="str">
        <f t="shared" si="642"/>
        <v/>
      </c>
      <c r="C3900" s="44" t="e">
        <f t="shared" si="640"/>
        <v>#VALUE!</v>
      </c>
      <c r="D3900" s="44" t="e">
        <f t="shared" si="643"/>
        <v>#VALUE!</v>
      </c>
      <c r="E3900" s="38">
        <f>'.CSV Keysight'!C3956</f>
        <v>0</v>
      </c>
      <c r="F3900" s="38">
        <f>'.CSV Keysight'!D3956</f>
        <v>0</v>
      </c>
      <c r="G3900" s="38">
        <f>'.CSV Keysight'!E3956</f>
        <v>0</v>
      </c>
      <c r="I3900" s="20">
        <v>3897</v>
      </c>
      <c r="J3900" s="29">
        <f t="shared" si="644"/>
        <v>45776</v>
      </c>
      <c r="K3900" s="38" t="e">
        <f t="shared" si="645"/>
        <v>#N/A</v>
      </c>
      <c r="L3900" s="38" t="e">
        <f t="shared" si="646"/>
        <v>#N/A</v>
      </c>
      <c r="M3900" s="38" t="e">
        <f t="shared" si="647"/>
        <v>#N/A</v>
      </c>
      <c r="O3900" s="46" t="e">
        <f t="shared" si="641"/>
        <v>#N/A</v>
      </c>
      <c r="P3900" s="46" t="e">
        <f t="shared" si="641"/>
        <v>#N/A</v>
      </c>
      <c r="Q3900" s="46" t="e">
        <f t="shared" si="641"/>
        <v>#N/A</v>
      </c>
    </row>
    <row r="3901">
      <c r="A3901" s="43">
        <f>'.CSV Keysight'!A3957</f>
        <v>0</v>
      </c>
      <c r="B3901" s="43" t="str">
        <f t="shared" si="642"/>
        <v/>
      </c>
      <c r="C3901" s="44" t="e">
        <f t="shared" si="640"/>
        <v>#VALUE!</v>
      </c>
      <c r="D3901" s="44" t="e">
        <f t="shared" si="643"/>
        <v>#VALUE!</v>
      </c>
      <c r="E3901" s="38">
        <f>'.CSV Keysight'!C3957</f>
        <v>0</v>
      </c>
      <c r="F3901" s="38">
        <f>'.CSV Keysight'!D3957</f>
        <v>0</v>
      </c>
      <c r="G3901" s="38">
        <f>'.CSV Keysight'!E3957</f>
        <v>0</v>
      </c>
      <c r="I3901" s="20">
        <v>3898</v>
      </c>
      <c r="J3901" s="29">
        <f t="shared" si="644"/>
        <v>45777</v>
      </c>
      <c r="K3901" s="38" t="e">
        <f t="shared" si="645"/>
        <v>#N/A</v>
      </c>
      <c r="L3901" s="38" t="e">
        <f t="shared" si="646"/>
        <v>#N/A</v>
      </c>
      <c r="M3901" s="38" t="e">
        <f t="shared" si="647"/>
        <v>#N/A</v>
      </c>
      <c r="O3901" s="46" t="e">
        <f t="shared" si="641"/>
        <v>#N/A</v>
      </c>
      <c r="P3901" s="46" t="e">
        <f t="shared" si="641"/>
        <v>#N/A</v>
      </c>
      <c r="Q3901" s="46" t="e">
        <f t="shared" si="641"/>
        <v>#N/A</v>
      </c>
    </row>
    <row r="3902">
      <c r="A3902" s="43">
        <f>'.CSV Keysight'!A3958</f>
        <v>0</v>
      </c>
      <c r="B3902" s="43" t="str">
        <f t="shared" si="642"/>
        <v/>
      </c>
      <c r="C3902" s="44" t="e">
        <f t="shared" si="640"/>
        <v>#VALUE!</v>
      </c>
      <c r="D3902" s="44" t="e">
        <f t="shared" si="643"/>
        <v>#VALUE!</v>
      </c>
      <c r="E3902" s="38">
        <f>'.CSV Keysight'!C3958</f>
        <v>0</v>
      </c>
      <c r="F3902" s="38">
        <f>'.CSV Keysight'!D3958</f>
        <v>0</v>
      </c>
      <c r="G3902" s="38">
        <f>'.CSV Keysight'!E3958</f>
        <v>0</v>
      </c>
      <c r="I3902" s="20">
        <v>3899</v>
      </c>
      <c r="J3902" s="29">
        <f t="shared" si="644"/>
        <v>45778</v>
      </c>
      <c r="K3902" s="38" t="e">
        <f t="shared" si="645"/>
        <v>#N/A</v>
      </c>
      <c r="L3902" s="38" t="e">
        <f t="shared" si="646"/>
        <v>#N/A</v>
      </c>
      <c r="M3902" s="38" t="e">
        <f t="shared" si="647"/>
        <v>#N/A</v>
      </c>
      <c r="O3902" s="46" t="e">
        <f t="shared" si="641"/>
        <v>#N/A</v>
      </c>
      <c r="P3902" s="46" t="e">
        <f t="shared" si="641"/>
        <v>#N/A</v>
      </c>
      <c r="Q3902" s="46" t="e">
        <f t="shared" si="641"/>
        <v>#N/A</v>
      </c>
    </row>
    <row r="3903">
      <c r="A3903" s="43">
        <f>'.CSV Keysight'!A3959</f>
        <v>0</v>
      </c>
      <c r="B3903" s="43" t="str">
        <f t="shared" si="642"/>
        <v/>
      </c>
      <c r="C3903" s="44" t="e">
        <f t="shared" si="640"/>
        <v>#VALUE!</v>
      </c>
      <c r="D3903" s="44" t="e">
        <f t="shared" si="643"/>
        <v>#VALUE!</v>
      </c>
      <c r="E3903" s="38">
        <f>'.CSV Keysight'!C3959</f>
        <v>0</v>
      </c>
      <c r="F3903" s="38">
        <f>'.CSV Keysight'!D3959</f>
        <v>0</v>
      </c>
      <c r="G3903" s="38">
        <f>'.CSV Keysight'!E3959</f>
        <v>0</v>
      </c>
      <c r="I3903" s="20">
        <v>3900</v>
      </c>
      <c r="J3903" s="29">
        <f t="shared" si="644"/>
        <v>45779</v>
      </c>
      <c r="K3903" s="38" t="e">
        <f t="shared" si="645"/>
        <v>#N/A</v>
      </c>
      <c r="L3903" s="38" t="e">
        <f t="shared" si="646"/>
        <v>#N/A</v>
      </c>
      <c r="M3903" s="38" t="e">
        <f t="shared" si="647"/>
        <v>#N/A</v>
      </c>
      <c r="O3903" s="46" t="e">
        <f t="shared" si="641"/>
        <v>#N/A</v>
      </c>
      <c r="P3903" s="46" t="e">
        <f t="shared" si="641"/>
        <v>#N/A</v>
      </c>
      <c r="Q3903" s="46" t="e">
        <f t="shared" si="641"/>
        <v>#N/A</v>
      </c>
    </row>
    <row r="3904">
      <c r="A3904" s="43">
        <f>'.CSV Keysight'!A3960</f>
        <v>0</v>
      </c>
      <c r="B3904" s="43" t="str">
        <f t="shared" si="642"/>
        <v/>
      </c>
      <c r="C3904" s="44" t="e">
        <f t="shared" si="640"/>
        <v>#VALUE!</v>
      </c>
      <c r="D3904" s="44" t="e">
        <f t="shared" si="643"/>
        <v>#VALUE!</v>
      </c>
      <c r="E3904" s="38">
        <f>'.CSV Keysight'!C3960</f>
        <v>0</v>
      </c>
      <c r="F3904" s="38">
        <f>'.CSV Keysight'!D3960</f>
        <v>0</v>
      </c>
      <c r="G3904" s="38">
        <f>'.CSV Keysight'!E3960</f>
        <v>0</v>
      </c>
      <c r="I3904" s="20">
        <v>3901</v>
      </c>
      <c r="J3904" s="29">
        <f t="shared" si="644"/>
        <v>45780</v>
      </c>
      <c r="K3904" s="38" t="e">
        <f t="shared" si="645"/>
        <v>#N/A</v>
      </c>
      <c r="L3904" s="38" t="e">
        <f t="shared" si="646"/>
        <v>#N/A</v>
      </c>
      <c r="M3904" s="38" t="e">
        <f t="shared" si="647"/>
        <v>#N/A</v>
      </c>
      <c r="O3904" s="46" t="e">
        <f t="shared" si="641"/>
        <v>#N/A</v>
      </c>
      <c r="P3904" s="46" t="e">
        <f t="shared" si="641"/>
        <v>#N/A</v>
      </c>
      <c r="Q3904" s="46" t="e">
        <f t="shared" si="641"/>
        <v>#N/A</v>
      </c>
    </row>
    <row r="3905">
      <c r="A3905" s="43">
        <f>'.CSV Keysight'!A3961</f>
        <v>0</v>
      </c>
      <c r="B3905" s="43" t="str">
        <f t="shared" si="642"/>
        <v/>
      </c>
      <c r="C3905" s="44" t="e">
        <f t="shared" si="640"/>
        <v>#VALUE!</v>
      </c>
      <c r="D3905" s="44" t="e">
        <f t="shared" si="643"/>
        <v>#VALUE!</v>
      </c>
      <c r="E3905" s="38">
        <f>'.CSV Keysight'!C3961</f>
        <v>0</v>
      </c>
      <c r="F3905" s="38">
        <f>'.CSV Keysight'!D3961</f>
        <v>0</v>
      </c>
      <c r="G3905" s="38">
        <f>'.CSV Keysight'!E3961</f>
        <v>0</v>
      </c>
      <c r="I3905" s="20">
        <v>3902</v>
      </c>
      <c r="J3905" s="29">
        <f t="shared" si="644"/>
        <v>45781</v>
      </c>
      <c r="K3905" s="38" t="e">
        <f t="shared" si="645"/>
        <v>#N/A</v>
      </c>
      <c r="L3905" s="38" t="e">
        <f t="shared" si="646"/>
        <v>#N/A</v>
      </c>
      <c r="M3905" s="38" t="e">
        <f t="shared" si="647"/>
        <v>#N/A</v>
      </c>
      <c r="O3905" s="46" t="e">
        <f t="shared" si="641"/>
        <v>#N/A</v>
      </c>
      <c r="P3905" s="46" t="e">
        <f t="shared" si="641"/>
        <v>#N/A</v>
      </c>
      <c r="Q3905" s="46" t="e">
        <f t="shared" si="641"/>
        <v>#N/A</v>
      </c>
    </row>
    <row r="3906">
      <c r="A3906" s="43">
        <f>'.CSV Keysight'!A3962</f>
        <v>0</v>
      </c>
      <c r="B3906" s="43" t="str">
        <f t="shared" si="642"/>
        <v/>
      </c>
      <c r="C3906" s="44" t="e">
        <f t="shared" si="640"/>
        <v>#VALUE!</v>
      </c>
      <c r="D3906" s="44" t="e">
        <f t="shared" si="643"/>
        <v>#VALUE!</v>
      </c>
      <c r="E3906" s="38">
        <f>'.CSV Keysight'!C3962</f>
        <v>0</v>
      </c>
      <c r="F3906" s="38">
        <f>'.CSV Keysight'!D3962</f>
        <v>0</v>
      </c>
      <c r="G3906" s="38">
        <f>'.CSV Keysight'!E3962</f>
        <v>0</v>
      </c>
      <c r="I3906" s="20">
        <v>3903</v>
      </c>
      <c r="J3906" s="29">
        <f t="shared" si="644"/>
        <v>45782</v>
      </c>
      <c r="K3906" s="38" t="e">
        <f t="shared" si="645"/>
        <v>#N/A</v>
      </c>
      <c r="L3906" s="38" t="e">
        <f t="shared" si="646"/>
        <v>#N/A</v>
      </c>
      <c r="M3906" s="38" t="e">
        <f t="shared" si="647"/>
        <v>#N/A</v>
      </c>
      <c r="O3906" s="46" t="e">
        <f t="shared" si="641"/>
        <v>#N/A</v>
      </c>
      <c r="P3906" s="46" t="e">
        <f t="shared" si="641"/>
        <v>#N/A</v>
      </c>
      <c r="Q3906" s="46" t="e">
        <f t="shared" si="641"/>
        <v>#N/A</v>
      </c>
    </row>
    <row r="3907">
      <c r="A3907" s="43">
        <f>'.CSV Keysight'!A3963</f>
        <v>0</v>
      </c>
      <c r="B3907" s="43" t="str">
        <f t="shared" si="642"/>
        <v/>
      </c>
      <c r="C3907" s="44" t="e">
        <f t="shared" si="640"/>
        <v>#VALUE!</v>
      </c>
      <c r="D3907" s="44" t="e">
        <f t="shared" si="643"/>
        <v>#VALUE!</v>
      </c>
      <c r="E3907" s="38">
        <f>'.CSV Keysight'!C3963</f>
        <v>0</v>
      </c>
      <c r="F3907" s="38">
        <f>'.CSV Keysight'!D3963</f>
        <v>0</v>
      </c>
      <c r="G3907" s="38">
        <f>'.CSV Keysight'!E3963</f>
        <v>0</v>
      </c>
      <c r="I3907" s="20">
        <v>3904</v>
      </c>
      <c r="J3907" s="29">
        <f t="shared" si="644"/>
        <v>45783</v>
      </c>
      <c r="K3907" s="38" t="e">
        <f t="shared" si="645"/>
        <v>#N/A</v>
      </c>
      <c r="L3907" s="38" t="e">
        <f t="shared" si="646"/>
        <v>#N/A</v>
      </c>
      <c r="M3907" s="38" t="e">
        <f t="shared" si="647"/>
        <v>#N/A</v>
      </c>
      <c r="O3907" s="46" t="e">
        <f t="shared" si="641"/>
        <v>#N/A</v>
      </c>
      <c r="P3907" s="46" t="e">
        <f t="shared" si="641"/>
        <v>#N/A</v>
      </c>
      <c r="Q3907" s="46" t="e">
        <f t="shared" si="641"/>
        <v>#N/A</v>
      </c>
    </row>
    <row r="3908">
      <c r="A3908" s="43">
        <f>'.CSV Keysight'!A3964</f>
        <v>0</v>
      </c>
      <c r="B3908" s="43" t="str">
        <f t="shared" si="642"/>
        <v/>
      </c>
      <c r="C3908" s="44" t="e">
        <f t="shared" ref="C3908:C3971" si="648">B3908*86400</f>
        <v>#VALUE!</v>
      </c>
      <c r="D3908" s="44" t="e">
        <f t="shared" si="643"/>
        <v>#VALUE!</v>
      </c>
      <c r="E3908" s="38">
        <f>'.CSV Keysight'!C3964</f>
        <v>0</v>
      </c>
      <c r="F3908" s="38">
        <f>'.CSV Keysight'!D3964</f>
        <v>0</v>
      </c>
      <c r="G3908" s="38">
        <f>'.CSV Keysight'!E3964</f>
        <v>0</v>
      </c>
      <c r="I3908" s="20">
        <v>3905</v>
      </c>
      <c r="J3908" s="29">
        <f t="shared" si="644"/>
        <v>45784</v>
      </c>
      <c r="K3908" s="38" t="e">
        <f t="shared" si="645"/>
        <v>#N/A</v>
      </c>
      <c r="L3908" s="38" t="e">
        <f t="shared" si="646"/>
        <v>#N/A</v>
      </c>
      <c r="M3908" s="38" t="e">
        <f t="shared" si="647"/>
        <v>#N/A</v>
      </c>
      <c r="O3908" s="46" t="e">
        <f t="shared" ref="O3908:Q3971" si="649">VALUE(K3908)</f>
        <v>#N/A</v>
      </c>
      <c r="P3908" s="46" t="e">
        <f t="shared" si="649"/>
        <v>#N/A</v>
      </c>
      <c r="Q3908" s="46" t="e">
        <f t="shared" si="649"/>
        <v>#N/A</v>
      </c>
    </row>
    <row r="3909">
      <c r="A3909" s="43">
        <f>'.CSV Keysight'!A3965</f>
        <v>0</v>
      </c>
      <c r="B3909" s="43" t="str">
        <f t="shared" ref="B3909:B3972" si="650">MID(A3909,12,8)</f>
        <v/>
      </c>
      <c r="C3909" s="44" t="e">
        <f t="shared" si="648"/>
        <v>#VALUE!</v>
      </c>
      <c r="D3909" s="44" t="e">
        <f t="shared" ref="D3909:D3972" si="651">ROUND(C3909,0)</f>
        <v>#VALUE!</v>
      </c>
      <c r="E3909" s="38">
        <f>'.CSV Keysight'!C3965</f>
        <v>0</v>
      </c>
      <c r="F3909" s="38">
        <f>'.CSV Keysight'!D3965</f>
        <v>0</v>
      </c>
      <c r="G3909" s="38">
        <f>'.CSV Keysight'!E3965</f>
        <v>0</v>
      </c>
      <c r="I3909" s="20">
        <v>3906</v>
      </c>
      <c r="J3909" s="29">
        <f t="shared" ref="J3909:J3972" si="652">J3908+1</f>
        <v>45785</v>
      </c>
      <c r="K3909" s="38" t="e">
        <f t="shared" ref="K3909:K3972" si="653">VLOOKUP($J3909,D:E,2,FALSE)</f>
        <v>#N/A</v>
      </c>
      <c r="L3909" s="38" t="e">
        <f t="shared" ref="L3909:L3972" si="654">VLOOKUP($J3909,D:F,3,FALSE)</f>
        <v>#N/A</v>
      </c>
      <c r="M3909" s="38" t="e">
        <f t="shared" ref="M3909:M3972" si="655">VLOOKUP($J3909,D:G,4,FALSE)</f>
        <v>#N/A</v>
      </c>
      <c r="O3909" s="46" t="e">
        <f t="shared" si="649"/>
        <v>#N/A</v>
      </c>
      <c r="P3909" s="46" t="e">
        <f t="shared" si="649"/>
        <v>#N/A</v>
      </c>
      <c r="Q3909" s="46" t="e">
        <f t="shared" si="649"/>
        <v>#N/A</v>
      </c>
    </row>
    <row r="3910">
      <c r="A3910" s="43">
        <f>'.CSV Keysight'!A3966</f>
        <v>0</v>
      </c>
      <c r="B3910" s="43" t="str">
        <f t="shared" si="650"/>
        <v/>
      </c>
      <c r="C3910" s="44" t="e">
        <f t="shared" si="648"/>
        <v>#VALUE!</v>
      </c>
      <c r="D3910" s="44" t="e">
        <f t="shared" si="651"/>
        <v>#VALUE!</v>
      </c>
      <c r="E3910" s="38">
        <f>'.CSV Keysight'!C3966</f>
        <v>0</v>
      </c>
      <c r="F3910" s="38">
        <f>'.CSV Keysight'!D3966</f>
        <v>0</v>
      </c>
      <c r="G3910" s="38">
        <f>'.CSV Keysight'!E3966</f>
        <v>0</v>
      </c>
      <c r="I3910" s="20">
        <v>3907</v>
      </c>
      <c r="J3910" s="29">
        <f t="shared" si="652"/>
        <v>45786</v>
      </c>
      <c r="K3910" s="38" t="e">
        <f t="shared" si="653"/>
        <v>#N/A</v>
      </c>
      <c r="L3910" s="38" t="e">
        <f t="shared" si="654"/>
        <v>#N/A</v>
      </c>
      <c r="M3910" s="38" t="e">
        <f t="shared" si="655"/>
        <v>#N/A</v>
      </c>
      <c r="O3910" s="46" t="e">
        <f t="shared" si="649"/>
        <v>#N/A</v>
      </c>
      <c r="P3910" s="46" t="e">
        <f t="shared" si="649"/>
        <v>#N/A</v>
      </c>
      <c r="Q3910" s="46" t="e">
        <f t="shared" si="649"/>
        <v>#N/A</v>
      </c>
    </row>
    <row r="3911">
      <c r="A3911" s="43">
        <f>'.CSV Keysight'!A3967</f>
        <v>0</v>
      </c>
      <c r="B3911" s="43" t="str">
        <f t="shared" si="650"/>
        <v/>
      </c>
      <c r="C3911" s="44" t="e">
        <f t="shared" si="648"/>
        <v>#VALUE!</v>
      </c>
      <c r="D3911" s="44" t="e">
        <f t="shared" si="651"/>
        <v>#VALUE!</v>
      </c>
      <c r="E3911" s="38">
        <f>'.CSV Keysight'!C3967</f>
        <v>0</v>
      </c>
      <c r="F3911" s="38">
        <f>'.CSV Keysight'!D3967</f>
        <v>0</v>
      </c>
      <c r="G3911" s="38">
        <f>'.CSV Keysight'!E3967</f>
        <v>0</v>
      </c>
      <c r="I3911" s="20">
        <v>3908</v>
      </c>
      <c r="J3911" s="29">
        <f t="shared" si="652"/>
        <v>45787</v>
      </c>
      <c r="K3911" s="38" t="e">
        <f t="shared" si="653"/>
        <v>#N/A</v>
      </c>
      <c r="L3911" s="38" t="e">
        <f t="shared" si="654"/>
        <v>#N/A</v>
      </c>
      <c r="M3911" s="38" t="e">
        <f t="shared" si="655"/>
        <v>#N/A</v>
      </c>
      <c r="O3911" s="46" t="e">
        <f t="shared" si="649"/>
        <v>#N/A</v>
      </c>
      <c r="P3911" s="46" t="e">
        <f t="shared" si="649"/>
        <v>#N/A</v>
      </c>
      <c r="Q3911" s="46" t="e">
        <f t="shared" si="649"/>
        <v>#N/A</v>
      </c>
    </row>
    <row r="3912">
      <c r="A3912" s="43">
        <f>'.CSV Keysight'!A3968</f>
        <v>0</v>
      </c>
      <c r="B3912" s="43" t="str">
        <f t="shared" si="650"/>
        <v/>
      </c>
      <c r="C3912" s="44" t="e">
        <f t="shared" si="648"/>
        <v>#VALUE!</v>
      </c>
      <c r="D3912" s="44" t="e">
        <f t="shared" si="651"/>
        <v>#VALUE!</v>
      </c>
      <c r="E3912" s="38">
        <f>'.CSV Keysight'!C3968</f>
        <v>0</v>
      </c>
      <c r="F3912" s="38">
        <f>'.CSV Keysight'!D3968</f>
        <v>0</v>
      </c>
      <c r="G3912" s="38">
        <f>'.CSV Keysight'!E3968</f>
        <v>0</v>
      </c>
      <c r="I3912" s="20">
        <v>3909</v>
      </c>
      <c r="J3912" s="29">
        <f t="shared" si="652"/>
        <v>45788</v>
      </c>
      <c r="K3912" s="38" t="e">
        <f t="shared" si="653"/>
        <v>#N/A</v>
      </c>
      <c r="L3912" s="38" t="e">
        <f t="shared" si="654"/>
        <v>#N/A</v>
      </c>
      <c r="M3912" s="38" t="e">
        <f t="shared" si="655"/>
        <v>#N/A</v>
      </c>
      <c r="O3912" s="46" t="e">
        <f t="shared" si="649"/>
        <v>#N/A</v>
      </c>
      <c r="P3912" s="46" t="e">
        <f t="shared" si="649"/>
        <v>#N/A</v>
      </c>
      <c r="Q3912" s="46" t="e">
        <f t="shared" si="649"/>
        <v>#N/A</v>
      </c>
    </row>
    <row r="3913">
      <c r="A3913" s="43">
        <f>'.CSV Keysight'!A3969</f>
        <v>0</v>
      </c>
      <c r="B3913" s="43" t="str">
        <f t="shared" si="650"/>
        <v/>
      </c>
      <c r="C3913" s="44" t="e">
        <f t="shared" si="648"/>
        <v>#VALUE!</v>
      </c>
      <c r="D3913" s="44" t="e">
        <f t="shared" si="651"/>
        <v>#VALUE!</v>
      </c>
      <c r="E3913" s="38">
        <f>'.CSV Keysight'!C3969</f>
        <v>0</v>
      </c>
      <c r="F3913" s="38">
        <f>'.CSV Keysight'!D3969</f>
        <v>0</v>
      </c>
      <c r="G3913" s="38">
        <f>'.CSV Keysight'!E3969</f>
        <v>0</v>
      </c>
      <c r="I3913" s="20">
        <v>3910</v>
      </c>
      <c r="J3913" s="29">
        <f t="shared" si="652"/>
        <v>45789</v>
      </c>
      <c r="K3913" s="38" t="e">
        <f t="shared" si="653"/>
        <v>#N/A</v>
      </c>
      <c r="L3913" s="38" t="e">
        <f t="shared" si="654"/>
        <v>#N/A</v>
      </c>
      <c r="M3913" s="38" t="e">
        <f t="shared" si="655"/>
        <v>#N/A</v>
      </c>
      <c r="O3913" s="46" t="e">
        <f t="shared" si="649"/>
        <v>#N/A</v>
      </c>
      <c r="P3913" s="46" t="e">
        <f t="shared" si="649"/>
        <v>#N/A</v>
      </c>
      <c r="Q3913" s="46" t="e">
        <f t="shared" si="649"/>
        <v>#N/A</v>
      </c>
    </row>
    <row r="3914">
      <c r="A3914" s="43">
        <f>'.CSV Keysight'!A3970</f>
        <v>0</v>
      </c>
      <c r="B3914" s="43" t="str">
        <f t="shared" si="650"/>
        <v/>
      </c>
      <c r="C3914" s="44" t="e">
        <f t="shared" si="648"/>
        <v>#VALUE!</v>
      </c>
      <c r="D3914" s="44" t="e">
        <f t="shared" si="651"/>
        <v>#VALUE!</v>
      </c>
      <c r="E3914" s="38">
        <f>'.CSV Keysight'!C3970</f>
        <v>0</v>
      </c>
      <c r="F3914" s="38">
        <f>'.CSV Keysight'!D3970</f>
        <v>0</v>
      </c>
      <c r="G3914" s="38">
        <f>'.CSV Keysight'!E3970</f>
        <v>0</v>
      </c>
      <c r="I3914" s="20">
        <v>3911</v>
      </c>
      <c r="J3914" s="29">
        <f t="shared" si="652"/>
        <v>45790</v>
      </c>
      <c r="K3914" s="38" t="e">
        <f t="shared" si="653"/>
        <v>#N/A</v>
      </c>
      <c r="L3914" s="38" t="e">
        <f t="shared" si="654"/>
        <v>#N/A</v>
      </c>
      <c r="M3914" s="38" t="e">
        <f t="shared" si="655"/>
        <v>#N/A</v>
      </c>
      <c r="O3914" s="46" t="e">
        <f t="shared" si="649"/>
        <v>#N/A</v>
      </c>
      <c r="P3914" s="46" t="e">
        <f t="shared" si="649"/>
        <v>#N/A</v>
      </c>
      <c r="Q3914" s="46" t="e">
        <f t="shared" si="649"/>
        <v>#N/A</v>
      </c>
    </row>
    <row r="3915">
      <c r="A3915" s="43">
        <f>'.CSV Keysight'!A3971</f>
        <v>0</v>
      </c>
      <c r="B3915" s="43" t="str">
        <f t="shared" si="650"/>
        <v/>
      </c>
      <c r="C3915" s="44" t="e">
        <f t="shared" si="648"/>
        <v>#VALUE!</v>
      </c>
      <c r="D3915" s="44" t="e">
        <f t="shared" si="651"/>
        <v>#VALUE!</v>
      </c>
      <c r="E3915" s="38">
        <f>'.CSV Keysight'!C3971</f>
        <v>0</v>
      </c>
      <c r="F3915" s="38">
        <f>'.CSV Keysight'!D3971</f>
        <v>0</v>
      </c>
      <c r="G3915" s="38">
        <f>'.CSV Keysight'!E3971</f>
        <v>0</v>
      </c>
      <c r="I3915" s="20">
        <v>3912</v>
      </c>
      <c r="J3915" s="29">
        <f t="shared" si="652"/>
        <v>45791</v>
      </c>
      <c r="K3915" s="38" t="e">
        <f t="shared" si="653"/>
        <v>#N/A</v>
      </c>
      <c r="L3915" s="38" t="e">
        <f t="shared" si="654"/>
        <v>#N/A</v>
      </c>
      <c r="M3915" s="38" t="e">
        <f t="shared" si="655"/>
        <v>#N/A</v>
      </c>
      <c r="O3915" s="46" t="e">
        <f t="shared" si="649"/>
        <v>#N/A</v>
      </c>
      <c r="P3915" s="46" t="e">
        <f t="shared" si="649"/>
        <v>#N/A</v>
      </c>
      <c r="Q3915" s="46" t="e">
        <f t="shared" si="649"/>
        <v>#N/A</v>
      </c>
    </row>
    <row r="3916">
      <c r="A3916" s="43">
        <f>'.CSV Keysight'!A3972</f>
        <v>0</v>
      </c>
      <c r="B3916" s="43" t="str">
        <f t="shared" si="650"/>
        <v/>
      </c>
      <c r="C3916" s="44" t="e">
        <f t="shared" si="648"/>
        <v>#VALUE!</v>
      </c>
      <c r="D3916" s="44" t="e">
        <f t="shared" si="651"/>
        <v>#VALUE!</v>
      </c>
      <c r="E3916" s="38">
        <f>'.CSV Keysight'!C3972</f>
        <v>0</v>
      </c>
      <c r="F3916" s="38">
        <f>'.CSV Keysight'!D3972</f>
        <v>0</v>
      </c>
      <c r="G3916" s="38">
        <f>'.CSV Keysight'!E3972</f>
        <v>0</v>
      </c>
      <c r="I3916" s="20">
        <v>3913</v>
      </c>
      <c r="J3916" s="29">
        <f t="shared" si="652"/>
        <v>45792</v>
      </c>
      <c r="K3916" s="38" t="e">
        <f t="shared" si="653"/>
        <v>#N/A</v>
      </c>
      <c r="L3916" s="38" t="e">
        <f t="shared" si="654"/>
        <v>#N/A</v>
      </c>
      <c r="M3916" s="38" t="e">
        <f t="shared" si="655"/>
        <v>#N/A</v>
      </c>
      <c r="O3916" s="46" t="e">
        <f t="shared" si="649"/>
        <v>#N/A</v>
      </c>
      <c r="P3916" s="46" t="e">
        <f t="shared" si="649"/>
        <v>#N/A</v>
      </c>
      <c r="Q3916" s="46" t="e">
        <f t="shared" si="649"/>
        <v>#N/A</v>
      </c>
    </row>
    <row r="3917">
      <c r="A3917" s="43">
        <f>'.CSV Keysight'!A3973</f>
        <v>0</v>
      </c>
      <c r="B3917" s="43" t="str">
        <f t="shared" si="650"/>
        <v/>
      </c>
      <c r="C3917" s="44" t="e">
        <f t="shared" si="648"/>
        <v>#VALUE!</v>
      </c>
      <c r="D3917" s="44" t="e">
        <f t="shared" si="651"/>
        <v>#VALUE!</v>
      </c>
      <c r="E3917" s="38">
        <f>'.CSV Keysight'!C3973</f>
        <v>0</v>
      </c>
      <c r="F3917" s="38">
        <f>'.CSV Keysight'!D3973</f>
        <v>0</v>
      </c>
      <c r="G3917" s="38">
        <f>'.CSV Keysight'!E3973</f>
        <v>0</v>
      </c>
      <c r="I3917" s="20">
        <v>3914</v>
      </c>
      <c r="J3917" s="29">
        <f t="shared" si="652"/>
        <v>45793</v>
      </c>
      <c r="K3917" s="38" t="e">
        <f t="shared" si="653"/>
        <v>#N/A</v>
      </c>
      <c r="L3917" s="38" t="e">
        <f t="shared" si="654"/>
        <v>#N/A</v>
      </c>
      <c r="M3917" s="38" t="e">
        <f t="shared" si="655"/>
        <v>#N/A</v>
      </c>
      <c r="O3917" s="46" t="e">
        <f t="shared" si="649"/>
        <v>#N/A</v>
      </c>
      <c r="P3917" s="46" t="e">
        <f t="shared" si="649"/>
        <v>#N/A</v>
      </c>
      <c r="Q3917" s="46" t="e">
        <f t="shared" si="649"/>
        <v>#N/A</v>
      </c>
    </row>
    <row r="3918">
      <c r="A3918" s="43">
        <f>'.CSV Keysight'!A3974</f>
        <v>0</v>
      </c>
      <c r="B3918" s="43" t="str">
        <f t="shared" si="650"/>
        <v/>
      </c>
      <c r="C3918" s="44" t="e">
        <f t="shared" si="648"/>
        <v>#VALUE!</v>
      </c>
      <c r="D3918" s="44" t="e">
        <f t="shared" si="651"/>
        <v>#VALUE!</v>
      </c>
      <c r="E3918" s="38">
        <f>'.CSV Keysight'!C3974</f>
        <v>0</v>
      </c>
      <c r="F3918" s="38">
        <f>'.CSV Keysight'!D3974</f>
        <v>0</v>
      </c>
      <c r="G3918" s="38">
        <f>'.CSV Keysight'!E3974</f>
        <v>0</v>
      </c>
      <c r="I3918" s="20">
        <v>3915</v>
      </c>
      <c r="J3918" s="29">
        <f t="shared" si="652"/>
        <v>45794</v>
      </c>
      <c r="K3918" s="38" t="e">
        <f t="shared" si="653"/>
        <v>#N/A</v>
      </c>
      <c r="L3918" s="38" t="e">
        <f t="shared" si="654"/>
        <v>#N/A</v>
      </c>
      <c r="M3918" s="38" t="e">
        <f t="shared" si="655"/>
        <v>#N/A</v>
      </c>
      <c r="O3918" s="46" t="e">
        <f t="shared" si="649"/>
        <v>#N/A</v>
      </c>
      <c r="P3918" s="46" t="e">
        <f t="shared" si="649"/>
        <v>#N/A</v>
      </c>
      <c r="Q3918" s="46" t="e">
        <f t="shared" si="649"/>
        <v>#N/A</v>
      </c>
    </row>
    <row r="3919">
      <c r="A3919" s="43">
        <f>'.CSV Keysight'!A3975</f>
        <v>0</v>
      </c>
      <c r="B3919" s="43" t="str">
        <f t="shared" si="650"/>
        <v/>
      </c>
      <c r="C3919" s="44" t="e">
        <f t="shared" si="648"/>
        <v>#VALUE!</v>
      </c>
      <c r="D3919" s="44" t="e">
        <f t="shared" si="651"/>
        <v>#VALUE!</v>
      </c>
      <c r="E3919" s="38">
        <f>'.CSV Keysight'!C3975</f>
        <v>0</v>
      </c>
      <c r="F3919" s="38">
        <f>'.CSV Keysight'!D3975</f>
        <v>0</v>
      </c>
      <c r="G3919" s="38">
        <f>'.CSV Keysight'!E3975</f>
        <v>0</v>
      </c>
      <c r="I3919" s="20">
        <v>3916</v>
      </c>
      <c r="J3919" s="29">
        <f t="shared" si="652"/>
        <v>45795</v>
      </c>
      <c r="K3919" s="38" t="e">
        <f t="shared" si="653"/>
        <v>#N/A</v>
      </c>
      <c r="L3919" s="38" t="e">
        <f t="shared" si="654"/>
        <v>#N/A</v>
      </c>
      <c r="M3919" s="38" t="e">
        <f t="shared" si="655"/>
        <v>#N/A</v>
      </c>
      <c r="O3919" s="46" t="e">
        <f t="shared" si="649"/>
        <v>#N/A</v>
      </c>
      <c r="P3919" s="46" t="e">
        <f t="shared" si="649"/>
        <v>#N/A</v>
      </c>
      <c r="Q3919" s="46" t="e">
        <f t="shared" si="649"/>
        <v>#N/A</v>
      </c>
    </row>
    <row r="3920">
      <c r="A3920" s="43">
        <f>'.CSV Keysight'!A3976</f>
        <v>0</v>
      </c>
      <c r="B3920" s="43" t="str">
        <f t="shared" si="650"/>
        <v/>
      </c>
      <c r="C3920" s="44" t="e">
        <f t="shared" si="648"/>
        <v>#VALUE!</v>
      </c>
      <c r="D3920" s="44" t="e">
        <f t="shared" si="651"/>
        <v>#VALUE!</v>
      </c>
      <c r="E3920" s="38">
        <f>'.CSV Keysight'!C3976</f>
        <v>0</v>
      </c>
      <c r="F3920" s="38">
        <f>'.CSV Keysight'!D3976</f>
        <v>0</v>
      </c>
      <c r="G3920" s="38">
        <f>'.CSV Keysight'!E3976</f>
        <v>0</v>
      </c>
      <c r="I3920" s="20">
        <v>3917</v>
      </c>
      <c r="J3920" s="29">
        <f t="shared" si="652"/>
        <v>45796</v>
      </c>
      <c r="K3920" s="38" t="e">
        <f t="shared" si="653"/>
        <v>#N/A</v>
      </c>
      <c r="L3920" s="38" t="e">
        <f t="shared" si="654"/>
        <v>#N/A</v>
      </c>
      <c r="M3920" s="38" t="e">
        <f t="shared" si="655"/>
        <v>#N/A</v>
      </c>
      <c r="O3920" s="46" t="e">
        <f t="shared" si="649"/>
        <v>#N/A</v>
      </c>
      <c r="P3920" s="46" t="e">
        <f t="shared" si="649"/>
        <v>#N/A</v>
      </c>
      <c r="Q3920" s="46" t="e">
        <f t="shared" si="649"/>
        <v>#N/A</v>
      </c>
    </row>
    <row r="3921">
      <c r="A3921" s="43">
        <f>'.CSV Keysight'!A3977</f>
        <v>0</v>
      </c>
      <c r="B3921" s="43" t="str">
        <f t="shared" si="650"/>
        <v/>
      </c>
      <c r="C3921" s="44" t="e">
        <f t="shared" si="648"/>
        <v>#VALUE!</v>
      </c>
      <c r="D3921" s="44" t="e">
        <f t="shared" si="651"/>
        <v>#VALUE!</v>
      </c>
      <c r="E3921" s="38">
        <f>'.CSV Keysight'!C3977</f>
        <v>0</v>
      </c>
      <c r="F3921" s="38">
        <f>'.CSV Keysight'!D3977</f>
        <v>0</v>
      </c>
      <c r="G3921" s="38">
        <f>'.CSV Keysight'!E3977</f>
        <v>0</v>
      </c>
      <c r="I3921" s="20">
        <v>3918</v>
      </c>
      <c r="J3921" s="29">
        <f t="shared" si="652"/>
        <v>45797</v>
      </c>
      <c r="K3921" s="38" t="e">
        <f t="shared" si="653"/>
        <v>#N/A</v>
      </c>
      <c r="L3921" s="38" t="e">
        <f t="shared" si="654"/>
        <v>#N/A</v>
      </c>
      <c r="M3921" s="38" t="e">
        <f t="shared" si="655"/>
        <v>#N/A</v>
      </c>
      <c r="O3921" s="46" t="e">
        <f t="shared" si="649"/>
        <v>#N/A</v>
      </c>
      <c r="P3921" s="46" t="e">
        <f t="shared" si="649"/>
        <v>#N/A</v>
      </c>
      <c r="Q3921" s="46" t="e">
        <f t="shared" si="649"/>
        <v>#N/A</v>
      </c>
    </row>
    <row r="3922">
      <c r="A3922" s="43">
        <f>'.CSV Keysight'!A3978</f>
        <v>0</v>
      </c>
      <c r="B3922" s="43" t="str">
        <f t="shared" si="650"/>
        <v/>
      </c>
      <c r="C3922" s="44" t="e">
        <f t="shared" si="648"/>
        <v>#VALUE!</v>
      </c>
      <c r="D3922" s="44" t="e">
        <f t="shared" si="651"/>
        <v>#VALUE!</v>
      </c>
      <c r="E3922" s="38">
        <f>'.CSV Keysight'!C3978</f>
        <v>0</v>
      </c>
      <c r="F3922" s="38">
        <f>'.CSV Keysight'!D3978</f>
        <v>0</v>
      </c>
      <c r="G3922" s="38">
        <f>'.CSV Keysight'!E3978</f>
        <v>0</v>
      </c>
      <c r="I3922" s="20">
        <v>3919</v>
      </c>
      <c r="J3922" s="29">
        <f t="shared" si="652"/>
        <v>45798</v>
      </c>
      <c r="K3922" s="38" t="e">
        <f t="shared" si="653"/>
        <v>#N/A</v>
      </c>
      <c r="L3922" s="38" t="e">
        <f t="shared" si="654"/>
        <v>#N/A</v>
      </c>
      <c r="M3922" s="38" t="e">
        <f t="shared" si="655"/>
        <v>#N/A</v>
      </c>
      <c r="O3922" s="46" t="e">
        <f t="shared" si="649"/>
        <v>#N/A</v>
      </c>
      <c r="P3922" s="46" t="e">
        <f t="shared" si="649"/>
        <v>#N/A</v>
      </c>
      <c r="Q3922" s="46" t="e">
        <f t="shared" si="649"/>
        <v>#N/A</v>
      </c>
    </row>
    <row r="3923">
      <c r="A3923" s="43">
        <f>'.CSV Keysight'!A3979</f>
        <v>0</v>
      </c>
      <c r="B3923" s="43" t="str">
        <f t="shared" si="650"/>
        <v/>
      </c>
      <c r="C3923" s="44" t="e">
        <f t="shared" si="648"/>
        <v>#VALUE!</v>
      </c>
      <c r="D3923" s="44" t="e">
        <f t="shared" si="651"/>
        <v>#VALUE!</v>
      </c>
      <c r="E3923" s="38">
        <f>'.CSV Keysight'!C3979</f>
        <v>0</v>
      </c>
      <c r="F3923" s="38">
        <f>'.CSV Keysight'!D3979</f>
        <v>0</v>
      </c>
      <c r="G3923" s="38">
        <f>'.CSV Keysight'!E3979</f>
        <v>0</v>
      </c>
      <c r="I3923" s="20">
        <v>3920</v>
      </c>
      <c r="J3923" s="29">
        <f t="shared" si="652"/>
        <v>45799</v>
      </c>
      <c r="K3923" s="38" t="e">
        <f t="shared" si="653"/>
        <v>#N/A</v>
      </c>
      <c r="L3923" s="38" t="e">
        <f t="shared" si="654"/>
        <v>#N/A</v>
      </c>
      <c r="M3923" s="38" t="e">
        <f t="shared" si="655"/>
        <v>#N/A</v>
      </c>
      <c r="O3923" s="46" t="e">
        <f t="shared" si="649"/>
        <v>#N/A</v>
      </c>
      <c r="P3923" s="46" t="e">
        <f t="shared" si="649"/>
        <v>#N/A</v>
      </c>
      <c r="Q3923" s="46" t="e">
        <f t="shared" si="649"/>
        <v>#N/A</v>
      </c>
    </row>
    <row r="3924">
      <c r="A3924" s="43">
        <f>'.CSV Keysight'!A3980</f>
        <v>0</v>
      </c>
      <c r="B3924" s="43" t="str">
        <f t="shared" si="650"/>
        <v/>
      </c>
      <c r="C3924" s="44" t="e">
        <f t="shared" si="648"/>
        <v>#VALUE!</v>
      </c>
      <c r="D3924" s="44" t="e">
        <f t="shared" si="651"/>
        <v>#VALUE!</v>
      </c>
      <c r="E3924" s="38">
        <f>'.CSV Keysight'!C3980</f>
        <v>0</v>
      </c>
      <c r="F3924" s="38">
        <f>'.CSV Keysight'!D3980</f>
        <v>0</v>
      </c>
      <c r="G3924" s="38">
        <f>'.CSV Keysight'!E3980</f>
        <v>0</v>
      </c>
      <c r="I3924" s="20">
        <v>3921</v>
      </c>
      <c r="J3924" s="29">
        <f t="shared" si="652"/>
        <v>45800</v>
      </c>
      <c r="K3924" s="38" t="e">
        <f t="shared" si="653"/>
        <v>#N/A</v>
      </c>
      <c r="L3924" s="38" t="e">
        <f t="shared" si="654"/>
        <v>#N/A</v>
      </c>
      <c r="M3924" s="38" t="e">
        <f t="shared" si="655"/>
        <v>#N/A</v>
      </c>
      <c r="O3924" s="46" t="e">
        <f t="shared" si="649"/>
        <v>#N/A</v>
      </c>
      <c r="P3924" s="46" t="e">
        <f t="shared" si="649"/>
        <v>#N/A</v>
      </c>
      <c r="Q3924" s="46" t="e">
        <f t="shared" si="649"/>
        <v>#N/A</v>
      </c>
    </row>
    <row r="3925">
      <c r="A3925" s="43">
        <f>'.CSV Keysight'!A3981</f>
        <v>0</v>
      </c>
      <c r="B3925" s="43" t="str">
        <f t="shared" si="650"/>
        <v/>
      </c>
      <c r="C3925" s="44" t="e">
        <f t="shared" si="648"/>
        <v>#VALUE!</v>
      </c>
      <c r="D3925" s="44" t="e">
        <f t="shared" si="651"/>
        <v>#VALUE!</v>
      </c>
      <c r="E3925" s="38">
        <f>'.CSV Keysight'!C3981</f>
        <v>0</v>
      </c>
      <c r="F3925" s="38">
        <f>'.CSV Keysight'!D3981</f>
        <v>0</v>
      </c>
      <c r="G3925" s="38">
        <f>'.CSV Keysight'!E3981</f>
        <v>0</v>
      </c>
      <c r="I3925" s="20">
        <v>3922</v>
      </c>
      <c r="J3925" s="29">
        <f t="shared" si="652"/>
        <v>45801</v>
      </c>
      <c r="K3925" s="38" t="e">
        <f t="shared" si="653"/>
        <v>#N/A</v>
      </c>
      <c r="L3925" s="38" t="e">
        <f t="shared" si="654"/>
        <v>#N/A</v>
      </c>
      <c r="M3925" s="38" t="e">
        <f t="shared" si="655"/>
        <v>#N/A</v>
      </c>
      <c r="O3925" s="46" t="e">
        <f t="shared" si="649"/>
        <v>#N/A</v>
      </c>
      <c r="P3925" s="46" t="e">
        <f t="shared" si="649"/>
        <v>#N/A</v>
      </c>
      <c r="Q3925" s="46" t="e">
        <f t="shared" si="649"/>
        <v>#N/A</v>
      </c>
    </row>
    <row r="3926">
      <c r="A3926" s="43">
        <f>'.CSV Keysight'!A3982</f>
        <v>0</v>
      </c>
      <c r="B3926" s="43" t="str">
        <f t="shared" si="650"/>
        <v/>
      </c>
      <c r="C3926" s="44" t="e">
        <f t="shared" si="648"/>
        <v>#VALUE!</v>
      </c>
      <c r="D3926" s="44" t="e">
        <f t="shared" si="651"/>
        <v>#VALUE!</v>
      </c>
      <c r="E3926" s="38">
        <f>'.CSV Keysight'!C3982</f>
        <v>0</v>
      </c>
      <c r="F3926" s="38">
        <f>'.CSV Keysight'!D3982</f>
        <v>0</v>
      </c>
      <c r="G3926" s="38">
        <f>'.CSV Keysight'!E3982</f>
        <v>0</v>
      </c>
      <c r="I3926" s="20">
        <v>3923</v>
      </c>
      <c r="J3926" s="29">
        <f t="shared" si="652"/>
        <v>45802</v>
      </c>
      <c r="K3926" s="38" t="e">
        <f t="shared" si="653"/>
        <v>#N/A</v>
      </c>
      <c r="L3926" s="38" t="e">
        <f t="shared" si="654"/>
        <v>#N/A</v>
      </c>
      <c r="M3926" s="38" t="e">
        <f t="shared" si="655"/>
        <v>#N/A</v>
      </c>
      <c r="O3926" s="46" t="e">
        <f t="shared" si="649"/>
        <v>#N/A</v>
      </c>
      <c r="P3926" s="46" t="e">
        <f t="shared" si="649"/>
        <v>#N/A</v>
      </c>
      <c r="Q3926" s="46" t="e">
        <f t="shared" si="649"/>
        <v>#N/A</v>
      </c>
    </row>
    <row r="3927">
      <c r="A3927" s="43">
        <f>'.CSV Keysight'!A3983</f>
        <v>0</v>
      </c>
      <c r="B3927" s="43" t="str">
        <f t="shared" si="650"/>
        <v/>
      </c>
      <c r="C3927" s="44" t="e">
        <f t="shared" si="648"/>
        <v>#VALUE!</v>
      </c>
      <c r="D3927" s="44" t="e">
        <f t="shared" si="651"/>
        <v>#VALUE!</v>
      </c>
      <c r="E3927" s="38">
        <f>'.CSV Keysight'!C3983</f>
        <v>0</v>
      </c>
      <c r="F3927" s="38">
        <f>'.CSV Keysight'!D3983</f>
        <v>0</v>
      </c>
      <c r="G3927" s="38">
        <f>'.CSV Keysight'!E3983</f>
        <v>0</v>
      </c>
      <c r="I3927" s="20">
        <v>3924</v>
      </c>
      <c r="J3927" s="29">
        <f t="shared" si="652"/>
        <v>45803</v>
      </c>
      <c r="K3927" s="38" t="e">
        <f t="shared" si="653"/>
        <v>#N/A</v>
      </c>
      <c r="L3927" s="38" t="e">
        <f t="shared" si="654"/>
        <v>#N/A</v>
      </c>
      <c r="M3927" s="38" t="e">
        <f t="shared" si="655"/>
        <v>#N/A</v>
      </c>
      <c r="O3927" s="46" t="e">
        <f t="shared" si="649"/>
        <v>#N/A</v>
      </c>
      <c r="P3927" s="46" t="e">
        <f t="shared" si="649"/>
        <v>#N/A</v>
      </c>
      <c r="Q3927" s="46" t="e">
        <f t="shared" si="649"/>
        <v>#N/A</v>
      </c>
    </row>
    <row r="3928">
      <c r="A3928" s="43">
        <f>'.CSV Keysight'!A3984</f>
        <v>0</v>
      </c>
      <c r="B3928" s="43" t="str">
        <f t="shared" si="650"/>
        <v/>
      </c>
      <c r="C3928" s="44" t="e">
        <f t="shared" si="648"/>
        <v>#VALUE!</v>
      </c>
      <c r="D3928" s="44" t="e">
        <f t="shared" si="651"/>
        <v>#VALUE!</v>
      </c>
      <c r="E3928" s="38">
        <f>'.CSV Keysight'!C3984</f>
        <v>0</v>
      </c>
      <c r="F3928" s="38">
        <f>'.CSV Keysight'!D3984</f>
        <v>0</v>
      </c>
      <c r="G3928" s="38">
        <f>'.CSV Keysight'!E3984</f>
        <v>0</v>
      </c>
      <c r="I3928" s="20">
        <v>3925</v>
      </c>
      <c r="J3928" s="29">
        <f t="shared" si="652"/>
        <v>45804</v>
      </c>
      <c r="K3928" s="38" t="e">
        <f t="shared" si="653"/>
        <v>#N/A</v>
      </c>
      <c r="L3928" s="38" t="e">
        <f t="shared" si="654"/>
        <v>#N/A</v>
      </c>
      <c r="M3928" s="38" t="e">
        <f t="shared" si="655"/>
        <v>#N/A</v>
      </c>
      <c r="O3928" s="46" t="e">
        <f t="shared" si="649"/>
        <v>#N/A</v>
      </c>
      <c r="P3928" s="46" t="e">
        <f t="shared" si="649"/>
        <v>#N/A</v>
      </c>
      <c r="Q3928" s="46" t="e">
        <f t="shared" si="649"/>
        <v>#N/A</v>
      </c>
    </row>
    <row r="3929">
      <c r="A3929" s="43">
        <f>'.CSV Keysight'!A3985</f>
        <v>0</v>
      </c>
      <c r="B3929" s="43" t="str">
        <f t="shared" si="650"/>
        <v/>
      </c>
      <c r="C3929" s="44" t="e">
        <f t="shared" si="648"/>
        <v>#VALUE!</v>
      </c>
      <c r="D3929" s="44" t="e">
        <f t="shared" si="651"/>
        <v>#VALUE!</v>
      </c>
      <c r="E3929" s="38">
        <f>'.CSV Keysight'!C3985</f>
        <v>0</v>
      </c>
      <c r="F3929" s="38">
        <f>'.CSV Keysight'!D3985</f>
        <v>0</v>
      </c>
      <c r="G3929" s="38">
        <f>'.CSV Keysight'!E3985</f>
        <v>0</v>
      </c>
      <c r="I3929" s="20">
        <v>3926</v>
      </c>
      <c r="J3929" s="29">
        <f t="shared" si="652"/>
        <v>45805</v>
      </c>
      <c r="K3929" s="38" t="e">
        <f t="shared" si="653"/>
        <v>#N/A</v>
      </c>
      <c r="L3929" s="38" t="e">
        <f t="shared" si="654"/>
        <v>#N/A</v>
      </c>
      <c r="M3929" s="38" t="e">
        <f t="shared" si="655"/>
        <v>#N/A</v>
      </c>
      <c r="O3929" s="46" t="e">
        <f t="shared" si="649"/>
        <v>#N/A</v>
      </c>
      <c r="P3929" s="46" t="e">
        <f t="shared" si="649"/>
        <v>#N/A</v>
      </c>
      <c r="Q3929" s="46" t="e">
        <f t="shared" si="649"/>
        <v>#N/A</v>
      </c>
    </row>
    <row r="3930">
      <c r="A3930" s="43">
        <f>'.CSV Keysight'!A3986</f>
        <v>0</v>
      </c>
      <c r="B3930" s="43" t="str">
        <f t="shared" si="650"/>
        <v/>
      </c>
      <c r="C3930" s="44" t="e">
        <f t="shared" si="648"/>
        <v>#VALUE!</v>
      </c>
      <c r="D3930" s="44" t="e">
        <f t="shared" si="651"/>
        <v>#VALUE!</v>
      </c>
      <c r="E3930" s="38">
        <f>'.CSV Keysight'!C3986</f>
        <v>0</v>
      </c>
      <c r="F3930" s="38">
        <f>'.CSV Keysight'!D3986</f>
        <v>0</v>
      </c>
      <c r="G3930" s="38">
        <f>'.CSV Keysight'!E3986</f>
        <v>0</v>
      </c>
      <c r="I3930" s="20">
        <v>3927</v>
      </c>
      <c r="J3930" s="29">
        <f t="shared" si="652"/>
        <v>45806</v>
      </c>
      <c r="K3930" s="38" t="e">
        <f t="shared" si="653"/>
        <v>#N/A</v>
      </c>
      <c r="L3930" s="38" t="e">
        <f t="shared" si="654"/>
        <v>#N/A</v>
      </c>
      <c r="M3930" s="38" t="e">
        <f t="shared" si="655"/>
        <v>#N/A</v>
      </c>
      <c r="O3930" s="46" t="e">
        <f t="shared" si="649"/>
        <v>#N/A</v>
      </c>
      <c r="P3930" s="46" t="e">
        <f t="shared" si="649"/>
        <v>#N/A</v>
      </c>
      <c r="Q3930" s="46" t="e">
        <f t="shared" si="649"/>
        <v>#N/A</v>
      </c>
    </row>
    <row r="3931">
      <c r="A3931" s="43">
        <f>'.CSV Keysight'!A3987</f>
        <v>0</v>
      </c>
      <c r="B3931" s="43" t="str">
        <f t="shared" si="650"/>
        <v/>
      </c>
      <c r="C3931" s="44" t="e">
        <f t="shared" si="648"/>
        <v>#VALUE!</v>
      </c>
      <c r="D3931" s="44" t="e">
        <f t="shared" si="651"/>
        <v>#VALUE!</v>
      </c>
      <c r="E3931" s="38">
        <f>'.CSV Keysight'!C3987</f>
        <v>0</v>
      </c>
      <c r="F3931" s="38">
        <f>'.CSV Keysight'!D3987</f>
        <v>0</v>
      </c>
      <c r="G3931" s="38">
        <f>'.CSV Keysight'!E3987</f>
        <v>0</v>
      </c>
      <c r="I3931" s="20">
        <v>3928</v>
      </c>
      <c r="J3931" s="29">
        <f t="shared" si="652"/>
        <v>45807</v>
      </c>
      <c r="K3931" s="38" t="e">
        <f t="shared" si="653"/>
        <v>#N/A</v>
      </c>
      <c r="L3931" s="38" t="e">
        <f t="shared" si="654"/>
        <v>#N/A</v>
      </c>
      <c r="M3931" s="38" t="e">
        <f t="shared" si="655"/>
        <v>#N/A</v>
      </c>
      <c r="O3931" s="46" t="e">
        <f t="shared" si="649"/>
        <v>#N/A</v>
      </c>
      <c r="P3931" s="46" t="e">
        <f t="shared" si="649"/>
        <v>#N/A</v>
      </c>
      <c r="Q3931" s="46" t="e">
        <f t="shared" si="649"/>
        <v>#N/A</v>
      </c>
    </row>
    <row r="3932">
      <c r="A3932" s="43">
        <f>'.CSV Keysight'!A3988</f>
        <v>0</v>
      </c>
      <c r="B3932" s="43" t="str">
        <f t="shared" si="650"/>
        <v/>
      </c>
      <c r="C3932" s="44" t="e">
        <f t="shared" si="648"/>
        <v>#VALUE!</v>
      </c>
      <c r="D3932" s="44" t="e">
        <f t="shared" si="651"/>
        <v>#VALUE!</v>
      </c>
      <c r="E3932" s="38">
        <f>'.CSV Keysight'!C3988</f>
        <v>0</v>
      </c>
      <c r="F3932" s="38">
        <f>'.CSV Keysight'!D3988</f>
        <v>0</v>
      </c>
      <c r="G3932" s="38">
        <f>'.CSV Keysight'!E3988</f>
        <v>0</v>
      </c>
      <c r="I3932" s="20">
        <v>3929</v>
      </c>
      <c r="J3932" s="29">
        <f t="shared" si="652"/>
        <v>45808</v>
      </c>
      <c r="K3932" s="38" t="e">
        <f t="shared" si="653"/>
        <v>#N/A</v>
      </c>
      <c r="L3932" s="38" t="e">
        <f t="shared" si="654"/>
        <v>#N/A</v>
      </c>
      <c r="M3932" s="38" t="e">
        <f t="shared" si="655"/>
        <v>#N/A</v>
      </c>
      <c r="O3932" s="46" t="e">
        <f t="shared" si="649"/>
        <v>#N/A</v>
      </c>
      <c r="P3932" s="46" t="e">
        <f t="shared" si="649"/>
        <v>#N/A</v>
      </c>
      <c r="Q3932" s="46" t="e">
        <f t="shared" si="649"/>
        <v>#N/A</v>
      </c>
    </row>
    <row r="3933">
      <c r="A3933" s="43">
        <f>'.CSV Keysight'!A3989</f>
        <v>0</v>
      </c>
      <c r="B3933" s="43" t="str">
        <f t="shared" si="650"/>
        <v/>
      </c>
      <c r="C3933" s="44" t="e">
        <f t="shared" si="648"/>
        <v>#VALUE!</v>
      </c>
      <c r="D3933" s="44" t="e">
        <f t="shared" si="651"/>
        <v>#VALUE!</v>
      </c>
      <c r="E3933" s="38">
        <f>'.CSV Keysight'!C3989</f>
        <v>0</v>
      </c>
      <c r="F3933" s="38">
        <f>'.CSV Keysight'!D3989</f>
        <v>0</v>
      </c>
      <c r="G3933" s="38">
        <f>'.CSV Keysight'!E3989</f>
        <v>0</v>
      </c>
      <c r="I3933" s="20">
        <v>3930</v>
      </c>
      <c r="J3933" s="29">
        <f t="shared" si="652"/>
        <v>45809</v>
      </c>
      <c r="K3933" s="38" t="e">
        <f t="shared" si="653"/>
        <v>#N/A</v>
      </c>
      <c r="L3933" s="38" t="e">
        <f t="shared" si="654"/>
        <v>#N/A</v>
      </c>
      <c r="M3933" s="38" t="e">
        <f t="shared" si="655"/>
        <v>#N/A</v>
      </c>
      <c r="O3933" s="46" t="e">
        <f t="shared" si="649"/>
        <v>#N/A</v>
      </c>
      <c r="P3933" s="46" t="e">
        <f t="shared" si="649"/>
        <v>#N/A</v>
      </c>
      <c r="Q3933" s="46" t="e">
        <f t="shared" si="649"/>
        <v>#N/A</v>
      </c>
    </row>
    <row r="3934">
      <c r="A3934" s="43">
        <f>'.CSV Keysight'!A3990</f>
        <v>0</v>
      </c>
      <c r="B3934" s="43" t="str">
        <f t="shared" si="650"/>
        <v/>
      </c>
      <c r="C3934" s="44" t="e">
        <f t="shared" si="648"/>
        <v>#VALUE!</v>
      </c>
      <c r="D3934" s="44" t="e">
        <f t="shared" si="651"/>
        <v>#VALUE!</v>
      </c>
      <c r="E3934" s="38">
        <f>'.CSV Keysight'!C3990</f>
        <v>0</v>
      </c>
      <c r="F3934" s="38">
        <f>'.CSV Keysight'!D3990</f>
        <v>0</v>
      </c>
      <c r="G3934" s="38">
        <f>'.CSV Keysight'!E3990</f>
        <v>0</v>
      </c>
      <c r="I3934" s="20">
        <v>3931</v>
      </c>
      <c r="J3934" s="29">
        <f t="shared" si="652"/>
        <v>45810</v>
      </c>
      <c r="K3934" s="38" t="e">
        <f t="shared" si="653"/>
        <v>#N/A</v>
      </c>
      <c r="L3934" s="38" t="e">
        <f t="shared" si="654"/>
        <v>#N/A</v>
      </c>
      <c r="M3934" s="38" t="e">
        <f t="shared" si="655"/>
        <v>#N/A</v>
      </c>
      <c r="O3934" s="46" t="e">
        <f t="shared" si="649"/>
        <v>#N/A</v>
      </c>
      <c r="P3934" s="46" t="e">
        <f t="shared" si="649"/>
        <v>#N/A</v>
      </c>
      <c r="Q3934" s="46" t="e">
        <f t="shared" si="649"/>
        <v>#N/A</v>
      </c>
    </row>
    <row r="3935">
      <c r="A3935" s="43">
        <f>'.CSV Keysight'!A3991</f>
        <v>0</v>
      </c>
      <c r="B3935" s="43" t="str">
        <f t="shared" si="650"/>
        <v/>
      </c>
      <c r="C3935" s="44" t="e">
        <f t="shared" si="648"/>
        <v>#VALUE!</v>
      </c>
      <c r="D3935" s="44" t="e">
        <f t="shared" si="651"/>
        <v>#VALUE!</v>
      </c>
      <c r="E3935" s="38">
        <f>'.CSV Keysight'!C3991</f>
        <v>0</v>
      </c>
      <c r="F3935" s="38">
        <f>'.CSV Keysight'!D3991</f>
        <v>0</v>
      </c>
      <c r="G3935" s="38">
        <f>'.CSV Keysight'!E3991</f>
        <v>0</v>
      </c>
      <c r="I3935" s="20">
        <v>3932</v>
      </c>
      <c r="J3935" s="29">
        <f t="shared" si="652"/>
        <v>45811</v>
      </c>
      <c r="K3935" s="38" t="e">
        <f t="shared" si="653"/>
        <v>#N/A</v>
      </c>
      <c r="L3935" s="38" t="e">
        <f t="shared" si="654"/>
        <v>#N/A</v>
      </c>
      <c r="M3935" s="38" t="e">
        <f t="shared" si="655"/>
        <v>#N/A</v>
      </c>
      <c r="O3935" s="46" t="e">
        <f t="shared" si="649"/>
        <v>#N/A</v>
      </c>
      <c r="P3935" s="46" t="e">
        <f t="shared" si="649"/>
        <v>#N/A</v>
      </c>
      <c r="Q3935" s="46" t="e">
        <f t="shared" si="649"/>
        <v>#N/A</v>
      </c>
    </row>
    <row r="3936">
      <c r="A3936" s="43">
        <f>'.CSV Keysight'!A3992</f>
        <v>0</v>
      </c>
      <c r="B3936" s="43" t="str">
        <f t="shared" si="650"/>
        <v/>
      </c>
      <c r="C3936" s="44" t="e">
        <f t="shared" si="648"/>
        <v>#VALUE!</v>
      </c>
      <c r="D3936" s="44" t="e">
        <f t="shared" si="651"/>
        <v>#VALUE!</v>
      </c>
      <c r="E3936" s="38">
        <f>'.CSV Keysight'!C3992</f>
        <v>0</v>
      </c>
      <c r="F3936" s="38">
        <f>'.CSV Keysight'!D3992</f>
        <v>0</v>
      </c>
      <c r="G3936" s="38">
        <f>'.CSV Keysight'!E3992</f>
        <v>0</v>
      </c>
      <c r="I3936" s="20">
        <v>3933</v>
      </c>
      <c r="J3936" s="29">
        <f t="shared" si="652"/>
        <v>45812</v>
      </c>
      <c r="K3936" s="38" t="e">
        <f t="shared" si="653"/>
        <v>#N/A</v>
      </c>
      <c r="L3936" s="38" t="e">
        <f t="shared" si="654"/>
        <v>#N/A</v>
      </c>
      <c r="M3936" s="38" t="e">
        <f t="shared" si="655"/>
        <v>#N/A</v>
      </c>
      <c r="O3936" s="46" t="e">
        <f t="shared" si="649"/>
        <v>#N/A</v>
      </c>
      <c r="P3936" s="46" t="e">
        <f t="shared" si="649"/>
        <v>#N/A</v>
      </c>
      <c r="Q3936" s="46" t="e">
        <f t="shared" si="649"/>
        <v>#N/A</v>
      </c>
    </row>
    <row r="3937">
      <c r="A3937" s="43">
        <f>'.CSV Keysight'!A3993</f>
        <v>0</v>
      </c>
      <c r="B3937" s="43" t="str">
        <f t="shared" si="650"/>
        <v/>
      </c>
      <c r="C3937" s="44" t="e">
        <f t="shared" si="648"/>
        <v>#VALUE!</v>
      </c>
      <c r="D3937" s="44" t="e">
        <f t="shared" si="651"/>
        <v>#VALUE!</v>
      </c>
      <c r="E3937" s="38">
        <f>'.CSV Keysight'!C3993</f>
        <v>0</v>
      </c>
      <c r="F3937" s="38">
        <f>'.CSV Keysight'!D3993</f>
        <v>0</v>
      </c>
      <c r="G3937" s="38">
        <f>'.CSV Keysight'!E3993</f>
        <v>0</v>
      </c>
      <c r="I3937" s="20">
        <v>3934</v>
      </c>
      <c r="J3937" s="29">
        <f t="shared" si="652"/>
        <v>45813</v>
      </c>
      <c r="K3937" s="38" t="e">
        <f t="shared" si="653"/>
        <v>#N/A</v>
      </c>
      <c r="L3937" s="38" t="e">
        <f t="shared" si="654"/>
        <v>#N/A</v>
      </c>
      <c r="M3937" s="38" t="e">
        <f t="shared" si="655"/>
        <v>#N/A</v>
      </c>
      <c r="O3937" s="46" t="e">
        <f t="shared" si="649"/>
        <v>#N/A</v>
      </c>
      <c r="P3937" s="46" t="e">
        <f t="shared" si="649"/>
        <v>#N/A</v>
      </c>
      <c r="Q3937" s="46" t="e">
        <f t="shared" si="649"/>
        <v>#N/A</v>
      </c>
    </row>
    <row r="3938">
      <c r="A3938" s="43">
        <f>'.CSV Keysight'!A3994</f>
        <v>0</v>
      </c>
      <c r="B3938" s="43" t="str">
        <f t="shared" si="650"/>
        <v/>
      </c>
      <c r="C3938" s="44" t="e">
        <f t="shared" si="648"/>
        <v>#VALUE!</v>
      </c>
      <c r="D3938" s="44" t="e">
        <f t="shared" si="651"/>
        <v>#VALUE!</v>
      </c>
      <c r="E3938" s="38">
        <f>'.CSV Keysight'!C3994</f>
        <v>0</v>
      </c>
      <c r="F3938" s="38">
        <f>'.CSV Keysight'!D3994</f>
        <v>0</v>
      </c>
      <c r="G3938" s="38">
        <f>'.CSV Keysight'!E3994</f>
        <v>0</v>
      </c>
      <c r="I3938" s="20">
        <v>3935</v>
      </c>
      <c r="J3938" s="29">
        <f t="shared" si="652"/>
        <v>45814</v>
      </c>
      <c r="K3938" s="38" t="e">
        <f t="shared" si="653"/>
        <v>#N/A</v>
      </c>
      <c r="L3938" s="38" t="e">
        <f t="shared" si="654"/>
        <v>#N/A</v>
      </c>
      <c r="M3938" s="38" t="e">
        <f t="shared" si="655"/>
        <v>#N/A</v>
      </c>
      <c r="O3938" s="46" t="e">
        <f t="shared" si="649"/>
        <v>#N/A</v>
      </c>
      <c r="P3938" s="46" t="e">
        <f t="shared" si="649"/>
        <v>#N/A</v>
      </c>
      <c r="Q3938" s="46" t="e">
        <f t="shared" si="649"/>
        <v>#N/A</v>
      </c>
    </row>
    <row r="3939">
      <c r="A3939" s="43">
        <f>'.CSV Keysight'!A3995</f>
        <v>0</v>
      </c>
      <c r="B3939" s="43" t="str">
        <f t="shared" si="650"/>
        <v/>
      </c>
      <c r="C3939" s="44" t="e">
        <f t="shared" si="648"/>
        <v>#VALUE!</v>
      </c>
      <c r="D3939" s="44" t="e">
        <f t="shared" si="651"/>
        <v>#VALUE!</v>
      </c>
      <c r="E3939" s="38">
        <f>'.CSV Keysight'!C3995</f>
        <v>0</v>
      </c>
      <c r="F3939" s="38">
        <f>'.CSV Keysight'!D3995</f>
        <v>0</v>
      </c>
      <c r="G3939" s="38">
        <f>'.CSV Keysight'!E3995</f>
        <v>0</v>
      </c>
      <c r="I3939" s="20">
        <v>3936</v>
      </c>
      <c r="J3939" s="29">
        <f t="shared" si="652"/>
        <v>45815</v>
      </c>
      <c r="K3939" s="38" t="e">
        <f t="shared" si="653"/>
        <v>#N/A</v>
      </c>
      <c r="L3939" s="38" t="e">
        <f t="shared" si="654"/>
        <v>#N/A</v>
      </c>
      <c r="M3939" s="38" t="e">
        <f t="shared" si="655"/>
        <v>#N/A</v>
      </c>
      <c r="O3939" s="46" t="e">
        <f t="shared" si="649"/>
        <v>#N/A</v>
      </c>
      <c r="P3939" s="46" t="e">
        <f t="shared" si="649"/>
        <v>#N/A</v>
      </c>
      <c r="Q3939" s="46" t="e">
        <f t="shared" si="649"/>
        <v>#N/A</v>
      </c>
    </row>
    <row r="3940">
      <c r="A3940" s="43">
        <f>'.CSV Keysight'!A3996</f>
        <v>0</v>
      </c>
      <c r="B3940" s="43" t="str">
        <f t="shared" si="650"/>
        <v/>
      </c>
      <c r="C3940" s="44" t="e">
        <f t="shared" si="648"/>
        <v>#VALUE!</v>
      </c>
      <c r="D3940" s="44" t="e">
        <f t="shared" si="651"/>
        <v>#VALUE!</v>
      </c>
      <c r="E3940" s="38">
        <f>'.CSV Keysight'!C3996</f>
        <v>0</v>
      </c>
      <c r="F3940" s="38">
        <f>'.CSV Keysight'!D3996</f>
        <v>0</v>
      </c>
      <c r="G3940" s="38">
        <f>'.CSV Keysight'!E3996</f>
        <v>0</v>
      </c>
      <c r="I3940" s="20">
        <v>3937</v>
      </c>
      <c r="J3940" s="29">
        <f t="shared" si="652"/>
        <v>45816</v>
      </c>
      <c r="K3940" s="38" t="e">
        <f t="shared" si="653"/>
        <v>#N/A</v>
      </c>
      <c r="L3940" s="38" t="e">
        <f t="shared" si="654"/>
        <v>#N/A</v>
      </c>
      <c r="M3940" s="38" t="e">
        <f t="shared" si="655"/>
        <v>#N/A</v>
      </c>
      <c r="O3940" s="46" t="e">
        <f t="shared" si="649"/>
        <v>#N/A</v>
      </c>
      <c r="P3940" s="46" t="e">
        <f t="shared" si="649"/>
        <v>#N/A</v>
      </c>
      <c r="Q3940" s="46" t="e">
        <f t="shared" si="649"/>
        <v>#N/A</v>
      </c>
    </row>
    <row r="3941">
      <c r="A3941" s="43">
        <f>'.CSV Keysight'!A3997</f>
        <v>0</v>
      </c>
      <c r="B3941" s="43" t="str">
        <f t="shared" si="650"/>
        <v/>
      </c>
      <c r="C3941" s="44" t="e">
        <f t="shared" si="648"/>
        <v>#VALUE!</v>
      </c>
      <c r="D3941" s="44" t="e">
        <f t="shared" si="651"/>
        <v>#VALUE!</v>
      </c>
      <c r="E3941" s="38">
        <f>'.CSV Keysight'!C3997</f>
        <v>0</v>
      </c>
      <c r="F3941" s="38">
        <f>'.CSV Keysight'!D3997</f>
        <v>0</v>
      </c>
      <c r="G3941" s="38">
        <f>'.CSV Keysight'!E3997</f>
        <v>0</v>
      </c>
      <c r="I3941" s="20">
        <v>3938</v>
      </c>
      <c r="J3941" s="29">
        <f t="shared" si="652"/>
        <v>45817</v>
      </c>
      <c r="K3941" s="38" t="e">
        <f t="shared" si="653"/>
        <v>#N/A</v>
      </c>
      <c r="L3941" s="38" t="e">
        <f t="shared" si="654"/>
        <v>#N/A</v>
      </c>
      <c r="M3941" s="38" t="e">
        <f t="shared" si="655"/>
        <v>#N/A</v>
      </c>
      <c r="O3941" s="46" t="e">
        <f t="shared" si="649"/>
        <v>#N/A</v>
      </c>
      <c r="P3941" s="46" t="e">
        <f t="shared" si="649"/>
        <v>#N/A</v>
      </c>
      <c r="Q3941" s="46" t="e">
        <f t="shared" si="649"/>
        <v>#N/A</v>
      </c>
    </row>
    <row r="3942">
      <c r="A3942" s="43">
        <f>'.CSV Keysight'!A3998</f>
        <v>0</v>
      </c>
      <c r="B3942" s="43" t="str">
        <f t="shared" si="650"/>
        <v/>
      </c>
      <c r="C3942" s="44" t="e">
        <f t="shared" si="648"/>
        <v>#VALUE!</v>
      </c>
      <c r="D3942" s="44" t="e">
        <f t="shared" si="651"/>
        <v>#VALUE!</v>
      </c>
      <c r="E3942" s="38">
        <f>'.CSV Keysight'!C3998</f>
        <v>0</v>
      </c>
      <c r="F3942" s="38">
        <f>'.CSV Keysight'!D3998</f>
        <v>0</v>
      </c>
      <c r="G3942" s="38">
        <f>'.CSV Keysight'!E3998</f>
        <v>0</v>
      </c>
      <c r="I3942" s="20">
        <v>3939</v>
      </c>
      <c r="J3942" s="29">
        <f t="shared" si="652"/>
        <v>45818</v>
      </c>
      <c r="K3942" s="38" t="e">
        <f t="shared" si="653"/>
        <v>#N/A</v>
      </c>
      <c r="L3942" s="38" t="e">
        <f t="shared" si="654"/>
        <v>#N/A</v>
      </c>
      <c r="M3942" s="38" t="e">
        <f t="shared" si="655"/>
        <v>#N/A</v>
      </c>
      <c r="O3942" s="46" t="e">
        <f t="shared" si="649"/>
        <v>#N/A</v>
      </c>
      <c r="P3942" s="46" t="e">
        <f t="shared" si="649"/>
        <v>#N/A</v>
      </c>
      <c r="Q3942" s="46" t="e">
        <f t="shared" si="649"/>
        <v>#N/A</v>
      </c>
    </row>
    <row r="3943">
      <c r="A3943" s="43">
        <f>'.CSV Keysight'!A3999</f>
        <v>0</v>
      </c>
      <c r="B3943" s="43" t="str">
        <f t="shared" si="650"/>
        <v/>
      </c>
      <c r="C3943" s="44" t="e">
        <f t="shared" si="648"/>
        <v>#VALUE!</v>
      </c>
      <c r="D3943" s="44" t="e">
        <f t="shared" si="651"/>
        <v>#VALUE!</v>
      </c>
      <c r="E3943" s="38">
        <f>'.CSV Keysight'!C3999</f>
        <v>0</v>
      </c>
      <c r="F3943" s="38">
        <f>'.CSV Keysight'!D3999</f>
        <v>0</v>
      </c>
      <c r="G3943" s="38">
        <f>'.CSV Keysight'!E3999</f>
        <v>0</v>
      </c>
      <c r="I3943" s="20">
        <v>3940</v>
      </c>
      <c r="J3943" s="29">
        <f t="shared" si="652"/>
        <v>45819</v>
      </c>
      <c r="K3943" s="38" t="e">
        <f t="shared" si="653"/>
        <v>#N/A</v>
      </c>
      <c r="L3943" s="38" t="e">
        <f t="shared" si="654"/>
        <v>#N/A</v>
      </c>
      <c r="M3943" s="38" t="e">
        <f t="shared" si="655"/>
        <v>#N/A</v>
      </c>
      <c r="O3943" s="46" t="e">
        <f t="shared" si="649"/>
        <v>#N/A</v>
      </c>
      <c r="P3943" s="46" t="e">
        <f t="shared" si="649"/>
        <v>#N/A</v>
      </c>
      <c r="Q3943" s="46" t="e">
        <f t="shared" si="649"/>
        <v>#N/A</v>
      </c>
    </row>
    <row r="3944">
      <c r="A3944" s="43">
        <f>'.CSV Keysight'!A4000</f>
        <v>0</v>
      </c>
      <c r="B3944" s="43" t="str">
        <f t="shared" si="650"/>
        <v/>
      </c>
      <c r="C3944" s="44" t="e">
        <f t="shared" si="648"/>
        <v>#VALUE!</v>
      </c>
      <c r="D3944" s="44" t="e">
        <f t="shared" si="651"/>
        <v>#VALUE!</v>
      </c>
      <c r="E3944" s="38">
        <f>'.CSV Keysight'!C4000</f>
        <v>0</v>
      </c>
      <c r="F3944" s="38">
        <f>'.CSV Keysight'!D4000</f>
        <v>0</v>
      </c>
      <c r="G3944" s="38">
        <f>'.CSV Keysight'!E4000</f>
        <v>0</v>
      </c>
      <c r="I3944" s="20">
        <v>3941</v>
      </c>
      <c r="J3944" s="29">
        <f t="shared" si="652"/>
        <v>45820</v>
      </c>
      <c r="K3944" s="38" t="e">
        <f t="shared" si="653"/>
        <v>#N/A</v>
      </c>
      <c r="L3944" s="38" t="e">
        <f t="shared" si="654"/>
        <v>#N/A</v>
      </c>
      <c r="M3944" s="38" t="e">
        <f t="shared" si="655"/>
        <v>#N/A</v>
      </c>
      <c r="O3944" s="46" t="e">
        <f t="shared" si="649"/>
        <v>#N/A</v>
      </c>
      <c r="P3944" s="46" t="e">
        <f t="shared" si="649"/>
        <v>#N/A</v>
      </c>
      <c r="Q3944" s="46" t="e">
        <f t="shared" si="649"/>
        <v>#N/A</v>
      </c>
    </row>
    <row r="3945">
      <c r="A3945" s="43">
        <f>'.CSV Keysight'!A4001</f>
        <v>0</v>
      </c>
      <c r="B3945" s="43" t="str">
        <f t="shared" si="650"/>
        <v/>
      </c>
      <c r="C3945" s="44" t="e">
        <f t="shared" si="648"/>
        <v>#VALUE!</v>
      </c>
      <c r="D3945" s="44" t="e">
        <f t="shared" si="651"/>
        <v>#VALUE!</v>
      </c>
      <c r="E3945" s="38">
        <f>'.CSV Keysight'!C4001</f>
        <v>0</v>
      </c>
      <c r="F3945" s="38">
        <f>'.CSV Keysight'!D4001</f>
        <v>0</v>
      </c>
      <c r="G3945" s="38">
        <f>'.CSV Keysight'!E4001</f>
        <v>0</v>
      </c>
      <c r="I3945" s="20">
        <v>3942</v>
      </c>
      <c r="J3945" s="29">
        <f t="shared" si="652"/>
        <v>45821</v>
      </c>
      <c r="K3945" s="38" t="e">
        <f t="shared" si="653"/>
        <v>#N/A</v>
      </c>
      <c r="L3945" s="38" t="e">
        <f t="shared" si="654"/>
        <v>#N/A</v>
      </c>
      <c r="M3945" s="38" t="e">
        <f t="shared" si="655"/>
        <v>#N/A</v>
      </c>
      <c r="O3945" s="46" t="e">
        <f t="shared" si="649"/>
        <v>#N/A</v>
      </c>
      <c r="P3945" s="46" t="e">
        <f t="shared" si="649"/>
        <v>#N/A</v>
      </c>
      <c r="Q3945" s="46" t="e">
        <f t="shared" si="649"/>
        <v>#N/A</v>
      </c>
    </row>
    <row r="3946">
      <c r="A3946" s="43">
        <f>'.CSV Keysight'!A4002</f>
        <v>0</v>
      </c>
      <c r="B3946" s="43" t="str">
        <f t="shared" si="650"/>
        <v/>
      </c>
      <c r="C3946" s="44" t="e">
        <f t="shared" si="648"/>
        <v>#VALUE!</v>
      </c>
      <c r="D3946" s="44" t="e">
        <f t="shared" si="651"/>
        <v>#VALUE!</v>
      </c>
      <c r="E3946" s="38">
        <f>'.CSV Keysight'!C4002</f>
        <v>0</v>
      </c>
      <c r="F3946" s="38">
        <f>'.CSV Keysight'!D4002</f>
        <v>0</v>
      </c>
      <c r="G3946" s="38">
        <f>'.CSV Keysight'!E4002</f>
        <v>0</v>
      </c>
      <c r="I3946" s="20">
        <v>3943</v>
      </c>
      <c r="J3946" s="29">
        <f t="shared" si="652"/>
        <v>45822</v>
      </c>
      <c r="K3946" s="38" t="e">
        <f t="shared" si="653"/>
        <v>#N/A</v>
      </c>
      <c r="L3946" s="38" t="e">
        <f t="shared" si="654"/>
        <v>#N/A</v>
      </c>
      <c r="M3946" s="38" t="e">
        <f t="shared" si="655"/>
        <v>#N/A</v>
      </c>
      <c r="O3946" s="46" t="e">
        <f t="shared" si="649"/>
        <v>#N/A</v>
      </c>
      <c r="P3946" s="46" t="e">
        <f t="shared" si="649"/>
        <v>#N/A</v>
      </c>
      <c r="Q3946" s="46" t="e">
        <f t="shared" si="649"/>
        <v>#N/A</v>
      </c>
    </row>
    <row r="3947">
      <c r="A3947" s="43">
        <f>'.CSV Keysight'!A4003</f>
        <v>0</v>
      </c>
      <c r="B3947" s="43" t="str">
        <f t="shared" si="650"/>
        <v/>
      </c>
      <c r="C3947" s="44" t="e">
        <f t="shared" si="648"/>
        <v>#VALUE!</v>
      </c>
      <c r="D3947" s="44" t="e">
        <f t="shared" si="651"/>
        <v>#VALUE!</v>
      </c>
      <c r="E3947" s="38">
        <f>'.CSV Keysight'!C4003</f>
        <v>0</v>
      </c>
      <c r="F3947" s="38">
        <f>'.CSV Keysight'!D4003</f>
        <v>0</v>
      </c>
      <c r="G3947" s="38">
        <f>'.CSV Keysight'!E4003</f>
        <v>0</v>
      </c>
      <c r="I3947" s="20">
        <v>3944</v>
      </c>
      <c r="J3947" s="29">
        <f t="shared" si="652"/>
        <v>45823</v>
      </c>
      <c r="K3947" s="38" t="e">
        <f t="shared" si="653"/>
        <v>#N/A</v>
      </c>
      <c r="L3947" s="38" t="e">
        <f t="shared" si="654"/>
        <v>#N/A</v>
      </c>
      <c r="M3947" s="38" t="e">
        <f t="shared" si="655"/>
        <v>#N/A</v>
      </c>
      <c r="O3947" s="46" t="e">
        <f t="shared" si="649"/>
        <v>#N/A</v>
      </c>
      <c r="P3947" s="46" t="e">
        <f t="shared" si="649"/>
        <v>#N/A</v>
      </c>
      <c r="Q3947" s="46" t="e">
        <f t="shared" si="649"/>
        <v>#N/A</v>
      </c>
    </row>
    <row r="3948">
      <c r="A3948" s="43">
        <f>'.CSV Keysight'!A4004</f>
        <v>0</v>
      </c>
      <c r="B3948" s="43" t="str">
        <f t="shared" si="650"/>
        <v/>
      </c>
      <c r="C3948" s="44" t="e">
        <f t="shared" si="648"/>
        <v>#VALUE!</v>
      </c>
      <c r="D3948" s="44" t="e">
        <f t="shared" si="651"/>
        <v>#VALUE!</v>
      </c>
      <c r="E3948" s="38">
        <f>'.CSV Keysight'!C4004</f>
        <v>0</v>
      </c>
      <c r="F3948" s="38">
        <f>'.CSV Keysight'!D4004</f>
        <v>0</v>
      </c>
      <c r="G3948" s="38">
        <f>'.CSV Keysight'!E4004</f>
        <v>0</v>
      </c>
      <c r="I3948" s="20">
        <v>3945</v>
      </c>
      <c r="J3948" s="29">
        <f t="shared" si="652"/>
        <v>45824</v>
      </c>
      <c r="K3948" s="38" t="e">
        <f t="shared" si="653"/>
        <v>#N/A</v>
      </c>
      <c r="L3948" s="38" t="e">
        <f t="shared" si="654"/>
        <v>#N/A</v>
      </c>
      <c r="M3948" s="38" t="e">
        <f t="shared" si="655"/>
        <v>#N/A</v>
      </c>
      <c r="O3948" s="46" t="e">
        <f t="shared" si="649"/>
        <v>#N/A</v>
      </c>
      <c r="P3948" s="46" t="e">
        <f t="shared" si="649"/>
        <v>#N/A</v>
      </c>
      <c r="Q3948" s="46" t="e">
        <f t="shared" si="649"/>
        <v>#N/A</v>
      </c>
    </row>
    <row r="3949">
      <c r="A3949" s="43">
        <f>'.CSV Keysight'!A4005</f>
        <v>0</v>
      </c>
      <c r="B3949" s="43" t="str">
        <f t="shared" si="650"/>
        <v/>
      </c>
      <c r="C3949" s="44" t="e">
        <f t="shared" si="648"/>
        <v>#VALUE!</v>
      </c>
      <c r="D3949" s="44" t="e">
        <f t="shared" si="651"/>
        <v>#VALUE!</v>
      </c>
      <c r="E3949" s="38">
        <f>'.CSV Keysight'!C4005</f>
        <v>0</v>
      </c>
      <c r="F3949" s="38">
        <f>'.CSV Keysight'!D4005</f>
        <v>0</v>
      </c>
      <c r="G3949" s="38">
        <f>'.CSV Keysight'!E4005</f>
        <v>0</v>
      </c>
      <c r="I3949" s="20">
        <v>3946</v>
      </c>
      <c r="J3949" s="29">
        <f t="shared" si="652"/>
        <v>45825</v>
      </c>
      <c r="K3949" s="38" t="e">
        <f t="shared" si="653"/>
        <v>#N/A</v>
      </c>
      <c r="L3949" s="38" t="e">
        <f t="shared" si="654"/>
        <v>#N/A</v>
      </c>
      <c r="M3949" s="38" t="e">
        <f t="shared" si="655"/>
        <v>#N/A</v>
      </c>
      <c r="O3949" s="46" t="e">
        <f t="shared" si="649"/>
        <v>#N/A</v>
      </c>
      <c r="P3949" s="46" t="e">
        <f t="shared" si="649"/>
        <v>#N/A</v>
      </c>
      <c r="Q3949" s="46" t="e">
        <f t="shared" si="649"/>
        <v>#N/A</v>
      </c>
    </row>
    <row r="3950">
      <c r="A3950" s="43">
        <f>'.CSV Keysight'!A4006</f>
        <v>0</v>
      </c>
      <c r="B3950" s="43" t="str">
        <f t="shared" si="650"/>
        <v/>
      </c>
      <c r="C3950" s="44" t="e">
        <f t="shared" si="648"/>
        <v>#VALUE!</v>
      </c>
      <c r="D3950" s="44" t="e">
        <f t="shared" si="651"/>
        <v>#VALUE!</v>
      </c>
      <c r="E3950" s="38">
        <f>'.CSV Keysight'!C4006</f>
        <v>0</v>
      </c>
      <c r="F3950" s="38">
        <f>'.CSV Keysight'!D4006</f>
        <v>0</v>
      </c>
      <c r="G3950" s="38">
        <f>'.CSV Keysight'!E4006</f>
        <v>0</v>
      </c>
      <c r="I3950" s="20">
        <v>3947</v>
      </c>
      <c r="J3950" s="29">
        <f t="shared" si="652"/>
        <v>45826</v>
      </c>
      <c r="K3950" s="38" t="e">
        <f t="shared" si="653"/>
        <v>#N/A</v>
      </c>
      <c r="L3950" s="38" t="e">
        <f t="shared" si="654"/>
        <v>#N/A</v>
      </c>
      <c r="M3950" s="38" t="e">
        <f t="shared" si="655"/>
        <v>#N/A</v>
      </c>
      <c r="O3950" s="46" t="e">
        <f t="shared" si="649"/>
        <v>#N/A</v>
      </c>
      <c r="P3950" s="46" t="e">
        <f t="shared" si="649"/>
        <v>#N/A</v>
      </c>
      <c r="Q3950" s="46" t="e">
        <f t="shared" si="649"/>
        <v>#N/A</v>
      </c>
    </row>
    <row r="3951">
      <c r="A3951" s="43">
        <f>'.CSV Keysight'!A4007</f>
        <v>0</v>
      </c>
      <c r="B3951" s="43" t="str">
        <f t="shared" si="650"/>
        <v/>
      </c>
      <c r="C3951" s="44" t="e">
        <f t="shared" si="648"/>
        <v>#VALUE!</v>
      </c>
      <c r="D3951" s="44" t="e">
        <f t="shared" si="651"/>
        <v>#VALUE!</v>
      </c>
      <c r="E3951" s="38">
        <f>'.CSV Keysight'!C4007</f>
        <v>0</v>
      </c>
      <c r="F3951" s="38">
        <f>'.CSV Keysight'!D4007</f>
        <v>0</v>
      </c>
      <c r="G3951" s="38">
        <f>'.CSV Keysight'!E4007</f>
        <v>0</v>
      </c>
      <c r="I3951" s="20">
        <v>3948</v>
      </c>
      <c r="J3951" s="29">
        <f t="shared" si="652"/>
        <v>45827</v>
      </c>
      <c r="K3951" s="38" t="e">
        <f t="shared" si="653"/>
        <v>#N/A</v>
      </c>
      <c r="L3951" s="38" t="e">
        <f t="shared" si="654"/>
        <v>#N/A</v>
      </c>
      <c r="M3951" s="38" t="e">
        <f t="shared" si="655"/>
        <v>#N/A</v>
      </c>
      <c r="O3951" s="46" t="e">
        <f t="shared" si="649"/>
        <v>#N/A</v>
      </c>
      <c r="P3951" s="46" t="e">
        <f t="shared" si="649"/>
        <v>#N/A</v>
      </c>
      <c r="Q3951" s="46" t="e">
        <f t="shared" si="649"/>
        <v>#N/A</v>
      </c>
    </row>
    <row r="3952">
      <c r="A3952" s="43">
        <f>'.CSV Keysight'!A4008</f>
        <v>0</v>
      </c>
      <c r="B3952" s="43" t="str">
        <f t="shared" si="650"/>
        <v/>
      </c>
      <c r="C3952" s="44" t="e">
        <f t="shared" si="648"/>
        <v>#VALUE!</v>
      </c>
      <c r="D3952" s="44" t="e">
        <f t="shared" si="651"/>
        <v>#VALUE!</v>
      </c>
      <c r="E3952" s="38">
        <f>'.CSV Keysight'!C4008</f>
        <v>0</v>
      </c>
      <c r="F3952" s="38">
        <f>'.CSV Keysight'!D4008</f>
        <v>0</v>
      </c>
      <c r="G3952" s="38">
        <f>'.CSV Keysight'!E4008</f>
        <v>0</v>
      </c>
      <c r="I3952" s="20">
        <v>3949</v>
      </c>
      <c r="J3952" s="29">
        <f t="shared" si="652"/>
        <v>45828</v>
      </c>
      <c r="K3952" s="38" t="e">
        <f t="shared" si="653"/>
        <v>#N/A</v>
      </c>
      <c r="L3952" s="38" t="e">
        <f t="shared" si="654"/>
        <v>#N/A</v>
      </c>
      <c r="M3952" s="38" t="e">
        <f t="shared" si="655"/>
        <v>#N/A</v>
      </c>
      <c r="O3952" s="46" t="e">
        <f t="shared" si="649"/>
        <v>#N/A</v>
      </c>
      <c r="P3952" s="46" t="e">
        <f t="shared" si="649"/>
        <v>#N/A</v>
      </c>
      <c r="Q3952" s="46" t="e">
        <f t="shared" si="649"/>
        <v>#N/A</v>
      </c>
    </row>
    <row r="3953">
      <c r="A3953" s="43">
        <f>'.CSV Keysight'!A4009</f>
        <v>0</v>
      </c>
      <c r="B3953" s="43" t="str">
        <f t="shared" si="650"/>
        <v/>
      </c>
      <c r="C3953" s="44" t="e">
        <f t="shared" si="648"/>
        <v>#VALUE!</v>
      </c>
      <c r="D3953" s="44" t="e">
        <f t="shared" si="651"/>
        <v>#VALUE!</v>
      </c>
      <c r="E3953" s="38">
        <f>'.CSV Keysight'!C4009</f>
        <v>0</v>
      </c>
      <c r="F3953" s="38">
        <f>'.CSV Keysight'!D4009</f>
        <v>0</v>
      </c>
      <c r="G3953" s="38">
        <f>'.CSV Keysight'!E4009</f>
        <v>0</v>
      </c>
      <c r="I3953" s="20">
        <v>3950</v>
      </c>
      <c r="J3953" s="29">
        <f t="shared" si="652"/>
        <v>45829</v>
      </c>
      <c r="K3953" s="38" t="e">
        <f t="shared" si="653"/>
        <v>#N/A</v>
      </c>
      <c r="L3953" s="38" t="e">
        <f t="shared" si="654"/>
        <v>#N/A</v>
      </c>
      <c r="M3953" s="38" t="e">
        <f t="shared" si="655"/>
        <v>#N/A</v>
      </c>
      <c r="O3953" s="46" t="e">
        <f t="shared" si="649"/>
        <v>#N/A</v>
      </c>
      <c r="P3953" s="46" t="e">
        <f t="shared" si="649"/>
        <v>#N/A</v>
      </c>
      <c r="Q3953" s="46" t="e">
        <f t="shared" si="649"/>
        <v>#N/A</v>
      </c>
    </row>
    <row r="3954">
      <c r="A3954" s="43">
        <f>'.CSV Keysight'!A4010</f>
        <v>0</v>
      </c>
      <c r="B3954" s="43" t="str">
        <f t="shared" si="650"/>
        <v/>
      </c>
      <c r="C3954" s="44" t="e">
        <f t="shared" si="648"/>
        <v>#VALUE!</v>
      </c>
      <c r="D3954" s="44" t="e">
        <f t="shared" si="651"/>
        <v>#VALUE!</v>
      </c>
      <c r="E3954" s="38">
        <f>'.CSV Keysight'!C4010</f>
        <v>0</v>
      </c>
      <c r="F3954" s="38">
        <f>'.CSV Keysight'!D4010</f>
        <v>0</v>
      </c>
      <c r="G3954" s="38">
        <f>'.CSV Keysight'!E4010</f>
        <v>0</v>
      </c>
      <c r="I3954" s="20">
        <v>3951</v>
      </c>
      <c r="J3954" s="29">
        <f t="shared" si="652"/>
        <v>45830</v>
      </c>
      <c r="K3954" s="38" t="e">
        <f t="shared" si="653"/>
        <v>#N/A</v>
      </c>
      <c r="L3954" s="38" t="e">
        <f t="shared" si="654"/>
        <v>#N/A</v>
      </c>
      <c r="M3954" s="38" t="e">
        <f t="shared" si="655"/>
        <v>#N/A</v>
      </c>
      <c r="O3954" s="46" t="e">
        <f t="shared" si="649"/>
        <v>#N/A</v>
      </c>
      <c r="P3954" s="46" t="e">
        <f t="shared" si="649"/>
        <v>#N/A</v>
      </c>
      <c r="Q3954" s="46" t="e">
        <f t="shared" si="649"/>
        <v>#N/A</v>
      </c>
    </row>
    <row r="3955">
      <c r="A3955" s="43">
        <f>'.CSV Keysight'!A4011</f>
        <v>0</v>
      </c>
      <c r="B3955" s="43" t="str">
        <f t="shared" si="650"/>
        <v/>
      </c>
      <c r="C3955" s="44" t="e">
        <f t="shared" si="648"/>
        <v>#VALUE!</v>
      </c>
      <c r="D3955" s="44" t="e">
        <f t="shared" si="651"/>
        <v>#VALUE!</v>
      </c>
      <c r="E3955" s="38">
        <f>'.CSV Keysight'!C4011</f>
        <v>0</v>
      </c>
      <c r="F3955" s="38">
        <f>'.CSV Keysight'!D4011</f>
        <v>0</v>
      </c>
      <c r="G3955" s="38">
        <f>'.CSV Keysight'!E4011</f>
        <v>0</v>
      </c>
      <c r="I3955" s="20">
        <v>3952</v>
      </c>
      <c r="J3955" s="29">
        <f t="shared" si="652"/>
        <v>45831</v>
      </c>
      <c r="K3955" s="38" t="e">
        <f t="shared" si="653"/>
        <v>#N/A</v>
      </c>
      <c r="L3955" s="38" t="e">
        <f t="shared" si="654"/>
        <v>#N/A</v>
      </c>
      <c r="M3955" s="38" t="e">
        <f t="shared" si="655"/>
        <v>#N/A</v>
      </c>
      <c r="O3955" s="46" t="e">
        <f t="shared" si="649"/>
        <v>#N/A</v>
      </c>
      <c r="P3955" s="46" t="e">
        <f t="shared" si="649"/>
        <v>#N/A</v>
      </c>
      <c r="Q3955" s="46" t="e">
        <f t="shared" si="649"/>
        <v>#N/A</v>
      </c>
    </row>
    <row r="3956">
      <c r="A3956" s="43">
        <f>'.CSV Keysight'!A4012</f>
        <v>0</v>
      </c>
      <c r="B3956" s="43" t="str">
        <f t="shared" si="650"/>
        <v/>
      </c>
      <c r="C3956" s="44" t="e">
        <f t="shared" si="648"/>
        <v>#VALUE!</v>
      </c>
      <c r="D3956" s="44" t="e">
        <f t="shared" si="651"/>
        <v>#VALUE!</v>
      </c>
      <c r="E3956" s="38">
        <f>'.CSV Keysight'!C4012</f>
        <v>0</v>
      </c>
      <c r="F3956" s="38">
        <f>'.CSV Keysight'!D4012</f>
        <v>0</v>
      </c>
      <c r="G3956" s="38">
        <f>'.CSV Keysight'!E4012</f>
        <v>0</v>
      </c>
      <c r="I3956" s="20">
        <v>3953</v>
      </c>
      <c r="J3956" s="29">
        <f t="shared" si="652"/>
        <v>45832</v>
      </c>
      <c r="K3956" s="38" t="e">
        <f t="shared" si="653"/>
        <v>#N/A</v>
      </c>
      <c r="L3956" s="38" t="e">
        <f t="shared" si="654"/>
        <v>#N/A</v>
      </c>
      <c r="M3956" s="38" t="e">
        <f t="shared" si="655"/>
        <v>#N/A</v>
      </c>
      <c r="O3956" s="46" t="e">
        <f t="shared" si="649"/>
        <v>#N/A</v>
      </c>
      <c r="P3956" s="46" t="e">
        <f t="shared" si="649"/>
        <v>#N/A</v>
      </c>
      <c r="Q3956" s="46" t="e">
        <f t="shared" si="649"/>
        <v>#N/A</v>
      </c>
    </row>
    <row r="3957">
      <c r="A3957" s="43">
        <f>'.CSV Keysight'!A4013</f>
        <v>0</v>
      </c>
      <c r="B3957" s="43" t="str">
        <f t="shared" si="650"/>
        <v/>
      </c>
      <c r="C3957" s="44" t="e">
        <f t="shared" si="648"/>
        <v>#VALUE!</v>
      </c>
      <c r="D3957" s="44" t="e">
        <f t="shared" si="651"/>
        <v>#VALUE!</v>
      </c>
      <c r="E3957" s="38">
        <f>'.CSV Keysight'!C4013</f>
        <v>0</v>
      </c>
      <c r="F3957" s="38">
        <f>'.CSV Keysight'!D4013</f>
        <v>0</v>
      </c>
      <c r="G3957" s="38">
        <f>'.CSV Keysight'!E4013</f>
        <v>0</v>
      </c>
      <c r="I3957" s="20">
        <v>3954</v>
      </c>
      <c r="J3957" s="29">
        <f t="shared" si="652"/>
        <v>45833</v>
      </c>
      <c r="K3957" s="38" t="e">
        <f t="shared" si="653"/>
        <v>#N/A</v>
      </c>
      <c r="L3957" s="38" t="e">
        <f t="shared" si="654"/>
        <v>#N/A</v>
      </c>
      <c r="M3957" s="38" t="e">
        <f t="shared" si="655"/>
        <v>#N/A</v>
      </c>
      <c r="O3957" s="46" t="e">
        <f t="shared" si="649"/>
        <v>#N/A</v>
      </c>
      <c r="P3957" s="46" t="e">
        <f t="shared" si="649"/>
        <v>#N/A</v>
      </c>
      <c r="Q3957" s="46" t="e">
        <f t="shared" si="649"/>
        <v>#N/A</v>
      </c>
    </row>
    <row r="3958">
      <c r="A3958" s="43">
        <f>'.CSV Keysight'!A4014</f>
        <v>0</v>
      </c>
      <c r="B3958" s="43" t="str">
        <f t="shared" si="650"/>
        <v/>
      </c>
      <c r="C3958" s="44" t="e">
        <f t="shared" si="648"/>
        <v>#VALUE!</v>
      </c>
      <c r="D3958" s="44" t="e">
        <f t="shared" si="651"/>
        <v>#VALUE!</v>
      </c>
      <c r="E3958" s="38">
        <f>'.CSV Keysight'!C4014</f>
        <v>0</v>
      </c>
      <c r="F3958" s="38">
        <f>'.CSV Keysight'!D4014</f>
        <v>0</v>
      </c>
      <c r="G3958" s="38">
        <f>'.CSV Keysight'!E4014</f>
        <v>0</v>
      </c>
      <c r="I3958" s="20">
        <v>3955</v>
      </c>
      <c r="J3958" s="29">
        <f t="shared" si="652"/>
        <v>45834</v>
      </c>
      <c r="K3958" s="38" t="e">
        <f t="shared" si="653"/>
        <v>#N/A</v>
      </c>
      <c r="L3958" s="38" t="e">
        <f t="shared" si="654"/>
        <v>#N/A</v>
      </c>
      <c r="M3958" s="38" t="e">
        <f t="shared" si="655"/>
        <v>#N/A</v>
      </c>
      <c r="O3958" s="46" t="e">
        <f t="shared" si="649"/>
        <v>#N/A</v>
      </c>
      <c r="P3958" s="46" t="e">
        <f t="shared" si="649"/>
        <v>#N/A</v>
      </c>
      <c r="Q3958" s="46" t="e">
        <f t="shared" si="649"/>
        <v>#N/A</v>
      </c>
    </row>
    <row r="3959">
      <c r="A3959" s="43">
        <f>'.CSV Keysight'!A4015</f>
        <v>0</v>
      </c>
      <c r="B3959" s="43" t="str">
        <f t="shared" si="650"/>
        <v/>
      </c>
      <c r="C3959" s="44" t="e">
        <f t="shared" si="648"/>
        <v>#VALUE!</v>
      </c>
      <c r="D3959" s="44" t="e">
        <f t="shared" si="651"/>
        <v>#VALUE!</v>
      </c>
      <c r="E3959" s="38">
        <f>'.CSV Keysight'!C4015</f>
        <v>0</v>
      </c>
      <c r="F3959" s="38">
        <f>'.CSV Keysight'!D4015</f>
        <v>0</v>
      </c>
      <c r="G3959" s="38">
        <f>'.CSV Keysight'!E4015</f>
        <v>0</v>
      </c>
      <c r="I3959" s="20">
        <v>3956</v>
      </c>
      <c r="J3959" s="29">
        <f t="shared" si="652"/>
        <v>45835</v>
      </c>
      <c r="K3959" s="38" t="e">
        <f t="shared" si="653"/>
        <v>#N/A</v>
      </c>
      <c r="L3959" s="38" t="e">
        <f t="shared" si="654"/>
        <v>#N/A</v>
      </c>
      <c r="M3959" s="38" t="e">
        <f t="shared" si="655"/>
        <v>#N/A</v>
      </c>
      <c r="O3959" s="46" t="e">
        <f t="shared" si="649"/>
        <v>#N/A</v>
      </c>
      <c r="P3959" s="46" t="e">
        <f t="shared" si="649"/>
        <v>#N/A</v>
      </c>
      <c r="Q3959" s="46" t="e">
        <f t="shared" si="649"/>
        <v>#N/A</v>
      </c>
    </row>
    <row r="3960">
      <c r="A3960" s="43">
        <f>'.CSV Keysight'!A4016</f>
        <v>0</v>
      </c>
      <c r="B3960" s="43" t="str">
        <f t="shared" si="650"/>
        <v/>
      </c>
      <c r="C3960" s="44" t="e">
        <f t="shared" si="648"/>
        <v>#VALUE!</v>
      </c>
      <c r="D3960" s="44" t="e">
        <f t="shared" si="651"/>
        <v>#VALUE!</v>
      </c>
      <c r="E3960" s="38">
        <f>'.CSV Keysight'!C4016</f>
        <v>0</v>
      </c>
      <c r="F3960" s="38">
        <f>'.CSV Keysight'!D4016</f>
        <v>0</v>
      </c>
      <c r="G3960" s="38">
        <f>'.CSV Keysight'!E4016</f>
        <v>0</v>
      </c>
      <c r="I3960" s="20">
        <v>3957</v>
      </c>
      <c r="J3960" s="29">
        <f t="shared" si="652"/>
        <v>45836</v>
      </c>
      <c r="K3960" s="38" t="e">
        <f t="shared" si="653"/>
        <v>#N/A</v>
      </c>
      <c r="L3960" s="38" t="e">
        <f t="shared" si="654"/>
        <v>#N/A</v>
      </c>
      <c r="M3960" s="38" t="e">
        <f t="shared" si="655"/>
        <v>#N/A</v>
      </c>
      <c r="O3960" s="46" t="e">
        <f t="shared" si="649"/>
        <v>#N/A</v>
      </c>
      <c r="P3960" s="46" t="e">
        <f t="shared" si="649"/>
        <v>#N/A</v>
      </c>
      <c r="Q3960" s="46" t="e">
        <f t="shared" si="649"/>
        <v>#N/A</v>
      </c>
    </row>
    <row r="3961">
      <c r="A3961" s="43">
        <f>'.CSV Keysight'!A4017</f>
        <v>0</v>
      </c>
      <c r="B3961" s="43" t="str">
        <f t="shared" si="650"/>
        <v/>
      </c>
      <c r="C3961" s="44" t="e">
        <f t="shared" si="648"/>
        <v>#VALUE!</v>
      </c>
      <c r="D3961" s="44" t="e">
        <f t="shared" si="651"/>
        <v>#VALUE!</v>
      </c>
      <c r="E3961" s="38">
        <f>'.CSV Keysight'!C4017</f>
        <v>0</v>
      </c>
      <c r="F3961" s="38">
        <f>'.CSV Keysight'!D4017</f>
        <v>0</v>
      </c>
      <c r="G3961" s="38">
        <f>'.CSV Keysight'!E4017</f>
        <v>0</v>
      </c>
      <c r="I3961" s="20">
        <v>3958</v>
      </c>
      <c r="J3961" s="29">
        <f t="shared" si="652"/>
        <v>45837</v>
      </c>
      <c r="K3961" s="38" t="e">
        <f t="shared" si="653"/>
        <v>#N/A</v>
      </c>
      <c r="L3961" s="38" t="e">
        <f t="shared" si="654"/>
        <v>#N/A</v>
      </c>
      <c r="M3961" s="38" t="e">
        <f t="shared" si="655"/>
        <v>#N/A</v>
      </c>
      <c r="O3961" s="46" t="e">
        <f t="shared" si="649"/>
        <v>#N/A</v>
      </c>
      <c r="P3961" s="46" t="e">
        <f t="shared" si="649"/>
        <v>#N/A</v>
      </c>
      <c r="Q3961" s="46" t="e">
        <f t="shared" si="649"/>
        <v>#N/A</v>
      </c>
    </row>
    <row r="3962">
      <c r="A3962" s="43">
        <f>'.CSV Keysight'!A4018</f>
        <v>0</v>
      </c>
      <c r="B3962" s="43" t="str">
        <f t="shared" si="650"/>
        <v/>
      </c>
      <c r="C3962" s="44" t="e">
        <f t="shared" si="648"/>
        <v>#VALUE!</v>
      </c>
      <c r="D3962" s="44" t="e">
        <f t="shared" si="651"/>
        <v>#VALUE!</v>
      </c>
      <c r="E3962" s="38">
        <f>'.CSV Keysight'!C4018</f>
        <v>0</v>
      </c>
      <c r="F3962" s="38">
        <f>'.CSV Keysight'!D4018</f>
        <v>0</v>
      </c>
      <c r="G3962" s="38">
        <f>'.CSV Keysight'!E4018</f>
        <v>0</v>
      </c>
      <c r="I3962" s="20">
        <v>3959</v>
      </c>
      <c r="J3962" s="29">
        <f t="shared" si="652"/>
        <v>45838</v>
      </c>
      <c r="K3962" s="38" t="e">
        <f t="shared" si="653"/>
        <v>#N/A</v>
      </c>
      <c r="L3962" s="38" t="e">
        <f t="shared" si="654"/>
        <v>#N/A</v>
      </c>
      <c r="M3962" s="38" t="e">
        <f t="shared" si="655"/>
        <v>#N/A</v>
      </c>
      <c r="O3962" s="46" t="e">
        <f t="shared" si="649"/>
        <v>#N/A</v>
      </c>
      <c r="P3962" s="46" t="e">
        <f t="shared" si="649"/>
        <v>#N/A</v>
      </c>
      <c r="Q3962" s="46" t="e">
        <f t="shared" si="649"/>
        <v>#N/A</v>
      </c>
    </row>
    <row r="3963">
      <c r="A3963" s="43">
        <f>'.CSV Keysight'!A4019</f>
        <v>0</v>
      </c>
      <c r="B3963" s="43" t="str">
        <f t="shared" si="650"/>
        <v/>
      </c>
      <c r="C3963" s="44" t="e">
        <f t="shared" si="648"/>
        <v>#VALUE!</v>
      </c>
      <c r="D3963" s="44" t="e">
        <f t="shared" si="651"/>
        <v>#VALUE!</v>
      </c>
      <c r="E3963" s="38">
        <f>'.CSV Keysight'!C4019</f>
        <v>0</v>
      </c>
      <c r="F3963" s="38">
        <f>'.CSV Keysight'!D4019</f>
        <v>0</v>
      </c>
      <c r="G3963" s="38">
        <f>'.CSV Keysight'!E4019</f>
        <v>0</v>
      </c>
      <c r="I3963" s="20">
        <v>3960</v>
      </c>
      <c r="J3963" s="29">
        <f t="shared" si="652"/>
        <v>45839</v>
      </c>
      <c r="K3963" s="38" t="e">
        <f t="shared" si="653"/>
        <v>#N/A</v>
      </c>
      <c r="L3963" s="38" t="e">
        <f t="shared" si="654"/>
        <v>#N/A</v>
      </c>
      <c r="M3963" s="38" t="e">
        <f t="shared" si="655"/>
        <v>#N/A</v>
      </c>
      <c r="O3963" s="46" t="e">
        <f t="shared" si="649"/>
        <v>#N/A</v>
      </c>
      <c r="P3963" s="46" t="e">
        <f t="shared" si="649"/>
        <v>#N/A</v>
      </c>
      <c r="Q3963" s="46" t="e">
        <f t="shared" si="649"/>
        <v>#N/A</v>
      </c>
    </row>
    <row r="3964">
      <c r="A3964" s="43">
        <f>'.CSV Keysight'!A4020</f>
        <v>0</v>
      </c>
      <c r="B3964" s="43" t="str">
        <f t="shared" si="650"/>
        <v/>
      </c>
      <c r="C3964" s="44" t="e">
        <f t="shared" si="648"/>
        <v>#VALUE!</v>
      </c>
      <c r="D3964" s="44" t="e">
        <f t="shared" si="651"/>
        <v>#VALUE!</v>
      </c>
      <c r="E3964" s="38">
        <f>'.CSV Keysight'!C4020</f>
        <v>0</v>
      </c>
      <c r="F3964" s="38">
        <f>'.CSV Keysight'!D4020</f>
        <v>0</v>
      </c>
      <c r="G3964" s="38">
        <f>'.CSV Keysight'!E4020</f>
        <v>0</v>
      </c>
      <c r="I3964" s="20">
        <v>3961</v>
      </c>
      <c r="J3964" s="29">
        <f t="shared" si="652"/>
        <v>45840</v>
      </c>
      <c r="K3964" s="38" t="e">
        <f t="shared" si="653"/>
        <v>#N/A</v>
      </c>
      <c r="L3964" s="38" t="e">
        <f t="shared" si="654"/>
        <v>#N/A</v>
      </c>
      <c r="M3964" s="38" t="e">
        <f t="shared" si="655"/>
        <v>#N/A</v>
      </c>
      <c r="O3964" s="46" t="e">
        <f t="shared" si="649"/>
        <v>#N/A</v>
      </c>
      <c r="P3964" s="46" t="e">
        <f t="shared" si="649"/>
        <v>#N/A</v>
      </c>
      <c r="Q3964" s="46" t="e">
        <f t="shared" si="649"/>
        <v>#N/A</v>
      </c>
    </row>
    <row r="3965">
      <c r="A3965" s="43">
        <f>'.CSV Keysight'!A4021</f>
        <v>0</v>
      </c>
      <c r="B3965" s="43" t="str">
        <f t="shared" si="650"/>
        <v/>
      </c>
      <c r="C3965" s="44" t="e">
        <f t="shared" si="648"/>
        <v>#VALUE!</v>
      </c>
      <c r="D3965" s="44" t="e">
        <f t="shared" si="651"/>
        <v>#VALUE!</v>
      </c>
      <c r="E3965" s="38">
        <f>'.CSV Keysight'!C4021</f>
        <v>0</v>
      </c>
      <c r="F3965" s="38">
        <f>'.CSV Keysight'!D4021</f>
        <v>0</v>
      </c>
      <c r="G3965" s="38">
        <f>'.CSV Keysight'!E4021</f>
        <v>0</v>
      </c>
      <c r="I3965" s="20">
        <v>3962</v>
      </c>
      <c r="J3965" s="29">
        <f t="shared" si="652"/>
        <v>45841</v>
      </c>
      <c r="K3965" s="38" t="e">
        <f t="shared" si="653"/>
        <v>#N/A</v>
      </c>
      <c r="L3965" s="38" t="e">
        <f t="shared" si="654"/>
        <v>#N/A</v>
      </c>
      <c r="M3965" s="38" t="e">
        <f t="shared" si="655"/>
        <v>#N/A</v>
      </c>
      <c r="O3965" s="46" t="e">
        <f t="shared" si="649"/>
        <v>#N/A</v>
      </c>
      <c r="P3965" s="46" t="e">
        <f t="shared" si="649"/>
        <v>#N/A</v>
      </c>
      <c r="Q3965" s="46" t="e">
        <f t="shared" si="649"/>
        <v>#N/A</v>
      </c>
    </row>
    <row r="3966">
      <c r="A3966" s="43">
        <f>'.CSV Keysight'!A4022</f>
        <v>0</v>
      </c>
      <c r="B3966" s="43" t="str">
        <f t="shared" si="650"/>
        <v/>
      </c>
      <c r="C3966" s="44" t="e">
        <f t="shared" si="648"/>
        <v>#VALUE!</v>
      </c>
      <c r="D3966" s="44" t="e">
        <f t="shared" si="651"/>
        <v>#VALUE!</v>
      </c>
      <c r="E3966" s="38">
        <f>'.CSV Keysight'!C4022</f>
        <v>0</v>
      </c>
      <c r="F3966" s="38">
        <f>'.CSV Keysight'!D4022</f>
        <v>0</v>
      </c>
      <c r="G3966" s="38">
        <f>'.CSV Keysight'!E4022</f>
        <v>0</v>
      </c>
      <c r="I3966" s="20">
        <v>3963</v>
      </c>
      <c r="J3966" s="29">
        <f t="shared" si="652"/>
        <v>45842</v>
      </c>
      <c r="K3966" s="38" t="e">
        <f t="shared" si="653"/>
        <v>#N/A</v>
      </c>
      <c r="L3966" s="38" t="e">
        <f t="shared" si="654"/>
        <v>#N/A</v>
      </c>
      <c r="M3966" s="38" t="e">
        <f t="shared" si="655"/>
        <v>#N/A</v>
      </c>
      <c r="O3966" s="46" t="e">
        <f t="shared" si="649"/>
        <v>#N/A</v>
      </c>
      <c r="P3966" s="46" t="e">
        <f t="shared" si="649"/>
        <v>#N/A</v>
      </c>
      <c r="Q3966" s="46" t="e">
        <f t="shared" si="649"/>
        <v>#N/A</v>
      </c>
    </row>
    <row r="3967">
      <c r="A3967" s="43">
        <f>'.CSV Keysight'!A4023</f>
        <v>0</v>
      </c>
      <c r="B3967" s="43" t="str">
        <f t="shared" si="650"/>
        <v/>
      </c>
      <c r="C3967" s="44" t="e">
        <f t="shared" si="648"/>
        <v>#VALUE!</v>
      </c>
      <c r="D3967" s="44" t="e">
        <f t="shared" si="651"/>
        <v>#VALUE!</v>
      </c>
      <c r="E3967" s="38">
        <f>'.CSV Keysight'!C4023</f>
        <v>0</v>
      </c>
      <c r="F3967" s="38">
        <f>'.CSV Keysight'!D4023</f>
        <v>0</v>
      </c>
      <c r="G3967" s="38">
        <f>'.CSV Keysight'!E4023</f>
        <v>0</v>
      </c>
      <c r="I3967" s="20">
        <v>3964</v>
      </c>
      <c r="J3967" s="29">
        <f t="shared" si="652"/>
        <v>45843</v>
      </c>
      <c r="K3967" s="38" t="e">
        <f t="shared" si="653"/>
        <v>#N/A</v>
      </c>
      <c r="L3967" s="38" t="e">
        <f t="shared" si="654"/>
        <v>#N/A</v>
      </c>
      <c r="M3967" s="38" t="e">
        <f t="shared" si="655"/>
        <v>#N/A</v>
      </c>
      <c r="O3967" s="46" t="e">
        <f t="shared" si="649"/>
        <v>#N/A</v>
      </c>
      <c r="P3967" s="46" t="e">
        <f t="shared" si="649"/>
        <v>#N/A</v>
      </c>
      <c r="Q3967" s="46" t="e">
        <f t="shared" si="649"/>
        <v>#N/A</v>
      </c>
    </row>
    <row r="3968">
      <c r="A3968" s="43">
        <f>'.CSV Keysight'!A4024</f>
        <v>0</v>
      </c>
      <c r="B3968" s="43" t="str">
        <f t="shared" si="650"/>
        <v/>
      </c>
      <c r="C3968" s="44" t="e">
        <f t="shared" si="648"/>
        <v>#VALUE!</v>
      </c>
      <c r="D3968" s="44" t="e">
        <f t="shared" si="651"/>
        <v>#VALUE!</v>
      </c>
      <c r="E3968" s="38">
        <f>'.CSV Keysight'!C4024</f>
        <v>0</v>
      </c>
      <c r="F3968" s="38">
        <f>'.CSV Keysight'!D4024</f>
        <v>0</v>
      </c>
      <c r="G3968" s="38">
        <f>'.CSV Keysight'!E4024</f>
        <v>0</v>
      </c>
      <c r="I3968" s="20">
        <v>3965</v>
      </c>
      <c r="J3968" s="29">
        <f t="shared" si="652"/>
        <v>45844</v>
      </c>
      <c r="K3968" s="38" t="e">
        <f t="shared" si="653"/>
        <v>#N/A</v>
      </c>
      <c r="L3968" s="38" t="e">
        <f t="shared" si="654"/>
        <v>#N/A</v>
      </c>
      <c r="M3968" s="38" t="e">
        <f t="shared" si="655"/>
        <v>#N/A</v>
      </c>
      <c r="O3968" s="46" t="e">
        <f t="shared" si="649"/>
        <v>#N/A</v>
      </c>
      <c r="P3968" s="46" t="e">
        <f t="shared" si="649"/>
        <v>#N/A</v>
      </c>
      <c r="Q3968" s="46" t="e">
        <f t="shared" si="649"/>
        <v>#N/A</v>
      </c>
    </row>
    <row r="3969">
      <c r="A3969" s="43">
        <f>'.CSV Keysight'!A4025</f>
        <v>0</v>
      </c>
      <c r="B3969" s="43" t="str">
        <f t="shared" si="650"/>
        <v/>
      </c>
      <c r="C3969" s="44" t="e">
        <f t="shared" si="648"/>
        <v>#VALUE!</v>
      </c>
      <c r="D3969" s="44" t="e">
        <f t="shared" si="651"/>
        <v>#VALUE!</v>
      </c>
      <c r="E3969" s="38">
        <f>'.CSV Keysight'!C4025</f>
        <v>0</v>
      </c>
      <c r="F3969" s="38">
        <f>'.CSV Keysight'!D4025</f>
        <v>0</v>
      </c>
      <c r="G3969" s="38">
        <f>'.CSV Keysight'!E4025</f>
        <v>0</v>
      </c>
      <c r="I3969" s="20">
        <v>3966</v>
      </c>
      <c r="J3969" s="29">
        <f t="shared" si="652"/>
        <v>45845</v>
      </c>
      <c r="K3969" s="38" t="e">
        <f t="shared" si="653"/>
        <v>#N/A</v>
      </c>
      <c r="L3969" s="38" t="e">
        <f t="shared" si="654"/>
        <v>#N/A</v>
      </c>
      <c r="M3969" s="38" t="e">
        <f t="shared" si="655"/>
        <v>#N/A</v>
      </c>
      <c r="O3969" s="46" t="e">
        <f t="shared" si="649"/>
        <v>#N/A</v>
      </c>
      <c r="P3969" s="46" t="e">
        <f t="shared" si="649"/>
        <v>#N/A</v>
      </c>
      <c r="Q3969" s="46" t="e">
        <f t="shared" si="649"/>
        <v>#N/A</v>
      </c>
    </row>
    <row r="3970">
      <c r="A3970" s="43">
        <f>'.CSV Keysight'!A4026</f>
        <v>0</v>
      </c>
      <c r="B3970" s="43" t="str">
        <f t="shared" si="650"/>
        <v/>
      </c>
      <c r="C3970" s="44" t="e">
        <f t="shared" si="648"/>
        <v>#VALUE!</v>
      </c>
      <c r="D3970" s="44" t="e">
        <f t="shared" si="651"/>
        <v>#VALUE!</v>
      </c>
      <c r="E3970" s="38">
        <f>'.CSV Keysight'!C4026</f>
        <v>0</v>
      </c>
      <c r="F3970" s="38">
        <f>'.CSV Keysight'!D4026</f>
        <v>0</v>
      </c>
      <c r="G3970" s="38">
        <f>'.CSV Keysight'!E4026</f>
        <v>0</v>
      </c>
      <c r="I3970" s="20">
        <v>3967</v>
      </c>
      <c r="J3970" s="29">
        <f t="shared" si="652"/>
        <v>45846</v>
      </c>
      <c r="K3970" s="38" t="e">
        <f t="shared" si="653"/>
        <v>#N/A</v>
      </c>
      <c r="L3970" s="38" t="e">
        <f t="shared" si="654"/>
        <v>#N/A</v>
      </c>
      <c r="M3970" s="38" t="e">
        <f t="shared" si="655"/>
        <v>#N/A</v>
      </c>
      <c r="O3970" s="46" t="e">
        <f t="shared" si="649"/>
        <v>#N/A</v>
      </c>
      <c r="P3970" s="46" t="e">
        <f t="shared" si="649"/>
        <v>#N/A</v>
      </c>
      <c r="Q3970" s="46" t="e">
        <f t="shared" si="649"/>
        <v>#N/A</v>
      </c>
    </row>
    <row r="3971">
      <c r="A3971" s="43">
        <f>'.CSV Keysight'!A4027</f>
        <v>0</v>
      </c>
      <c r="B3971" s="43" t="str">
        <f t="shared" si="650"/>
        <v/>
      </c>
      <c r="C3971" s="44" t="e">
        <f t="shared" si="648"/>
        <v>#VALUE!</v>
      </c>
      <c r="D3971" s="44" t="e">
        <f t="shared" si="651"/>
        <v>#VALUE!</v>
      </c>
      <c r="E3971" s="38">
        <f>'.CSV Keysight'!C4027</f>
        <v>0</v>
      </c>
      <c r="F3971" s="38">
        <f>'.CSV Keysight'!D4027</f>
        <v>0</v>
      </c>
      <c r="G3971" s="38">
        <f>'.CSV Keysight'!E4027</f>
        <v>0</v>
      </c>
      <c r="I3971" s="20">
        <v>3968</v>
      </c>
      <c r="J3971" s="29">
        <f t="shared" si="652"/>
        <v>45847</v>
      </c>
      <c r="K3971" s="38" t="e">
        <f t="shared" si="653"/>
        <v>#N/A</v>
      </c>
      <c r="L3971" s="38" t="e">
        <f t="shared" si="654"/>
        <v>#N/A</v>
      </c>
      <c r="M3971" s="38" t="e">
        <f t="shared" si="655"/>
        <v>#N/A</v>
      </c>
      <c r="O3971" s="46" t="e">
        <f t="shared" si="649"/>
        <v>#N/A</v>
      </c>
      <c r="P3971" s="46" t="e">
        <f t="shared" si="649"/>
        <v>#N/A</v>
      </c>
      <c r="Q3971" s="46" t="e">
        <f t="shared" si="649"/>
        <v>#N/A</v>
      </c>
    </row>
    <row r="3972">
      <c r="A3972" s="43">
        <f>'.CSV Keysight'!A4028</f>
        <v>0</v>
      </c>
      <c r="B3972" s="43" t="str">
        <f t="shared" si="650"/>
        <v/>
      </c>
      <c r="C3972" s="44" t="e">
        <f t="shared" ref="C3972:C4035" si="656">B3972*86400</f>
        <v>#VALUE!</v>
      </c>
      <c r="D3972" s="44" t="e">
        <f t="shared" si="651"/>
        <v>#VALUE!</v>
      </c>
      <c r="E3972" s="38">
        <f>'.CSV Keysight'!C4028</f>
        <v>0</v>
      </c>
      <c r="F3972" s="38">
        <f>'.CSV Keysight'!D4028</f>
        <v>0</v>
      </c>
      <c r="G3972" s="38">
        <f>'.CSV Keysight'!E4028</f>
        <v>0</v>
      </c>
      <c r="I3972" s="20">
        <v>3969</v>
      </c>
      <c r="J3972" s="29">
        <f t="shared" si="652"/>
        <v>45848</v>
      </c>
      <c r="K3972" s="38" t="e">
        <f t="shared" si="653"/>
        <v>#N/A</v>
      </c>
      <c r="L3972" s="38" t="e">
        <f t="shared" si="654"/>
        <v>#N/A</v>
      </c>
      <c r="M3972" s="38" t="e">
        <f t="shared" si="655"/>
        <v>#N/A</v>
      </c>
      <c r="O3972" s="46" t="e">
        <f t="shared" ref="O3972:Q4035" si="657">VALUE(K3972)</f>
        <v>#N/A</v>
      </c>
      <c r="P3972" s="46" t="e">
        <f t="shared" si="657"/>
        <v>#N/A</v>
      </c>
      <c r="Q3972" s="46" t="e">
        <f t="shared" si="657"/>
        <v>#N/A</v>
      </c>
    </row>
    <row r="3973">
      <c r="A3973" s="43">
        <f>'.CSV Keysight'!A4029</f>
        <v>0</v>
      </c>
      <c r="B3973" s="43" t="str">
        <f t="shared" ref="B3973:B4036" si="658">MID(A3973,12,8)</f>
        <v/>
      </c>
      <c r="C3973" s="44" t="e">
        <f t="shared" si="656"/>
        <v>#VALUE!</v>
      </c>
      <c r="D3973" s="44" t="e">
        <f t="shared" ref="D3973:D4036" si="659">ROUND(C3973,0)</f>
        <v>#VALUE!</v>
      </c>
      <c r="E3973" s="38">
        <f>'.CSV Keysight'!C4029</f>
        <v>0</v>
      </c>
      <c r="F3973" s="38">
        <f>'.CSV Keysight'!D4029</f>
        <v>0</v>
      </c>
      <c r="G3973" s="38">
        <f>'.CSV Keysight'!E4029</f>
        <v>0</v>
      </c>
      <c r="I3973" s="20">
        <v>3970</v>
      </c>
      <c r="J3973" s="29">
        <f t="shared" ref="J3973:J4036" si="660">J3972+1</f>
        <v>45849</v>
      </c>
      <c r="K3973" s="38" t="e">
        <f t="shared" ref="K3973:K4036" si="661">VLOOKUP($J3973,D:E,2,FALSE)</f>
        <v>#N/A</v>
      </c>
      <c r="L3973" s="38" t="e">
        <f t="shared" ref="L3973:L4036" si="662">VLOOKUP($J3973,D:F,3,FALSE)</f>
        <v>#N/A</v>
      </c>
      <c r="M3973" s="38" t="e">
        <f t="shared" ref="M3973:M4036" si="663">VLOOKUP($J3973,D:G,4,FALSE)</f>
        <v>#N/A</v>
      </c>
      <c r="O3973" s="46" t="e">
        <f t="shared" si="657"/>
        <v>#N/A</v>
      </c>
      <c r="P3973" s="46" t="e">
        <f t="shared" si="657"/>
        <v>#N/A</v>
      </c>
      <c r="Q3973" s="46" t="e">
        <f t="shared" si="657"/>
        <v>#N/A</v>
      </c>
    </row>
    <row r="3974">
      <c r="A3974" s="43">
        <f>'.CSV Keysight'!A4030</f>
        <v>0</v>
      </c>
      <c r="B3974" s="43" t="str">
        <f t="shared" si="658"/>
        <v/>
      </c>
      <c r="C3974" s="44" t="e">
        <f t="shared" si="656"/>
        <v>#VALUE!</v>
      </c>
      <c r="D3974" s="44" t="e">
        <f t="shared" si="659"/>
        <v>#VALUE!</v>
      </c>
      <c r="E3974" s="38">
        <f>'.CSV Keysight'!C4030</f>
        <v>0</v>
      </c>
      <c r="F3974" s="38">
        <f>'.CSV Keysight'!D4030</f>
        <v>0</v>
      </c>
      <c r="G3974" s="38">
        <f>'.CSV Keysight'!E4030</f>
        <v>0</v>
      </c>
      <c r="I3974" s="20">
        <v>3971</v>
      </c>
      <c r="J3974" s="29">
        <f t="shared" si="660"/>
        <v>45850</v>
      </c>
      <c r="K3974" s="38" t="e">
        <f t="shared" si="661"/>
        <v>#N/A</v>
      </c>
      <c r="L3974" s="38" t="e">
        <f t="shared" si="662"/>
        <v>#N/A</v>
      </c>
      <c r="M3974" s="38" t="e">
        <f t="shared" si="663"/>
        <v>#N/A</v>
      </c>
      <c r="O3974" s="46" t="e">
        <f t="shared" si="657"/>
        <v>#N/A</v>
      </c>
      <c r="P3974" s="46" t="e">
        <f t="shared" si="657"/>
        <v>#N/A</v>
      </c>
      <c r="Q3974" s="46" t="e">
        <f t="shared" si="657"/>
        <v>#N/A</v>
      </c>
    </row>
    <row r="3975">
      <c r="A3975" s="43">
        <f>'.CSV Keysight'!A4031</f>
        <v>0</v>
      </c>
      <c r="B3975" s="43" t="str">
        <f t="shared" si="658"/>
        <v/>
      </c>
      <c r="C3975" s="44" t="e">
        <f t="shared" si="656"/>
        <v>#VALUE!</v>
      </c>
      <c r="D3975" s="44" t="e">
        <f t="shared" si="659"/>
        <v>#VALUE!</v>
      </c>
      <c r="E3975" s="38">
        <f>'.CSV Keysight'!C4031</f>
        <v>0</v>
      </c>
      <c r="F3975" s="38">
        <f>'.CSV Keysight'!D4031</f>
        <v>0</v>
      </c>
      <c r="G3975" s="38">
        <f>'.CSV Keysight'!E4031</f>
        <v>0</v>
      </c>
      <c r="I3975" s="20">
        <v>3972</v>
      </c>
      <c r="J3975" s="29">
        <f t="shared" si="660"/>
        <v>45851</v>
      </c>
      <c r="K3975" s="38" t="e">
        <f t="shared" si="661"/>
        <v>#N/A</v>
      </c>
      <c r="L3975" s="38" t="e">
        <f t="shared" si="662"/>
        <v>#N/A</v>
      </c>
      <c r="M3975" s="38" t="e">
        <f t="shared" si="663"/>
        <v>#N/A</v>
      </c>
      <c r="O3975" s="46" t="e">
        <f t="shared" si="657"/>
        <v>#N/A</v>
      </c>
      <c r="P3975" s="46" t="e">
        <f t="shared" si="657"/>
        <v>#N/A</v>
      </c>
      <c r="Q3975" s="46" t="e">
        <f t="shared" si="657"/>
        <v>#N/A</v>
      </c>
    </row>
    <row r="3976">
      <c r="A3976" s="43">
        <f>'.CSV Keysight'!A4032</f>
        <v>0</v>
      </c>
      <c r="B3976" s="43" t="str">
        <f t="shared" si="658"/>
        <v/>
      </c>
      <c r="C3976" s="44" t="e">
        <f t="shared" si="656"/>
        <v>#VALUE!</v>
      </c>
      <c r="D3976" s="44" t="e">
        <f t="shared" si="659"/>
        <v>#VALUE!</v>
      </c>
      <c r="E3976" s="38">
        <f>'.CSV Keysight'!C4032</f>
        <v>0</v>
      </c>
      <c r="F3976" s="38">
        <f>'.CSV Keysight'!D4032</f>
        <v>0</v>
      </c>
      <c r="G3976" s="38">
        <f>'.CSV Keysight'!E4032</f>
        <v>0</v>
      </c>
      <c r="I3976" s="20">
        <v>3973</v>
      </c>
      <c r="J3976" s="29">
        <f t="shared" si="660"/>
        <v>45852</v>
      </c>
      <c r="K3976" s="38" t="e">
        <f t="shared" si="661"/>
        <v>#N/A</v>
      </c>
      <c r="L3976" s="38" t="e">
        <f t="shared" si="662"/>
        <v>#N/A</v>
      </c>
      <c r="M3976" s="38" t="e">
        <f t="shared" si="663"/>
        <v>#N/A</v>
      </c>
      <c r="O3976" s="46" t="e">
        <f t="shared" si="657"/>
        <v>#N/A</v>
      </c>
      <c r="P3976" s="46" t="e">
        <f t="shared" si="657"/>
        <v>#N/A</v>
      </c>
      <c r="Q3976" s="46" t="e">
        <f t="shared" si="657"/>
        <v>#N/A</v>
      </c>
    </row>
    <row r="3977">
      <c r="A3977" s="43">
        <f>'.CSV Keysight'!A4033</f>
        <v>0</v>
      </c>
      <c r="B3977" s="43" t="str">
        <f t="shared" si="658"/>
        <v/>
      </c>
      <c r="C3977" s="44" t="e">
        <f t="shared" si="656"/>
        <v>#VALUE!</v>
      </c>
      <c r="D3977" s="44" t="e">
        <f t="shared" si="659"/>
        <v>#VALUE!</v>
      </c>
      <c r="E3977" s="38">
        <f>'.CSV Keysight'!C4033</f>
        <v>0</v>
      </c>
      <c r="F3977" s="38">
        <f>'.CSV Keysight'!D4033</f>
        <v>0</v>
      </c>
      <c r="G3977" s="38">
        <f>'.CSV Keysight'!E4033</f>
        <v>0</v>
      </c>
      <c r="I3977" s="20">
        <v>3974</v>
      </c>
      <c r="J3977" s="29">
        <f t="shared" si="660"/>
        <v>45853</v>
      </c>
      <c r="K3977" s="38" t="e">
        <f t="shared" si="661"/>
        <v>#N/A</v>
      </c>
      <c r="L3977" s="38" t="e">
        <f t="shared" si="662"/>
        <v>#N/A</v>
      </c>
      <c r="M3977" s="38" t="e">
        <f t="shared" si="663"/>
        <v>#N/A</v>
      </c>
      <c r="O3977" s="46" t="e">
        <f t="shared" si="657"/>
        <v>#N/A</v>
      </c>
      <c r="P3977" s="46" t="e">
        <f t="shared" si="657"/>
        <v>#N/A</v>
      </c>
      <c r="Q3977" s="46" t="e">
        <f t="shared" si="657"/>
        <v>#N/A</v>
      </c>
    </row>
    <row r="3978">
      <c r="A3978" s="43">
        <f>'.CSV Keysight'!A4034</f>
        <v>0</v>
      </c>
      <c r="B3978" s="43" t="str">
        <f t="shared" si="658"/>
        <v/>
      </c>
      <c r="C3978" s="44" t="e">
        <f t="shared" si="656"/>
        <v>#VALUE!</v>
      </c>
      <c r="D3978" s="44" t="e">
        <f t="shared" si="659"/>
        <v>#VALUE!</v>
      </c>
      <c r="E3978" s="38">
        <f>'.CSV Keysight'!C4034</f>
        <v>0</v>
      </c>
      <c r="F3978" s="38">
        <f>'.CSV Keysight'!D4034</f>
        <v>0</v>
      </c>
      <c r="G3978" s="38">
        <f>'.CSV Keysight'!E4034</f>
        <v>0</v>
      </c>
      <c r="I3978" s="20">
        <v>3975</v>
      </c>
      <c r="J3978" s="29">
        <f t="shared" si="660"/>
        <v>45854</v>
      </c>
      <c r="K3978" s="38" t="e">
        <f t="shared" si="661"/>
        <v>#N/A</v>
      </c>
      <c r="L3978" s="38" t="e">
        <f t="shared" si="662"/>
        <v>#N/A</v>
      </c>
      <c r="M3978" s="38" t="e">
        <f t="shared" si="663"/>
        <v>#N/A</v>
      </c>
      <c r="O3978" s="46" t="e">
        <f t="shared" si="657"/>
        <v>#N/A</v>
      </c>
      <c r="P3978" s="46" t="e">
        <f t="shared" si="657"/>
        <v>#N/A</v>
      </c>
      <c r="Q3978" s="46" t="e">
        <f t="shared" si="657"/>
        <v>#N/A</v>
      </c>
    </row>
    <row r="3979">
      <c r="A3979" s="43">
        <f>'.CSV Keysight'!A4035</f>
        <v>0</v>
      </c>
      <c r="B3979" s="43" t="str">
        <f t="shared" si="658"/>
        <v/>
      </c>
      <c r="C3979" s="44" t="e">
        <f t="shared" si="656"/>
        <v>#VALUE!</v>
      </c>
      <c r="D3979" s="44" t="e">
        <f t="shared" si="659"/>
        <v>#VALUE!</v>
      </c>
      <c r="E3979" s="38">
        <f>'.CSV Keysight'!C4035</f>
        <v>0</v>
      </c>
      <c r="F3979" s="38">
        <f>'.CSV Keysight'!D4035</f>
        <v>0</v>
      </c>
      <c r="G3979" s="38">
        <f>'.CSV Keysight'!E4035</f>
        <v>0</v>
      </c>
      <c r="I3979" s="20">
        <v>3976</v>
      </c>
      <c r="J3979" s="29">
        <f t="shared" si="660"/>
        <v>45855</v>
      </c>
      <c r="K3979" s="38" t="e">
        <f t="shared" si="661"/>
        <v>#N/A</v>
      </c>
      <c r="L3979" s="38" t="e">
        <f t="shared" si="662"/>
        <v>#N/A</v>
      </c>
      <c r="M3979" s="38" t="e">
        <f t="shared" si="663"/>
        <v>#N/A</v>
      </c>
      <c r="O3979" s="46" t="e">
        <f t="shared" si="657"/>
        <v>#N/A</v>
      </c>
      <c r="P3979" s="46" t="e">
        <f t="shared" si="657"/>
        <v>#N/A</v>
      </c>
      <c r="Q3979" s="46" t="e">
        <f t="shared" si="657"/>
        <v>#N/A</v>
      </c>
    </row>
    <row r="3980">
      <c r="A3980" s="43">
        <f>'.CSV Keysight'!A4036</f>
        <v>0</v>
      </c>
      <c r="B3980" s="43" t="str">
        <f t="shared" si="658"/>
        <v/>
      </c>
      <c r="C3980" s="44" t="e">
        <f t="shared" si="656"/>
        <v>#VALUE!</v>
      </c>
      <c r="D3980" s="44" t="e">
        <f t="shared" si="659"/>
        <v>#VALUE!</v>
      </c>
      <c r="E3980" s="38">
        <f>'.CSV Keysight'!C4036</f>
        <v>0</v>
      </c>
      <c r="F3980" s="38">
        <f>'.CSV Keysight'!D4036</f>
        <v>0</v>
      </c>
      <c r="G3980" s="38">
        <f>'.CSV Keysight'!E4036</f>
        <v>0</v>
      </c>
      <c r="I3980" s="20">
        <v>3977</v>
      </c>
      <c r="J3980" s="29">
        <f t="shared" si="660"/>
        <v>45856</v>
      </c>
      <c r="K3980" s="38" t="e">
        <f t="shared" si="661"/>
        <v>#N/A</v>
      </c>
      <c r="L3980" s="38" t="e">
        <f t="shared" si="662"/>
        <v>#N/A</v>
      </c>
      <c r="M3980" s="38" t="e">
        <f t="shared" si="663"/>
        <v>#N/A</v>
      </c>
      <c r="O3980" s="46" t="e">
        <f t="shared" si="657"/>
        <v>#N/A</v>
      </c>
      <c r="P3980" s="46" t="e">
        <f t="shared" si="657"/>
        <v>#N/A</v>
      </c>
      <c r="Q3980" s="46" t="e">
        <f t="shared" si="657"/>
        <v>#N/A</v>
      </c>
    </row>
    <row r="3981">
      <c r="A3981" s="43">
        <f>'.CSV Keysight'!A4037</f>
        <v>0</v>
      </c>
      <c r="B3981" s="43" t="str">
        <f t="shared" si="658"/>
        <v/>
      </c>
      <c r="C3981" s="44" t="e">
        <f t="shared" si="656"/>
        <v>#VALUE!</v>
      </c>
      <c r="D3981" s="44" t="e">
        <f t="shared" si="659"/>
        <v>#VALUE!</v>
      </c>
      <c r="E3981" s="38">
        <f>'.CSV Keysight'!C4037</f>
        <v>0</v>
      </c>
      <c r="F3981" s="38">
        <f>'.CSV Keysight'!D4037</f>
        <v>0</v>
      </c>
      <c r="G3981" s="38">
        <f>'.CSV Keysight'!E4037</f>
        <v>0</v>
      </c>
      <c r="I3981" s="20">
        <v>3978</v>
      </c>
      <c r="J3981" s="29">
        <f t="shared" si="660"/>
        <v>45857</v>
      </c>
      <c r="K3981" s="38" t="e">
        <f t="shared" si="661"/>
        <v>#N/A</v>
      </c>
      <c r="L3981" s="38" t="e">
        <f t="shared" si="662"/>
        <v>#N/A</v>
      </c>
      <c r="M3981" s="38" t="e">
        <f t="shared" si="663"/>
        <v>#N/A</v>
      </c>
      <c r="O3981" s="46" t="e">
        <f t="shared" si="657"/>
        <v>#N/A</v>
      </c>
      <c r="P3981" s="46" t="e">
        <f t="shared" si="657"/>
        <v>#N/A</v>
      </c>
      <c r="Q3981" s="46" t="e">
        <f t="shared" si="657"/>
        <v>#N/A</v>
      </c>
    </row>
    <row r="3982">
      <c r="A3982" s="43">
        <f>'.CSV Keysight'!A4038</f>
        <v>0</v>
      </c>
      <c r="B3982" s="43" t="str">
        <f t="shared" si="658"/>
        <v/>
      </c>
      <c r="C3982" s="44" t="e">
        <f t="shared" si="656"/>
        <v>#VALUE!</v>
      </c>
      <c r="D3982" s="44" t="e">
        <f t="shared" si="659"/>
        <v>#VALUE!</v>
      </c>
      <c r="E3982" s="38">
        <f>'.CSV Keysight'!C4038</f>
        <v>0</v>
      </c>
      <c r="F3982" s="38">
        <f>'.CSV Keysight'!D4038</f>
        <v>0</v>
      </c>
      <c r="G3982" s="38">
        <f>'.CSV Keysight'!E4038</f>
        <v>0</v>
      </c>
      <c r="I3982" s="20">
        <v>3979</v>
      </c>
      <c r="J3982" s="29">
        <f t="shared" si="660"/>
        <v>45858</v>
      </c>
      <c r="K3982" s="38" t="e">
        <f t="shared" si="661"/>
        <v>#N/A</v>
      </c>
      <c r="L3982" s="38" t="e">
        <f t="shared" si="662"/>
        <v>#N/A</v>
      </c>
      <c r="M3982" s="38" t="e">
        <f t="shared" si="663"/>
        <v>#N/A</v>
      </c>
      <c r="O3982" s="46" t="e">
        <f t="shared" si="657"/>
        <v>#N/A</v>
      </c>
      <c r="P3982" s="46" t="e">
        <f t="shared" si="657"/>
        <v>#N/A</v>
      </c>
      <c r="Q3982" s="46" t="e">
        <f t="shared" si="657"/>
        <v>#N/A</v>
      </c>
    </row>
    <row r="3983">
      <c r="A3983" s="43">
        <f>'.CSV Keysight'!A4039</f>
        <v>0</v>
      </c>
      <c r="B3983" s="43" t="str">
        <f t="shared" si="658"/>
        <v/>
      </c>
      <c r="C3983" s="44" t="e">
        <f t="shared" si="656"/>
        <v>#VALUE!</v>
      </c>
      <c r="D3983" s="44" t="e">
        <f t="shared" si="659"/>
        <v>#VALUE!</v>
      </c>
      <c r="E3983" s="38">
        <f>'.CSV Keysight'!C4039</f>
        <v>0</v>
      </c>
      <c r="F3983" s="38">
        <f>'.CSV Keysight'!D4039</f>
        <v>0</v>
      </c>
      <c r="G3983" s="38">
        <f>'.CSV Keysight'!E4039</f>
        <v>0</v>
      </c>
      <c r="I3983" s="20">
        <v>3980</v>
      </c>
      <c r="J3983" s="29">
        <f t="shared" si="660"/>
        <v>45859</v>
      </c>
      <c r="K3983" s="38" t="e">
        <f t="shared" si="661"/>
        <v>#N/A</v>
      </c>
      <c r="L3983" s="38" t="e">
        <f t="shared" si="662"/>
        <v>#N/A</v>
      </c>
      <c r="M3983" s="38" t="e">
        <f t="shared" si="663"/>
        <v>#N/A</v>
      </c>
      <c r="O3983" s="46" t="e">
        <f t="shared" si="657"/>
        <v>#N/A</v>
      </c>
      <c r="P3983" s="46" t="e">
        <f t="shared" si="657"/>
        <v>#N/A</v>
      </c>
      <c r="Q3983" s="46" t="e">
        <f t="shared" si="657"/>
        <v>#N/A</v>
      </c>
    </row>
    <row r="3984">
      <c r="A3984" s="43">
        <f>'.CSV Keysight'!A4040</f>
        <v>0</v>
      </c>
      <c r="B3984" s="43" t="str">
        <f t="shared" si="658"/>
        <v/>
      </c>
      <c r="C3984" s="44" t="e">
        <f t="shared" si="656"/>
        <v>#VALUE!</v>
      </c>
      <c r="D3984" s="44" t="e">
        <f t="shared" si="659"/>
        <v>#VALUE!</v>
      </c>
      <c r="E3984" s="38">
        <f>'.CSV Keysight'!C4040</f>
        <v>0</v>
      </c>
      <c r="F3984" s="38">
        <f>'.CSV Keysight'!D4040</f>
        <v>0</v>
      </c>
      <c r="G3984" s="38">
        <f>'.CSV Keysight'!E4040</f>
        <v>0</v>
      </c>
      <c r="I3984" s="20">
        <v>3981</v>
      </c>
      <c r="J3984" s="29">
        <f t="shared" si="660"/>
        <v>45860</v>
      </c>
      <c r="K3984" s="38" t="e">
        <f t="shared" si="661"/>
        <v>#N/A</v>
      </c>
      <c r="L3984" s="38" t="e">
        <f t="shared" si="662"/>
        <v>#N/A</v>
      </c>
      <c r="M3984" s="38" t="e">
        <f t="shared" si="663"/>
        <v>#N/A</v>
      </c>
      <c r="O3984" s="46" t="e">
        <f t="shared" si="657"/>
        <v>#N/A</v>
      </c>
      <c r="P3984" s="46" t="e">
        <f t="shared" si="657"/>
        <v>#N/A</v>
      </c>
      <c r="Q3984" s="46" t="e">
        <f t="shared" si="657"/>
        <v>#N/A</v>
      </c>
    </row>
    <row r="3985">
      <c r="A3985" s="43">
        <f>'.CSV Keysight'!A4041</f>
        <v>0</v>
      </c>
      <c r="B3985" s="43" t="str">
        <f t="shared" si="658"/>
        <v/>
      </c>
      <c r="C3985" s="44" t="e">
        <f t="shared" si="656"/>
        <v>#VALUE!</v>
      </c>
      <c r="D3985" s="44" t="e">
        <f t="shared" si="659"/>
        <v>#VALUE!</v>
      </c>
      <c r="E3985" s="38">
        <f>'.CSV Keysight'!C4041</f>
        <v>0</v>
      </c>
      <c r="F3985" s="38">
        <f>'.CSV Keysight'!D4041</f>
        <v>0</v>
      </c>
      <c r="G3985" s="38">
        <f>'.CSV Keysight'!E4041</f>
        <v>0</v>
      </c>
      <c r="I3985" s="20">
        <v>3982</v>
      </c>
      <c r="J3985" s="29">
        <f t="shared" si="660"/>
        <v>45861</v>
      </c>
      <c r="K3985" s="38" t="e">
        <f t="shared" si="661"/>
        <v>#N/A</v>
      </c>
      <c r="L3985" s="38" t="e">
        <f t="shared" si="662"/>
        <v>#N/A</v>
      </c>
      <c r="M3985" s="38" t="e">
        <f t="shared" si="663"/>
        <v>#N/A</v>
      </c>
      <c r="O3985" s="46" t="e">
        <f t="shared" si="657"/>
        <v>#N/A</v>
      </c>
      <c r="P3985" s="46" t="e">
        <f t="shared" si="657"/>
        <v>#N/A</v>
      </c>
      <c r="Q3985" s="46" t="e">
        <f t="shared" si="657"/>
        <v>#N/A</v>
      </c>
    </row>
    <row r="3986">
      <c r="A3986" s="43">
        <f>'.CSV Keysight'!A4042</f>
        <v>0</v>
      </c>
      <c r="B3986" s="43" t="str">
        <f t="shared" si="658"/>
        <v/>
      </c>
      <c r="C3986" s="44" t="e">
        <f t="shared" si="656"/>
        <v>#VALUE!</v>
      </c>
      <c r="D3986" s="44" t="e">
        <f t="shared" si="659"/>
        <v>#VALUE!</v>
      </c>
      <c r="E3986" s="38">
        <f>'.CSV Keysight'!C4042</f>
        <v>0</v>
      </c>
      <c r="F3986" s="38">
        <f>'.CSV Keysight'!D4042</f>
        <v>0</v>
      </c>
      <c r="G3986" s="38">
        <f>'.CSV Keysight'!E4042</f>
        <v>0</v>
      </c>
      <c r="I3986" s="20">
        <v>3983</v>
      </c>
      <c r="J3986" s="29">
        <f t="shared" si="660"/>
        <v>45862</v>
      </c>
      <c r="K3986" s="38" t="e">
        <f t="shared" si="661"/>
        <v>#N/A</v>
      </c>
      <c r="L3986" s="38" t="e">
        <f t="shared" si="662"/>
        <v>#N/A</v>
      </c>
      <c r="M3986" s="38" t="e">
        <f t="shared" si="663"/>
        <v>#N/A</v>
      </c>
      <c r="O3986" s="46" t="e">
        <f t="shared" si="657"/>
        <v>#N/A</v>
      </c>
      <c r="P3986" s="46" t="e">
        <f t="shared" si="657"/>
        <v>#N/A</v>
      </c>
      <c r="Q3986" s="46" t="e">
        <f t="shared" si="657"/>
        <v>#N/A</v>
      </c>
    </row>
    <row r="3987">
      <c r="A3987" s="43">
        <f>'.CSV Keysight'!A4043</f>
        <v>0</v>
      </c>
      <c r="B3987" s="43" t="str">
        <f t="shared" si="658"/>
        <v/>
      </c>
      <c r="C3987" s="44" t="e">
        <f t="shared" si="656"/>
        <v>#VALUE!</v>
      </c>
      <c r="D3987" s="44" t="e">
        <f t="shared" si="659"/>
        <v>#VALUE!</v>
      </c>
      <c r="E3987" s="38">
        <f>'.CSV Keysight'!C4043</f>
        <v>0</v>
      </c>
      <c r="F3987" s="38">
        <f>'.CSV Keysight'!D4043</f>
        <v>0</v>
      </c>
      <c r="G3987" s="38">
        <f>'.CSV Keysight'!E4043</f>
        <v>0</v>
      </c>
      <c r="I3987" s="20">
        <v>3984</v>
      </c>
      <c r="J3987" s="29">
        <f t="shared" si="660"/>
        <v>45863</v>
      </c>
      <c r="K3987" s="38" t="e">
        <f t="shared" si="661"/>
        <v>#N/A</v>
      </c>
      <c r="L3987" s="38" t="e">
        <f t="shared" si="662"/>
        <v>#N/A</v>
      </c>
      <c r="M3987" s="38" t="e">
        <f t="shared" si="663"/>
        <v>#N/A</v>
      </c>
      <c r="O3987" s="46" t="e">
        <f t="shared" si="657"/>
        <v>#N/A</v>
      </c>
      <c r="P3987" s="46" t="e">
        <f t="shared" si="657"/>
        <v>#N/A</v>
      </c>
      <c r="Q3987" s="46" t="e">
        <f t="shared" si="657"/>
        <v>#N/A</v>
      </c>
    </row>
    <row r="3988">
      <c r="A3988" s="43">
        <f>'.CSV Keysight'!A4044</f>
        <v>0</v>
      </c>
      <c r="B3988" s="43" t="str">
        <f t="shared" si="658"/>
        <v/>
      </c>
      <c r="C3988" s="44" t="e">
        <f t="shared" si="656"/>
        <v>#VALUE!</v>
      </c>
      <c r="D3988" s="44" t="e">
        <f t="shared" si="659"/>
        <v>#VALUE!</v>
      </c>
      <c r="E3988" s="38">
        <f>'.CSV Keysight'!C4044</f>
        <v>0</v>
      </c>
      <c r="F3988" s="38">
        <f>'.CSV Keysight'!D4044</f>
        <v>0</v>
      </c>
      <c r="G3988" s="38">
        <f>'.CSV Keysight'!E4044</f>
        <v>0</v>
      </c>
      <c r="I3988" s="20">
        <v>3985</v>
      </c>
      <c r="J3988" s="29">
        <f t="shared" si="660"/>
        <v>45864</v>
      </c>
      <c r="K3988" s="38" t="e">
        <f t="shared" si="661"/>
        <v>#N/A</v>
      </c>
      <c r="L3988" s="38" t="e">
        <f t="shared" si="662"/>
        <v>#N/A</v>
      </c>
      <c r="M3988" s="38" t="e">
        <f t="shared" si="663"/>
        <v>#N/A</v>
      </c>
      <c r="O3988" s="46" t="e">
        <f t="shared" si="657"/>
        <v>#N/A</v>
      </c>
      <c r="P3988" s="46" t="e">
        <f t="shared" si="657"/>
        <v>#N/A</v>
      </c>
      <c r="Q3988" s="46" t="e">
        <f t="shared" si="657"/>
        <v>#N/A</v>
      </c>
    </row>
    <row r="3989">
      <c r="A3989" s="43">
        <f>'.CSV Keysight'!A4045</f>
        <v>0</v>
      </c>
      <c r="B3989" s="43" t="str">
        <f t="shared" si="658"/>
        <v/>
      </c>
      <c r="C3989" s="44" t="e">
        <f t="shared" si="656"/>
        <v>#VALUE!</v>
      </c>
      <c r="D3989" s="44" t="e">
        <f t="shared" si="659"/>
        <v>#VALUE!</v>
      </c>
      <c r="E3989" s="38">
        <f>'.CSV Keysight'!C4045</f>
        <v>0</v>
      </c>
      <c r="F3989" s="38">
        <f>'.CSV Keysight'!D4045</f>
        <v>0</v>
      </c>
      <c r="G3989" s="38">
        <f>'.CSV Keysight'!E4045</f>
        <v>0</v>
      </c>
      <c r="I3989" s="20">
        <v>3986</v>
      </c>
      <c r="J3989" s="29">
        <f t="shared" si="660"/>
        <v>45865</v>
      </c>
      <c r="K3989" s="38" t="e">
        <f t="shared" si="661"/>
        <v>#N/A</v>
      </c>
      <c r="L3989" s="38" t="e">
        <f t="shared" si="662"/>
        <v>#N/A</v>
      </c>
      <c r="M3989" s="38" t="e">
        <f t="shared" si="663"/>
        <v>#N/A</v>
      </c>
      <c r="O3989" s="46" t="e">
        <f t="shared" si="657"/>
        <v>#N/A</v>
      </c>
      <c r="P3989" s="46" t="e">
        <f t="shared" si="657"/>
        <v>#N/A</v>
      </c>
      <c r="Q3989" s="46" t="e">
        <f t="shared" si="657"/>
        <v>#N/A</v>
      </c>
    </row>
    <row r="3990">
      <c r="A3990" s="43">
        <f>'.CSV Keysight'!A4046</f>
        <v>0</v>
      </c>
      <c r="B3990" s="43" t="str">
        <f t="shared" si="658"/>
        <v/>
      </c>
      <c r="C3990" s="44" t="e">
        <f t="shared" si="656"/>
        <v>#VALUE!</v>
      </c>
      <c r="D3990" s="44" t="e">
        <f t="shared" si="659"/>
        <v>#VALUE!</v>
      </c>
      <c r="E3990" s="38">
        <f>'.CSV Keysight'!C4046</f>
        <v>0</v>
      </c>
      <c r="F3990" s="38">
        <f>'.CSV Keysight'!D4046</f>
        <v>0</v>
      </c>
      <c r="G3990" s="38">
        <f>'.CSV Keysight'!E4046</f>
        <v>0</v>
      </c>
      <c r="I3990" s="20">
        <v>3987</v>
      </c>
      <c r="J3990" s="29">
        <f t="shared" si="660"/>
        <v>45866</v>
      </c>
      <c r="K3990" s="38" t="e">
        <f t="shared" si="661"/>
        <v>#N/A</v>
      </c>
      <c r="L3990" s="38" t="e">
        <f t="shared" si="662"/>
        <v>#N/A</v>
      </c>
      <c r="M3990" s="38" t="e">
        <f t="shared" si="663"/>
        <v>#N/A</v>
      </c>
      <c r="O3990" s="46" t="e">
        <f t="shared" si="657"/>
        <v>#N/A</v>
      </c>
      <c r="P3990" s="46" t="e">
        <f t="shared" si="657"/>
        <v>#N/A</v>
      </c>
      <c r="Q3990" s="46" t="e">
        <f t="shared" si="657"/>
        <v>#N/A</v>
      </c>
    </row>
    <row r="3991">
      <c r="A3991" s="43">
        <f>'.CSV Keysight'!A4047</f>
        <v>0</v>
      </c>
      <c r="B3991" s="43" t="str">
        <f t="shared" si="658"/>
        <v/>
      </c>
      <c r="C3991" s="44" t="e">
        <f t="shared" si="656"/>
        <v>#VALUE!</v>
      </c>
      <c r="D3991" s="44" t="e">
        <f t="shared" si="659"/>
        <v>#VALUE!</v>
      </c>
      <c r="E3991" s="38">
        <f>'.CSV Keysight'!C4047</f>
        <v>0</v>
      </c>
      <c r="F3991" s="38">
        <f>'.CSV Keysight'!D4047</f>
        <v>0</v>
      </c>
      <c r="G3991" s="38">
        <f>'.CSV Keysight'!E4047</f>
        <v>0</v>
      </c>
      <c r="I3991" s="20">
        <v>3988</v>
      </c>
      <c r="J3991" s="29">
        <f t="shared" si="660"/>
        <v>45867</v>
      </c>
      <c r="K3991" s="38" t="e">
        <f t="shared" si="661"/>
        <v>#N/A</v>
      </c>
      <c r="L3991" s="38" t="e">
        <f t="shared" si="662"/>
        <v>#N/A</v>
      </c>
      <c r="M3991" s="38" t="e">
        <f t="shared" si="663"/>
        <v>#N/A</v>
      </c>
      <c r="O3991" s="46" t="e">
        <f t="shared" si="657"/>
        <v>#N/A</v>
      </c>
      <c r="P3991" s="46" t="e">
        <f t="shared" si="657"/>
        <v>#N/A</v>
      </c>
      <c r="Q3991" s="46" t="e">
        <f t="shared" si="657"/>
        <v>#N/A</v>
      </c>
    </row>
    <row r="3992">
      <c r="A3992" s="43">
        <f>'.CSV Keysight'!A4048</f>
        <v>0</v>
      </c>
      <c r="B3992" s="43" t="str">
        <f t="shared" si="658"/>
        <v/>
      </c>
      <c r="C3992" s="44" t="e">
        <f t="shared" si="656"/>
        <v>#VALUE!</v>
      </c>
      <c r="D3992" s="44" t="e">
        <f t="shared" si="659"/>
        <v>#VALUE!</v>
      </c>
      <c r="E3992" s="38">
        <f>'.CSV Keysight'!C4048</f>
        <v>0</v>
      </c>
      <c r="F3992" s="38">
        <f>'.CSV Keysight'!D4048</f>
        <v>0</v>
      </c>
      <c r="G3992" s="38">
        <f>'.CSV Keysight'!E4048</f>
        <v>0</v>
      </c>
      <c r="I3992" s="20">
        <v>3989</v>
      </c>
      <c r="J3992" s="29">
        <f t="shared" si="660"/>
        <v>45868</v>
      </c>
      <c r="K3992" s="38" t="e">
        <f t="shared" si="661"/>
        <v>#N/A</v>
      </c>
      <c r="L3992" s="38" t="e">
        <f t="shared" si="662"/>
        <v>#N/A</v>
      </c>
      <c r="M3992" s="38" t="e">
        <f t="shared" si="663"/>
        <v>#N/A</v>
      </c>
      <c r="O3992" s="46" t="e">
        <f t="shared" si="657"/>
        <v>#N/A</v>
      </c>
      <c r="P3992" s="46" t="e">
        <f t="shared" si="657"/>
        <v>#N/A</v>
      </c>
      <c r="Q3992" s="46" t="e">
        <f t="shared" si="657"/>
        <v>#N/A</v>
      </c>
    </row>
    <row r="3993">
      <c r="A3993" s="43">
        <f>'.CSV Keysight'!A4049</f>
        <v>0</v>
      </c>
      <c r="B3993" s="43" t="str">
        <f t="shared" si="658"/>
        <v/>
      </c>
      <c r="C3993" s="44" t="e">
        <f t="shared" si="656"/>
        <v>#VALUE!</v>
      </c>
      <c r="D3993" s="44" t="e">
        <f t="shared" si="659"/>
        <v>#VALUE!</v>
      </c>
      <c r="E3993" s="38">
        <f>'.CSV Keysight'!C4049</f>
        <v>0</v>
      </c>
      <c r="F3993" s="38">
        <f>'.CSV Keysight'!D4049</f>
        <v>0</v>
      </c>
      <c r="G3993" s="38">
        <f>'.CSV Keysight'!E4049</f>
        <v>0</v>
      </c>
      <c r="I3993" s="20">
        <v>3990</v>
      </c>
      <c r="J3993" s="29">
        <f t="shared" si="660"/>
        <v>45869</v>
      </c>
      <c r="K3993" s="38" t="e">
        <f t="shared" si="661"/>
        <v>#N/A</v>
      </c>
      <c r="L3993" s="38" t="e">
        <f t="shared" si="662"/>
        <v>#N/A</v>
      </c>
      <c r="M3993" s="38" t="e">
        <f t="shared" si="663"/>
        <v>#N/A</v>
      </c>
      <c r="O3993" s="46" t="e">
        <f t="shared" si="657"/>
        <v>#N/A</v>
      </c>
      <c r="P3993" s="46" t="e">
        <f t="shared" si="657"/>
        <v>#N/A</v>
      </c>
      <c r="Q3993" s="46" t="e">
        <f t="shared" si="657"/>
        <v>#N/A</v>
      </c>
    </row>
    <row r="3994">
      <c r="A3994" s="43">
        <f>'.CSV Keysight'!A4050</f>
        <v>0</v>
      </c>
      <c r="B3994" s="43" t="str">
        <f t="shared" si="658"/>
        <v/>
      </c>
      <c r="C3994" s="44" t="e">
        <f t="shared" si="656"/>
        <v>#VALUE!</v>
      </c>
      <c r="D3994" s="44" t="e">
        <f t="shared" si="659"/>
        <v>#VALUE!</v>
      </c>
      <c r="E3994" s="38">
        <f>'.CSV Keysight'!C4050</f>
        <v>0</v>
      </c>
      <c r="F3994" s="38">
        <f>'.CSV Keysight'!D4050</f>
        <v>0</v>
      </c>
      <c r="G3994" s="38">
        <f>'.CSV Keysight'!E4050</f>
        <v>0</v>
      </c>
      <c r="I3994" s="20">
        <v>3991</v>
      </c>
      <c r="J3994" s="29">
        <f t="shared" si="660"/>
        <v>45870</v>
      </c>
      <c r="K3994" s="38" t="e">
        <f t="shared" si="661"/>
        <v>#N/A</v>
      </c>
      <c r="L3994" s="38" t="e">
        <f t="shared" si="662"/>
        <v>#N/A</v>
      </c>
      <c r="M3994" s="38" t="e">
        <f t="shared" si="663"/>
        <v>#N/A</v>
      </c>
      <c r="O3994" s="46" t="e">
        <f t="shared" si="657"/>
        <v>#N/A</v>
      </c>
      <c r="P3994" s="46" t="e">
        <f t="shared" si="657"/>
        <v>#N/A</v>
      </c>
      <c r="Q3994" s="46" t="e">
        <f t="shared" si="657"/>
        <v>#N/A</v>
      </c>
    </row>
    <row r="3995">
      <c r="A3995" s="43">
        <f>'.CSV Keysight'!A4051</f>
        <v>0</v>
      </c>
      <c r="B3995" s="43" t="str">
        <f t="shared" si="658"/>
        <v/>
      </c>
      <c r="C3995" s="44" t="e">
        <f t="shared" si="656"/>
        <v>#VALUE!</v>
      </c>
      <c r="D3995" s="44" t="e">
        <f t="shared" si="659"/>
        <v>#VALUE!</v>
      </c>
      <c r="E3995" s="38">
        <f>'.CSV Keysight'!C4051</f>
        <v>0</v>
      </c>
      <c r="F3995" s="38">
        <f>'.CSV Keysight'!D4051</f>
        <v>0</v>
      </c>
      <c r="G3995" s="38">
        <f>'.CSV Keysight'!E4051</f>
        <v>0</v>
      </c>
      <c r="I3995" s="20">
        <v>3992</v>
      </c>
      <c r="J3995" s="29">
        <f t="shared" si="660"/>
        <v>45871</v>
      </c>
      <c r="K3995" s="38" t="e">
        <f t="shared" si="661"/>
        <v>#N/A</v>
      </c>
      <c r="L3995" s="38" t="e">
        <f t="shared" si="662"/>
        <v>#N/A</v>
      </c>
      <c r="M3995" s="38" t="e">
        <f t="shared" si="663"/>
        <v>#N/A</v>
      </c>
      <c r="O3995" s="46" t="e">
        <f t="shared" si="657"/>
        <v>#N/A</v>
      </c>
      <c r="P3995" s="46" t="e">
        <f t="shared" si="657"/>
        <v>#N/A</v>
      </c>
      <c r="Q3995" s="46" t="e">
        <f t="shared" si="657"/>
        <v>#N/A</v>
      </c>
    </row>
    <row r="3996">
      <c r="A3996" s="43">
        <f>'.CSV Keysight'!A4052</f>
        <v>0</v>
      </c>
      <c r="B3996" s="43" t="str">
        <f t="shared" si="658"/>
        <v/>
      </c>
      <c r="C3996" s="44" t="e">
        <f t="shared" si="656"/>
        <v>#VALUE!</v>
      </c>
      <c r="D3996" s="44" t="e">
        <f t="shared" si="659"/>
        <v>#VALUE!</v>
      </c>
      <c r="E3996" s="38">
        <f>'.CSV Keysight'!C4052</f>
        <v>0</v>
      </c>
      <c r="F3996" s="38">
        <f>'.CSV Keysight'!D4052</f>
        <v>0</v>
      </c>
      <c r="G3996" s="38">
        <f>'.CSV Keysight'!E4052</f>
        <v>0</v>
      </c>
      <c r="I3996" s="20">
        <v>3993</v>
      </c>
      <c r="J3996" s="29">
        <f t="shared" si="660"/>
        <v>45872</v>
      </c>
      <c r="K3996" s="38" t="e">
        <f t="shared" si="661"/>
        <v>#N/A</v>
      </c>
      <c r="L3996" s="38" t="e">
        <f t="shared" si="662"/>
        <v>#N/A</v>
      </c>
      <c r="M3996" s="38" t="e">
        <f t="shared" si="663"/>
        <v>#N/A</v>
      </c>
      <c r="O3996" s="46" t="e">
        <f t="shared" si="657"/>
        <v>#N/A</v>
      </c>
      <c r="P3996" s="46" t="e">
        <f t="shared" si="657"/>
        <v>#N/A</v>
      </c>
      <c r="Q3996" s="46" t="e">
        <f t="shared" si="657"/>
        <v>#N/A</v>
      </c>
    </row>
    <row r="3997">
      <c r="A3997" s="43">
        <f>'.CSV Keysight'!A4053</f>
        <v>0</v>
      </c>
      <c r="B3997" s="43" t="str">
        <f t="shared" si="658"/>
        <v/>
      </c>
      <c r="C3997" s="44" t="e">
        <f t="shared" si="656"/>
        <v>#VALUE!</v>
      </c>
      <c r="D3997" s="44" t="e">
        <f t="shared" si="659"/>
        <v>#VALUE!</v>
      </c>
      <c r="E3997" s="38">
        <f>'.CSV Keysight'!C4053</f>
        <v>0</v>
      </c>
      <c r="F3997" s="38">
        <f>'.CSV Keysight'!D4053</f>
        <v>0</v>
      </c>
      <c r="G3997" s="38">
        <f>'.CSV Keysight'!E4053</f>
        <v>0</v>
      </c>
      <c r="I3997" s="20">
        <v>3994</v>
      </c>
      <c r="J3997" s="29">
        <f t="shared" si="660"/>
        <v>45873</v>
      </c>
      <c r="K3997" s="38" t="e">
        <f t="shared" si="661"/>
        <v>#N/A</v>
      </c>
      <c r="L3997" s="38" t="e">
        <f t="shared" si="662"/>
        <v>#N/A</v>
      </c>
      <c r="M3997" s="38" t="e">
        <f t="shared" si="663"/>
        <v>#N/A</v>
      </c>
      <c r="O3997" s="46" t="e">
        <f t="shared" si="657"/>
        <v>#N/A</v>
      </c>
      <c r="P3997" s="46" t="e">
        <f t="shared" si="657"/>
        <v>#N/A</v>
      </c>
      <c r="Q3997" s="46" t="e">
        <f t="shared" si="657"/>
        <v>#N/A</v>
      </c>
    </row>
    <row r="3998">
      <c r="A3998" s="43">
        <f>'.CSV Keysight'!A4054</f>
        <v>0</v>
      </c>
      <c r="B3998" s="43" t="str">
        <f t="shared" si="658"/>
        <v/>
      </c>
      <c r="C3998" s="44" t="e">
        <f t="shared" si="656"/>
        <v>#VALUE!</v>
      </c>
      <c r="D3998" s="44" t="e">
        <f t="shared" si="659"/>
        <v>#VALUE!</v>
      </c>
      <c r="E3998" s="38">
        <f>'.CSV Keysight'!C4054</f>
        <v>0</v>
      </c>
      <c r="F3998" s="38">
        <f>'.CSV Keysight'!D4054</f>
        <v>0</v>
      </c>
      <c r="G3998" s="38">
        <f>'.CSV Keysight'!E4054</f>
        <v>0</v>
      </c>
      <c r="I3998" s="20">
        <v>3995</v>
      </c>
      <c r="J3998" s="29">
        <f t="shared" si="660"/>
        <v>45874</v>
      </c>
      <c r="K3998" s="38" t="e">
        <f t="shared" si="661"/>
        <v>#N/A</v>
      </c>
      <c r="L3998" s="38" t="e">
        <f t="shared" si="662"/>
        <v>#N/A</v>
      </c>
      <c r="M3998" s="38" t="e">
        <f t="shared" si="663"/>
        <v>#N/A</v>
      </c>
      <c r="O3998" s="46" t="e">
        <f t="shared" si="657"/>
        <v>#N/A</v>
      </c>
      <c r="P3998" s="46" t="e">
        <f t="shared" si="657"/>
        <v>#N/A</v>
      </c>
      <c r="Q3998" s="46" t="e">
        <f t="shared" si="657"/>
        <v>#N/A</v>
      </c>
    </row>
    <row r="3999">
      <c r="A3999" s="43">
        <f>'.CSV Keysight'!A4055</f>
        <v>0</v>
      </c>
      <c r="B3999" s="43" t="str">
        <f t="shared" si="658"/>
        <v/>
      </c>
      <c r="C3999" s="44" t="e">
        <f t="shared" si="656"/>
        <v>#VALUE!</v>
      </c>
      <c r="D3999" s="44" t="e">
        <f t="shared" si="659"/>
        <v>#VALUE!</v>
      </c>
      <c r="E3999" s="38">
        <f>'.CSV Keysight'!C4055</f>
        <v>0</v>
      </c>
      <c r="F3999" s="38">
        <f>'.CSV Keysight'!D4055</f>
        <v>0</v>
      </c>
      <c r="G3999" s="38">
        <f>'.CSV Keysight'!E4055</f>
        <v>0</v>
      </c>
      <c r="I3999" s="20">
        <v>3996</v>
      </c>
      <c r="J3999" s="29">
        <f t="shared" si="660"/>
        <v>45875</v>
      </c>
      <c r="K3999" s="38" t="e">
        <f t="shared" si="661"/>
        <v>#N/A</v>
      </c>
      <c r="L3999" s="38" t="e">
        <f t="shared" si="662"/>
        <v>#N/A</v>
      </c>
      <c r="M3999" s="38" t="e">
        <f t="shared" si="663"/>
        <v>#N/A</v>
      </c>
      <c r="O3999" s="46" t="e">
        <f t="shared" si="657"/>
        <v>#N/A</v>
      </c>
      <c r="P3999" s="46" t="e">
        <f t="shared" si="657"/>
        <v>#N/A</v>
      </c>
      <c r="Q3999" s="46" t="e">
        <f t="shared" si="657"/>
        <v>#N/A</v>
      </c>
    </row>
    <row r="4000">
      <c r="A4000" s="43">
        <f>'.CSV Keysight'!A4056</f>
        <v>0</v>
      </c>
      <c r="B4000" s="43" t="str">
        <f t="shared" si="658"/>
        <v/>
      </c>
      <c r="C4000" s="44" t="e">
        <f t="shared" si="656"/>
        <v>#VALUE!</v>
      </c>
      <c r="D4000" s="44" t="e">
        <f t="shared" si="659"/>
        <v>#VALUE!</v>
      </c>
      <c r="E4000" s="38">
        <f>'.CSV Keysight'!C4056</f>
        <v>0</v>
      </c>
      <c r="F4000" s="38">
        <f>'.CSV Keysight'!D4056</f>
        <v>0</v>
      </c>
      <c r="G4000" s="38">
        <f>'.CSV Keysight'!E4056</f>
        <v>0</v>
      </c>
      <c r="I4000" s="20">
        <v>3997</v>
      </c>
      <c r="J4000" s="29">
        <f t="shared" si="660"/>
        <v>45876</v>
      </c>
      <c r="K4000" s="38" t="e">
        <f t="shared" si="661"/>
        <v>#N/A</v>
      </c>
      <c r="L4000" s="38" t="e">
        <f t="shared" si="662"/>
        <v>#N/A</v>
      </c>
      <c r="M4000" s="38" t="e">
        <f t="shared" si="663"/>
        <v>#N/A</v>
      </c>
      <c r="O4000" s="46" t="e">
        <f t="shared" si="657"/>
        <v>#N/A</v>
      </c>
      <c r="P4000" s="46" t="e">
        <f t="shared" si="657"/>
        <v>#N/A</v>
      </c>
      <c r="Q4000" s="46" t="e">
        <f t="shared" si="657"/>
        <v>#N/A</v>
      </c>
    </row>
    <row r="4001">
      <c r="A4001" s="43">
        <f>'.CSV Keysight'!A4057</f>
        <v>0</v>
      </c>
      <c r="B4001" s="43" t="str">
        <f t="shared" si="658"/>
        <v/>
      </c>
      <c r="C4001" s="44" t="e">
        <f t="shared" si="656"/>
        <v>#VALUE!</v>
      </c>
      <c r="D4001" s="44" t="e">
        <f t="shared" si="659"/>
        <v>#VALUE!</v>
      </c>
      <c r="E4001" s="38">
        <f>'.CSV Keysight'!C4057</f>
        <v>0</v>
      </c>
      <c r="F4001" s="38">
        <f>'.CSV Keysight'!D4057</f>
        <v>0</v>
      </c>
      <c r="G4001" s="38">
        <f>'.CSV Keysight'!E4057</f>
        <v>0</v>
      </c>
      <c r="I4001" s="20">
        <v>3998</v>
      </c>
      <c r="J4001" s="29">
        <f t="shared" si="660"/>
        <v>45877</v>
      </c>
      <c r="K4001" s="38" t="e">
        <f t="shared" si="661"/>
        <v>#N/A</v>
      </c>
      <c r="L4001" s="38" t="e">
        <f t="shared" si="662"/>
        <v>#N/A</v>
      </c>
      <c r="M4001" s="38" t="e">
        <f t="shared" si="663"/>
        <v>#N/A</v>
      </c>
      <c r="O4001" s="46" t="e">
        <f t="shared" si="657"/>
        <v>#N/A</v>
      </c>
      <c r="P4001" s="46" t="e">
        <f t="shared" si="657"/>
        <v>#N/A</v>
      </c>
      <c r="Q4001" s="46" t="e">
        <f t="shared" si="657"/>
        <v>#N/A</v>
      </c>
    </row>
    <row r="4002">
      <c r="A4002" s="43">
        <f>'.CSV Keysight'!A4058</f>
        <v>0</v>
      </c>
      <c r="B4002" s="43" t="str">
        <f t="shared" si="658"/>
        <v/>
      </c>
      <c r="C4002" s="44" t="e">
        <f t="shared" si="656"/>
        <v>#VALUE!</v>
      </c>
      <c r="D4002" s="44" t="e">
        <f t="shared" si="659"/>
        <v>#VALUE!</v>
      </c>
      <c r="E4002" s="38">
        <f>'.CSV Keysight'!C4058</f>
        <v>0</v>
      </c>
      <c r="F4002" s="38">
        <f>'.CSV Keysight'!D4058</f>
        <v>0</v>
      </c>
      <c r="G4002" s="38">
        <f>'.CSV Keysight'!E4058</f>
        <v>0</v>
      </c>
      <c r="I4002" s="20">
        <v>3999</v>
      </c>
      <c r="J4002" s="29">
        <f t="shared" si="660"/>
        <v>45878</v>
      </c>
      <c r="K4002" s="38" t="e">
        <f t="shared" si="661"/>
        <v>#N/A</v>
      </c>
      <c r="L4002" s="38" t="e">
        <f t="shared" si="662"/>
        <v>#N/A</v>
      </c>
      <c r="M4002" s="38" t="e">
        <f t="shared" si="663"/>
        <v>#N/A</v>
      </c>
      <c r="O4002" s="46" t="e">
        <f t="shared" si="657"/>
        <v>#N/A</v>
      </c>
      <c r="P4002" s="46" t="e">
        <f t="shared" si="657"/>
        <v>#N/A</v>
      </c>
      <c r="Q4002" s="46" t="e">
        <f t="shared" si="657"/>
        <v>#N/A</v>
      </c>
    </row>
    <row r="4003">
      <c r="A4003" s="43">
        <f>'.CSV Keysight'!A4059</f>
        <v>0</v>
      </c>
      <c r="B4003" s="43" t="str">
        <f t="shared" si="658"/>
        <v/>
      </c>
      <c r="C4003" s="44" t="e">
        <f t="shared" si="656"/>
        <v>#VALUE!</v>
      </c>
      <c r="D4003" s="44" t="e">
        <f t="shared" si="659"/>
        <v>#VALUE!</v>
      </c>
      <c r="E4003" s="38">
        <f>'.CSV Keysight'!C4059</f>
        <v>0</v>
      </c>
      <c r="F4003" s="38">
        <f>'.CSV Keysight'!D4059</f>
        <v>0</v>
      </c>
      <c r="G4003" s="38">
        <f>'.CSV Keysight'!E4059</f>
        <v>0</v>
      </c>
      <c r="I4003" s="20">
        <v>4000</v>
      </c>
      <c r="J4003" s="29">
        <f t="shared" si="660"/>
        <v>45879</v>
      </c>
      <c r="K4003" s="38" t="e">
        <f t="shared" si="661"/>
        <v>#N/A</v>
      </c>
      <c r="L4003" s="38" t="e">
        <f t="shared" si="662"/>
        <v>#N/A</v>
      </c>
      <c r="M4003" s="38" t="e">
        <f t="shared" si="663"/>
        <v>#N/A</v>
      </c>
      <c r="O4003" s="46" t="e">
        <f t="shared" si="657"/>
        <v>#N/A</v>
      </c>
      <c r="P4003" s="46" t="e">
        <f t="shared" si="657"/>
        <v>#N/A</v>
      </c>
      <c r="Q4003" s="46" t="e">
        <f t="shared" si="657"/>
        <v>#N/A</v>
      </c>
    </row>
    <row r="4004">
      <c r="A4004" s="43">
        <f>'.CSV Keysight'!A4060</f>
        <v>0</v>
      </c>
      <c r="B4004" s="43" t="str">
        <f t="shared" si="658"/>
        <v/>
      </c>
      <c r="C4004" s="44" t="e">
        <f t="shared" si="656"/>
        <v>#VALUE!</v>
      </c>
      <c r="D4004" s="44" t="e">
        <f t="shared" si="659"/>
        <v>#VALUE!</v>
      </c>
      <c r="E4004" s="38">
        <f>'.CSV Keysight'!C4060</f>
        <v>0</v>
      </c>
      <c r="F4004" s="38">
        <f>'.CSV Keysight'!D4060</f>
        <v>0</v>
      </c>
      <c r="G4004" s="38">
        <f>'.CSV Keysight'!E4060</f>
        <v>0</v>
      </c>
      <c r="I4004" s="20">
        <v>4001</v>
      </c>
      <c r="J4004" s="29">
        <f t="shared" si="660"/>
        <v>45880</v>
      </c>
      <c r="K4004" s="38" t="e">
        <f t="shared" si="661"/>
        <v>#N/A</v>
      </c>
      <c r="L4004" s="38" t="e">
        <f t="shared" si="662"/>
        <v>#N/A</v>
      </c>
      <c r="M4004" s="38" t="e">
        <f t="shared" si="663"/>
        <v>#N/A</v>
      </c>
      <c r="O4004" s="46" t="e">
        <f t="shared" si="657"/>
        <v>#N/A</v>
      </c>
      <c r="P4004" s="46" t="e">
        <f t="shared" si="657"/>
        <v>#N/A</v>
      </c>
      <c r="Q4004" s="46" t="e">
        <f t="shared" si="657"/>
        <v>#N/A</v>
      </c>
    </row>
    <row r="4005">
      <c r="A4005" s="43">
        <f>'.CSV Keysight'!A4061</f>
        <v>0</v>
      </c>
      <c r="B4005" s="43" t="str">
        <f t="shared" si="658"/>
        <v/>
      </c>
      <c r="C4005" s="44" t="e">
        <f t="shared" si="656"/>
        <v>#VALUE!</v>
      </c>
      <c r="D4005" s="44" t="e">
        <f t="shared" si="659"/>
        <v>#VALUE!</v>
      </c>
      <c r="E4005" s="38">
        <f>'.CSV Keysight'!C4061</f>
        <v>0</v>
      </c>
      <c r="F4005" s="38">
        <f>'.CSV Keysight'!D4061</f>
        <v>0</v>
      </c>
      <c r="G4005" s="38">
        <f>'.CSV Keysight'!E4061</f>
        <v>0</v>
      </c>
      <c r="I4005" s="20">
        <v>4002</v>
      </c>
      <c r="J4005" s="29">
        <f t="shared" si="660"/>
        <v>45881</v>
      </c>
      <c r="K4005" s="38" t="e">
        <f t="shared" si="661"/>
        <v>#N/A</v>
      </c>
      <c r="L4005" s="38" t="e">
        <f t="shared" si="662"/>
        <v>#N/A</v>
      </c>
      <c r="M4005" s="38" t="e">
        <f t="shared" si="663"/>
        <v>#N/A</v>
      </c>
      <c r="O4005" s="46" t="e">
        <f t="shared" si="657"/>
        <v>#N/A</v>
      </c>
      <c r="P4005" s="46" t="e">
        <f t="shared" si="657"/>
        <v>#N/A</v>
      </c>
      <c r="Q4005" s="46" t="e">
        <f t="shared" si="657"/>
        <v>#N/A</v>
      </c>
    </row>
    <row r="4006">
      <c r="A4006" s="43">
        <f>'.CSV Keysight'!A4062</f>
        <v>0</v>
      </c>
      <c r="B4006" s="43" t="str">
        <f t="shared" si="658"/>
        <v/>
      </c>
      <c r="C4006" s="44" t="e">
        <f t="shared" si="656"/>
        <v>#VALUE!</v>
      </c>
      <c r="D4006" s="44" t="e">
        <f t="shared" si="659"/>
        <v>#VALUE!</v>
      </c>
      <c r="E4006" s="38">
        <f>'.CSV Keysight'!C4062</f>
        <v>0</v>
      </c>
      <c r="F4006" s="38">
        <f>'.CSV Keysight'!D4062</f>
        <v>0</v>
      </c>
      <c r="G4006" s="38">
        <f>'.CSV Keysight'!E4062</f>
        <v>0</v>
      </c>
      <c r="I4006" s="20">
        <v>4003</v>
      </c>
      <c r="J4006" s="29">
        <f t="shared" si="660"/>
        <v>45882</v>
      </c>
      <c r="K4006" s="38" t="e">
        <f t="shared" si="661"/>
        <v>#N/A</v>
      </c>
      <c r="L4006" s="38" t="e">
        <f t="shared" si="662"/>
        <v>#N/A</v>
      </c>
      <c r="M4006" s="38" t="e">
        <f t="shared" si="663"/>
        <v>#N/A</v>
      </c>
      <c r="O4006" s="46" t="e">
        <f t="shared" si="657"/>
        <v>#N/A</v>
      </c>
      <c r="P4006" s="46" t="e">
        <f t="shared" si="657"/>
        <v>#N/A</v>
      </c>
      <c r="Q4006" s="46" t="e">
        <f t="shared" si="657"/>
        <v>#N/A</v>
      </c>
    </row>
    <row r="4007">
      <c r="A4007" s="43">
        <f>'.CSV Keysight'!A4063</f>
        <v>0</v>
      </c>
      <c r="B4007" s="43" t="str">
        <f t="shared" si="658"/>
        <v/>
      </c>
      <c r="C4007" s="44" t="e">
        <f t="shared" si="656"/>
        <v>#VALUE!</v>
      </c>
      <c r="D4007" s="44" t="e">
        <f t="shared" si="659"/>
        <v>#VALUE!</v>
      </c>
      <c r="E4007" s="38">
        <f>'.CSV Keysight'!C4063</f>
        <v>0</v>
      </c>
      <c r="F4007" s="38">
        <f>'.CSV Keysight'!D4063</f>
        <v>0</v>
      </c>
      <c r="G4007" s="38">
        <f>'.CSV Keysight'!E4063</f>
        <v>0</v>
      </c>
      <c r="I4007" s="20">
        <v>4004</v>
      </c>
      <c r="J4007" s="29">
        <f t="shared" si="660"/>
        <v>45883</v>
      </c>
      <c r="K4007" s="38" t="e">
        <f t="shared" si="661"/>
        <v>#N/A</v>
      </c>
      <c r="L4007" s="38" t="e">
        <f t="shared" si="662"/>
        <v>#N/A</v>
      </c>
      <c r="M4007" s="38" t="e">
        <f t="shared" si="663"/>
        <v>#N/A</v>
      </c>
      <c r="O4007" s="46" t="e">
        <f t="shared" si="657"/>
        <v>#N/A</v>
      </c>
      <c r="P4007" s="46" t="e">
        <f t="shared" si="657"/>
        <v>#N/A</v>
      </c>
      <c r="Q4007" s="46" t="e">
        <f t="shared" si="657"/>
        <v>#N/A</v>
      </c>
    </row>
    <row r="4008">
      <c r="A4008" s="43">
        <f>'.CSV Keysight'!A4064</f>
        <v>0</v>
      </c>
      <c r="B4008" s="43" t="str">
        <f t="shared" si="658"/>
        <v/>
      </c>
      <c r="C4008" s="44" t="e">
        <f t="shared" si="656"/>
        <v>#VALUE!</v>
      </c>
      <c r="D4008" s="44" t="e">
        <f t="shared" si="659"/>
        <v>#VALUE!</v>
      </c>
      <c r="E4008" s="38">
        <f>'.CSV Keysight'!C4064</f>
        <v>0</v>
      </c>
      <c r="F4008" s="38">
        <f>'.CSV Keysight'!D4064</f>
        <v>0</v>
      </c>
      <c r="G4008" s="38">
        <f>'.CSV Keysight'!E4064</f>
        <v>0</v>
      </c>
      <c r="I4008" s="20">
        <v>4005</v>
      </c>
      <c r="J4008" s="29">
        <f t="shared" si="660"/>
        <v>45884</v>
      </c>
      <c r="K4008" s="38" t="e">
        <f t="shared" si="661"/>
        <v>#N/A</v>
      </c>
      <c r="L4008" s="38" t="e">
        <f t="shared" si="662"/>
        <v>#N/A</v>
      </c>
      <c r="M4008" s="38" t="e">
        <f t="shared" si="663"/>
        <v>#N/A</v>
      </c>
      <c r="O4008" s="46" t="e">
        <f t="shared" si="657"/>
        <v>#N/A</v>
      </c>
      <c r="P4008" s="46" t="e">
        <f t="shared" si="657"/>
        <v>#N/A</v>
      </c>
      <c r="Q4008" s="46" t="e">
        <f t="shared" si="657"/>
        <v>#N/A</v>
      </c>
    </row>
    <row r="4009">
      <c r="A4009" s="43">
        <f>'.CSV Keysight'!A4065</f>
        <v>0</v>
      </c>
      <c r="B4009" s="43" t="str">
        <f t="shared" si="658"/>
        <v/>
      </c>
      <c r="C4009" s="44" t="e">
        <f t="shared" si="656"/>
        <v>#VALUE!</v>
      </c>
      <c r="D4009" s="44" t="e">
        <f t="shared" si="659"/>
        <v>#VALUE!</v>
      </c>
      <c r="E4009" s="38">
        <f>'.CSV Keysight'!C4065</f>
        <v>0</v>
      </c>
      <c r="F4009" s="38">
        <f>'.CSV Keysight'!D4065</f>
        <v>0</v>
      </c>
      <c r="G4009" s="38">
        <f>'.CSV Keysight'!E4065</f>
        <v>0</v>
      </c>
      <c r="I4009" s="20">
        <v>4006</v>
      </c>
      <c r="J4009" s="29">
        <f t="shared" si="660"/>
        <v>45885</v>
      </c>
      <c r="K4009" s="38" t="e">
        <f t="shared" si="661"/>
        <v>#N/A</v>
      </c>
      <c r="L4009" s="38" t="e">
        <f t="shared" si="662"/>
        <v>#N/A</v>
      </c>
      <c r="M4009" s="38" t="e">
        <f t="shared" si="663"/>
        <v>#N/A</v>
      </c>
      <c r="O4009" s="46" t="e">
        <f t="shared" si="657"/>
        <v>#N/A</v>
      </c>
      <c r="P4009" s="46" t="e">
        <f t="shared" si="657"/>
        <v>#N/A</v>
      </c>
      <c r="Q4009" s="46" t="e">
        <f t="shared" si="657"/>
        <v>#N/A</v>
      </c>
    </row>
    <row r="4010">
      <c r="A4010" s="43">
        <f>'.CSV Keysight'!A4066</f>
        <v>0</v>
      </c>
      <c r="B4010" s="43" t="str">
        <f t="shared" si="658"/>
        <v/>
      </c>
      <c r="C4010" s="44" t="e">
        <f t="shared" si="656"/>
        <v>#VALUE!</v>
      </c>
      <c r="D4010" s="44" t="e">
        <f t="shared" si="659"/>
        <v>#VALUE!</v>
      </c>
      <c r="E4010" s="38">
        <f>'.CSV Keysight'!C4066</f>
        <v>0</v>
      </c>
      <c r="F4010" s="38">
        <f>'.CSV Keysight'!D4066</f>
        <v>0</v>
      </c>
      <c r="G4010" s="38">
        <f>'.CSV Keysight'!E4066</f>
        <v>0</v>
      </c>
      <c r="I4010" s="20">
        <v>4007</v>
      </c>
      <c r="J4010" s="29">
        <f t="shared" si="660"/>
        <v>45886</v>
      </c>
      <c r="K4010" s="38" t="e">
        <f t="shared" si="661"/>
        <v>#N/A</v>
      </c>
      <c r="L4010" s="38" t="e">
        <f t="shared" si="662"/>
        <v>#N/A</v>
      </c>
      <c r="M4010" s="38" t="e">
        <f t="shared" si="663"/>
        <v>#N/A</v>
      </c>
      <c r="O4010" s="46" t="e">
        <f t="shared" si="657"/>
        <v>#N/A</v>
      </c>
      <c r="P4010" s="46" t="e">
        <f t="shared" si="657"/>
        <v>#N/A</v>
      </c>
      <c r="Q4010" s="46" t="e">
        <f t="shared" si="657"/>
        <v>#N/A</v>
      </c>
    </row>
    <row r="4011">
      <c r="A4011" s="43">
        <f>'.CSV Keysight'!A4067</f>
        <v>0</v>
      </c>
      <c r="B4011" s="43" t="str">
        <f t="shared" si="658"/>
        <v/>
      </c>
      <c r="C4011" s="44" t="e">
        <f t="shared" si="656"/>
        <v>#VALUE!</v>
      </c>
      <c r="D4011" s="44" t="e">
        <f t="shared" si="659"/>
        <v>#VALUE!</v>
      </c>
      <c r="E4011" s="38">
        <f>'.CSV Keysight'!C4067</f>
        <v>0</v>
      </c>
      <c r="F4011" s="38">
        <f>'.CSV Keysight'!D4067</f>
        <v>0</v>
      </c>
      <c r="G4011" s="38">
        <f>'.CSV Keysight'!E4067</f>
        <v>0</v>
      </c>
      <c r="I4011" s="20">
        <v>4008</v>
      </c>
      <c r="J4011" s="29">
        <f t="shared" si="660"/>
        <v>45887</v>
      </c>
      <c r="K4011" s="38" t="e">
        <f t="shared" si="661"/>
        <v>#N/A</v>
      </c>
      <c r="L4011" s="38" t="e">
        <f t="shared" si="662"/>
        <v>#N/A</v>
      </c>
      <c r="M4011" s="38" t="e">
        <f t="shared" si="663"/>
        <v>#N/A</v>
      </c>
      <c r="O4011" s="46" t="e">
        <f t="shared" si="657"/>
        <v>#N/A</v>
      </c>
      <c r="P4011" s="46" t="e">
        <f t="shared" si="657"/>
        <v>#N/A</v>
      </c>
      <c r="Q4011" s="46" t="e">
        <f t="shared" si="657"/>
        <v>#N/A</v>
      </c>
    </row>
    <row r="4012">
      <c r="A4012" s="43">
        <f>'.CSV Keysight'!A4068</f>
        <v>0</v>
      </c>
      <c r="B4012" s="43" t="str">
        <f t="shared" si="658"/>
        <v/>
      </c>
      <c r="C4012" s="44" t="e">
        <f t="shared" si="656"/>
        <v>#VALUE!</v>
      </c>
      <c r="D4012" s="44" t="e">
        <f t="shared" si="659"/>
        <v>#VALUE!</v>
      </c>
      <c r="E4012" s="38">
        <f>'.CSV Keysight'!C4068</f>
        <v>0</v>
      </c>
      <c r="F4012" s="38">
        <f>'.CSV Keysight'!D4068</f>
        <v>0</v>
      </c>
      <c r="G4012" s="38">
        <f>'.CSV Keysight'!E4068</f>
        <v>0</v>
      </c>
      <c r="I4012" s="20">
        <v>4009</v>
      </c>
      <c r="J4012" s="29">
        <f t="shared" si="660"/>
        <v>45888</v>
      </c>
      <c r="K4012" s="38" t="e">
        <f t="shared" si="661"/>
        <v>#N/A</v>
      </c>
      <c r="L4012" s="38" t="e">
        <f t="shared" si="662"/>
        <v>#N/A</v>
      </c>
      <c r="M4012" s="38" t="e">
        <f t="shared" si="663"/>
        <v>#N/A</v>
      </c>
      <c r="O4012" s="46" t="e">
        <f t="shared" si="657"/>
        <v>#N/A</v>
      </c>
      <c r="P4012" s="46" t="e">
        <f t="shared" si="657"/>
        <v>#N/A</v>
      </c>
      <c r="Q4012" s="46" t="e">
        <f t="shared" si="657"/>
        <v>#N/A</v>
      </c>
    </row>
    <row r="4013">
      <c r="A4013" s="43">
        <f>'.CSV Keysight'!A4069</f>
        <v>0</v>
      </c>
      <c r="B4013" s="43" t="str">
        <f t="shared" si="658"/>
        <v/>
      </c>
      <c r="C4013" s="44" t="e">
        <f t="shared" si="656"/>
        <v>#VALUE!</v>
      </c>
      <c r="D4013" s="44" t="e">
        <f t="shared" si="659"/>
        <v>#VALUE!</v>
      </c>
      <c r="E4013" s="38">
        <f>'.CSV Keysight'!C4069</f>
        <v>0</v>
      </c>
      <c r="F4013" s="38">
        <f>'.CSV Keysight'!D4069</f>
        <v>0</v>
      </c>
      <c r="G4013" s="38">
        <f>'.CSV Keysight'!E4069</f>
        <v>0</v>
      </c>
      <c r="I4013" s="20">
        <v>4010</v>
      </c>
      <c r="J4013" s="29">
        <f t="shared" si="660"/>
        <v>45889</v>
      </c>
      <c r="K4013" s="38" t="e">
        <f t="shared" si="661"/>
        <v>#N/A</v>
      </c>
      <c r="L4013" s="38" t="e">
        <f t="shared" si="662"/>
        <v>#N/A</v>
      </c>
      <c r="M4013" s="38" t="e">
        <f t="shared" si="663"/>
        <v>#N/A</v>
      </c>
      <c r="O4013" s="46" t="e">
        <f t="shared" si="657"/>
        <v>#N/A</v>
      </c>
      <c r="P4013" s="46" t="e">
        <f t="shared" si="657"/>
        <v>#N/A</v>
      </c>
      <c r="Q4013" s="46" t="e">
        <f t="shared" si="657"/>
        <v>#N/A</v>
      </c>
    </row>
    <row r="4014">
      <c r="A4014" s="43">
        <f>'.CSV Keysight'!A4070</f>
        <v>0</v>
      </c>
      <c r="B4014" s="43" t="str">
        <f t="shared" si="658"/>
        <v/>
      </c>
      <c r="C4014" s="44" t="e">
        <f t="shared" si="656"/>
        <v>#VALUE!</v>
      </c>
      <c r="D4014" s="44" t="e">
        <f t="shared" si="659"/>
        <v>#VALUE!</v>
      </c>
      <c r="E4014" s="38">
        <f>'.CSV Keysight'!C4070</f>
        <v>0</v>
      </c>
      <c r="F4014" s="38">
        <f>'.CSV Keysight'!D4070</f>
        <v>0</v>
      </c>
      <c r="G4014" s="38">
        <f>'.CSV Keysight'!E4070</f>
        <v>0</v>
      </c>
      <c r="I4014" s="20">
        <v>4011</v>
      </c>
      <c r="J4014" s="29">
        <f t="shared" si="660"/>
        <v>45890</v>
      </c>
      <c r="K4014" s="38" t="e">
        <f t="shared" si="661"/>
        <v>#N/A</v>
      </c>
      <c r="L4014" s="38" t="e">
        <f t="shared" si="662"/>
        <v>#N/A</v>
      </c>
      <c r="M4014" s="38" t="e">
        <f t="shared" si="663"/>
        <v>#N/A</v>
      </c>
      <c r="O4014" s="46" t="e">
        <f t="shared" si="657"/>
        <v>#N/A</v>
      </c>
      <c r="P4014" s="46" t="e">
        <f t="shared" si="657"/>
        <v>#N/A</v>
      </c>
      <c r="Q4014" s="46" t="e">
        <f t="shared" si="657"/>
        <v>#N/A</v>
      </c>
    </row>
    <row r="4015">
      <c r="A4015" s="43">
        <f>'.CSV Keysight'!A4071</f>
        <v>0</v>
      </c>
      <c r="B4015" s="43" t="str">
        <f t="shared" si="658"/>
        <v/>
      </c>
      <c r="C4015" s="44" t="e">
        <f t="shared" si="656"/>
        <v>#VALUE!</v>
      </c>
      <c r="D4015" s="44" t="e">
        <f t="shared" si="659"/>
        <v>#VALUE!</v>
      </c>
      <c r="E4015" s="38">
        <f>'.CSV Keysight'!C4071</f>
        <v>0</v>
      </c>
      <c r="F4015" s="38">
        <f>'.CSV Keysight'!D4071</f>
        <v>0</v>
      </c>
      <c r="G4015" s="38">
        <f>'.CSV Keysight'!E4071</f>
        <v>0</v>
      </c>
      <c r="I4015" s="20">
        <v>4012</v>
      </c>
      <c r="J4015" s="29">
        <f t="shared" si="660"/>
        <v>45891</v>
      </c>
      <c r="K4015" s="38" t="e">
        <f t="shared" si="661"/>
        <v>#N/A</v>
      </c>
      <c r="L4015" s="38" t="e">
        <f t="shared" si="662"/>
        <v>#N/A</v>
      </c>
      <c r="M4015" s="38" t="e">
        <f t="shared" si="663"/>
        <v>#N/A</v>
      </c>
      <c r="O4015" s="46" t="e">
        <f t="shared" si="657"/>
        <v>#N/A</v>
      </c>
      <c r="P4015" s="46" t="e">
        <f t="shared" si="657"/>
        <v>#N/A</v>
      </c>
      <c r="Q4015" s="46" t="e">
        <f t="shared" si="657"/>
        <v>#N/A</v>
      </c>
    </row>
    <row r="4016">
      <c r="A4016" s="43">
        <f>'.CSV Keysight'!A4072</f>
        <v>0</v>
      </c>
      <c r="B4016" s="43" t="str">
        <f t="shared" si="658"/>
        <v/>
      </c>
      <c r="C4016" s="44" t="e">
        <f t="shared" si="656"/>
        <v>#VALUE!</v>
      </c>
      <c r="D4016" s="44" t="e">
        <f t="shared" si="659"/>
        <v>#VALUE!</v>
      </c>
      <c r="E4016" s="38">
        <f>'.CSV Keysight'!C4072</f>
        <v>0</v>
      </c>
      <c r="F4016" s="38">
        <f>'.CSV Keysight'!D4072</f>
        <v>0</v>
      </c>
      <c r="G4016" s="38">
        <f>'.CSV Keysight'!E4072</f>
        <v>0</v>
      </c>
      <c r="I4016" s="20">
        <v>4013</v>
      </c>
      <c r="J4016" s="29">
        <f t="shared" si="660"/>
        <v>45892</v>
      </c>
      <c r="K4016" s="38" t="e">
        <f t="shared" si="661"/>
        <v>#N/A</v>
      </c>
      <c r="L4016" s="38" t="e">
        <f t="shared" si="662"/>
        <v>#N/A</v>
      </c>
      <c r="M4016" s="38" t="e">
        <f t="shared" si="663"/>
        <v>#N/A</v>
      </c>
      <c r="O4016" s="46" t="e">
        <f t="shared" si="657"/>
        <v>#N/A</v>
      </c>
      <c r="P4016" s="46" t="e">
        <f t="shared" si="657"/>
        <v>#N/A</v>
      </c>
      <c r="Q4016" s="46" t="e">
        <f t="shared" si="657"/>
        <v>#N/A</v>
      </c>
    </row>
    <row r="4017">
      <c r="A4017" s="43">
        <f>'.CSV Keysight'!A4073</f>
        <v>0</v>
      </c>
      <c r="B4017" s="43" t="str">
        <f t="shared" si="658"/>
        <v/>
      </c>
      <c r="C4017" s="44" t="e">
        <f t="shared" si="656"/>
        <v>#VALUE!</v>
      </c>
      <c r="D4017" s="44" t="e">
        <f t="shared" si="659"/>
        <v>#VALUE!</v>
      </c>
      <c r="E4017" s="38">
        <f>'.CSV Keysight'!C4073</f>
        <v>0</v>
      </c>
      <c r="F4017" s="38">
        <f>'.CSV Keysight'!D4073</f>
        <v>0</v>
      </c>
      <c r="G4017" s="38">
        <f>'.CSV Keysight'!E4073</f>
        <v>0</v>
      </c>
      <c r="I4017" s="20">
        <v>4014</v>
      </c>
      <c r="J4017" s="29">
        <f t="shared" si="660"/>
        <v>45893</v>
      </c>
      <c r="K4017" s="38" t="e">
        <f t="shared" si="661"/>
        <v>#N/A</v>
      </c>
      <c r="L4017" s="38" t="e">
        <f t="shared" si="662"/>
        <v>#N/A</v>
      </c>
      <c r="M4017" s="38" t="e">
        <f t="shared" si="663"/>
        <v>#N/A</v>
      </c>
      <c r="O4017" s="46" t="e">
        <f t="shared" si="657"/>
        <v>#N/A</v>
      </c>
      <c r="P4017" s="46" t="e">
        <f t="shared" si="657"/>
        <v>#N/A</v>
      </c>
      <c r="Q4017" s="46" t="e">
        <f t="shared" si="657"/>
        <v>#N/A</v>
      </c>
    </row>
    <row r="4018">
      <c r="A4018" s="43">
        <f>'.CSV Keysight'!A4074</f>
        <v>0</v>
      </c>
      <c r="B4018" s="43" t="str">
        <f t="shared" si="658"/>
        <v/>
      </c>
      <c r="C4018" s="44" t="e">
        <f t="shared" si="656"/>
        <v>#VALUE!</v>
      </c>
      <c r="D4018" s="44" t="e">
        <f t="shared" si="659"/>
        <v>#VALUE!</v>
      </c>
      <c r="E4018" s="38">
        <f>'.CSV Keysight'!C4074</f>
        <v>0</v>
      </c>
      <c r="F4018" s="38">
        <f>'.CSV Keysight'!D4074</f>
        <v>0</v>
      </c>
      <c r="G4018" s="38">
        <f>'.CSV Keysight'!E4074</f>
        <v>0</v>
      </c>
      <c r="I4018" s="20">
        <v>4015</v>
      </c>
      <c r="J4018" s="29">
        <f t="shared" si="660"/>
        <v>45894</v>
      </c>
      <c r="K4018" s="38" t="e">
        <f t="shared" si="661"/>
        <v>#N/A</v>
      </c>
      <c r="L4018" s="38" t="e">
        <f t="shared" si="662"/>
        <v>#N/A</v>
      </c>
      <c r="M4018" s="38" t="e">
        <f t="shared" si="663"/>
        <v>#N/A</v>
      </c>
      <c r="O4018" s="46" t="e">
        <f t="shared" si="657"/>
        <v>#N/A</v>
      </c>
      <c r="P4018" s="46" t="e">
        <f t="shared" si="657"/>
        <v>#N/A</v>
      </c>
      <c r="Q4018" s="46" t="e">
        <f t="shared" si="657"/>
        <v>#N/A</v>
      </c>
    </row>
    <row r="4019">
      <c r="A4019" s="43">
        <f>'.CSV Keysight'!A4075</f>
        <v>0</v>
      </c>
      <c r="B4019" s="43" t="str">
        <f t="shared" si="658"/>
        <v/>
      </c>
      <c r="C4019" s="44" t="e">
        <f t="shared" si="656"/>
        <v>#VALUE!</v>
      </c>
      <c r="D4019" s="44" t="e">
        <f t="shared" si="659"/>
        <v>#VALUE!</v>
      </c>
      <c r="E4019" s="38">
        <f>'.CSV Keysight'!C4075</f>
        <v>0</v>
      </c>
      <c r="F4019" s="38">
        <f>'.CSV Keysight'!D4075</f>
        <v>0</v>
      </c>
      <c r="G4019" s="38">
        <f>'.CSV Keysight'!E4075</f>
        <v>0</v>
      </c>
      <c r="I4019" s="20">
        <v>4016</v>
      </c>
      <c r="J4019" s="29">
        <f t="shared" si="660"/>
        <v>45895</v>
      </c>
      <c r="K4019" s="38" t="e">
        <f t="shared" si="661"/>
        <v>#N/A</v>
      </c>
      <c r="L4019" s="38" t="e">
        <f t="shared" si="662"/>
        <v>#N/A</v>
      </c>
      <c r="M4019" s="38" t="e">
        <f t="shared" si="663"/>
        <v>#N/A</v>
      </c>
      <c r="O4019" s="46" t="e">
        <f t="shared" si="657"/>
        <v>#N/A</v>
      </c>
      <c r="P4019" s="46" t="e">
        <f t="shared" si="657"/>
        <v>#N/A</v>
      </c>
      <c r="Q4019" s="46" t="e">
        <f t="shared" si="657"/>
        <v>#N/A</v>
      </c>
    </row>
    <row r="4020">
      <c r="A4020" s="43">
        <f>'.CSV Keysight'!A4076</f>
        <v>0</v>
      </c>
      <c r="B4020" s="43" t="str">
        <f t="shared" si="658"/>
        <v/>
      </c>
      <c r="C4020" s="44" t="e">
        <f t="shared" si="656"/>
        <v>#VALUE!</v>
      </c>
      <c r="D4020" s="44" t="e">
        <f t="shared" si="659"/>
        <v>#VALUE!</v>
      </c>
      <c r="E4020" s="38">
        <f>'.CSV Keysight'!C4076</f>
        <v>0</v>
      </c>
      <c r="F4020" s="38">
        <f>'.CSV Keysight'!D4076</f>
        <v>0</v>
      </c>
      <c r="G4020" s="38">
        <f>'.CSV Keysight'!E4076</f>
        <v>0</v>
      </c>
      <c r="I4020" s="20">
        <v>4017</v>
      </c>
      <c r="J4020" s="29">
        <f t="shared" si="660"/>
        <v>45896</v>
      </c>
      <c r="K4020" s="38" t="e">
        <f t="shared" si="661"/>
        <v>#N/A</v>
      </c>
      <c r="L4020" s="38" t="e">
        <f t="shared" si="662"/>
        <v>#N/A</v>
      </c>
      <c r="M4020" s="38" t="e">
        <f t="shared" si="663"/>
        <v>#N/A</v>
      </c>
      <c r="O4020" s="46" t="e">
        <f t="shared" si="657"/>
        <v>#N/A</v>
      </c>
      <c r="P4020" s="46" t="e">
        <f t="shared" si="657"/>
        <v>#N/A</v>
      </c>
      <c r="Q4020" s="46" t="e">
        <f t="shared" si="657"/>
        <v>#N/A</v>
      </c>
    </row>
    <row r="4021">
      <c r="A4021" s="43">
        <f>'.CSV Keysight'!A4077</f>
        <v>0</v>
      </c>
      <c r="B4021" s="43" t="str">
        <f t="shared" si="658"/>
        <v/>
      </c>
      <c r="C4021" s="44" t="e">
        <f t="shared" si="656"/>
        <v>#VALUE!</v>
      </c>
      <c r="D4021" s="44" t="e">
        <f t="shared" si="659"/>
        <v>#VALUE!</v>
      </c>
      <c r="E4021" s="38">
        <f>'.CSV Keysight'!C4077</f>
        <v>0</v>
      </c>
      <c r="F4021" s="38">
        <f>'.CSV Keysight'!D4077</f>
        <v>0</v>
      </c>
      <c r="G4021" s="38">
        <f>'.CSV Keysight'!E4077</f>
        <v>0</v>
      </c>
      <c r="I4021" s="20">
        <v>4018</v>
      </c>
      <c r="J4021" s="29">
        <f t="shared" si="660"/>
        <v>45897</v>
      </c>
      <c r="K4021" s="38" t="e">
        <f t="shared" si="661"/>
        <v>#N/A</v>
      </c>
      <c r="L4021" s="38" t="e">
        <f t="shared" si="662"/>
        <v>#N/A</v>
      </c>
      <c r="M4021" s="38" t="e">
        <f t="shared" si="663"/>
        <v>#N/A</v>
      </c>
      <c r="O4021" s="46" t="e">
        <f t="shared" si="657"/>
        <v>#N/A</v>
      </c>
      <c r="P4021" s="46" t="e">
        <f t="shared" si="657"/>
        <v>#N/A</v>
      </c>
      <c r="Q4021" s="46" t="e">
        <f t="shared" si="657"/>
        <v>#N/A</v>
      </c>
    </row>
    <row r="4022">
      <c r="A4022" s="43">
        <f>'.CSV Keysight'!A4078</f>
        <v>0</v>
      </c>
      <c r="B4022" s="43" t="str">
        <f t="shared" si="658"/>
        <v/>
      </c>
      <c r="C4022" s="44" t="e">
        <f t="shared" si="656"/>
        <v>#VALUE!</v>
      </c>
      <c r="D4022" s="44" t="e">
        <f t="shared" si="659"/>
        <v>#VALUE!</v>
      </c>
      <c r="E4022" s="38">
        <f>'.CSV Keysight'!C4078</f>
        <v>0</v>
      </c>
      <c r="F4022" s="38">
        <f>'.CSV Keysight'!D4078</f>
        <v>0</v>
      </c>
      <c r="G4022" s="38">
        <f>'.CSV Keysight'!E4078</f>
        <v>0</v>
      </c>
      <c r="I4022" s="20">
        <v>4019</v>
      </c>
      <c r="J4022" s="29">
        <f t="shared" si="660"/>
        <v>45898</v>
      </c>
      <c r="K4022" s="38" t="e">
        <f t="shared" si="661"/>
        <v>#N/A</v>
      </c>
      <c r="L4022" s="38" t="e">
        <f t="shared" si="662"/>
        <v>#N/A</v>
      </c>
      <c r="M4022" s="38" t="e">
        <f t="shared" si="663"/>
        <v>#N/A</v>
      </c>
      <c r="O4022" s="46" t="e">
        <f t="shared" si="657"/>
        <v>#N/A</v>
      </c>
      <c r="P4022" s="46" t="e">
        <f t="shared" si="657"/>
        <v>#N/A</v>
      </c>
      <c r="Q4022" s="46" t="e">
        <f t="shared" si="657"/>
        <v>#N/A</v>
      </c>
    </row>
    <row r="4023">
      <c r="A4023" s="43">
        <f>'.CSV Keysight'!A4079</f>
        <v>0</v>
      </c>
      <c r="B4023" s="43" t="str">
        <f t="shared" si="658"/>
        <v/>
      </c>
      <c r="C4023" s="44" t="e">
        <f t="shared" si="656"/>
        <v>#VALUE!</v>
      </c>
      <c r="D4023" s="44" t="e">
        <f t="shared" si="659"/>
        <v>#VALUE!</v>
      </c>
      <c r="E4023" s="38">
        <f>'.CSV Keysight'!C4079</f>
        <v>0</v>
      </c>
      <c r="F4023" s="38">
        <f>'.CSV Keysight'!D4079</f>
        <v>0</v>
      </c>
      <c r="G4023" s="38">
        <f>'.CSV Keysight'!E4079</f>
        <v>0</v>
      </c>
      <c r="I4023" s="20">
        <v>4020</v>
      </c>
      <c r="J4023" s="29">
        <f t="shared" si="660"/>
        <v>45899</v>
      </c>
      <c r="K4023" s="38" t="e">
        <f t="shared" si="661"/>
        <v>#N/A</v>
      </c>
      <c r="L4023" s="38" t="e">
        <f t="shared" si="662"/>
        <v>#N/A</v>
      </c>
      <c r="M4023" s="38" t="e">
        <f t="shared" si="663"/>
        <v>#N/A</v>
      </c>
      <c r="O4023" s="46" t="e">
        <f t="shared" si="657"/>
        <v>#N/A</v>
      </c>
      <c r="P4023" s="46" t="e">
        <f t="shared" si="657"/>
        <v>#N/A</v>
      </c>
      <c r="Q4023" s="46" t="e">
        <f t="shared" si="657"/>
        <v>#N/A</v>
      </c>
    </row>
    <row r="4024">
      <c r="A4024" s="43">
        <f>'.CSV Keysight'!A4080</f>
        <v>0</v>
      </c>
      <c r="B4024" s="43" t="str">
        <f t="shared" si="658"/>
        <v/>
      </c>
      <c r="C4024" s="44" t="e">
        <f t="shared" si="656"/>
        <v>#VALUE!</v>
      </c>
      <c r="D4024" s="44" t="e">
        <f t="shared" si="659"/>
        <v>#VALUE!</v>
      </c>
      <c r="E4024" s="38">
        <f>'.CSV Keysight'!C4080</f>
        <v>0</v>
      </c>
      <c r="F4024" s="38">
        <f>'.CSV Keysight'!D4080</f>
        <v>0</v>
      </c>
      <c r="G4024" s="38">
        <f>'.CSV Keysight'!E4080</f>
        <v>0</v>
      </c>
      <c r="I4024" s="20">
        <v>4021</v>
      </c>
      <c r="J4024" s="29">
        <f t="shared" si="660"/>
        <v>45900</v>
      </c>
      <c r="K4024" s="38" t="e">
        <f t="shared" si="661"/>
        <v>#N/A</v>
      </c>
      <c r="L4024" s="38" t="e">
        <f t="shared" si="662"/>
        <v>#N/A</v>
      </c>
      <c r="M4024" s="38" t="e">
        <f t="shared" si="663"/>
        <v>#N/A</v>
      </c>
      <c r="O4024" s="46" t="e">
        <f t="shared" si="657"/>
        <v>#N/A</v>
      </c>
      <c r="P4024" s="46" t="e">
        <f t="shared" si="657"/>
        <v>#N/A</v>
      </c>
      <c r="Q4024" s="46" t="e">
        <f t="shared" si="657"/>
        <v>#N/A</v>
      </c>
    </row>
    <row r="4025">
      <c r="A4025" s="43">
        <f>'.CSV Keysight'!A4081</f>
        <v>0</v>
      </c>
      <c r="B4025" s="43" t="str">
        <f t="shared" si="658"/>
        <v/>
      </c>
      <c r="C4025" s="44" t="e">
        <f t="shared" si="656"/>
        <v>#VALUE!</v>
      </c>
      <c r="D4025" s="44" t="e">
        <f t="shared" si="659"/>
        <v>#VALUE!</v>
      </c>
      <c r="E4025" s="38">
        <f>'.CSV Keysight'!C4081</f>
        <v>0</v>
      </c>
      <c r="F4025" s="38">
        <f>'.CSV Keysight'!D4081</f>
        <v>0</v>
      </c>
      <c r="G4025" s="38">
        <f>'.CSV Keysight'!E4081</f>
        <v>0</v>
      </c>
      <c r="I4025" s="20">
        <v>4022</v>
      </c>
      <c r="J4025" s="29">
        <f t="shared" si="660"/>
        <v>45901</v>
      </c>
      <c r="K4025" s="38" t="e">
        <f t="shared" si="661"/>
        <v>#N/A</v>
      </c>
      <c r="L4025" s="38" t="e">
        <f t="shared" si="662"/>
        <v>#N/A</v>
      </c>
      <c r="M4025" s="38" t="e">
        <f t="shared" si="663"/>
        <v>#N/A</v>
      </c>
      <c r="O4025" s="46" t="e">
        <f t="shared" si="657"/>
        <v>#N/A</v>
      </c>
      <c r="P4025" s="46" t="e">
        <f t="shared" si="657"/>
        <v>#N/A</v>
      </c>
      <c r="Q4025" s="46" t="e">
        <f t="shared" si="657"/>
        <v>#N/A</v>
      </c>
    </row>
    <row r="4026">
      <c r="A4026" s="43">
        <f>'.CSV Keysight'!A4082</f>
        <v>0</v>
      </c>
      <c r="B4026" s="43" t="str">
        <f t="shared" si="658"/>
        <v/>
      </c>
      <c r="C4026" s="44" t="e">
        <f t="shared" si="656"/>
        <v>#VALUE!</v>
      </c>
      <c r="D4026" s="44" t="e">
        <f t="shared" si="659"/>
        <v>#VALUE!</v>
      </c>
      <c r="E4026" s="38">
        <f>'.CSV Keysight'!C4082</f>
        <v>0</v>
      </c>
      <c r="F4026" s="38">
        <f>'.CSV Keysight'!D4082</f>
        <v>0</v>
      </c>
      <c r="G4026" s="38">
        <f>'.CSV Keysight'!E4082</f>
        <v>0</v>
      </c>
      <c r="I4026" s="20">
        <v>4023</v>
      </c>
      <c r="J4026" s="29">
        <f t="shared" si="660"/>
        <v>45902</v>
      </c>
      <c r="K4026" s="38" t="e">
        <f t="shared" si="661"/>
        <v>#N/A</v>
      </c>
      <c r="L4026" s="38" t="e">
        <f t="shared" si="662"/>
        <v>#N/A</v>
      </c>
      <c r="M4026" s="38" t="e">
        <f t="shared" si="663"/>
        <v>#N/A</v>
      </c>
      <c r="O4026" s="46" t="e">
        <f t="shared" si="657"/>
        <v>#N/A</v>
      </c>
      <c r="P4026" s="46" t="e">
        <f t="shared" si="657"/>
        <v>#N/A</v>
      </c>
      <c r="Q4026" s="46" t="e">
        <f t="shared" si="657"/>
        <v>#N/A</v>
      </c>
    </row>
    <row r="4027">
      <c r="A4027" s="43">
        <f>'.CSV Keysight'!A4083</f>
        <v>0</v>
      </c>
      <c r="B4027" s="43" t="str">
        <f t="shared" si="658"/>
        <v/>
      </c>
      <c r="C4027" s="44" t="e">
        <f t="shared" si="656"/>
        <v>#VALUE!</v>
      </c>
      <c r="D4027" s="44" t="e">
        <f t="shared" si="659"/>
        <v>#VALUE!</v>
      </c>
      <c r="E4027" s="38">
        <f>'.CSV Keysight'!C4083</f>
        <v>0</v>
      </c>
      <c r="F4027" s="38">
        <f>'.CSV Keysight'!D4083</f>
        <v>0</v>
      </c>
      <c r="G4027" s="38">
        <f>'.CSV Keysight'!E4083</f>
        <v>0</v>
      </c>
      <c r="I4027" s="20">
        <v>4024</v>
      </c>
      <c r="J4027" s="29">
        <f t="shared" si="660"/>
        <v>45903</v>
      </c>
      <c r="K4027" s="38" t="e">
        <f t="shared" si="661"/>
        <v>#N/A</v>
      </c>
      <c r="L4027" s="38" t="e">
        <f t="shared" si="662"/>
        <v>#N/A</v>
      </c>
      <c r="M4027" s="38" t="e">
        <f t="shared" si="663"/>
        <v>#N/A</v>
      </c>
      <c r="O4027" s="46" t="e">
        <f t="shared" si="657"/>
        <v>#N/A</v>
      </c>
      <c r="P4027" s="46" t="e">
        <f t="shared" si="657"/>
        <v>#N/A</v>
      </c>
      <c r="Q4027" s="46" t="e">
        <f t="shared" si="657"/>
        <v>#N/A</v>
      </c>
    </row>
    <row r="4028">
      <c r="A4028" s="43">
        <f>'.CSV Keysight'!A4084</f>
        <v>0</v>
      </c>
      <c r="B4028" s="43" t="str">
        <f t="shared" si="658"/>
        <v/>
      </c>
      <c r="C4028" s="44" t="e">
        <f t="shared" si="656"/>
        <v>#VALUE!</v>
      </c>
      <c r="D4028" s="44" t="e">
        <f t="shared" si="659"/>
        <v>#VALUE!</v>
      </c>
      <c r="E4028" s="38">
        <f>'.CSV Keysight'!C4084</f>
        <v>0</v>
      </c>
      <c r="F4028" s="38">
        <f>'.CSV Keysight'!D4084</f>
        <v>0</v>
      </c>
      <c r="G4028" s="38">
        <f>'.CSV Keysight'!E4084</f>
        <v>0</v>
      </c>
      <c r="I4028" s="20">
        <v>4025</v>
      </c>
      <c r="J4028" s="29">
        <f t="shared" si="660"/>
        <v>45904</v>
      </c>
      <c r="K4028" s="38" t="e">
        <f t="shared" si="661"/>
        <v>#N/A</v>
      </c>
      <c r="L4028" s="38" t="e">
        <f t="shared" si="662"/>
        <v>#N/A</v>
      </c>
      <c r="M4028" s="38" t="e">
        <f t="shared" si="663"/>
        <v>#N/A</v>
      </c>
      <c r="O4028" s="46" t="e">
        <f t="shared" si="657"/>
        <v>#N/A</v>
      </c>
      <c r="P4028" s="46" t="e">
        <f t="shared" si="657"/>
        <v>#N/A</v>
      </c>
      <c r="Q4028" s="46" t="e">
        <f t="shared" si="657"/>
        <v>#N/A</v>
      </c>
    </row>
    <row r="4029">
      <c r="A4029" s="43">
        <f>'.CSV Keysight'!A4085</f>
        <v>0</v>
      </c>
      <c r="B4029" s="43" t="str">
        <f t="shared" si="658"/>
        <v/>
      </c>
      <c r="C4029" s="44" t="e">
        <f t="shared" si="656"/>
        <v>#VALUE!</v>
      </c>
      <c r="D4029" s="44" t="e">
        <f t="shared" si="659"/>
        <v>#VALUE!</v>
      </c>
      <c r="E4029" s="38">
        <f>'.CSV Keysight'!C4085</f>
        <v>0</v>
      </c>
      <c r="F4029" s="38">
        <f>'.CSV Keysight'!D4085</f>
        <v>0</v>
      </c>
      <c r="G4029" s="38">
        <f>'.CSV Keysight'!E4085</f>
        <v>0</v>
      </c>
      <c r="I4029" s="20">
        <v>4026</v>
      </c>
      <c r="J4029" s="29">
        <f t="shared" si="660"/>
        <v>45905</v>
      </c>
      <c r="K4029" s="38" t="e">
        <f t="shared" si="661"/>
        <v>#N/A</v>
      </c>
      <c r="L4029" s="38" t="e">
        <f t="shared" si="662"/>
        <v>#N/A</v>
      </c>
      <c r="M4029" s="38" t="e">
        <f t="shared" si="663"/>
        <v>#N/A</v>
      </c>
      <c r="O4029" s="46" t="e">
        <f t="shared" si="657"/>
        <v>#N/A</v>
      </c>
      <c r="P4029" s="46" t="e">
        <f t="shared" si="657"/>
        <v>#N/A</v>
      </c>
      <c r="Q4029" s="46" t="e">
        <f t="shared" si="657"/>
        <v>#N/A</v>
      </c>
    </row>
    <row r="4030">
      <c r="A4030" s="43">
        <f>'.CSV Keysight'!A4086</f>
        <v>0</v>
      </c>
      <c r="B4030" s="43" t="str">
        <f t="shared" si="658"/>
        <v/>
      </c>
      <c r="C4030" s="44" t="e">
        <f t="shared" si="656"/>
        <v>#VALUE!</v>
      </c>
      <c r="D4030" s="44" t="e">
        <f t="shared" si="659"/>
        <v>#VALUE!</v>
      </c>
      <c r="E4030" s="38">
        <f>'.CSV Keysight'!C4086</f>
        <v>0</v>
      </c>
      <c r="F4030" s="38">
        <f>'.CSV Keysight'!D4086</f>
        <v>0</v>
      </c>
      <c r="G4030" s="38">
        <f>'.CSV Keysight'!E4086</f>
        <v>0</v>
      </c>
      <c r="I4030" s="20">
        <v>4027</v>
      </c>
      <c r="J4030" s="29">
        <f t="shared" si="660"/>
        <v>45906</v>
      </c>
      <c r="K4030" s="38" t="e">
        <f t="shared" si="661"/>
        <v>#N/A</v>
      </c>
      <c r="L4030" s="38" t="e">
        <f t="shared" si="662"/>
        <v>#N/A</v>
      </c>
      <c r="M4030" s="38" t="e">
        <f t="shared" si="663"/>
        <v>#N/A</v>
      </c>
      <c r="O4030" s="46" t="e">
        <f t="shared" si="657"/>
        <v>#N/A</v>
      </c>
      <c r="P4030" s="46" t="e">
        <f t="shared" si="657"/>
        <v>#N/A</v>
      </c>
      <c r="Q4030" s="46" t="e">
        <f t="shared" si="657"/>
        <v>#N/A</v>
      </c>
    </row>
    <row r="4031">
      <c r="A4031" s="43">
        <f>'.CSV Keysight'!A4087</f>
        <v>0</v>
      </c>
      <c r="B4031" s="43" t="str">
        <f t="shared" si="658"/>
        <v/>
      </c>
      <c r="C4031" s="44" t="e">
        <f t="shared" si="656"/>
        <v>#VALUE!</v>
      </c>
      <c r="D4031" s="44" t="e">
        <f t="shared" si="659"/>
        <v>#VALUE!</v>
      </c>
      <c r="E4031" s="38">
        <f>'.CSV Keysight'!C4087</f>
        <v>0</v>
      </c>
      <c r="F4031" s="38">
        <f>'.CSV Keysight'!D4087</f>
        <v>0</v>
      </c>
      <c r="G4031" s="38">
        <f>'.CSV Keysight'!E4087</f>
        <v>0</v>
      </c>
      <c r="I4031" s="20">
        <v>4028</v>
      </c>
      <c r="J4031" s="29">
        <f t="shared" si="660"/>
        <v>45907</v>
      </c>
      <c r="K4031" s="38" t="e">
        <f t="shared" si="661"/>
        <v>#N/A</v>
      </c>
      <c r="L4031" s="38" t="e">
        <f t="shared" si="662"/>
        <v>#N/A</v>
      </c>
      <c r="M4031" s="38" t="e">
        <f t="shared" si="663"/>
        <v>#N/A</v>
      </c>
      <c r="O4031" s="46" t="e">
        <f t="shared" si="657"/>
        <v>#N/A</v>
      </c>
      <c r="P4031" s="46" t="e">
        <f t="shared" si="657"/>
        <v>#N/A</v>
      </c>
      <c r="Q4031" s="46" t="e">
        <f t="shared" si="657"/>
        <v>#N/A</v>
      </c>
    </row>
    <row r="4032">
      <c r="A4032" s="43">
        <f>'.CSV Keysight'!A4088</f>
        <v>0</v>
      </c>
      <c r="B4032" s="43" t="str">
        <f t="shared" si="658"/>
        <v/>
      </c>
      <c r="C4032" s="44" t="e">
        <f t="shared" si="656"/>
        <v>#VALUE!</v>
      </c>
      <c r="D4032" s="44" t="e">
        <f t="shared" si="659"/>
        <v>#VALUE!</v>
      </c>
      <c r="E4032" s="38">
        <f>'.CSV Keysight'!C4088</f>
        <v>0</v>
      </c>
      <c r="F4032" s="38">
        <f>'.CSV Keysight'!D4088</f>
        <v>0</v>
      </c>
      <c r="G4032" s="38">
        <f>'.CSV Keysight'!E4088</f>
        <v>0</v>
      </c>
      <c r="I4032" s="20">
        <v>4029</v>
      </c>
      <c r="J4032" s="29">
        <f t="shared" si="660"/>
        <v>45908</v>
      </c>
      <c r="K4032" s="38" t="e">
        <f t="shared" si="661"/>
        <v>#N/A</v>
      </c>
      <c r="L4032" s="38" t="e">
        <f t="shared" si="662"/>
        <v>#N/A</v>
      </c>
      <c r="M4032" s="38" t="e">
        <f t="shared" si="663"/>
        <v>#N/A</v>
      </c>
      <c r="O4032" s="46" t="e">
        <f t="shared" si="657"/>
        <v>#N/A</v>
      </c>
      <c r="P4032" s="46" t="e">
        <f t="shared" si="657"/>
        <v>#N/A</v>
      </c>
      <c r="Q4032" s="46" t="e">
        <f t="shared" si="657"/>
        <v>#N/A</v>
      </c>
    </row>
    <row r="4033">
      <c r="A4033" s="43">
        <f>'.CSV Keysight'!A4089</f>
        <v>0</v>
      </c>
      <c r="B4033" s="43" t="str">
        <f t="shared" si="658"/>
        <v/>
      </c>
      <c r="C4033" s="44" t="e">
        <f t="shared" si="656"/>
        <v>#VALUE!</v>
      </c>
      <c r="D4033" s="44" t="e">
        <f t="shared" si="659"/>
        <v>#VALUE!</v>
      </c>
      <c r="E4033" s="38">
        <f>'.CSV Keysight'!C4089</f>
        <v>0</v>
      </c>
      <c r="F4033" s="38">
        <f>'.CSV Keysight'!D4089</f>
        <v>0</v>
      </c>
      <c r="G4033" s="38">
        <f>'.CSV Keysight'!E4089</f>
        <v>0</v>
      </c>
      <c r="I4033" s="20">
        <v>4030</v>
      </c>
      <c r="J4033" s="29">
        <f t="shared" si="660"/>
        <v>45909</v>
      </c>
      <c r="K4033" s="38" t="e">
        <f t="shared" si="661"/>
        <v>#N/A</v>
      </c>
      <c r="L4033" s="38" t="e">
        <f t="shared" si="662"/>
        <v>#N/A</v>
      </c>
      <c r="M4033" s="38" t="e">
        <f t="shared" si="663"/>
        <v>#N/A</v>
      </c>
      <c r="O4033" s="46" t="e">
        <f t="shared" si="657"/>
        <v>#N/A</v>
      </c>
      <c r="P4033" s="46" t="e">
        <f t="shared" si="657"/>
        <v>#N/A</v>
      </c>
      <c r="Q4033" s="46" t="e">
        <f t="shared" si="657"/>
        <v>#N/A</v>
      </c>
    </row>
    <row r="4034">
      <c r="A4034" s="43">
        <f>'.CSV Keysight'!A4090</f>
        <v>0</v>
      </c>
      <c r="B4034" s="43" t="str">
        <f t="shared" si="658"/>
        <v/>
      </c>
      <c r="C4034" s="44" t="e">
        <f t="shared" si="656"/>
        <v>#VALUE!</v>
      </c>
      <c r="D4034" s="44" t="e">
        <f t="shared" si="659"/>
        <v>#VALUE!</v>
      </c>
      <c r="E4034" s="38">
        <f>'.CSV Keysight'!C4090</f>
        <v>0</v>
      </c>
      <c r="F4034" s="38">
        <f>'.CSV Keysight'!D4090</f>
        <v>0</v>
      </c>
      <c r="G4034" s="38">
        <f>'.CSV Keysight'!E4090</f>
        <v>0</v>
      </c>
      <c r="I4034" s="20">
        <v>4031</v>
      </c>
      <c r="J4034" s="29">
        <f t="shared" si="660"/>
        <v>45910</v>
      </c>
      <c r="K4034" s="38" t="e">
        <f t="shared" si="661"/>
        <v>#N/A</v>
      </c>
      <c r="L4034" s="38" t="e">
        <f t="shared" si="662"/>
        <v>#N/A</v>
      </c>
      <c r="M4034" s="38" t="e">
        <f t="shared" si="663"/>
        <v>#N/A</v>
      </c>
      <c r="O4034" s="46" t="e">
        <f t="shared" si="657"/>
        <v>#N/A</v>
      </c>
      <c r="P4034" s="46" t="e">
        <f t="shared" si="657"/>
        <v>#N/A</v>
      </c>
      <c r="Q4034" s="46" t="e">
        <f t="shared" si="657"/>
        <v>#N/A</v>
      </c>
    </row>
    <row r="4035">
      <c r="A4035" s="43">
        <f>'.CSV Keysight'!A4091</f>
        <v>0</v>
      </c>
      <c r="B4035" s="43" t="str">
        <f t="shared" si="658"/>
        <v/>
      </c>
      <c r="C4035" s="44" t="e">
        <f t="shared" si="656"/>
        <v>#VALUE!</v>
      </c>
      <c r="D4035" s="44" t="e">
        <f t="shared" si="659"/>
        <v>#VALUE!</v>
      </c>
      <c r="E4035" s="38">
        <f>'.CSV Keysight'!C4091</f>
        <v>0</v>
      </c>
      <c r="F4035" s="38">
        <f>'.CSV Keysight'!D4091</f>
        <v>0</v>
      </c>
      <c r="G4035" s="38">
        <f>'.CSV Keysight'!E4091</f>
        <v>0</v>
      </c>
      <c r="I4035" s="20">
        <v>4032</v>
      </c>
      <c r="J4035" s="29">
        <f t="shared" si="660"/>
        <v>45911</v>
      </c>
      <c r="K4035" s="38" t="e">
        <f t="shared" si="661"/>
        <v>#N/A</v>
      </c>
      <c r="L4035" s="38" t="e">
        <f t="shared" si="662"/>
        <v>#N/A</v>
      </c>
      <c r="M4035" s="38" t="e">
        <f t="shared" si="663"/>
        <v>#N/A</v>
      </c>
      <c r="O4035" s="46" t="e">
        <f t="shared" si="657"/>
        <v>#N/A</v>
      </c>
      <c r="P4035" s="46" t="e">
        <f t="shared" si="657"/>
        <v>#N/A</v>
      </c>
      <c r="Q4035" s="46" t="e">
        <f t="shared" si="657"/>
        <v>#N/A</v>
      </c>
    </row>
    <row r="4036">
      <c r="A4036" s="43">
        <f>'.CSV Keysight'!A4092</f>
        <v>0</v>
      </c>
      <c r="B4036" s="43" t="str">
        <f t="shared" si="658"/>
        <v/>
      </c>
      <c r="C4036" s="44" t="e">
        <f t="shared" ref="C4036:C4099" si="664">B4036*86400</f>
        <v>#VALUE!</v>
      </c>
      <c r="D4036" s="44" t="e">
        <f t="shared" si="659"/>
        <v>#VALUE!</v>
      </c>
      <c r="E4036" s="38">
        <f>'.CSV Keysight'!C4092</f>
        <v>0</v>
      </c>
      <c r="F4036" s="38">
        <f>'.CSV Keysight'!D4092</f>
        <v>0</v>
      </c>
      <c r="G4036" s="38">
        <f>'.CSV Keysight'!E4092</f>
        <v>0</v>
      </c>
      <c r="I4036" s="20">
        <v>4033</v>
      </c>
      <c r="J4036" s="29">
        <f t="shared" si="660"/>
        <v>45912</v>
      </c>
      <c r="K4036" s="38" t="e">
        <f t="shared" si="661"/>
        <v>#N/A</v>
      </c>
      <c r="L4036" s="38" t="e">
        <f t="shared" si="662"/>
        <v>#N/A</v>
      </c>
      <c r="M4036" s="38" t="e">
        <f t="shared" si="663"/>
        <v>#N/A</v>
      </c>
      <c r="O4036" s="46" t="e">
        <f t="shared" ref="O4036:Q4099" si="665">VALUE(K4036)</f>
        <v>#N/A</v>
      </c>
      <c r="P4036" s="46" t="e">
        <f t="shared" si="665"/>
        <v>#N/A</v>
      </c>
      <c r="Q4036" s="46" t="e">
        <f t="shared" si="665"/>
        <v>#N/A</v>
      </c>
    </row>
    <row r="4037">
      <c r="A4037" s="43">
        <f>'.CSV Keysight'!A4093</f>
        <v>0</v>
      </c>
      <c r="B4037" s="43" t="str">
        <f t="shared" ref="B4037:B4100" si="666">MID(A4037,12,8)</f>
        <v/>
      </c>
      <c r="C4037" s="44" t="e">
        <f t="shared" si="664"/>
        <v>#VALUE!</v>
      </c>
      <c r="D4037" s="44" t="e">
        <f t="shared" ref="D4037:D4100" si="667">ROUND(C4037,0)</f>
        <v>#VALUE!</v>
      </c>
      <c r="E4037" s="38">
        <f>'.CSV Keysight'!C4093</f>
        <v>0</v>
      </c>
      <c r="F4037" s="38">
        <f>'.CSV Keysight'!D4093</f>
        <v>0</v>
      </c>
      <c r="G4037" s="38">
        <f>'.CSV Keysight'!E4093</f>
        <v>0</v>
      </c>
      <c r="I4037" s="20">
        <v>4034</v>
      </c>
      <c r="J4037" s="29">
        <f t="shared" ref="J4037:J4100" si="668">J4036+1</f>
        <v>45913</v>
      </c>
      <c r="K4037" s="38" t="e">
        <f t="shared" ref="K4037:K4100" si="669">VLOOKUP($J4037,D:E,2,FALSE)</f>
        <v>#N/A</v>
      </c>
      <c r="L4037" s="38" t="e">
        <f t="shared" ref="L4037:L4100" si="670">VLOOKUP($J4037,D:F,3,FALSE)</f>
        <v>#N/A</v>
      </c>
      <c r="M4037" s="38" t="e">
        <f t="shared" ref="M4037:M4100" si="671">VLOOKUP($J4037,D:G,4,FALSE)</f>
        <v>#N/A</v>
      </c>
      <c r="O4037" s="46" t="e">
        <f t="shared" si="665"/>
        <v>#N/A</v>
      </c>
      <c r="P4037" s="46" t="e">
        <f t="shared" si="665"/>
        <v>#N/A</v>
      </c>
      <c r="Q4037" s="46" t="e">
        <f t="shared" si="665"/>
        <v>#N/A</v>
      </c>
    </row>
    <row r="4038">
      <c r="A4038" s="43">
        <f>'.CSV Keysight'!A4094</f>
        <v>0</v>
      </c>
      <c r="B4038" s="43" t="str">
        <f t="shared" si="666"/>
        <v/>
      </c>
      <c r="C4038" s="44" t="e">
        <f t="shared" si="664"/>
        <v>#VALUE!</v>
      </c>
      <c r="D4038" s="44" t="e">
        <f t="shared" si="667"/>
        <v>#VALUE!</v>
      </c>
      <c r="E4038" s="38">
        <f>'.CSV Keysight'!C4094</f>
        <v>0</v>
      </c>
      <c r="F4038" s="38">
        <f>'.CSV Keysight'!D4094</f>
        <v>0</v>
      </c>
      <c r="G4038" s="38">
        <f>'.CSV Keysight'!E4094</f>
        <v>0</v>
      </c>
      <c r="I4038" s="20">
        <v>4035</v>
      </c>
      <c r="J4038" s="29">
        <f t="shared" si="668"/>
        <v>45914</v>
      </c>
      <c r="K4038" s="38" t="e">
        <f t="shared" si="669"/>
        <v>#N/A</v>
      </c>
      <c r="L4038" s="38" t="e">
        <f t="shared" si="670"/>
        <v>#N/A</v>
      </c>
      <c r="M4038" s="38" t="e">
        <f t="shared" si="671"/>
        <v>#N/A</v>
      </c>
      <c r="O4038" s="46" t="e">
        <f t="shared" si="665"/>
        <v>#N/A</v>
      </c>
      <c r="P4038" s="46" t="e">
        <f t="shared" si="665"/>
        <v>#N/A</v>
      </c>
      <c r="Q4038" s="46" t="e">
        <f t="shared" si="665"/>
        <v>#N/A</v>
      </c>
    </row>
    <row r="4039">
      <c r="A4039" s="43">
        <f>'.CSV Keysight'!A4095</f>
        <v>0</v>
      </c>
      <c r="B4039" s="43" t="str">
        <f t="shared" si="666"/>
        <v/>
      </c>
      <c r="C4039" s="44" t="e">
        <f t="shared" si="664"/>
        <v>#VALUE!</v>
      </c>
      <c r="D4039" s="44" t="e">
        <f t="shared" si="667"/>
        <v>#VALUE!</v>
      </c>
      <c r="E4039" s="38">
        <f>'.CSV Keysight'!C4095</f>
        <v>0</v>
      </c>
      <c r="F4039" s="38">
        <f>'.CSV Keysight'!D4095</f>
        <v>0</v>
      </c>
      <c r="G4039" s="38">
        <f>'.CSV Keysight'!E4095</f>
        <v>0</v>
      </c>
      <c r="I4039" s="20">
        <v>4036</v>
      </c>
      <c r="J4039" s="29">
        <f t="shared" si="668"/>
        <v>45915</v>
      </c>
      <c r="K4039" s="38" t="e">
        <f t="shared" si="669"/>
        <v>#N/A</v>
      </c>
      <c r="L4039" s="38" t="e">
        <f t="shared" si="670"/>
        <v>#N/A</v>
      </c>
      <c r="M4039" s="38" t="e">
        <f t="shared" si="671"/>
        <v>#N/A</v>
      </c>
      <c r="O4039" s="46" t="e">
        <f t="shared" si="665"/>
        <v>#N/A</v>
      </c>
      <c r="P4039" s="46" t="e">
        <f t="shared" si="665"/>
        <v>#N/A</v>
      </c>
      <c r="Q4039" s="46" t="e">
        <f t="shared" si="665"/>
        <v>#N/A</v>
      </c>
    </row>
    <row r="4040">
      <c r="A4040" s="43">
        <f>'.CSV Keysight'!A4096</f>
        <v>0</v>
      </c>
      <c r="B4040" s="43" t="str">
        <f t="shared" si="666"/>
        <v/>
      </c>
      <c r="C4040" s="44" t="e">
        <f t="shared" si="664"/>
        <v>#VALUE!</v>
      </c>
      <c r="D4040" s="44" t="e">
        <f t="shared" si="667"/>
        <v>#VALUE!</v>
      </c>
      <c r="E4040" s="38">
        <f>'.CSV Keysight'!C4096</f>
        <v>0</v>
      </c>
      <c r="F4040" s="38">
        <f>'.CSV Keysight'!D4096</f>
        <v>0</v>
      </c>
      <c r="G4040" s="38">
        <f>'.CSV Keysight'!E4096</f>
        <v>0</v>
      </c>
      <c r="I4040" s="20">
        <v>4037</v>
      </c>
      <c r="J4040" s="29">
        <f t="shared" si="668"/>
        <v>45916</v>
      </c>
      <c r="K4040" s="38" t="e">
        <f t="shared" si="669"/>
        <v>#N/A</v>
      </c>
      <c r="L4040" s="38" t="e">
        <f t="shared" si="670"/>
        <v>#N/A</v>
      </c>
      <c r="M4040" s="38" t="e">
        <f t="shared" si="671"/>
        <v>#N/A</v>
      </c>
      <c r="O4040" s="46" t="e">
        <f t="shared" si="665"/>
        <v>#N/A</v>
      </c>
      <c r="P4040" s="46" t="e">
        <f t="shared" si="665"/>
        <v>#N/A</v>
      </c>
      <c r="Q4040" s="46" t="e">
        <f t="shared" si="665"/>
        <v>#N/A</v>
      </c>
    </row>
    <row r="4041">
      <c r="A4041" s="43">
        <f>'.CSV Keysight'!A4097</f>
        <v>0</v>
      </c>
      <c r="B4041" s="43" t="str">
        <f t="shared" si="666"/>
        <v/>
      </c>
      <c r="C4041" s="44" t="e">
        <f t="shared" si="664"/>
        <v>#VALUE!</v>
      </c>
      <c r="D4041" s="44" t="e">
        <f t="shared" si="667"/>
        <v>#VALUE!</v>
      </c>
      <c r="E4041" s="38">
        <f>'.CSV Keysight'!C4097</f>
        <v>0</v>
      </c>
      <c r="F4041" s="38">
        <f>'.CSV Keysight'!D4097</f>
        <v>0</v>
      </c>
      <c r="G4041" s="38">
        <f>'.CSV Keysight'!E4097</f>
        <v>0</v>
      </c>
      <c r="I4041" s="20">
        <v>4038</v>
      </c>
      <c r="J4041" s="29">
        <f t="shared" si="668"/>
        <v>45917</v>
      </c>
      <c r="K4041" s="38" t="e">
        <f t="shared" si="669"/>
        <v>#N/A</v>
      </c>
      <c r="L4041" s="38" t="e">
        <f t="shared" si="670"/>
        <v>#N/A</v>
      </c>
      <c r="M4041" s="38" t="e">
        <f t="shared" si="671"/>
        <v>#N/A</v>
      </c>
      <c r="O4041" s="46" t="e">
        <f t="shared" si="665"/>
        <v>#N/A</v>
      </c>
      <c r="P4041" s="46" t="e">
        <f t="shared" si="665"/>
        <v>#N/A</v>
      </c>
      <c r="Q4041" s="46" t="e">
        <f t="shared" si="665"/>
        <v>#N/A</v>
      </c>
    </row>
    <row r="4042">
      <c r="A4042" s="43">
        <f>'.CSV Keysight'!A4098</f>
        <v>0</v>
      </c>
      <c r="B4042" s="43" t="str">
        <f t="shared" si="666"/>
        <v/>
      </c>
      <c r="C4042" s="44" t="e">
        <f t="shared" si="664"/>
        <v>#VALUE!</v>
      </c>
      <c r="D4042" s="44" t="e">
        <f t="shared" si="667"/>
        <v>#VALUE!</v>
      </c>
      <c r="E4042" s="38">
        <f>'.CSV Keysight'!C4098</f>
        <v>0</v>
      </c>
      <c r="F4042" s="38">
        <f>'.CSV Keysight'!D4098</f>
        <v>0</v>
      </c>
      <c r="G4042" s="38">
        <f>'.CSV Keysight'!E4098</f>
        <v>0</v>
      </c>
      <c r="I4042" s="20">
        <v>4039</v>
      </c>
      <c r="J4042" s="29">
        <f t="shared" si="668"/>
        <v>45918</v>
      </c>
      <c r="K4042" s="38" t="e">
        <f t="shared" si="669"/>
        <v>#N/A</v>
      </c>
      <c r="L4042" s="38" t="e">
        <f t="shared" si="670"/>
        <v>#N/A</v>
      </c>
      <c r="M4042" s="38" t="e">
        <f t="shared" si="671"/>
        <v>#N/A</v>
      </c>
      <c r="O4042" s="46" t="e">
        <f t="shared" si="665"/>
        <v>#N/A</v>
      </c>
      <c r="P4042" s="46" t="e">
        <f t="shared" si="665"/>
        <v>#N/A</v>
      </c>
      <c r="Q4042" s="46" t="e">
        <f t="shared" si="665"/>
        <v>#N/A</v>
      </c>
    </row>
    <row r="4043">
      <c r="A4043" s="43">
        <f>'.CSV Keysight'!A4099</f>
        <v>0</v>
      </c>
      <c r="B4043" s="43" t="str">
        <f t="shared" si="666"/>
        <v/>
      </c>
      <c r="C4043" s="44" t="e">
        <f t="shared" si="664"/>
        <v>#VALUE!</v>
      </c>
      <c r="D4043" s="44" t="e">
        <f t="shared" si="667"/>
        <v>#VALUE!</v>
      </c>
      <c r="E4043" s="38">
        <f>'.CSV Keysight'!C4099</f>
        <v>0</v>
      </c>
      <c r="F4043" s="38">
        <f>'.CSV Keysight'!D4099</f>
        <v>0</v>
      </c>
      <c r="G4043" s="38">
        <f>'.CSV Keysight'!E4099</f>
        <v>0</v>
      </c>
      <c r="I4043" s="20">
        <v>4040</v>
      </c>
      <c r="J4043" s="29">
        <f t="shared" si="668"/>
        <v>45919</v>
      </c>
      <c r="K4043" s="38" t="e">
        <f t="shared" si="669"/>
        <v>#N/A</v>
      </c>
      <c r="L4043" s="38" t="e">
        <f t="shared" si="670"/>
        <v>#N/A</v>
      </c>
      <c r="M4043" s="38" t="e">
        <f t="shared" si="671"/>
        <v>#N/A</v>
      </c>
      <c r="O4043" s="46" t="e">
        <f t="shared" si="665"/>
        <v>#N/A</v>
      </c>
      <c r="P4043" s="46" t="e">
        <f t="shared" si="665"/>
        <v>#N/A</v>
      </c>
      <c r="Q4043" s="46" t="e">
        <f t="shared" si="665"/>
        <v>#N/A</v>
      </c>
    </row>
    <row r="4044">
      <c r="A4044" s="43">
        <f>'.CSV Keysight'!A4100</f>
        <v>0</v>
      </c>
      <c r="B4044" s="43" t="str">
        <f t="shared" si="666"/>
        <v/>
      </c>
      <c r="C4044" s="44" t="e">
        <f t="shared" si="664"/>
        <v>#VALUE!</v>
      </c>
      <c r="D4044" s="44" t="e">
        <f t="shared" si="667"/>
        <v>#VALUE!</v>
      </c>
      <c r="E4044" s="38">
        <f>'.CSV Keysight'!C4100</f>
        <v>0</v>
      </c>
      <c r="F4044" s="38">
        <f>'.CSV Keysight'!D4100</f>
        <v>0</v>
      </c>
      <c r="G4044" s="38">
        <f>'.CSV Keysight'!E4100</f>
        <v>0</v>
      </c>
      <c r="I4044" s="20">
        <v>4041</v>
      </c>
      <c r="J4044" s="29">
        <f t="shared" si="668"/>
        <v>45920</v>
      </c>
      <c r="K4044" s="38" t="e">
        <f t="shared" si="669"/>
        <v>#N/A</v>
      </c>
      <c r="L4044" s="38" t="e">
        <f t="shared" si="670"/>
        <v>#N/A</v>
      </c>
      <c r="M4044" s="38" t="e">
        <f t="shared" si="671"/>
        <v>#N/A</v>
      </c>
      <c r="O4044" s="46" t="e">
        <f t="shared" si="665"/>
        <v>#N/A</v>
      </c>
      <c r="P4044" s="46" t="e">
        <f t="shared" si="665"/>
        <v>#N/A</v>
      </c>
      <c r="Q4044" s="46" t="e">
        <f t="shared" si="665"/>
        <v>#N/A</v>
      </c>
    </row>
    <row r="4045">
      <c r="A4045" s="43">
        <f>'.CSV Keysight'!A4101</f>
        <v>0</v>
      </c>
      <c r="B4045" s="43" t="str">
        <f t="shared" si="666"/>
        <v/>
      </c>
      <c r="C4045" s="44" t="e">
        <f t="shared" si="664"/>
        <v>#VALUE!</v>
      </c>
      <c r="D4045" s="44" t="e">
        <f t="shared" si="667"/>
        <v>#VALUE!</v>
      </c>
      <c r="E4045" s="38">
        <f>'.CSV Keysight'!C4101</f>
        <v>0</v>
      </c>
      <c r="F4045" s="38">
        <f>'.CSV Keysight'!D4101</f>
        <v>0</v>
      </c>
      <c r="G4045" s="38">
        <f>'.CSV Keysight'!E4101</f>
        <v>0</v>
      </c>
      <c r="I4045" s="20">
        <v>4042</v>
      </c>
      <c r="J4045" s="29">
        <f t="shared" si="668"/>
        <v>45921</v>
      </c>
      <c r="K4045" s="38" t="e">
        <f t="shared" si="669"/>
        <v>#N/A</v>
      </c>
      <c r="L4045" s="38" t="e">
        <f t="shared" si="670"/>
        <v>#N/A</v>
      </c>
      <c r="M4045" s="38" t="e">
        <f t="shared" si="671"/>
        <v>#N/A</v>
      </c>
      <c r="O4045" s="46" t="e">
        <f t="shared" si="665"/>
        <v>#N/A</v>
      </c>
      <c r="P4045" s="46" t="e">
        <f t="shared" si="665"/>
        <v>#N/A</v>
      </c>
      <c r="Q4045" s="46" t="e">
        <f t="shared" si="665"/>
        <v>#N/A</v>
      </c>
    </row>
    <row r="4046">
      <c r="A4046" s="43">
        <f>'.CSV Keysight'!A4102</f>
        <v>0</v>
      </c>
      <c r="B4046" s="43" t="str">
        <f t="shared" si="666"/>
        <v/>
      </c>
      <c r="C4046" s="44" t="e">
        <f t="shared" si="664"/>
        <v>#VALUE!</v>
      </c>
      <c r="D4046" s="44" t="e">
        <f t="shared" si="667"/>
        <v>#VALUE!</v>
      </c>
      <c r="E4046" s="38">
        <f>'.CSV Keysight'!C4102</f>
        <v>0</v>
      </c>
      <c r="F4046" s="38">
        <f>'.CSV Keysight'!D4102</f>
        <v>0</v>
      </c>
      <c r="G4046" s="38">
        <f>'.CSV Keysight'!E4102</f>
        <v>0</v>
      </c>
      <c r="I4046" s="20">
        <v>4043</v>
      </c>
      <c r="J4046" s="29">
        <f t="shared" si="668"/>
        <v>45922</v>
      </c>
      <c r="K4046" s="38" t="e">
        <f t="shared" si="669"/>
        <v>#N/A</v>
      </c>
      <c r="L4046" s="38" t="e">
        <f t="shared" si="670"/>
        <v>#N/A</v>
      </c>
      <c r="M4046" s="38" t="e">
        <f t="shared" si="671"/>
        <v>#N/A</v>
      </c>
      <c r="O4046" s="46" t="e">
        <f t="shared" si="665"/>
        <v>#N/A</v>
      </c>
      <c r="P4046" s="46" t="e">
        <f t="shared" si="665"/>
        <v>#N/A</v>
      </c>
      <c r="Q4046" s="46" t="e">
        <f t="shared" si="665"/>
        <v>#N/A</v>
      </c>
    </row>
    <row r="4047">
      <c r="A4047" s="43">
        <f>'.CSV Keysight'!A4103</f>
        <v>0</v>
      </c>
      <c r="B4047" s="43" t="str">
        <f t="shared" si="666"/>
        <v/>
      </c>
      <c r="C4047" s="44" t="e">
        <f t="shared" si="664"/>
        <v>#VALUE!</v>
      </c>
      <c r="D4047" s="44" t="e">
        <f t="shared" si="667"/>
        <v>#VALUE!</v>
      </c>
      <c r="E4047" s="38">
        <f>'.CSV Keysight'!C4103</f>
        <v>0</v>
      </c>
      <c r="F4047" s="38">
        <f>'.CSV Keysight'!D4103</f>
        <v>0</v>
      </c>
      <c r="G4047" s="38">
        <f>'.CSV Keysight'!E4103</f>
        <v>0</v>
      </c>
      <c r="I4047" s="20">
        <v>4044</v>
      </c>
      <c r="J4047" s="29">
        <f t="shared" si="668"/>
        <v>45923</v>
      </c>
      <c r="K4047" s="38" t="e">
        <f t="shared" si="669"/>
        <v>#N/A</v>
      </c>
      <c r="L4047" s="38" t="e">
        <f t="shared" si="670"/>
        <v>#N/A</v>
      </c>
      <c r="M4047" s="38" t="e">
        <f t="shared" si="671"/>
        <v>#N/A</v>
      </c>
      <c r="O4047" s="46" t="e">
        <f t="shared" si="665"/>
        <v>#N/A</v>
      </c>
      <c r="P4047" s="46" t="e">
        <f t="shared" si="665"/>
        <v>#N/A</v>
      </c>
      <c r="Q4047" s="46" t="e">
        <f t="shared" si="665"/>
        <v>#N/A</v>
      </c>
    </row>
    <row r="4048">
      <c r="A4048" s="43">
        <f>'.CSV Keysight'!A4104</f>
        <v>0</v>
      </c>
      <c r="B4048" s="43" t="str">
        <f t="shared" si="666"/>
        <v/>
      </c>
      <c r="C4048" s="44" t="e">
        <f t="shared" si="664"/>
        <v>#VALUE!</v>
      </c>
      <c r="D4048" s="44" t="e">
        <f t="shared" si="667"/>
        <v>#VALUE!</v>
      </c>
      <c r="E4048" s="38">
        <f>'.CSV Keysight'!C4104</f>
        <v>0</v>
      </c>
      <c r="F4048" s="38">
        <f>'.CSV Keysight'!D4104</f>
        <v>0</v>
      </c>
      <c r="G4048" s="38">
        <f>'.CSV Keysight'!E4104</f>
        <v>0</v>
      </c>
      <c r="I4048" s="20">
        <v>4045</v>
      </c>
      <c r="J4048" s="29">
        <f t="shared" si="668"/>
        <v>45924</v>
      </c>
      <c r="K4048" s="38" t="e">
        <f t="shared" si="669"/>
        <v>#N/A</v>
      </c>
      <c r="L4048" s="38" t="e">
        <f t="shared" si="670"/>
        <v>#N/A</v>
      </c>
      <c r="M4048" s="38" t="e">
        <f t="shared" si="671"/>
        <v>#N/A</v>
      </c>
      <c r="O4048" s="46" t="e">
        <f t="shared" si="665"/>
        <v>#N/A</v>
      </c>
      <c r="P4048" s="46" t="e">
        <f t="shared" si="665"/>
        <v>#N/A</v>
      </c>
      <c r="Q4048" s="46" t="e">
        <f t="shared" si="665"/>
        <v>#N/A</v>
      </c>
    </row>
    <row r="4049">
      <c r="A4049" s="43">
        <f>'.CSV Keysight'!A4105</f>
        <v>0</v>
      </c>
      <c r="B4049" s="43" t="str">
        <f t="shared" si="666"/>
        <v/>
      </c>
      <c r="C4049" s="44" t="e">
        <f t="shared" si="664"/>
        <v>#VALUE!</v>
      </c>
      <c r="D4049" s="44" t="e">
        <f t="shared" si="667"/>
        <v>#VALUE!</v>
      </c>
      <c r="E4049" s="38">
        <f>'.CSV Keysight'!C4105</f>
        <v>0</v>
      </c>
      <c r="F4049" s="38">
        <f>'.CSV Keysight'!D4105</f>
        <v>0</v>
      </c>
      <c r="G4049" s="38">
        <f>'.CSV Keysight'!E4105</f>
        <v>0</v>
      </c>
      <c r="I4049" s="20">
        <v>4046</v>
      </c>
      <c r="J4049" s="29">
        <f t="shared" si="668"/>
        <v>45925</v>
      </c>
      <c r="K4049" s="38" t="e">
        <f t="shared" si="669"/>
        <v>#N/A</v>
      </c>
      <c r="L4049" s="38" t="e">
        <f t="shared" si="670"/>
        <v>#N/A</v>
      </c>
      <c r="M4049" s="38" t="e">
        <f t="shared" si="671"/>
        <v>#N/A</v>
      </c>
      <c r="O4049" s="46" t="e">
        <f t="shared" si="665"/>
        <v>#N/A</v>
      </c>
      <c r="P4049" s="46" t="e">
        <f t="shared" si="665"/>
        <v>#N/A</v>
      </c>
      <c r="Q4049" s="46" t="e">
        <f t="shared" si="665"/>
        <v>#N/A</v>
      </c>
    </row>
    <row r="4050">
      <c r="A4050" s="43">
        <f>'.CSV Keysight'!A4106</f>
        <v>0</v>
      </c>
      <c r="B4050" s="43" t="str">
        <f t="shared" si="666"/>
        <v/>
      </c>
      <c r="C4050" s="44" t="e">
        <f t="shared" si="664"/>
        <v>#VALUE!</v>
      </c>
      <c r="D4050" s="44" t="e">
        <f t="shared" si="667"/>
        <v>#VALUE!</v>
      </c>
      <c r="E4050" s="38">
        <f>'.CSV Keysight'!C4106</f>
        <v>0</v>
      </c>
      <c r="F4050" s="38">
        <f>'.CSV Keysight'!D4106</f>
        <v>0</v>
      </c>
      <c r="G4050" s="38">
        <f>'.CSV Keysight'!E4106</f>
        <v>0</v>
      </c>
      <c r="I4050" s="20">
        <v>4047</v>
      </c>
      <c r="J4050" s="29">
        <f t="shared" si="668"/>
        <v>45926</v>
      </c>
      <c r="K4050" s="38" t="e">
        <f t="shared" si="669"/>
        <v>#N/A</v>
      </c>
      <c r="L4050" s="38" t="e">
        <f t="shared" si="670"/>
        <v>#N/A</v>
      </c>
      <c r="M4050" s="38" t="e">
        <f t="shared" si="671"/>
        <v>#N/A</v>
      </c>
      <c r="O4050" s="46" t="e">
        <f t="shared" si="665"/>
        <v>#N/A</v>
      </c>
      <c r="P4050" s="46" t="e">
        <f t="shared" si="665"/>
        <v>#N/A</v>
      </c>
      <c r="Q4050" s="46" t="e">
        <f t="shared" si="665"/>
        <v>#N/A</v>
      </c>
    </row>
    <row r="4051">
      <c r="A4051" s="43">
        <f>'.CSV Keysight'!A4107</f>
        <v>0</v>
      </c>
      <c r="B4051" s="43" t="str">
        <f t="shared" si="666"/>
        <v/>
      </c>
      <c r="C4051" s="44" t="e">
        <f t="shared" si="664"/>
        <v>#VALUE!</v>
      </c>
      <c r="D4051" s="44" t="e">
        <f t="shared" si="667"/>
        <v>#VALUE!</v>
      </c>
      <c r="E4051" s="38">
        <f>'.CSV Keysight'!C4107</f>
        <v>0</v>
      </c>
      <c r="F4051" s="38">
        <f>'.CSV Keysight'!D4107</f>
        <v>0</v>
      </c>
      <c r="G4051" s="38">
        <f>'.CSV Keysight'!E4107</f>
        <v>0</v>
      </c>
      <c r="I4051" s="20">
        <v>4048</v>
      </c>
      <c r="J4051" s="29">
        <f t="shared" si="668"/>
        <v>45927</v>
      </c>
      <c r="K4051" s="38" t="e">
        <f t="shared" si="669"/>
        <v>#N/A</v>
      </c>
      <c r="L4051" s="38" t="e">
        <f t="shared" si="670"/>
        <v>#N/A</v>
      </c>
      <c r="M4051" s="38" t="e">
        <f t="shared" si="671"/>
        <v>#N/A</v>
      </c>
      <c r="O4051" s="46" t="e">
        <f t="shared" si="665"/>
        <v>#N/A</v>
      </c>
      <c r="P4051" s="46" t="e">
        <f t="shared" si="665"/>
        <v>#N/A</v>
      </c>
      <c r="Q4051" s="46" t="e">
        <f t="shared" si="665"/>
        <v>#N/A</v>
      </c>
    </row>
    <row r="4052">
      <c r="A4052" s="43">
        <f>'.CSV Keysight'!A4108</f>
        <v>0</v>
      </c>
      <c r="B4052" s="43" t="str">
        <f t="shared" si="666"/>
        <v/>
      </c>
      <c r="C4052" s="44" t="e">
        <f t="shared" si="664"/>
        <v>#VALUE!</v>
      </c>
      <c r="D4052" s="44" t="e">
        <f t="shared" si="667"/>
        <v>#VALUE!</v>
      </c>
      <c r="E4052" s="38">
        <f>'.CSV Keysight'!C4108</f>
        <v>0</v>
      </c>
      <c r="F4052" s="38">
        <f>'.CSV Keysight'!D4108</f>
        <v>0</v>
      </c>
      <c r="G4052" s="38">
        <f>'.CSV Keysight'!E4108</f>
        <v>0</v>
      </c>
      <c r="I4052" s="20">
        <v>4049</v>
      </c>
      <c r="J4052" s="29">
        <f t="shared" si="668"/>
        <v>45928</v>
      </c>
      <c r="K4052" s="38" t="e">
        <f t="shared" si="669"/>
        <v>#N/A</v>
      </c>
      <c r="L4052" s="38" t="e">
        <f t="shared" si="670"/>
        <v>#N/A</v>
      </c>
      <c r="M4052" s="38" t="e">
        <f t="shared" si="671"/>
        <v>#N/A</v>
      </c>
      <c r="O4052" s="46" t="e">
        <f t="shared" si="665"/>
        <v>#N/A</v>
      </c>
      <c r="P4052" s="46" t="e">
        <f t="shared" si="665"/>
        <v>#N/A</v>
      </c>
      <c r="Q4052" s="46" t="e">
        <f t="shared" si="665"/>
        <v>#N/A</v>
      </c>
    </row>
    <row r="4053">
      <c r="A4053" s="43">
        <f>'.CSV Keysight'!A4109</f>
        <v>0</v>
      </c>
      <c r="B4053" s="43" t="str">
        <f t="shared" si="666"/>
        <v/>
      </c>
      <c r="C4053" s="44" t="e">
        <f t="shared" si="664"/>
        <v>#VALUE!</v>
      </c>
      <c r="D4053" s="44" t="e">
        <f t="shared" si="667"/>
        <v>#VALUE!</v>
      </c>
      <c r="E4053" s="38">
        <f>'.CSV Keysight'!C4109</f>
        <v>0</v>
      </c>
      <c r="F4053" s="38">
        <f>'.CSV Keysight'!D4109</f>
        <v>0</v>
      </c>
      <c r="G4053" s="38">
        <f>'.CSV Keysight'!E4109</f>
        <v>0</v>
      </c>
      <c r="I4053" s="20">
        <v>4050</v>
      </c>
      <c r="J4053" s="29">
        <f t="shared" si="668"/>
        <v>45929</v>
      </c>
      <c r="K4053" s="38" t="e">
        <f t="shared" si="669"/>
        <v>#N/A</v>
      </c>
      <c r="L4053" s="38" t="e">
        <f t="shared" si="670"/>
        <v>#N/A</v>
      </c>
      <c r="M4053" s="38" t="e">
        <f t="shared" si="671"/>
        <v>#N/A</v>
      </c>
      <c r="O4053" s="46" t="e">
        <f t="shared" si="665"/>
        <v>#N/A</v>
      </c>
      <c r="P4053" s="46" t="e">
        <f t="shared" si="665"/>
        <v>#N/A</v>
      </c>
      <c r="Q4053" s="46" t="e">
        <f t="shared" si="665"/>
        <v>#N/A</v>
      </c>
    </row>
    <row r="4054">
      <c r="A4054" s="43">
        <f>'.CSV Keysight'!A4110</f>
        <v>0</v>
      </c>
      <c r="B4054" s="43" t="str">
        <f t="shared" si="666"/>
        <v/>
      </c>
      <c r="C4054" s="44" t="e">
        <f t="shared" si="664"/>
        <v>#VALUE!</v>
      </c>
      <c r="D4054" s="44" t="e">
        <f t="shared" si="667"/>
        <v>#VALUE!</v>
      </c>
      <c r="E4054" s="38">
        <f>'.CSV Keysight'!C4110</f>
        <v>0</v>
      </c>
      <c r="F4054" s="38">
        <f>'.CSV Keysight'!D4110</f>
        <v>0</v>
      </c>
      <c r="G4054" s="38">
        <f>'.CSV Keysight'!E4110</f>
        <v>0</v>
      </c>
      <c r="I4054" s="20">
        <v>4051</v>
      </c>
      <c r="J4054" s="29">
        <f t="shared" si="668"/>
        <v>45930</v>
      </c>
      <c r="K4054" s="38" t="e">
        <f t="shared" si="669"/>
        <v>#N/A</v>
      </c>
      <c r="L4054" s="38" t="e">
        <f t="shared" si="670"/>
        <v>#N/A</v>
      </c>
      <c r="M4054" s="38" t="e">
        <f t="shared" si="671"/>
        <v>#N/A</v>
      </c>
      <c r="O4054" s="46" t="e">
        <f t="shared" si="665"/>
        <v>#N/A</v>
      </c>
      <c r="P4054" s="46" t="e">
        <f t="shared" si="665"/>
        <v>#N/A</v>
      </c>
      <c r="Q4054" s="46" t="e">
        <f t="shared" si="665"/>
        <v>#N/A</v>
      </c>
    </row>
    <row r="4055">
      <c r="A4055" s="43">
        <f>'.CSV Keysight'!A4111</f>
        <v>0</v>
      </c>
      <c r="B4055" s="43" t="str">
        <f t="shared" si="666"/>
        <v/>
      </c>
      <c r="C4055" s="44" t="e">
        <f t="shared" si="664"/>
        <v>#VALUE!</v>
      </c>
      <c r="D4055" s="44" t="e">
        <f t="shared" si="667"/>
        <v>#VALUE!</v>
      </c>
      <c r="E4055" s="38">
        <f>'.CSV Keysight'!C4111</f>
        <v>0</v>
      </c>
      <c r="F4055" s="38">
        <f>'.CSV Keysight'!D4111</f>
        <v>0</v>
      </c>
      <c r="G4055" s="38">
        <f>'.CSV Keysight'!E4111</f>
        <v>0</v>
      </c>
      <c r="I4055" s="20">
        <v>4052</v>
      </c>
      <c r="J4055" s="29">
        <f t="shared" si="668"/>
        <v>45931</v>
      </c>
      <c r="K4055" s="38" t="e">
        <f t="shared" si="669"/>
        <v>#N/A</v>
      </c>
      <c r="L4055" s="38" t="e">
        <f t="shared" si="670"/>
        <v>#N/A</v>
      </c>
      <c r="M4055" s="38" t="e">
        <f t="shared" si="671"/>
        <v>#N/A</v>
      </c>
      <c r="O4055" s="46" t="e">
        <f t="shared" si="665"/>
        <v>#N/A</v>
      </c>
      <c r="P4055" s="46" t="e">
        <f t="shared" si="665"/>
        <v>#N/A</v>
      </c>
      <c r="Q4055" s="46" t="e">
        <f t="shared" si="665"/>
        <v>#N/A</v>
      </c>
    </row>
    <row r="4056">
      <c r="A4056" s="43">
        <f>'.CSV Keysight'!A4112</f>
        <v>0</v>
      </c>
      <c r="B4056" s="43" t="str">
        <f t="shared" si="666"/>
        <v/>
      </c>
      <c r="C4056" s="44" t="e">
        <f t="shared" si="664"/>
        <v>#VALUE!</v>
      </c>
      <c r="D4056" s="44" t="e">
        <f t="shared" si="667"/>
        <v>#VALUE!</v>
      </c>
      <c r="E4056" s="38">
        <f>'.CSV Keysight'!C4112</f>
        <v>0</v>
      </c>
      <c r="F4056" s="38">
        <f>'.CSV Keysight'!D4112</f>
        <v>0</v>
      </c>
      <c r="G4056" s="38">
        <f>'.CSV Keysight'!E4112</f>
        <v>0</v>
      </c>
      <c r="I4056" s="20">
        <v>4053</v>
      </c>
      <c r="J4056" s="29">
        <f t="shared" si="668"/>
        <v>45932</v>
      </c>
      <c r="K4056" s="38" t="e">
        <f t="shared" si="669"/>
        <v>#N/A</v>
      </c>
      <c r="L4056" s="38" t="e">
        <f t="shared" si="670"/>
        <v>#N/A</v>
      </c>
      <c r="M4056" s="38" t="e">
        <f t="shared" si="671"/>
        <v>#N/A</v>
      </c>
      <c r="O4056" s="46" t="e">
        <f t="shared" si="665"/>
        <v>#N/A</v>
      </c>
      <c r="P4056" s="46" t="e">
        <f t="shared" si="665"/>
        <v>#N/A</v>
      </c>
      <c r="Q4056" s="46" t="e">
        <f t="shared" si="665"/>
        <v>#N/A</v>
      </c>
    </row>
    <row r="4057">
      <c r="A4057" s="43">
        <f>'.CSV Keysight'!A4113</f>
        <v>0</v>
      </c>
      <c r="B4057" s="43" t="str">
        <f t="shared" si="666"/>
        <v/>
      </c>
      <c r="C4057" s="44" t="e">
        <f t="shared" si="664"/>
        <v>#VALUE!</v>
      </c>
      <c r="D4057" s="44" t="e">
        <f t="shared" si="667"/>
        <v>#VALUE!</v>
      </c>
      <c r="E4057" s="38">
        <f>'.CSV Keysight'!C4113</f>
        <v>0</v>
      </c>
      <c r="F4057" s="38">
        <f>'.CSV Keysight'!D4113</f>
        <v>0</v>
      </c>
      <c r="G4057" s="38">
        <f>'.CSV Keysight'!E4113</f>
        <v>0</v>
      </c>
      <c r="I4057" s="20">
        <v>4054</v>
      </c>
      <c r="J4057" s="29">
        <f t="shared" si="668"/>
        <v>45933</v>
      </c>
      <c r="K4057" s="38" t="e">
        <f t="shared" si="669"/>
        <v>#N/A</v>
      </c>
      <c r="L4057" s="38" t="e">
        <f t="shared" si="670"/>
        <v>#N/A</v>
      </c>
      <c r="M4057" s="38" t="e">
        <f t="shared" si="671"/>
        <v>#N/A</v>
      </c>
      <c r="O4057" s="46" t="e">
        <f t="shared" si="665"/>
        <v>#N/A</v>
      </c>
      <c r="P4057" s="46" t="e">
        <f t="shared" si="665"/>
        <v>#N/A</v>
      </c>
      <c r="Q4057" s="46" t="e">
        <f t="shared" si="665"/>
        <v>#N/A</v>
      </c>
    </row>
    <row r="4058">
      <c r="A4058" s="43">
        <f>'.CSV Keysight'!A4114</f>
        <v>0</v>
      </c>
      <c r="B4058" s="43" t="str">
        <f t="shared" si="666"/>
        <v/>
      </c>
      <c r="C4058" s="44" t="e">
        <f t="shared" si="664"/>
        <v>#VALUE!</v>
      </c>
      <c r="D4058" s="44" t="e">
        <f t="shared" si="667"/>
        <v>#VALUE!</v>
      </c>
      <c r="E4058" s="38">
        <f>'.CSV Keysight'!C4114</f>
        <v>0</v>
      </c>
      <c r="F4058" s="38">
        <f>'.CSV Keysight'!D4114</f>
        <v>0</v>
      </c>
      <c r="G4058" s="38">
        <f>'.CSV Keysight'!E4114</f>
        <v>0</v>
      </c>
      <c r="I4058" s="20">
        <v>4055</v>
      </c>
      <c r="J4058" s="29">
        <f t="shared" si="668"/>
        <v>45934</v>
      </c>
      <c r="K4058" s="38" t="e">
        <f t="shared" si="669"/>
        <v>#N/A</v>
      </c>
      <c r="L4058" s="38" t="e">
        <f t="shared" si="670"/>
        <v>#N/A</v>
      </c>
      <c r="M4058" s="38" t="e">
        <f t="shared" si="671"/>
        <v>#N/A</v>
      </c>
      <c r="O4058" s="46" t="e">
        <f t="shared" si="665"/>
        <v>#N/A</v>
      </c>
      <c r="P4058" s="46" t="e">
        <f t="shared" si="665"/>
        <v>#N/A</v>
      </c>
      <c r="Q4058" s="46" t="e">
        <f t="shared" si="665"/>
        <v>#N/A</v>
      </c>
    </row>
    <row r="4059">
      <c r="A4059" s="43">
        <f>'.CSV Keysight'!A4115</f>
        <v>0</v>
      </c>
      <c r="B4059" s="43" t="str">
        <f t="shared" si="666"/>
        <v/>
      </c>
      <c r="C4059" s="44" t="e">
        <f t="shared" si="664"/>
        <v>#VALUE!</v>
      </c>
      <c r="D4059" s="44" t="e">
        <f t="shared" si="667"/>
        <v>#VALUE!</v>
      </c>
      <c r="E4059" s="38">
        <f>'.CSV Keysight'!C4115</f>
        <v>0</v>
      </c>
      <c r="F4059" s="38">
        <f>'.CSV Keysight'!D4115</f>
        <v>0</v>
      </c>
      <c r="G4059" s="38">
        <f>'.CSV Keysight'!E4115</f>
        <v>0</v>
      </c>
      <c r="I4059" s="20">
        <v>4056</v>
      </c>
      <c r="J4059" s="29">
        <f t="shared" si="668"/>
        <v>45935</v>
      </c>
      <c r="K4059" s="38" t="e">
        <f t="shared" si="669"/>
        <v>#N/A</v>
      </c>
      <c r="L4059" s="38" t="e">
        <f t="shared" si="670"/>
        <v>#N/A</v>
      </c>
      <c r="M4059" s="38" t="e">
        <f t="shared" si="671"/>
        <v>#N/A</v>
      </c>
      <c r="O4059" s="46" t="e">
        <f t="shared" si="665"/>
        <v>#N/A</v>
      </c>
      <c r="P4059" s="46" t="e">
        <f t="shared" si="665"/>
        <v>#N/A</v>
      </c>
      <c r="Q4059" s="46" t="e">
        <f t="shared" si="665"/>
        <v>#N/A</v>
      </c>
    </row>
    <row r="4060">
      <c r="A4060" s="43">
        <f>'.CSV Keysight'!A4116</f>
        <v>0</v>
      </c>
      <c r="B4060" s="43" t="str">
        <f t="shared" si="666"/>
        <v/>
      </c>
      <c r="C4060" s="44" t="e">
        <f t="shared" si="664"/>
        <v>#VALUE!</v>
      </c>
      <c r="D4060" s="44" t="e">
        <f t="shared" si="667"/>
        <v>#VALUE!</v>
      </c>
      <c r="E4060" s="38">
        <f>'.CSV Keysight'!C4116</f>
        <v>0</v>
      </c>
      <c r="F4060" s="38">
        <f>'.CSV Keysight'!D4116</f>
        <v>0</v>
      </c>
      <c r="G4060" s="38">
        <f>'.CSV Keysight'!E4116</f>
        <v>0</v>
      </c>
      <c r="I4060" s="20">
        <v>4057</v>
      </c>
      <c r="J4060" s="29">
        <f t="shared" si="668"/>
        <v>45936</v>
      </c>
      <c r="K4060" s="38" t="e">
        <f t="shared" si="669"/>
        <v>#N/A</v>
      </c>
      <c r="L4060" s="38" t="e">
        <f t="shared" si="670"/>
        <v>#N/A</v>
      </c>
      <c r="M4060" s="38" t="e">
        <f t="shared" si="671"/>
        <v>#N/A</v>
      </c>
      <c r="O4060" s="46" t="e">
        <f t="shared" si="665"/>
        <v>#N/A</v>
      </c>
      <c r="P4060" s="46" t="e">
        <f t="shared" si="665"/>
        <v>#N/A</v>
      </c>
      <c r="Q4060" s="46" t="e">
        <f t="shared" si="665"/>
        <v>#N/A</v>
      </c>
    </row>
    <row r="4061">
      <c r="A4061" s="43">
        <f>'.CSV Keysight'!A4117</f>
        <v>0</v>
      </c>
      <c r="B4061" s="43" t="str">
        <f t="shared" si="666"/>
        <v/>
      </c>
      <c r="C4061" s="44" t="e">
        <f t="shared" si="664"/>
        <v>#VALUE!</v>
      </c>
      <c r="D4061" s="44" t="e">
        <f t="shared" si="667"/>
        <v>#VALUE!</v>
      </c>
      <c r="E4061" s="38">
        <f>'.CSV Keysight'!C4117</f>
        <v>0</v>
      </c>
      <c r="F4061" s="38">
        <f>'.CSV Keysight'!D4117</f>
        <v>0</v>
      </c>
      <c r="G4061" s="38">
        <f>'.CSV Keysight'!E4117</f>
        <v>0</v>
      </c>
      <c r="I4061" s="20">
        <v>4058</v>
      </c>
      <c r="J4061" s="29">
        <f t="shared" si="668"/>
        <v>45937</v>
      </c>
      <c r="K4061" s="38" t="e">
        <f t="shared" si="669"/>
        <v>#N/A</v>
      </c>
      <c r="L4061" s="38" t="e">
        <f t="shared" si="670"/>
        <v>#N/A</v>
      </c>
      <c r="M4061" s="38" t="e">
        <f t="shared" si="671"/>
        <v>#N/A</v>
      </c>
      <c r="O4061" s="46" t="e">
        <f t="shared" si="665"/>
        <v>#N/A</v>
      </c>
      <c r="P4061" s="46" t="e">
        <f t="shared" si="665"/>
        <v>#N/A</v>
      </c>
      <c r="Q4061" s="46" t="e">
        <f t="shared" si="665"/>
        <v>#N/A</v>
      </c>
    </row>
    <row r="4062">
      <c r="A4062" s="43">
        <f>'.CSV Keysight'!A4118</f>
        <v>0</v>
      </c>
      <c r="B4062" s="43" t="str">
        <f t="shared" si="666"/>
        <v/>
      </c>
      <c r="C4062" s="44" t="e">
        <f t="shared" si="664"/>
        <v>#VALUE!</v>
      </c>
      <c r="D4062" s="44" t="e">
        <f t="shared" si="667"/>
        <v>#VALUE!</v>
      </c>
      <c r="E4062" s="38">
        <f>'.CSV Keysight'!C4118</f>
        <v>0</v>
      </c>
      <c r="F4062" s="38">
        <f>'.CSV Keysight'!D4118</f>
        <v>0</v>
      </c>
      <c r="G4062" s="38">
        <f>'.CSV Keysight'!E4118</f>
        <v>0</v>
      </c>
      <c r="I4062" s="20">
        <v>4059</v>
      </c>
      <c r="J4062" s="29">
        <f t="shared" si="668"/>
        <v>45938</v>
      </c>
      <c r="K4062" s="38" t="e">
        <f t="shared" si="669"/>
        <v>#N/A</v>
      </c>
      <c r="L4062" s="38" t="e">
        <f t="shared" si="670"/>
        <v>#N/A</v>
      </c>
      <c r="M4062" s="38" t="e">
        <f t="shared" si="671"/>
        <v>#N/A</v>
      </c>
      <c r="O4062" s="46" t="e">
        <f t="shared" si="665"/>
        <v>#N/A</v>
      </c>
      <c r="P4062" s="46" t="e">
        <f t="shared" si="665"/>
        <v>#N/A</v>
      </c>
      <c r="Q4062" s="46" t="e">
        <f t="shared" si="665"/>
        <v>#N/A</v>
      </c>
    </row>
    <row r="4063">
      <c r="A4063" s="43">
        <f>'.CSV Keysight'!A4119</f>
        <v>0</v>
      </c>
      <c r="B4063" s="43" t="str">
        <f t="shared" si="666"/>
        <v/>
      </c>
      <c r="C4063" s="44" t="e">
        <f t="shared" si="664"/>
        <v>#VALUE!</v>
      </c>
      <c r="D4063" s="44" t="e">
        <f t="shared" si="667"/>
        <v>#VALUE!</v>
      </c>
      <c r="E4063" s="38">
        <f>'.CSV Keysight'!C4119</f>
        <v>0</v>
      </c>
      <c r="F4063" s="38">
        <f>'.CSV Keysight'!D4119</f>
        <v>0</v>
      </c>
      <c r="G4063" s="38">
        <f>'.CSV Keysight'!E4119</f>
        <v>0</v>
      </c>
      <c r="I4063" s="20">
        <v>4060</v>
      </c>
      <c r="J4063" s="29">
        <f t="shared" si="668"/>
        <v>45939</v>
      </c>
      <c r="K4063" s="38" t="e">
        <f t="shared" si="669"/>
        <v>#N/A</v>
      </c>
      <c r="L4063" s="38" t="e">
        <f t="shared" si="670"/>
        <v>#N/A</v>
      </c>
      <c r="M4063" s="38" t="e">
        <f t="shared" si="671"/>
        <v>#N/A</v>
      </c>
      <c r="O4063" s="46" t="e">
        <f t="shared" si="665"/>
        <v>#N/A</v>
      </c>
      <c r="P4063" s="46" t="e">
        <f t="shared" si="665"/>
        <v>#N/A</v>
      </c>
      <c r="Q4063" s="46" t="e">
        <f t="shared" si="665"/>
        <v>#N/A</v>
      </c>
    </row>
    <row r="4064">
      <c r="A4064" s="43">
        <f>'.CSV Keysight'!A4120</f>
        <v>0</v>
      </c>
      <c r="B4064" s="43" t="str">
        <f t="shared" si="666"/>
        <v/>
      </c>
      <c r="C4064" s="44" t="e">
        <f t="shared" si="664"/>
        <v>#VALUE!</v>
      </c>
      <c r="D4064" s="44" t="e">
        <f t="shared" si="667"/>
        <v>#VALUE!</v>
      </c>
      <c r="E4064" s="38">
        <f>'.CSV Keysight'!C4120</f>
        <v>0</v>
      </c>
      <c r="F4064" s="38">
        <f>'.CSV Keysight'!D4120</f>
        <v>0</v>
      </c>
      <c r="G4064" s="38">
        <f>'.CSV Keysight'!E4120</f>
        <v>0</v>
      </c>
      <c r="I4064" s="20">
        <v>4061</v>
      </c>
      <c r="J4064" s="29">
        <f t="shared" si="668"/>
        <v>45940</v>
      </c>
      <c r="K4064" s="38" t="e">
        <f t="shared" si="669"/>
        <v>#N/A</v>
      </c>
      <c r="L4064" s="38" t="e">
        <f t="shared" si="670"/>
        <v>#N/A</v>
      </c>
      <c r="M4064" s="38" t="e">
        <f t="shared" si="671"/>
        <v>#N/A</v>
      </c>
      <c r="O4064" s="46" t="e">
        <f t="shared" si="665"/>
        <v>#N/A</v>
      </c>
      <c r="P4064" s="46" t="e">
        <f t="shared" si="665"/>
        <v>#N/A</v>
      </c>
      <c r="Q4064" s="46" t="e">
        <f t="shared" si="665"/>
        <v>#N/A</v>
      </c>
    </row>
    <row r="4065">
      <c r="A4065" s="43">
        <f>'.CSV Keysight'!A4121</f>
        <v>0</v>
      </c>
      <c r="B4065" s="43" t="str">
        <f t="shared" si="666"/>
        <v/>
      </c>
      <c r="C4065" s="44" t="e">
        <f t="shared" si="664"/>
        <v>#VALUE!</v>
      </c>
      <c r="D4065" s="44" t="e">
        <f t="shared" si="667"/>
        <v>#VALUE!</v>
      </c>
      <c r="E4065" s="38">
        <f>'.CSV Keysight'!C4121</f>
        <v>0</v>
      </c>
      <c r="F4065" s="38">
        <f>'.CSV Keysight'!D4121</f>
        <v>0</v>
      </c>
      <c r="G4065" s="38">
        <f>'.CSV Keysight'!E4121</f>
        <v>0</v>
      </c>
      <c r="I4065" s="20">
        <v>4062</v>
      </c>
      <c r="J4065" s="29">
        <f t="shared" si="668"/>
        <v>45941</v>
      </c>
      <c r="K4065" s="38" t="e">
        <f t="shared" si="669"/>
        <v>#N/A</v>
      </c>
      <c r="L4065" s="38" t="e">
        <f t="shared" si="670"/>
        <v>#N/A</v>
      </c>
      <c r="M4065" s="38" t="e">
        <f t="shared" si="671"/>
        <v>#N/A</v>
      </c>
      <c r="O4065" s="46" t="e">
        <f t="shared" si="665"/>
        <v>#N/A</v>
      </c>
      <c r="P4065" s="46" t="e">
        <f t="shared" si="665"/>
        <v>#N/A</v>
      </c>
      <c r="Q4065" s="46" t="e">
        <f t="shared" si="665"/>
        <v>#N/A</v>
      </c>
    </row>
    <row r="4066">
      <c r="A4066" s="43">
        <f>'.CSV Keysight'!A4122</f>
        <v>0</v>
      </c>
      <c r="B4066" s="43" t="str">
        <f t="shared" si="666"/>
        <v/>
      </c>
      <c r="C4066" s="44" t="e">
        <f t="shared" si="664"/>
        <v>#VALUE!</v>
      </c>
      <c r="D4066" s="44" t="e">
        <f t="shared" si="667"/>
        <v>#VALUE!</v>
      </c>
      <c r="E4066" s="38">
        <f>'.CSV Keysight'!C4122</f>
        <v>0</v>
      </c>
      <c r="F4066" s="38">
        <f>'.CSV Keysight'!D4122</f>
        <v>0</v>
      </c>
      <c r="G4066" s="38">
        <f>'.CSV Keysight'!E4122</f>
        <v>0</v>
      </c>
      <c r="I4066" s="20">
        <v>4063</v>
      </c>
      <c r="J4066" s="29">
        <f t="shared" si="668"/>
        <v>45942</v>
      </c>
      <c r="K4066" s="38" t="e">
        <f t="shared" si="669"/>
        <v>#N/A</v>
      </c>
      <c r="L4066" s="38" t="e">
        <f t="shared" si="670"/>
        <v>#N/A</v>
      </c>
      <c r="M4066" s="38" t="e">
        <f t="shared" si="671"/>
        <v>#N/A</v>
      </c>
      <c r="O4066" s="46" t="e">
        <f t="shared" si="665"/>
        <v>#N/A</v>
      </c>
      <c r="P4066" s="46" t="e">
        <f t="shared" si="665"/>
        <v>#N/A</v>
      </c>
      <c r="Q4066" s="46" t="e">
        <f t="shared" si="665"/>
        <v>#N/A</v>
      </c>
    </row>
    <row r="4067">
      <c r="A4067" s="43">
        <f>'.CSV Keysight'!A4123</f>
        <v>0</v>
      </c>
      <c r="B4067" s="43" t="str">
        <f t="shared" si="666"/>
        <v/>
      </c>
      <c r="C4067" s="44" t="e">
        <f t="shared" si="664"/>
        <v>#VALUE!</v>
      </c>
      <c r="D4067" s="44" t="e">
        <f t="shared" si="667"/>
        <v>#VALUE!</v>
      </c>
      <c r="E4067" s="38">
        <f>'.CSV Keysight'!C4123</f>
        <v>0</v>
      </c>
      <c r="F4067" s="38">
        <f>'.CSV Keysight'!D4123</f>
        <v>0</v>
      </c>
      <c r="G4067" s="38">
        <f>'.CSV Keysight'!E4123</f>
        <v>0</v>
      </c>
      <c r="I4067" s="20">
        <v>4064</v>
      </c>
      <c r="J4067" s="29">
        <f t="shared" si="668"/>
        <v>45943</v>
      </c>
      <c r="K4067" s="38" t="e">
        <f t="shared" si="669"/>
        <v>#N/A</v>
      </c>
      <c r="L4067" s="38" t="e">
        <f t="shared" si="670"/>
        <v>#N/A</v>
      </c>
      <c r="M4067" s="38" t="e">
        <f t="shared" si="671"/>
        <v>#N/A</v>
      </c>
      <c r="O4067" s="46" t="e">
        <f t="shared" si="665"/>
        <v>#N/A</v>
      </c>
      <c r="P4067" s="46" t="e">
        <f t="shared" si="665"/>
        <v>#N/A</v>
      </c>
      <c r="Q4067" s="46" t="e">
        <f t="shared" si="665"/>
        <v>#N/A</v>
      </c>
    </row>
    <row r="4068">
      <c r="A4068" s="43">
        <f>'.CSV Keysight'!A4124</f>
        <v>0</v>
      </c>
      <c r="B4068" s="43" t="str">
        <f t="shared" si="666"/>
        <v/>
      </c>
      <c r="C4068" s="44" t="e">
        <f t="shared" si="664"/>
        <v>#VALUE!</v>
      </c>
      <c r="D4068" s="44" t="e">
        <f t="shared" si="667"/>
        <v>#VALUE!</v>
      </c>
      <c r="E4068" s="38">
        <f>'.CSV Keysight'!C4124</f>
        <v>0</v>
      </c>
      <c r="F4068" s="38">
        <f>'.CSV Keysight'!D4124</f>
        <v>0</v>
      </c>
      <c r="G4068" s="38">
        <f>'.CSV Keysight'!E4124</f>
        <v>0</v>
      </c>
      <c r="I4068" s="20">
        <v>4065</v>
      </c>
      <c r="J4068" s="29">
        <f t="shared" si="668"/>
        <v>45944</v>
      </c>
      <c r="K4068" s="38" t="e">
        <f t="shared" si="669"/>
        <v>#N/A</v>
      </c>
      <c r="L4068" s="38" t="e">
        <f t="shared" si="670"/>
        <v>#N/A</v>
      </c>
      <c r="M4068" s="38" t="e">
        <f t="shared" si="671"/>
        <v>#N/A</v>
      </c>
      <c r="O4068" s="46" t="e">
        <f t="shared" si="665"/>
        <v>#N/A</v>
      </c>
      <c r="P4068" s="46" t="e">
        <f t="shared" si="665"/>
        <v>#N/A</v>
      </c>
      <c r="Q4068" s="46" t="e">
        <f t="shared" si="665"/>
        <v>#N/A</v>
      </c>
    </row>
    <row r="4069">
      <c r="A4069" s="43">
        <f>'.CSV Keysight'!A4125</f>
        <v>0</v>
      </c>
      <c r="B4069" s="43" t="str">
        <f t="shared" si="666"/>
        <v/>
      </c>
      <c r="C4069" s="44" t="e">
        <f t="shared" si="664"/>
        <v>#VALUE!</v>
      </c>
      <c r="D4069" s="44" t="e">
        <f t="shared" si="667"/>
        <v>#VALUE!</v>
      </c>
      <c r="E4069" s="38">
        <f>'.CSV Keysight'!C4125</f>
        <v>0</v>
      </c>
      <c r="F4069" s="38">
        <f>'.CSV Keysight'!D4125</f>
        <v>0</v>
      </c>
      <c r="G4069" s="38">
        <f>'.CSV Keysight'!E4125</f>
        <v>0</v>
      </c>
      <c r="I4069" s="20">
        <v>4066</v>
      </c>
      <c r="J4069" s="29">
        <f t="shared" si="668"/>
        <v>45945</v>
      </c>
      <c r="K4069" s="38" t="e">
        <f t="shared" si="669"/>
        <v>#N/A</v>
      </c>
      <c r="L4069" s="38" t="e">
        <f t="shared" si="670"/>
        <v>#N/A</v>
      </c>
      <c r="M4069" s="38" t="e">
        <f t="shared" si="671"/>
        <v>#N/A</v>
      </c>
      <c r="O4069" s="46" t="e">
        <f t="shared" si="665"/>
        <v>#N/A</v>
      </c>
      <c r="P4069" s="46" t="e">
        <f t="shared" si="665"/>
        <v>#N/A</v>
      </c>
      <c r="Q4069" s="46" t="e">
        <f t="shared" si="665"/>
        <v>#N/A</v>
      </c>
    </row>
    <row r="4070">
      <c r="A4070" s="43">
        <f>'.CSV Keysight'!A4126</f>
        <v>0</v>
      </c>
      <c r="B4070" s="43" t="str">
        <f t="shared" si="666"/>
        <v/>
      </c>
      <c r="C4070" s="44" t="e">
        <f t="shared" si="664"/>
        <v>#VALUE!</v>
      </c>
      <c r="D4070" s="44" t="e">
        <f t="shared" si="667"/>
        <v>#VALUE!</v>
      </c>
      <c r="E4070" s="38">
        <f>'.CSV Keysight'!C4126</f>
        <v>0</v>
      </c>
      <c r="F4070" s="38">
        <f>'.CSV Keysight'!D4126</f>
        <v>0</v>
      </c>
      <c r="G4070" s="38">
        <f>'.CSV Keysight'!E4126</f>
        <v>0</v>
      </c>
      <c r="I4070" s="20">
        <v>4067</v>
      </c>
      <c r="J4070" s="29">
        <f t="shared" si="668"/>
        <v>45946</v>
      </c>
      <c r="K4070" s="38" t="e">
        <f t="shared" si="669"/>
        <v>#N/A</v>
      </c>
      <c r="L4070" s="38" t="e">
        <f t="shared" si="670"/>
        <v>#N/A</v>
      </c>
      <c r="M4070" s="38" t="e">
        <f t="shared" si="671"/>
        <v>#N/A</v>
      </c>
      <c r="O4070" s="46" t="e">
        <f t="shared" si="665"/>
        <v>#N/A</v>
      </c>
      <c r="P4070" s="46" t="e">
        <f t="shared" si="665"/>
        <v>#N/A</v>
      </c>
      <c r="Q4070" s="46" t="e">
        <f t="shared" si="665"/>
        <v>#N/A</v>
      </c>
    </row>
    <row r="4071">
      <c r="A4071" s="43">
        <f>'.CSV Keysight'!A4127</f>
        <v>0</v>
      </c>
      <c r="B4071" s="43" t="str">
        <f t="shared" si="666"/>
        <v/>
      </c>
      <c r="C4071" s="44" t="e">
        <f t="shared" si="664"/>
        <v>#VALUE!</v>
      </c>
      <c r="D4071" s="44" t="e">
        <f t="shared" si="667"/>
        <v>#VALUE!</v>
      </c>
      <c r="E4071" s="38">
        <f>'.CSV Keysight'!C4127</f>
        <v>0</v>
      </c>
      <c r="F4071" s="38">
        <f>'.CSV Keysight'!D4127</f>
        <v>0</v>
      </c>
      <c r="G4071" s="38">
        <f>'.CSV Keysight'!E4127</f>
        <v>0</v>
      </c>
      <c r="I4071" s="20">
        <v>4068</v>
      </c>
      <c r="J4071" s="29">
        <f t="shared" si="668"/>
        <v>45947</v>
      </c>
      <c r="K4071" s="38" t="e">
        <f t="shared" si="669"/>
        <v>#N/A</v>
      </c>
      <c r="L4071" s="38" t="e">
        <f t="shared" si="670"/>
        <v>#N/A</v>
      </c>
      <c r="M4071" s="38" t="e">
        <f t="shared" si="671"/>
        <v>#N/A</v>
      </c>
      <c r="O4071" s="46" t="e">
        <f t="shared" si="665"/>
        <v>#N/A</v>
      </c>
      <c r="P4071" s="46" t="e">
        <f t="shared" si="665"/>
        <v>#N/A</v>
      </c>
      <c r="Q4071" s="46" t="e">
        <f t="shared" si="665"/>
        <v>#N/A</v>
      </c>
    </row>
    <row r="4072">
      <c r="A4072" s="43">
        <f>'.CSV Keysight'!A4128</f>
        <v>0</v>
      </c>
      <c r="B4072" s="43" t="str">
        <f t="shared" si="666"/>
        <v/>
      </c>
      <c r="C4072" s="44" t="e">
        <f t="shared" si="664"/>
        <v>#VALUE!</v>
      </c>
      <c r="D4072" s="44" t="e">
        <f t="shared" si="667"/>
        <v>#VALUE!</v>
      </c>
      <c r="E4072" s="38">
        <f>'.CSV Keysight'!C4128</f>
        <v>0</v>
      </c>
      <c r="F4072" s="38">
        <f>'.CSV Keysight'!D4128</f>
        <v>0</v>
      </c>
      <c r="G4072" s="38">
        <f>'.CSV Keysight'!E4128</f>
        <v>0</v>
      </c>
      <c r="I4072" s="20">
        <v>4069</v>
      </c>
      <c r="J4072" s="29">
        <f t="shared" si="668"/>
        <v>45948</v>
      </c>
      <c r="K4072" s="38" t="e">
        <f t="shared" si="669"/>
        <v>#N/A</v>
      </c>
      <c r="L4072" s="38" t="e">
        <f t="shared" si="670"/>
        <v>#N/A</v>
      </c>
      <c r="M4072" s="38" t="e">
        <f t="shared" si="671"/>
        <v>#N/A</v>
      </c>
      <c r="O4072" s="46" t="e">
        <f t="shared" si="665"/>
        <v>#N/A</v>
      </c>
      <c r="P4072" s="46" t="e">
        <f t="shared" si="665"/>
        <v>#N/A</v>
      </c>
      <c r="Q4072" s="46" t="e">
        <f t="shared" si="665"/>
        <v>#N/A</v>
      </c>
    </row>
    <row r="4073">
      <c r="A4073" s="43">
        <f>'.CSV Keysight'!A4129</f>
        <v>0</v>
      </c>
      <c r="B4073" s="43" t="str">
        <f t="shared" si="666"/>
        <v/>
      </c>
      <c r="C4073" s="44" t="e">
        <f t="shared" si="664"/>
        <v>#VALUE!</v>
      </c>
      <c r="D4073" s="44" t="e">
        <f t="shared" si="667"/>
        <v>#VALUE!</v>
      </c>
      <c r="E4073" s="38">
        <f>'.CSV Keysight'!C4129</f>
        <v>0</v>
      </c>
      <c r="F4073" s="38">
        <f>'.CSV Keysight'!D4129</f>
        <v>0</v>
      </c>
      <c r="G4073" s="38">
        <f>'.CSV Keysight'!E4129</f>
        <v>0</v>
      </c>
      <c r="I4073" s="20">
        <v>4070</v>
      </c>
      <c r="J4073" s="29">
        <f t="shared" si="668"/>
        <v>45949</v>
      </c>
      <c r="K4073" s="38" t="e">
        <f t="shared" si="669"/>
        <v>#N/A</v>
      </c>
      <c r="L4073" s="38" t="e">
        <f t="shared" si="670"/>
        <v>#N/A</v>
      </c>
      <c r="M4073" s="38" t="e">
        <f t="shared" si="671"/>
        <v>#N/A</v>
      </c>
      <c r="O4073" s="46" t="e">
        <f t="shared" si="665"/>
        <v>#N/A</v>
      </c>
      <c r="P4073" s="46" t="e">
        <f t="shared" si="665"/>
        <v>#N/A</v>
      </c>
      <c r="Q4073" s="46" t="e">
        <f t="shared" si="665"/>
        <v>#N/A</v>
      </c>
    </row>
    <row r="4074">
      <c r="A4074" s="43">
        <f>'.CSV Keysight'!A4130</f>
        <v>0</v>
      </c>
      <c r="B4074" s="43" t="str">
        <f t="shared" si="666"/>
        <v/>
      </c>
      <c r="C4074" s="44" t="e">
        <f t="shared" si="664"/>
        <v>#VALUE!</v>
      </c>
      <c r="D4074" s="44" t="e">
        <f t="shared" si="667"/>
        <v>#VALUE!</v>
      </c>
      <c r="E4074" s="38">
        <f>'.CSV Keysight'!C4130</f>
        <v>0</v>
      </c>
      <c r="F4074" s="38">
        <f>'.CSV Keysight'!D4130</f>
        <v>0</v>
      </c>
      <c r="G4074" s="38">
        <f>'.CSV Keysight'!E4130</f>
        <v>0</v>
      </c>
      <c r="I4074" s="20">
        <v>4071</v>
      </c>
      <c r="J4074" s="29">
        <f t="shared" si="668"/>
        <v>45950</v>
      </c>
      <c r="K4074" s="38" t="e">
        <f t="shared" si="669"/>
        <v>#N/A</v>
      </c>
      <c r="L4074" s="38" t="e">
        <f t="shared" si="670"/>
        <v>#N/A</v>
      </c>
      <c r="M4074" s="38" t="e">
        <f t="shared" si="671"/>
        <v>#N/A</v>
      </c>
      <c r="O4074" s="46" t="e">
        <f t="shared" si="665"/>
        <v>#N/A</v>
      </c>
      <c r="P4074" s="46" t="e">
        <f t="shared" si="665"/>
        <v>#N/A</v>
      </c>
      <c r="Q4074" s="46" t="e">
        <f t="shared" si="665"/>
        <v>#N/A</v>
      </c>
    </row>
    <row r="4075">
      <c r="A4075" s="43">
        <f>'.CSV Keysight'!A4131</f>
        <v>0</v>
      </c>
      <c r="B4075" s="43" t="str">
        <f t="shared" si="666"/>
        <v/>
      </c>
      <c r="C4075" s="44" t="e">
        <f t="shared" si="664"/>
        <v>#VALUE!</v>
      </c>
      <c r="D4075" s="44" t="e">
        <f t="shared" si="667"/>
        <v>#VALUE!</v>
      </c>
      <c r="E4075" s="38">
        <f>'.CSV Keysight'!C4131</f>
        <v>0</v>
      </c>
      <c r="F4075" s="38">
        <f>'.CSV Keysight'!D4131</f>
        <v>0</v>
      </c>
      <c r="G4075" s="38">
        <f>'.CSV Keysight'!E4131</f>
        <v>0</v>
      </c>
      <c r="I4075" s="20">
        <v>4072</v>
      </c>
      <c r="J4075" s="29">
        <f t="shared" si="668"/>
        <v>45951</v>
      </c>
      <c r="K4075" s="38" t="e">
        <f t="shared" si="669"/>
        <v>#N/A</v>
      </c>
      <c r="L4075" s="38" t="e">
        <f t="shared" si="670"/>
        <v>#N/A</v>
      </c>
      <c r="M4075" s="38" t="e">
        <f t="shared" si="671"/>
        <v>#N/A</v>
      </c>
      <c r="O4075" s="46" t="e">
        <f t="shared" si="665"/>
        <v>#N/A</v>
      </c>
      <c r="P4075" s="46" t="e">
        <f t="shared" si="665"/>
        <v>#N/A</v>
      </c>
      <c r="Q4075" s="46" t="e">
        <f t="shared" si="665"/>
        <v>#N/A</v>
      </c>
    </row>
    <row r="4076">
      <c r="A4076" s="43">
        <f>'.CSV Keysight'!A4132</f>
        <v>0</v>
      </c>
      <c r="B4076" s="43" t="str">
        <f t="shared" si="666"/>
        <v/>
      </c>
      <c r="C4076" s="44" t="e">
        <f t="shared" si="664"/>
        <v>#VALUE!</v>
      </c>
      <c r="D4076" s="44" t="e">
        <f t="shared" si="667"/>
        <v>#VALUE!</v>
      </c>
      <c r="E4076" s="38">
        <f>'.CSV Keysight'!C4132</f>
        <v>0</v>
      </c>
      <c r="F4076" s="38">
        <f>'.CSV Keysight'!D4132</f>
        <v>0</v>
      </c>
      <c r="G4076" s="38">
        <f>'.CSV Keysight'!E4132</f>
        <v>0</v>
      </c>
      <c r="I4076" s="20">
        <v>4073</v>
      </c>
      <c r="J4076" s="29">
        <f t="shared" si="668"/>
        <v>45952</v>
      </c>
      <c r="K4076" s="38" t="e">
        <f t="shared" si="669"/>
        <v>#N/A</v>
      </c>
      <c r="L4076" s="38" t="e">
        <f t="shared" si="670"/>
        <v>#N/A</v>
      </c>
      <c r="M4076" s="38" t="e">
        <f t="shared" si="671"/>
        <v>#N/A</v>
      </c>
      <c r="O4076" s="46" t="e">
        <f t="shared" si="665"/>
        <v>#N/A</v>
      </c>
      <c r="P4076" s="46" t="e">
        <f t="shared" si="665"/>
        <v>#N/A</v>
      </c>
      <c r="Q4076" s="46" t="e">
        <f t="shared" si="665"/>
        <v>#N/A</v>
      </c>
    </row>
    <row r="4077">
      <c r="A4077" s="43">
        <f>'.CSV Keysight'!A4133</f>
        <v>0</v>
      </c>
      <c r="B4077" s="43" t="str">
        <f t="shared" si="666"/>
        <v/>
      </c>
      <c r="C4077" s="44" t="e">
        <f t="shared" si="664"/>
        <v>#VALUE!</v>
      </c>
      <c r="D4077" s="44" t="e">
        <f t="shared" si="667"/>
        <v>#VALUE!</v>
      </c>
      <c r="E4077" s="38">
        <f>'.CSV Keysight'!C4133</f>
        <v>0</v>
      </c>
      <c r="F4077" s="38">
        <f>'.CSV Keysight'!D4133</f>
        <v>0</v>
      </c>
      <c r="G4077" s="38">
        <f>'.CSV Keysight'!E4133</f>
        <v>0</v>
      </c>
      <c r="I4077" s="20">
        <v>4074</v>
      </c>
      <c r="J4077" s="29">
        <f t="shared" si="668"/>
        <v>45953</v>
      </c>
      <c r="K4077" s="38" t="e">
        <f t="shared" si="669"/>
        <v>#N/A</v>
      </c>
      <c r="L4077" s="38" t="e">
        <f t="shared" si="670"/>
        <v>#N/A</v>
      </c>
      <c r="M4077" s="38" t="e">
        <f t="shared" si="671"/>
        <v>#N/A</v>
      </c>
      <c r="O4077" s="46" t="e">
        <f t="shared" si="665"/>
        <v>#N/A</v>
      </c>
      <c r="P4077" s="46" t="e">
        <f t="shared" si="665"/>
        <v>#N/A</v>
      </c>
      <c r="Q4077" s="46" t="e">
        <f t="shared" si="665"/>
        <v>#N/A</v>
      </c>
    </row>
    <row r="4078">
      <c r="A4078" s="43">
        <f>'.CSV Keysight'!A4134</f>
        <v>0</v>
      </c>
      <c r="B4078" s="43" t="str">
        <f t="shared" si="666"/>
        <v/>
      </c>
      <c r="C4078" s="44" t="e">
        <f t="shared" si="664"/>
        <v>#VALUE!</v>
      </c>
      <c r="D4078" s="44" t="e">
        <f t="shared" si="667"/>
        <v>#VALUE!</v>
      </c>
      <c r="E4078" s="38">
        <f>'.CSV Keysight'!C4134</f>
        <v>0</v>
      </c>
      <c r="F4078" s="38">
        <f>'.CSV Keysight'!D4134</f>
        <v>0</v>
      </c>
      <c r="G4078" s="38">
        <f>'.CSV Keysight'!E4134</f>
        <v>0</v>
      </c>
      <c r="I4078" s="20">
        <v>4075</v>
      </c>
      <c r="J4078" s="29">
        <f t="shared" si="668"/>
        <v>45954</v>
      </c>
      <c r="K4078" s="38" t="e">
        <f t="shared" si="669"/>
        <v>#N/A</v>
      </c>
      <c r="L4078" s="38" t="e">
        <f t="shared" si="670"/>
        <v>#N/A</v>
      </c>
      <c r="M4078" s="38" t="e">
        <f t="shared" si="671"/>
        <v>#N/A</v>
      </c>
      <c r="O4078" s="46" t="e">
        <f t="shared" si="665"/>
        <v>#N/A</v>
      </c>
      <c r="P4078" s="46" t="e">
        <f t="shared" si="665"/>
        <v>#N/A</v>
      </c>
      <c r="Q4078" s="46" t="e">
        <f t="shared" si="665"/>
        <v>#N/A</v>
      </c>
    </row>
    <row r="4079">
      <c r="A4079" s="43">
        <f>'.CSV Keysight'!A4135</f>
        <v>0</v>
      </c>
      <c r="B4079" s="43" t="str">
        <f t="shared" si="666"/>
        <v/>
      </c>
      <c r="C4079" s="44" t="e">
        <f t="shared" si="664"/>
        <v>#VALUE!</v>
      </c>
      <c r="D4079" s="44" t="e">
        <f t="shared" si="667"/>
        <v>#VALUE!</v>
      </c>
      <c r="E4079" s="38">
        <f>'.CSV Keysight'!C4135</f>
        <v>0</v>
      </c>
      <c r="F4079" s="38">
        <f>'.CSV Keysight'!D4135</f>
        <v>0</v>
      </c>
      <c r="G4079" s="38">
        <f>'.CSV Keysight'!E4135</f>
        <v>0</v>
      </c>
      <c r="I4079" s="20">
        <v>4076</v>
      </c>
      <c r="J4079" s="29">
        <f t="shared" si="668"/>
        <v>45955</v>
      </c>
      <c r="K4079" s="38" t="e">
        <f t="shared" si="669"/>
        <v>#N/A</v>
      </c>
      <c r="L4079" s="38" t="e">
        <f t="shared" si="670"/>
        <v>#N/A</v>
      </c>
      <c r="M4079" s="38" t="e">
        <f t="shared" si="671"/>
        <v>#N/A</v>
      </c>
      <c r="O4079" s="46" t="e">
        <f t="shared" si="665"/>
        <v>#N/A</v>
      </c>
      <c r="P4079" s="46" t="e">
        <f t="shared" si="665"/>
        <v>#N/A</v>
      </c>
      <c r="Q4079" s="46" t="e">
        <f t="shared" si="665"/>
        <v>#N/A</v>
      </c>
    </row>
    <row r="4080">
      <c r="A4080" s="43">
        <f>'.CSV Keysight'!A4136</f>
        <v>0</v>
      </c>
      <c r="B4080" s="43" t="str">
        <f t="shared" si="666"/>
        <v/>
      </c>
      <c r="C4080" s="44" t="e">
        <f t="shared" si="664"/>
        <v>#VALUE!</v>
      </c>
      <c r="D4080" s="44" t="e">
        <f t="shared" si="667"/>
        <v>#VALUE!</v>
      </c>
      <c r="E4080" s="38">
        <f>'.CSV Keysight'!C4136</f>
        <v>0</v>
      </c>
      <c r="F4080" s="38">
        <f>'.CSV Keysight'!D4136</f>
        <v>0</v>
      </c>
      <c r="G4080" s="38">
        <f>'.CSV Keysight'!E4136</f>
        <v>0</v>
      </c>
      <c r="I4080" s="20">
        <v>4077</v>
      </c>
      <c r="J4080" s="29">
        <f t="shared" si="668"/>
        <v>45956</v>
      </c>
      <c r="K4080" s="38" t="e">
        <f t="shared" si="669"/>
        <v>#N/A</v>
      </c>
      <c r="L4080" s="38" t="e">
        <f t="shared" si="670"/>
        <v>#N/A</v>
      </c>
      <c r="M4080" s="38" t="e">
        <f t="shared" si="671"/>
        <v>#N/A</v>
      </c>
      <c r="O4080" s="46" t="e">
        <f t="shared" si="665"/>
        <v>#N/A</v>
      </c>
      <c r="P4080" s="46" t="e">
        <f t="shared" si="665"/>
        <v>#N/A</v>
      </c>
      <c r="Q4080" s="46" t="e">
        <f t="shared" si="665"/>
        <v>#N/A</v>
      </c>
    </row>
    <row r="4081">
      <c r="A4081" s="43">
        <f>'.CSV Keysight'!A4137</f>
        <v>0</v>
      </c>
      <c r="B4081" s="43" t="str">
        <f t="shared" si="666"/>
        <v/>
      </c>
      <c r="C4081" s="44" t="e">
        <f t="shared" si="664"/>
        <v>#VALUE!</v>
      </c>
      <c r="D4081" s="44" t="e">
        <f t="shared" si="667"/>
        <v>#VALUE!</v>
      </c>
      <c r="E4081" s="38">
        <f>'.CSV Keysight'!C4137</f>
        <v>0</v>
      </c>
      <c r="F4081" s="38">
        <f>'.CSV Keysight'!D4137</f>
        <v>0</v>
      </c>
      <c r="G4081" s="38">
        <f>'.CSV Keysight'!E4137</f>
        <v>0</v>
      </c>
      <c r="I4081" s="20">
        <v>4078</v>
      </c>
      <c r="J4081" s="29">
        <f t="shared" si="668"/>
        <v>45957</v>
      </c>
      <c r="K4081" s="38" t="e">
        <f t="shared" si="669"/>
        <v>#N/A</v>
      </c>
      <c r="L4081" s="38" t="e">
        <f t="shared" si="670"/>
        <v>#N/A</v>
      </c>
      <c r="M4081" s="38" t="e">
        <f t="shared" si="671"/>
        <v>#N/A</v>
      </c>
      <c r="O4081" s="46" t="e">
        <f t="shared" si="665"/>
        <v>#N/A</v>
      </c>
      <c r="P4081" s="46" t="e">
        <f t="shared" si="665"/>
        <v>#N/A</v>
      </c>
      <c r="Q4081" s="46" t="e">
        <f t="shared" si="665"/>
        <v>#N/A</v>
      </c>
    </row>
    <row r="4082">
      <c r="A4082" s="43">
        <f>'.CSV Keysight'!A4138</f>
        <v>0</v>
      </c>
      <c r="B4082" s="43" t="str">
        <f t="shared" si="666"/>
        <v/>
      </c>
      <c r="C4082" s="44" t="e">
        <f t="shared" si="664"/>
        <v>#VALUE!</v>
      </c>
      <c r="D4082" s="44" t="e">
        <f t="shared" si="667"/>
        <v>#VALUE!</v>
      </c>
      <c r="E4082" s="38">
        <f>'.CSV Keysight'!C4138</f>
        <v>0</v>
      </c>
      <c r="F4082" s="38">
        <f>'.CSV Keysight'!D4138</f>
        <v>0</v>
      </c>
      <c r="G4082" s="38">
        <f>'.CSV Keysight'!E4138</f>
        <v>0</v>
      </c>
      <c r="I4082" s="20">
        <v>4079</v>
      </c>
      <c r="J4082" s="29">
        <f t="shared" si="668"/>
        <v>45958</v>
      </c>
      <c r="K4082" s="38" t="e">
        <f t="shared" si="669"/>
        <v>#N/A</v>
      </c>
      <c r="L4082" s="38" t="e">
        <f t="shared" si="670"/>
        <v>#N/A</v>
      </c>
      <c r="M4082" s="38" t="e">
        <f t="shared" si="671"/>
        <v>#N/A</v>
      </c>
      <c r="O4082" s="46" t="e">
        <f t="shared" si="665"/>
        <v>#N/A</v>
      </c>
      <c r="P4082" s="46" t="e">
        <f t="shared" si="665"/>
        <v>#N/A</v>
      </c>
      <c r="Q4082" s="46" t="e">
        <f t="shared" si="665"/>
        <v>#N/A</v>
      </c>
    </row>
    <row r="4083">
      <c r="A4083" s="43">
        <f>'.CSV Keysight'!A4139</f>
        <v>0</v>
      </c>
      <c r="B4083" s="43" t="str">
        <f t="shared" si="666"/>
        <v/>
      </c>
      <c r="C4083" s="44" t="e">
        <f t="shared" si="664"/>
        <v>#VALUE!</v>
      </c>
      <c r="D4083" s="44" t="e">
        <f t="shared" si="667"/>
        <v>#VALUE!</v>
      </c>
      <c r="E4083" s="38">
        <f>'.CSV Keysight'!C4139</f>
        <v>0</v>
      </c>
      <c r="F4083" s="38">
        <f>'.CSV Keysight'!D4139</f>
        <v>0</v>
      </c>
      <c r="G4083" s="38">
        <f>'.CSV Keysight'!E4139</f>
        <v>0</v>
      </c>
      <c r="I4083" s="20">
        <v>4080</v>
      </c>
      <c r="J4083" s="29">
        <f t="shared" si="668"/>
        <v>45959</v>
      </c>
      <c r="K4083" s="38" t="e">
        <f t="shared" si="669"/>
        <v>#N/A</v>
      </c>
      <c r="L4083" s="38" t="e">
        <f t="shared" si="670"/>
        <v>#N/A</v>
      </c>
      <c r="M4083" s="38" t="e">
        <f t="shared" si="671"/>
        <v>#N/A</v>
      </c>
      <c r="O4083" s="46" t="e">
        <f t="shared" si="665"/>
        <v>#N/A</v>
      </c>
      <c r="P4083" s="46" t="e">
        <f t="shared" si="665"/>
        <v>#N/A</v>
      </c>
      <c r="Q4083" s="46" t="e">
        <f t="shared" si="665"/>
        <v>#N/A</v>
      </c>
    </row>
    <row r="4084">
      <c r="A4084" s="43">
        <f>'.CSV Keysight'!A4140</f>
        <v>0</v>
      </c>
      <c r="B4084" s="43" t="str">
        <f t="shared" si="666"/>
        <v/>
      </c>
      <c r="C4084" s="44" t="e">
        <f t="shared" si="664"/>
        <v>#VALUE!</v>
      </c>
      <c r="D4084" s="44" t="e">
        <f t="shared" si="667"/>
        <v>#VALUE!</v>
      </c>
      <c r="E4084" s="38">
        <f>'.CSV Keysight'!C4140</f>
        <v>0</v>
      </c>
      <c r="F4084" s="38">
        <f>'.CSV Keysight'!D4140</f>
        <v>0</v>
      </c>
      <c r="G4084" s="38">
        <f>'.CSV Keysight'!E4140</f>
        <v>0</v>
      </c>
      <c r="I4084" s="20">
        <v>4081</v>
      </c>
      <c r="J4084" s="29">
        <f t="shared" si="668"/>
        <v>45960</v>
      </c>
      <c r="K4084" s="38" t="e">
        <f t="shared" si="669"/>
        <v>#N/A</v>
      </c>
      <c r="L4084" s="38" t="e">
        <f t="shared" si="670"/>
        <v>#N/A</v>
      </c>
      <c r="M4084" s="38" t="e">
        <f t="shared" si="671"/>
        <v>#N/A</v>
      </c>
      <c r="O4084" s="46" t="e">
        <f t="shared" si="665"/>
        <v>#N/A</v>
      </c>
      <c r="P4084" s="46" t="e">
        <f t="shared" si="665"/>
        <v>#N/A</v>
      </c>
      <c r="Q4084" s="46" t="e">
        <f t="shared" si="665"/>
        <v>#N/A</v>
      </c>
    </row>
    <row r="4085">
      <c r="A4085" s="43">
        <f>'.CSV Keysight'!A4141</f>
        <v>0</v>
      </c>
      <c r="B4085" s="43" t="str">
        <f t="shared" si="666"/>
        <v/>
      </c>
      <c r="C4085" s="44" t="e">
        <f t="shared" si="664"/>
        <v>#VALUE!</v>
      </c>
      <c r="D4085" s="44" t="e">
        <f t="shared" si="667"/>
        <v>#VALUE!</v>
      </c>
      <c r="E4085" s="38">
        <f>'.CSV Keysight'!C4141</f>
        <v>0</v>
      </c>
      <c r="F4085" s="38">
        <f>'.CSV Keysight'!D4141</f>
        <v>0</v>
      </c>
      <c r="G4085" s="38">
        <f>'.CSV Keysight'!E4141</f>
        <v>0</v>
      </c>
      <c r="I4085" s="20">
        <v>4082</v>
      </c>
      <c r="J4085" s="29">
        <f t="shared" si="668"/>
        <v>45961</v>
      </c>
      <c r="K4085" s="38" t="e">
        <f t="shared" si="669"/>
        <v>#N/A</v>
      </c>
      <c r="L4085" s="38" t="e">
        <f t="shared" si="670"/>
        <v>#N/A</v>
      </c>
      <c r="M4085" s="38" t="e">
        <f t="shared" si="671"/>
        <v>#N/A</v>
      </c>
      <c r="O4085" s="46" t="e">
        <f t="shared" si="665"/>
        <v>#N/A</v>
      </c>
      <c r="P4085" s="46" t="e">
        <f t="shared" si="665"/>
        <v>#N/A</v>
      </c>
      <c r="Q4085" s="46" t="e">
        <f t="shared" si="665"/>
        <v>#N/A</v>
      </c>
    </row>
    <row r="4086">
      <c r="A4086" s="43">
        <f>'.CSV Keysight'!A4142</f>
        <v>0</v>
      </c>
      <c r="B4086" s="43" t="str">
        <f t="shared" si="666"/>
        <v/>
      </c>
      <c r="C4086" s="44" t="e">
        <f t="shared" si="664"/>
        <v>#VALUE!</v>
      </c>
      <c r="D4086" s="44" t="e">
        <f t="shared" si="667"/>
        <v>#VALUE!</v>
      </c>
      <c r="E4086" s="38">
        <f>'.CSV Keysight'!C4142</f>
        <v>0</v>
      </c>
      <c r="F4086" s="38">
        <f>'.CSV Keysight'!D4142</f>
        <v>0</v>
      </c>
      <c r="G4086" s="38">
        <f>'.CSV Keysight'!E4142</f>
        <v>0</v>
      </c>
      <c r="I4086" s="20">
        <v>4083</v>
      </c>
      <c r="J4086" s="29">
        <f t="shared" si="668"/>
        <v>45962</v>
      </c>
      <c r="K4086" s="38" t="e">
        <f t="shared" si="669"/>
        <v>#N/A</v>
      </c>
      <c r="L4086" s="38" t="e">
        <f t="shared" si="670"/>
        <v>#N/A</v>
      </c>
      <c r="M4086" s="38" t="e">
        <f t="shared" si="671"/>
        <v>#N/A</v>
      </c>
      <c r="O4086" s="46" t="e">
        <f t="shared" si="665"/>
        <v>#N/A</v>
      </c>
      <c r="P4086" s="46" t="e">
        <f t="shared" si="665"/>
        <v>#N/A</v>
      </c>
      <c r="Q4086" s="46" t="e">
        <f t="shared" si="665"/>
        <v>#N/A</v>
      </c>
    </row>
    <row r="4087">
      <c r="A4087" s="43">
        <f>'.CSV Keysight'!A4143</f>
        <v>0</v>
      </c>
      <c r="B4087" s="43" t="str">
        <f t="shared" si="666"/>
        <v/>
      </c>
      <c r="C4087" s="44" t="e">
        <f t="shared" si="664"/>
        <v>#VALUE!</v>
      </c>
      <c r="D4087" s="44" t="e">
        <f t="shared" si="667"/>
        <v>#VALUE!</v>
      </c>
      <c r="E4087" s="38">
        <f>'.CSV Keysight'!C4143</f>
        <v>0</v>
      </c>
      <c r="F4087" s="38">
        <f>'.CSV Keysight'!D4143</f>
        <v>0</v>
      </c>
      <c r="G4087" s="38">
        <f>'.CSV Keysight'!E4143</f>
        <v>0</v>
      </c>
      <c r="I4087" s="20">
        <v>4084</v>
      </c>
      <c r="J4087" s="29">
        <f t="shared" si="668"/>
        <v>45963</v>
      </c>
      <c r="K4087" s="38" t="e">
        <f t="shared" si="669"/>
        <v>#N/A</v>
      </c>
      <c r="L4087" s="38" t="e">
        <f t="shared" si="670"/>
        <v>#N/A</v>
      </c>
      <c r="M4087" s="38" t="e">
        <f t="shared" si="671"/>
        <v>#N/A</v>
      </c>
      <c r="O4087" s="46" t="e">
        <f t="shared" si="665"/>
        <v>#N/A</v>
      </c>
      <c r="P4087" s="46" t="e">
        <f t="shared" si="665"/>
        <v>#N/A</v>
      </c>
      <c r="Q4087" s="46" t="e">
        <f t="shared" si="665"/>
        <v>#N/A</v>
      </c>
    </row>
    <row r="4088">
      <c r="A4088" s="43">
        <f>'.CSV Keysight'!A4144</f>
        <v>0</v>
      </c>
      <c r="B4088" s="43" t="str">
        <f t="shared" si="666"/>
        <v/>
      </c>
      <c r="C4088" s="44" t="e">
        <f t="shared" si="664"/>
        <v>#VALUE!</v>
      </c>
      <c r="D4088" s="44" t="e">
        <f t="shared" si="667"/>
        <v>#VALUE!</v>
      </c>
      <c r="E4088" s="38">
        <f>'.CSV Keysight'!C4144</f>
        <v>0</v>
      </c>
      <c r="F4088" s="38">
        <f>'.CSV Keysight'!D4144</f>
        <v>0</v>
      </c>
      <c r="G4088" s="38">
        <f>'.CSV Keysight'!E4144</f>
        <v>0</v>
      </c>
      <c r="I4088" s="20">
        <v>4085</v>
      </c>
      <c r="J4088" s="29">
        <f t="shared" si="668"/>
        <v>45964</v>
      </c>
      <c r="K4088" s="38" t="e">
        <f t="shared" si="669"/>
        <v>#N/A</v>
      </c>
      <c r="L4088" s="38" t="e">
        <f t="shared" si="670"/>
        <v>#N/A</v>
      </c>
      <c r="M4088" s="38" t="e">
        <f t="shared" si="671"/>
        <v>#N/A</v>
      </c>
      <c r="O4088" s="46" t="e">
        <f t="shared" si="665"/>
        <v>#N/A</v>
      </c>
      <c r="P4088" s="46" t="e">
        <f t="shared" si="665"/>
        <v>#N/A</v>
      </c>
      <c r="Q4088" s="46" t="e">
        <f t="shared" si="665"/>
        <v>#N/A</v>
      </c>
    </row>
    <row r="4089">
      <c r="A4089" s="43">
        <f>'.CSV Keysight'!A4145</f>
        <v>0</v>
      </c>
      <c r="B4089" s="43" t="str">
        <f t="shared" si="666"/>
        <v/>
      </c>
      <c r="C4089" s="44" t="e">
        <f t="shared" si="664"/>
        <v>#VALUE!</v>
      </c>
      <c r="D4089" s="44" t="e">
        <f t="shared" si="667"/>
        <v>#VALUE!</v>
      </c>
      <c r="E4089" s="38">
        <f>'.CSV Keysight'!C4145</f>
        <v>0</v>
      </c>
      <c r="F4089" s="38">
        <f>'.CSV Keysight'!D4145</f>
        <v>0</v>
      </c>
      <c r="G4089" s="38">
        <f>'.CSV Keysight'!E4145</f>
        <v>0</v>
      </c>
      <c r="I4089" s="20">
        <v>4086</v>
      </c>
      <c r="J4089" s="29">
        <f t="shared" si="668"/>
        <v>45965</v>
      </c>
      <c r="K4089" s="38" t="e">
        <f t="shared" si="669"/>
        <v>#N/A</v>
      </c>
      <c r="L4089" s="38" t="e">
        <f t="shared" si="670"/>
        <v>#N/A</v>
      </c>
      <c r="M4089" s="38" t="e">
        <f t="shared" si="671"/>
        <v>#N/A</v>
      </c>
      <c r="O4089" s="46" t="e">
        <f t="shared" si="665"/>
        <v>#N/A</v>
      </c>
      <c r="P4089" s="46" t="e">
        <f t="shared" si="665"/>
        <v>#N/A</v>
      </c>
      <c r="Q4089" s="46" t="e">
        <f t="shared" si="665"/>
        <v>#N/A</v>
      </c>
    </row>
    <row r="4090">
      <c r="A4090" s="43">
        <f>'.CSV Keysight'!A4146</f>
        <v>0</v>
      </c>
      <c r="B4090" s="43" t="str">
        <f t="shared" si="666"/>
        <v/>
      </c>
      <c r="C4090" s="44" t="e">
        <f t="shared" si="664"/>
        <v>#VALUE!</v>
      </c>
      <c r="D4090" s="44" t="e">
        <f t="shared" si="667"/>
        <v>#VALUE!</v>
      </c>
      <c r="E4090" s="38">
        <f>'.CSV Keysight'!C4146</f>
        <v>0</v>
      </c>
      <c r="F4090" s="38">
        <f>'.CSV Keysight'!D4146</f>
        <v>0</v>
      </c>
      <c r="G4090" s="38">
        <f>'.CSV Keysight'!E4146</f>
        <v>0</v>
      </c>
      <c r="I4090" s="20">
        <v>4087</v>
      </c>
      <c r="J4090" s="29">
        <f t="shared" si="668"/>
        <v>45966</v>
      </c>
      <c r="K4090" s="38" t="e">
        <f t="shared" si="669"/>
        <v>#N/A</v>
      </c>
      <c r="L4090" s="38" t="e">
        <f t="shared" si="670"/>
        <v>#N/A</v>
      </c>
      <c r="M4090" s="38" t="e">
        <f t="shared" si="671"/>
        <v>#N/A</v>
      </c>
      <c r="O4090" s="46" t="e">
        <f t="shared" si="665"/>
        <v>#N/A</v>
      </c>
      <c r="P4090" s="46" t="e">
        <f t="shared" si="665"/>
        <v>#N/A</v>
      </c>
      <c r="Q4090" s="46" t="e">
        <f t="shared" si="665"/>
        <v>#N/A</v>
      </c>
    </row>
    <row r="4091">
      <c r="A4091" s="43">
        <f>'.CSV Keysight'!A4147</f>
        <v>0</v>
      </c>
      <c r="B4091" s="43" t="str">
        <f t="shared" si="666"/>
        <v/>
      </c>
      <c r="C4091" s="44" t="e">
        <f t="shared" si="664"/>
        <v>#VALUE!</v>
      </c>
      <c r="D4091" s="44" t="e">
        <f t="shared" si="667"/>
        <v>#VALUE!</v>
      </c>
      <c r="E4091" s="38">
        <f>'.CSV Keysight'!C4147</f>
        <v>0</v>
      </c>
      <c r="F4091" s="38">
        <f>'.CSV Keysight'!D4147</f>
        <v>0</v>
      </c>
      <c r="G4091" s="38">
        <f>'.CSV Keysight'!E4147</f>
        <v>0</v>
      </c>
      <c r="I4091" s="20">
        <v>4088</v>
      </c>
      <c r="J4091" s="29">
        <f t="shared" si="668"/>
        <v>45967</v>
      </c>
      <c r="K4091" s="38" t="e">
        <f t="shared" si="669"/>
        <v>#N/A</v>
      </c>
      <c r="L4091" s="38" t="e">
        <f t="shared" si="670"/>
        <v>#N/A</v>
      </c>
      <c r="M4091" s="38" t="e">
        <f t="shared" si="671"/>
        <v>#N/A</v>
      </c>
      <c r="O4091" s="46" t="e">
        <f t="shared" si="665"/>
        <v>#N/A</v>
      </c>
      <c r="P4091" s="46" t="e">
        <f t="shared" si="665"/>
        <v>#N/A</v>
      </c>
      <c r="Q4091" s="46" t="e">
        <f t="shared" si="665"/>
        <v>#N/A</v>
      </c>
    </row>
    <row r="4092">
      <c r="A4092" s="43">
        <f>'.CSV Keysight'!A4148</f>
        <v>0</v>
      </c>
      <c r="B4092" s="43" t="str">
        <f t="shared" si="666"/>
        <v/>
      </c>
      <c r="C4092" s="44" t="e">
        <f t="shared" si="664"/>
        <v>#VALUE!</v>
      </c>
      <c r="D4092" s="44" t="e">
        <f t="shared" si="667"/>
        <v>#VALUE!</v>
      </c>
      <c r="E4092" s="38">
        <f>'.CSV Keysight'!C4148</f>
        <v>0</v>
      </c>
      <c r="F4092" s="38">
        <f>'.CSV Keysight'!D4148</f>
        <v>0</v>
      </c>
      <c r="G4092" s="38">
        <f>'.CSV Keysight'!E4148</f>
        <v>0</v>
      </c>
      <c r="I4092" s="20">
        <v>4089</v>
      </c>
      <c r="J4092" s="29">
        <f t="shared" si="668"/>
        <v>45968</v>
      </c>
      <c r="K4092" s="38" t="e">
        <f t="shared" si="669"/>
        <v>#N/A</v>
      </c>
      <c r="L4092" s="38" t="e">
        <f t="shared" si="670"/>
        <v>#N/A</v>
      </c>
      <c r="M4092" s="38" t="e">
        <f t="shared" si="671"/>
        <v>#N/A</v>
      </c>
      <c r="O4092" s="46" t="e">
        <f t="shared" si="665"/>
        <v>#N/A</v>
      </c>
      <c r="P4092" s="46" t="e">
        <f t="shared" si="665"/>
        <v>#N/A</v>
      </c>
      <c r="Q4092" s="46" t="e">
        <f t="shared" si="665"/>
        <v>#N/A</v>
      </c>
    </row>
    <row r="4093">
      <c r="A4093" s="43">
        <f>'.CSV Keysight'!A4149</f>
        <v>0</v>
      </c>
      <c r="B4093" s="43" t="str">
        <f t="shared" si="666"/>
        <v/>
      </c>
      <c r="C4093" s="44" t="e">
        <f t="shared" si="664"/>
        <v>#VALUE!</v>
      </c>
      <c r="D4093" s="44" t="e">
        <f t="shared" si="667"/>
        <v>#VALUE!</v>
      </c>
      <c r="E4093" s="38">
        <f>'.CSV Keysight'!C4149</f>
        <v>0</v>
      </c>
      <c r="F4093" s="38">
        <f>'.CSV Keysight'!D4149</f>
        <v>0</v>
      </c>
      <c r="G4093" s="38">
        <f>'.CSV Keysight'!E4149</f>
        <v>0</v>
      </c>
      <c r="I4093" s="20">
        <v>4090</v>
      </c>
      <c r="J4093" s="29">
        <f t="shared" si="668"/>
        <v>45969</v>
      </c>
      <c r="K4093" s="38" t="e">
        <f t="shared" si="669"/>
        <v>#N/A</v>
      </c>
      <c r="L4093" s="38" t="e">
        <f t="shared" si="670"/>
        <v>#N/A</v>
      </c>
      <c r="M4093" s="38" t="e">
        <f t="shared" si="671"/>
        <v>#N/A</v>
      </c>
      <c r="O4093" s="46" t="e">
        <f t="shared" si="665"/>
        <v>#N/A</v>
      </c>
      <c r="P4093" s="46" t="e">
        <f t="shared" si="665"/>
        <v>#N/A</v>
      </c>
      <c r="Q4093" s="46" t="e">
        <f t="shared" si="665"/>
        <v>#N/A</v>
      </c>
    </row>
    <row r="4094">
      <c r="A4094" s="43">
        <f>'.CSV Keysight'!A4150</f>
        <v>0</v>
      </c>
      <c r="B4094" s="43" t="str">
        <f t="shared" si="666"/>
        <v/>
      </c>
      <c r="C4094" s="44" t="e">
        <f t="shared" si="664"/>
        <v>#VALUE!</v>
      </c>
      <c r="D4094" s="44" t="e">
        <f t="shared" si="667"/>
        <v>#VALUE!</v>
      </c>
      <c r="E4094" s="38">
        <f>'.CSV Keysight'!C4150</f>
        <v>0</v>
      </c>
      <c r="F4094" s="38">
        <f>'.CSV Keysight'!D4150</f>
        <v>0</v>
      </c>
      <c r="G4094" s="38">
        <f>'.CSV Keysight'!E4150</f>
        <v>0</v>
      </c>
      <c r="I4094" s="20">
        <v>4091</v>
      </c>
      <c r="J4094" s="29">
        <f t="shared" si="668"/>
        <v>45970</v>
      </c>
      <c r="K4094" s="38" t="e">
        <f t="shared" si="669"/>
        <v>#N/A</v>
      </c>
      <c r="L4094" s="38" t="e">
        <f t="shared" si="670"/>
        <v>#N/A</v>
      </c>
      <c r="M4094" s="38" t="e">
        <f t="shared" si="671"/>
        <v>#N/A</v>
      </c>
      <c r="O4094" s="46" t="e">
        <f t="shared" si="665"/>
        <v>#N/A</v>
      </c>
      <c r="P4094" s="46" t="e">
        <f t="shared" si="665"/>
        <v>#N/A</v>
      </c>
      <c r="Q4094" s="46" t="e">
        <f t="shared" si="665"/>
        <v>#N/A</v>
      </c>
    </row>
    <row r="4095">
      <c r="A4095" s="43">
        <f>'.CSV Keysight'!A4151</f>
        <v>0</v>
      </c>
      <c r="B4095" s="43" t="str">
        <f t="shared" si="666"/>
        <v/>
      </c>
      <c r="C4095" s="44" t="e">
        <f t="shared" si="664"/>
        <v>#VALUE!</v>
      </c>
      <c r="D4095" s="44" t="e">
        <f t="shared" si="667"/>
        <v>#VALUE!</v>
      </c>
      <c r="E4095" s="38">
        <f>'.CSV Keysight'!C4151</f>
        <v>0</v>
      </c>
      <c r="F4095" s="38">
        <f>'.CSV Keysight'!D4151</f>
        <v>0</v>
      </c>
      <c r="G4095" s="38">
        <f>'.CSV Keysight'!E4151</f>
        <v>0</v>
      </c>
      <c r="I4095" s="20">
        <v>4092</v>
      </c>
      <c r="J4095" s="29">
        <f t="shared" si="668"/>
        <v>45971</v>
      </c>
      <c r="K4095" s="38" t="e">
        <f t="shared" si="669"/>
        <v>#N/A</v>
      </c>
      <c r="L4095" s="38" t="e">
        <f t="shared" si="670"/>
        <v>#N/A</v>
      </c>
      <c r="M4095" s="38" t="e">
        <f t="shared" si="671"/>
        <v>#N/A</v>
      </c>
      <c r="O4095" s="46" t="e">
        <f t="shared" si="665"/>
        <v>#N/A</v>
      </c>
      <c r="P4095" s="46" t="e">
        <f t="shared" si="665"/>
        <v>#N/A</v>
      </c>
      <c r="Q4095" s="46" t="e">
        <f t="shared" si="665"/>
        <v>#N/A</v>
      </c>
    </row>
    <row r="4096">
      <c r="A4096" s="43">
        <f>'.CSV Keysight'!A4152</f>
        <v>0</v>
      </c>
      <c r="B4096" s="43" t="str">
        <f t="shared" si="666"/>
        <v/>
      </c>
      <c r="C4096" s="44" t="e">
        <f t="shared" si="664"/>
        <v>#VALUE!</v>
      </c>
      <c r="D4096" s="44" t="e">
        <f t="shared" si="667"/>
        <v>#VALUE!</v>
      </c>
      <c r="E4096" s="38">
        <f>'.CSV Keysight'!C4152</f>
        <v>0</v>
      </c>
      <c r="F4096" s="38">
        <f>'.CSV Keysight'!D4152</f>
        <v>0</v>
      </c>
      <c r="G4096" s="38">
        <f>'.CSV Keysight'!E4152</f>
        <v>0</v>
      </c>
      <c r="I4096" s="20">
        <v>4093</v>
      </c>
      <c r="J4096" s="29">
        <f t="shared" si="668"/>
        <v>45972</v>
      </c>
      <c r="K4096" s="38" t="e">
        <f t="shared" si="669"/>
        <v>#N/A</v>
      </c>
      <c r="L4096" s="38" t="e">
        <f t="shared" si="670"/>
        <v>#N/A</v>
      </c>
      <c r="M4096" s="38" t="e">
        <f t="shared" si="671"/>
        <v>#N/A</v>
      </c>
      <c r="O4096" s="46" t="e">
        <f t="shared" si="665"/>
        <v>#N/A</v>
      </c>
      <c r="P4096" s="46" t="e">
        <f t="shared" si="665"/>
        <v>#N/A</v>
      </c>
      <c r="Q4096" s="46" t="e">
        <f t="shared" si="665"/>
        <v>#N/A</v>
      </c>
    </row>
    <row r="4097">
      <c r="A4097" s="43">
        <f>'.CSV Keysight'!A4153</f>
        <v>0</v>
      </c>
      <c r="B4097" s="43" t="str">
        <f t="shared" si="666"/>
        <v/>
      </c>
      <c r="C4097" s="44" t="e">
        <f t="shared" si="664"/>
        <v>#VALUE!</v>
      </c>
      <c r="D4097" s="44" t="e">
        <f t="shared" si="667"/>
        <v>#VALUE!</v>
      </c>
      <c r="E4097" s="38">
        <f>'.CSV Keysight'!C4153</f>
        <v>0</v>
      </c>
      <c r="F4097" s="38">
        <f>'.CSV Keysight'!D4153</f>
        <v>0</v>
      </c>
      <c r="G4097" s="38">
        <f>'.CSV Keysight'!E4153</f>
        <v>0</v>
      </c>
      <c r="I4097" s="20">
        <v>4094</v>
      </c>
      <c r="J4097" s="29">
        <f t="shared" si="668"/>
        <v>45973</v>
      </c>
      <c r="K4097" s="38" t="e">
        <f t="shared" si="669"/>
        <v>#N/A</v>
      </c>
      <c r="L4097" s="38" t="e">
        <f t="shared" si="670"/>
        <v>#N/A</v>
      </c>
      <c r="M4097" s="38" t="e">
        <f t="shared" si="671"/>
        <v>#N/A</v>
      </c>
      <c r="O4097" s="46" t="e">
        <f t="shared" si="665"/>
        <v>#N/A</v>
      </c>
      <c r="P4097" s="46" t="e">
        <f t="shared" si="665"/>
        <v>#N/A</v>
      </c>
      <c r="Q4097" s="46" t="e">
        <f t="shared" si="665"/>
        <v>#N/A</v>
      </c>
    </row>
    <row r="4098">
      <c r="A4098" s="43">
        <f>'.CSV Keysight'!A4154</f>
        <v>0</v>
      </c>
      <c r="B4098" s="43" t="str">
        <f t="shared" si="666"/>
        <v/>
      </c>
      <c r="C4098" s="44" t="e">
        <f t="shared" si="664"/>
        <v>#VALUE!</v>
      </c>
      <c r="D4098" s="44" t="e">
        <f t="shared" si="667"/>
        <v>#VALUE!</v>
      </c>
      <c r="E4098" s="38">
        <f>'.CSV Keysight'!C4154</f>
        <v>0</v>
      </c>
      <c r="F4098" s="38">
        <f>'.CSV Keysight'!D4154</f>
        <v>0</v>
      </c>
      <c r="G4098" s="38">
        <f>'.CSV Keysight'!E4154</f>
        <v>0</v>
      </c>
      <c r="I4098" s="20">
        <v>4095</v>
      </c>
      <c r="J4098" s="29">
        <f t="shared" si="668"/>
        <v>45974</v>
      </c>
      <c r="K4098" s="38" t="e">
        <f t="shared" si="669"/>
        <v>#N/A</v>
      </c>
      <c r="L4098" s="38" t="e">
        <f t="shared" si="670"/>
        <v>#N/A</v>
      </c>
      <c r="M4098" s="38" t="e">
        <f t="shared" si="671"/>
        <v>#N/A</v>
      </c>
      <c r="O4098" s="46" t="e">
        <f t="shared" si="665"/>
        <v>#N/A</v>
      </c>
      <c r="P4098" s="46" t="e">
        <f t="shared" si="665"/>
        <v>#N/A</v>
      </c>
      <c r="Q4098" s="46" t="e">
        <f t="shared" si="665"/>
        <v>#N/A</v>
      </c>
    </row>
    <row r="4099">
      <c r="A4099" s="43">
        <f>'.CSV Keysight'!A4155</f>
        <v>0</v>
      </c>
      <c r="B4099" s="43" t="str">
        <f t="shared" si="666"/>
        <v/>
      </c>
      <c r="C4099" s="44" t="e">
        <f t="shared" si="664"/>
        <v>#VALUE!</v>
      </c>
      <c r="D4099" s="44" t="e">
        <f t="shared" si="667"/>
        <v>#VALUE!</v>
      </c>
      <c r="E4099" s="38">
        <f>'.CSV Keysight'!C4155</f>
        <v>0</v>
      </c>
      <c r="F4099" s="38">
        <f>'.CSV Keysight'!D4155</f>
        <v>0</v>
      </c>
      <c r="G4099" s="38">
        <f>'.CSV Keysight'!E4155</f>
        <v>0</v>
      </c>
      <c r="I4099" s="20">
        <v>4096</v>
      </c>
      <c r="J4099" s="29">
        <f t="shared" si="668"/>
        <v>45975</v>
      </c>
      <c r="K4099" s="38" t="e">
        <f t="shared" si="669"/>
        <v>#N/A</v>
      </c>
      <c r="L4099" s="38" t="e">
        <f t="shared" si="670"/>
        <v>#N/A</v>
      </c>
      <c r="M4099" s="38" t="e">
        <f t="shared" si="671"/>
        <v>#N/A</v>
      </c>
      <c r="O4099" s="46" t="e">
        <f t="shared" si="665"/>
        <v>#N/A</v>
      </c>
      <c r="P4099" s="46" t="e">
        <f t="shared" si="665"/>
        <v>#N/A</v>
      </c>
      <c r="Q4099" s="46" t="e">
        <f t="shared" si="665"/>
        <v>#N/A</v>
      </c>
    </row>
    <row r="4100">
      <c r="A4100" s="43">
        <f>'.CSV Keysight'!A4156</f>
        <v>0</v>
      </c>
      <c r="B4100" s="43" t="str">
        <f t="shared" si="666"/>
        <v/>
      </c>
      <c r="C4100" s="44" t="e">
        <f t="shared" ref="C4100:C4163" si="672">B4100*86400</f>
        <v>#VALUE!</v>
      </c>
      <c r="D4100" s="44" t="e">
        <f t="shared" si="667"/>
        <v>#VALUE!</v>
      </c>
      <c r="E4100" s="38">
        <f>'.CSV Keysight'!C4156</f>
        <v>0</v>
      </c>
      <c r="F4100" s="38">
        <f>'.CSV Keysight'!D4156</f>
        <v>0</v>
      </c>
      <c r="G4100" s="38">
        <f>'.CSV Keysight'!E4156</f>
        <v>0</v>
      </c>
      <c r="I4100" s="20">
        <v>4097</v>
      </c>
      <c r="J4100" s="29">
        <f t="shared" si="668"/>
        <v>45976</v>
      </c>
      <c r="K4100" s="38" t="e">
        <f t="shared" si="669"/>
        <v>#N/A</v>
      </c>
      <c r="L4100" s="38" t="e">
        <f t="shared" si="670"/>
        <v>#N/A</v>
      </c>
      <c r="M4100" s="38" t="e">
        <f t="shared" si="671"/>
        <v>#N/A</v>
      </c>
      <c r="O4100" s="46" t="e">
        <f t="shared" ref="O4100:Q4163" si="673">VALUE(K4100)</f>
        <v>#N/A</v>
      </c>
      <c r="P4100" s="46" t="e">
        <f t="shared" si="673"/>
        <v>#N/A</v>
      </c>
      <c r="Q4100" s="46" t="e">
        <f t="shared" si="673"/>
        <v>#N/A</v>
      </c>
    </row>
    <row r="4101">
      <c r="A4101" s="43">
        <f>'.CSV Keysight'!A4157</f>
        <v>0</v>
      </c>
      <c r="B4101" s="43" t="str">
        <f t="shared" ref="B4101:B4164" si="674">MID(A4101,12,8)</f>
        <v/>
      </c>
      <c r="C4101" s="44" t="e">
        <f t="shared" si="672"/>
        <v>#VALUE!</v>
      </c>
      <c r="D4101" s="44" t="e">
        <f t="shared" ref="D4101:D4164" si="675">ROUND(C4101,0)</f>
        <v>#VALUE!</v>
      </c>
      <c r="E4101" s="38">
        <f>'.CSV Keysight'!C4157</f>
        <v>0</v>
      </c>
      <c r="F4101" s="38">
        <f>'.CSV Keysight'!D4157</f>
        <v>0</v>
      </c>
      <c r="G4101" s="38">
        <f>'.CSV Keysight'!E4157</f>
        <v>0</v>
      </c>
      <c r="I4101" s="20">
        <v>4098</v>
      </c>
      <c r="J4101" s="29">
        <f t="shared" ref="J4101:J4164" si="676">J4100+1</f>
        <v>45977</v>
      </c>
      <c r="K4101" s="38" t="e">
        <f t="shared" ref="K4101:K4164" si="677">VLOOKUP($J4101,D:E,2,FALSE)</f>
        <v>#N/A</v>
      </c>
      <c r="L4101" s="38" t="e">
        <f t="shared" ref="L4101:L4164" si="678">VLOOKUP($J4101,D:F,3,FALSE)</f>
        <v>#N/A</v>
      </c>
      <c r="M4101" s="38" t="e">
        <f t="shared" ref="M4101:M4164" si="679">VLOOKUP($J4101,D:G,4,FALSE)</f>
        <v>#N/A</v>
      </c>
      <c r="O4101" s="46" t="e">
        <f t="shared" si="673"/>
        <v>#N/A</v>
      </c>
      <c r="P4101" s="46" t="e">
        <f t="shared" si="673"/>
        <v>#N/A</v>
      </c>
      <c r="Q4101" s="46" t="e">
        <f t="shared" si="673"/>
        <v>#N/A</v>
      </c>
    </row>
    <row r="4102">
      <c r="A4102" s="43">
        <f>'.CSV Keysight'!A4158</f>
        <v>0</v>
      </c>
      <c r="B4102" s="43" t="str">
        <f t="shared" si="674"/>
        <v/>
      </c>
      <c r="C4102" s="44" t="e">
        <f t="shared" si="672"/>
        <v>#VALUE!</v>
      </c>
      <c r="D4102" s="44" t="e">
        <f t="shared" si="675"/>
        <v>#VALUE!</v>
      </c>
      <c r="E4102" s="38">
        <f>'.CSV Keysight'!C4158</f>
        <v>0</v>
      </c>
      <c r="F4102" s="38">
        <f>'.CSV Keysight'!D4158</f>
        <v>0</v>
      </c>
      <c r="G4102" s="38">
        <f>'.CSV Keysight'!E4158</f>
        <v>0</v>
      </c>
      <c r="I4102" s="20">
        <v>4099</v>
      </c>
      <c r="J4102" s="29">
        <f t="shared" si="676"/>
        <v>45978</v>
      </c>
      <c r="K4102" s="38" t="e">
        <f t="shared" si="677"/>
        <v>#N/A</v>
      </c>
      <c r="L4102" s="38" t="e">
        <f t="shared" si="678"/>
        <v>#N/A</v>
      </c>
      <c r="M4102" s="38" t="e">
        <f t="shared" si="679"/>
        <v>#N/A</v>
      </c>
      <c r="O4102" s="46" t="e">
        <f t="shared" si="673"/>
        <v>#N/A</v>
      </c>
      <c r="P4102" s="46" t="e">
        <f t="shared" si="673"/>
        <v>#N/A</v>
      </c>
      <c r="Q4102" s="46" t="e">
        <f t="shared" si="673"/>
        <v>#N/A</v>
      </c>
    </row>
    <row r="4103">
      <c r="A4103" s="43">
        <f>'.CSV Keysight'!A4159</f>
        <v>0</v>
      </c>
      <c r="B4103" s="43" t="str">
        <f t="shared" si="674"/>
        <v/>
      </c>
      <c r="C4103" s="44" t="e">
        <f t="shared" si="672"/>
        <v>#VALUE!</v>
      </c>
      <c r="D4103" s="44" t="e">
        <f t="shared" si="675"/>
        <v>#VALUE!</v>
      </c>
      <c r="E4103" s="38">
        <f>'.CSV Keysight'!C4159</f>
        <v>0</v>
      </c>
      <c r="F4103" s="38">
        <f>'.CSV Keysight'!D4159</f>
        <v>0</v>
      </c>
      <c r="G4103" s="38">
        <f>'.CSV Keysight'!E4159</f>
        <v>0</v>
      </c>
      <c r="I4103" s="20">
        <v>4100</v>
      </c>
      <c r="J4103" s="29">
        <f t="shared" si="676"/>
        <v>45979</v>
      </c>
      <c r="K4103" s="38" t="e">
        <f t="shared" si="677"/>
        <v>#N/A</v>
      </c>
      <c r="L4103" s="38" t="e">
        <f t="shared" si="678"/>
        <v>#N/A</v>
      </c>
      <c r="M4103" s="38" t="e">
        <f t="shared" si="679"/>
        <v>#N/A</v>
      </c>
      <c r="O4103" s="46" t="e">
        <f t="shared" si="673"/>
        <v>#N/A</v>
      </c>
      <c r="P4103" s="46" t="e">
        <f t="shared" si="673"/>
        <v>#N/A</v>
      </c>
      <c r="Q4103" s="46" t="e">
        <f t="shared" si="673"/>
        <v>#N/A</v>
      </c>
    </row>
    <row r="4104">
      <c r="A4104" s="43">
        <f>'.CSV Keysight'!A4160</f>
        <v>0</v>
      </c>
      <c r="B4104" s="43" t="str">
        <f t="shared" si="674"/>
        <v/>
      </c>
      <c r="C4104" s="44" t="e">
        <f t="shared" si="672"/>
        <v>#VALUE!</v>
      </c>
      <c r="D4104" s="44" t="e">
        <f t="shared" si="675"/>
        <v>#VALUE!</v>
      </c>
      <c r="E4104" s="38">
        <f>'.CSV Keysight'!C4160</f>
        <v>0</v>
      </c>
      <c r="F4104" s="38">
        <f>'.CSV Keysight'!D4160</f>
        <v>0</v>
      </c>
      <c r="G4104" s="38">
        <f>'.CSV Keysight'!E4160</f>
        <v>0</v>
      </c>
      <c r="I4104" s="20">
        <v>4101</v>
      </c>
      <c r="J4104" s="29">
        <f t="shared" si="676"/>
        <v>45980</v>
      </c>
      <c r="K4104" s="38" t="e">
        <f t="shared" si="677"/>
        <v>#N/A</v>
      </c>
      <c r="L4104" s="38" t="e">
        <f t="shared" si="678"/>
        <v>#N/A</v>
      </c>
      <c r="M4104" s="38" t="e">
        <f t="shared" si="679"/>
        <v>#N/A</v>
      </c>
      <c r="O4104" s="46" t="e">
        <f t="shared" si="673"/>
        <v>#N/A</v>
      </c>
      <c r="P4104" s="46" t="e">
        <f t="shared" si="673"/>
        <v>#N/A</v>
      </c>
      <c r="Q4104" s="46" t="e">
        <f t="shared" si="673"/>
        <v>#N/A</v>
      </c>
    </row>
    <row r="4105">
      <c r="A4105" s="43">
        <f>'.CSV Keysight'!A4161</f>
        <v>0</v>
      </c>
      <c r="B4105" s="43" t="str">
        <f t="shared" si="674"/>
        <v/>
      </c>
      <c r="C4105" s="44" t="e">
        <f t="shared" si="672"/>
        <v>#VALUE!</v>
      </c>
      <c r="D4105" s="44" t="e">
        <f t="shared" si="675"/>
        <v>#VALUE!</v>
      </c>
      <c r="E4105" s="38">
        <f>'.CSV Keysight'!C4161</f>
        <v>0</v>
      </c>
      <c r="F4105" s="38">
        <f>'.CSV Keysight'!D4161</f>
        <v>0</v>
      </c>
      <c r="G4105" s="38">
        <f>'.CSV Keysight'!E4161</f>
        <v>0</v>
      </c>
      <c r="I4105" s="20">
        <v>4102</v>
      </c>
      <c r="J4105" s="29">
        <f t="shared" si="676"/>
        <v>45981</v>
      </c>
      <c r="K4105" s="38" t="e">
        <f t="shared" si="677"/>
        <v>#N/A</v>
      </c>
      <c r="L4105" s="38" t="e">
        <f t="shared" si="678"/>
        <v>#N/A</v>
      </c>
      <c r="M4105" s="38" t="e">
        <f t="shared" si="679"/>
        <v>#N/A</v>
      </c>
      <c r="O4105" s="46" t="e">
        <f t="shared" si="673"/>
        <v>#N/A</v>
      </c>
      <c r="P4105" s="46" t="e">
        <f t="shared" si="673"/>
        <v>#N/A</v>
      </c>
      <c r="Q4105" s="46" t="e">
        <f t="shared" si="673"/>
        <v>#N/A</v>
      </c>
    </row>
    <row r="4106">
      <c r="A4106" s="43">
        <f>'.CSV Keysight'!A4162</f>
        <v>0</v>
      </c>
      <c r="B4106" s="43" t="str">
        <f t="shared" si="674"/>
        <v/>
      </c>
      <c r="C4106" s="44" t="e">
        <f t="shared" si="672"/>
        <v>#VALUE!</v>
      </c>
      <c r="D4106" s="44" t="e">
        <f t="shared" si="675"/>
        <v>#VALUE!</v>
      </c>
      <c r="E4106" s="38">
        <f>'.CSV Keysight'!C4162</f>
        <v>0</v>
      </c>
      <c r="F4106" s="38">
        <f>'.CSV Keysight'!D4162</f>
        <v>0</v>
      </c>
      <c r="G4106" s="38">
        <f>'.CSV Keysight'!E4162</f>
        <v>0</v>
      </c>
      <c r="I4106" s="20">
        <v>4103</v>
      </c>
      <c r="J4106" s="29">
        <f t="shared" si="676"/>
        <v>45982</v>
      </c>
      <c r="K4106" s="38" t="e">
        <f t="shared" si="677"/>
        <v>#N/A</v>
      </c>
      <c r="L4106" s="38" t="e">
        <f t="shared" si="678"/>
        <v>#N/A</v>
      </c>
      <c r="M4106" s="38" t="e">
        <f t="shared" si="679"/>
        <v>#N/A</v>
      </c>
      <c r="O4106" s="46" t="e">
        <f t="shared" si="673"/>
        <v>#N/A</v>
      </c>
      <c r="P4106" s="46" t="e">
        <f t="shared" si="673"/>
        <v>#N/A</v>
      </c>
      <c r="Q4106" s="46" t="e">
        <f t="shared" si="673"/>
        <v>#N/A</v>
      </c>
    </row>
    <row r="4107">
      <c r="A4107" s="43">
        <f>'.CSV Keysight'!A4163</f>
        <v>0</v>
      </c>
      <c r="B4107" s="43" t="str">
        <f t="shared" si="674"/>
        <v/>
      </c>
      <c r="C4107" s="44" t="e">
        <f t="shared" si="672"/>
        <v>#VALUE!</v>
      </c>
      <c r="D4107" s="44" t="e">
        <f t="shared" si="675"/>
        <v>#VALUE!</v>
      </c>
      <c r="E4107" s="38">
        <f>'.CSV Keysight'!C4163</f>
        <v>0</v>
      </c>
      <c r="F4107" s="38">
        <f>'.CSV Keysight'!D4163</f>
        <v>0</v>
      </c>
      <c r="G4107" s="38">
        <f>'.CSV Keysight'!E4163</f>
        <v>0</v>
      </c>
      <c r="I4107" s="20">
        <v>4104</v>
      </c>
      <c r="J4107" s="29">
        <f t="shared" si="676"/>
        <v>45983</v>
      </c>
      <c r="K4107" s="38" t="e">
        <f t="shared" si="677"/>
        <v>#N/A</v>
      </c>
      <c r="L4107" s="38" t="e">
        <f t="shared" si="678"/>
        <v>#N/A</v>
      </c>
      <c r="M4107" s="38" t="e">
        <f t="shared" si="679"/>
        <v>#N/A</v>
      </c>
      <c r="O4107" s="46" t="e">
        <f t="shared" si="673"/>
        <v>#N/A</v>
      </c>
      <c r="P4107" s="46" t="e">
        <f t="shared" si="673"/>
        <v>#N/A</v>
      </c>
      <c r="Q4107" s="46" t="e">
        <f t="shared" si="673"/>
        <v>#N/A</v>
      </c>
    </row>
    <row r="4108">
      <c r="A4108" s="43">
        <f>'.CSV Keysight'!A4164</f>
        <v>0</v>
      </c>
      <c r="B4108" s="43" t="str">
        <f t="shared" si="674"/>
        <v/>
      </c>
      <c r="C4108" s="44" t="e">
        <f t="shared" si="672"/>
        <v>#VALUE!</v>
      </c>
      <c r="D4108" s="44" t="e">
        <f t="shared" si="675"/>
        <v>#VALUE!</v>
      </c>
      <c r="E4108" s="38">
        <f>'.CSV Keysight'!C4164</f>
        <v>0</v>
      </c>
      <c r="F4108" s="38">
        <f>'.CSV Keysight'!D4164</f>
        <v>0</v>
      </c>
      <c r="G4108" s="38">
        <f>'.CSV Keysight'!E4164</f>
        <v>0</v>
      </c>
      <c r="I4108" s="20">
        <v>4105</v>
      </c>
      <c r="J4108" s="29">
        <f t="shared" si="676"/>
        <v>45984</v>
      </c>
      <c r="K4108" s="38" t="e">
        <f t="shared" si="677"/>
        <v>#N/A</v>
      </c>
      <c r="L4108" s="38" t="e">
        <f t="shared" si="678"/>
        <v>#N/A</v>
      </c>
      <c r="M4108" s="38" t="e">
        <f t="shared" si="679"/>
        <v>#N/A</v>
      </c>
      <c r="O4108" s="46" t="e">
        <f t="shared" si="673"/>
        <v>#N/A</v>
      </c>
      <c r="P4108" s="46" t="e">
        <f t="shared" si="673"/>
        <v>#N/A</v>
      </c>
      <c r="Q4108" s="46" t="e">
        <f t="shared" si="673"/>
        <v>#N/A</v>
      </c>
    </row>
    <row r="4109">
      <c r="A4109" s="43">
        <f>'.CSV Keysight'!A4165</f>
        <v>0</v>
      </c>
      <c r="B4109" s="43" t="str">
        <f t="shared" si="674"/>
        <v/>
      </c>
      <c r="C4109" s="44" t="e">
        <f t="shared" si="672"/>
        <v>#VALUE!</v>
      </c>
      <c r="D4109" s="44" t="e">
        <f t="shared" si="675"/>
        <v>#VALUE!</v>
      </c>
      <c r="E4109" s="38">
        <f>'.CSV Keysight'!C4165</f>
        <v>0</v>
      </c>
      <c r="F4109" s="38">
        <f>'.CSV Keysight'!D4165</f>
        <v>0</v>
      </c>
      <c r="G4109" s="38">
        <f>'.CSV Keysight'!E4165</f>
        <v>0</v>
      </c>
      <c r="I4109" s="20">
        <v>4106</v>
      </c>
      <c r="J4109" s="29">
        <f t="shared" si="676"/>
        <v>45985</v>
      </c>
      <c r="K4109" s="38" t="e">
        <f t="shared" si="677"/>
        <v>#N/A</v>
      </c>
      <c r="L4109" s="38" t="e">
        <f t="shared" si="678"/>
        <v>#N/A</v>
      </c>
      <c r="M4109" s="38" t="e">
        <f t="shared" si="679"/>
        <v>#N/A</v>
      </c>
      <c r="O4109" s="46" t="e">
        <f t="shared" si="673"/>
        <v>#N/A</v>
      </c>
      <c r="P4109" s="46" t="e">
        <f t="shared" si="673"/>
        <v>#N/A</v>
      </c>
      <c r="Q4109" s="46" t="e">
        <f t="shared" si="673"/>
        <v>#N/A</v>
      </c>
    </row>
    <row r="4110">
      <c r="A4110" s="43">
        <f>'.CSV Keysight'!A4166</f>
        <v>0</v>
      </c>
      <c r="B4110" s="43" t="str">
        <f t="shared" si="674"/>
        <v/>
      </c>
      <c r="C4110" s="44" t="e">
        <f t="shared" si="672"/>
        <v>#VALUE!</v>
      </c>
      <c r="D4110" s="44" t="e">
        <f t="shared" si="675"/>
        <v>#VALUE!</v>
      </c>
      <c r="E4110" s="38">
        <f>'.CSV Keysight'!C4166</f>
        <v>0</v>
      </c>
      <c r="F4110" s="38">
        <f>'.CSV Keysight'!D4166</f>
        <v>0</v>
      </c>
      <c r="G4110" s="38">
        <f>'.CSV Keysight'!E4166</f>
        <v>0</v>
      </c>
      <c r="I4110" s="20">
        <v>4107</v>
      </c>
      <c r="J4110" s="29">
        <f t="shared" si="676"/>
        <v>45986</v>
      </c>
      <c r="K4110" s="38" t="e">
        <f t="shared" si="677"/>
        <v>#N/A</v>
      </c>
      <c r="L4110" s="38" t="e">
        <f t="shared" si="678"/>
        <v>#N/A</v>
      </c>
      <c r="M4110" s="38" t="e">
        <f t="shared" si="679"/>
        <v>#N/A</v>
      </c>
      <c r="O4110" s="46" t="e">
        <f t="shared" si="673"/>
        <v>#N/A</v>
      </c>
      <c r="P4110" s="46" t="e">
        <f t="shared" si="673"/>
        <v>#N/A</v>
      </c>
      <c r="Q4110" s="46" t="e">
        <f t="shared" si="673"/>
        <v>#N/A</v>
      </c>
    </row>
    <row r="4111">
      <c r="A4111" s="43">
        <f>'.CSV Keysight'!A4167</f>
        <v>0</v>
      </c>
      <c r="B4111" s="43" t="str">
        <f t="shared" si="674"/>
        <v/>
      </c>
      <c r="C4111" s="44" t="e">
        <f t="shared" si="672"/>
        <v>#VALUE!</v>
      </c>
      <c r="D4111" s="44" t="e">
        <f t="shared" si="675"/>
        <v>#VALUE!</v>
      </c>
      <c r="E4111" s="38">
        <f>'.CSV Keysight'!C4167</f>
        <v>0</v>
      </c>
      <c r="F4111" s="38">
        <f>'.CSV Keysight'!D4167</f>
        <v>0</v>
      </c>
      <c r="G4111" s="38">
        <f>'.CSV Keysight'!E4167</f>
        <v>0</v>
      </c>
      <c r="I4111" s="20">
        <v>4108</v>
      </c>
      <c r="J4111" s="29">
        <f t="shared" si="676"/>
        <v>45987</v>
      </c>
      <c r="K4111" s="38" t="e">
        <f t="shared" si="677"/>
        <v>#N/A</v>
      </c>
      <c r="L4111" s="38" t="e">
        <f t="shared" si="678"/>
        <v>#N/A</v>
      </c>
      <c r="M4111" s="38" t="e">
        <f t="shared" si="679"/>
        <v>#N/A</v>
      </c>
      <c r="O4111" s="46" t="e">
        <f t="shared" si="673"/>
        <v>#N/A</v>
      </c>
      <c r="P4111" s="46" t="e">
        <f t="shared" si="673"/>
        <v>#N/A</v>
      </c>
      <c r="Q4111" s="46" t="e">
        <f t="shared" si="673"/>
        <v>#N/A</v>
      </c>
    </row>
    <row r="4112">
      <c r="A4112" s="43">
        <f>'.CSV Keysight'!A4168</f>
        <v>0</v>
      </c>
      <c r="B4112" s="43" t="str">
        <f t="shared" si="674"/>
        <v/>
      </c>
      <c r="C4112" s="44" t="e">
        <f t="shared" si="672"/>
        <v>#VALUE!</v>
      </c>
      <c r="D4112" s="44" t="e">
        <f t="shared" si="675"/>
        <v>#VALUE!</v>
      </c>
      <c r="E4112" s="38">
        <f>'.CSV Keysight'!C4168</f>
        <v>0</v>
      </c>
      <c r="F4112" s="38">
        <f>'.CSV Keysight'!D4168</f>
        <v>0</v>
      </c>
      <c r="G4112" s="38">
        <f>'.CSV Keysight'!E4168</f>
        <v>0</v>
      </c>
      <c r="I4112" s="20">
        <v>4109</v>
      </c>
      <c r="J4112" s="29">
        <f t="shared" si="676"/>
        <v>45988</v>
      </c>
      <c r="K4112" s="38" t="e">
        <f t="shared" si="677"/>
        <v>#N/A</v>
      </c>
      <c r="L4112" s="38" t="e">
        <f t="shared" si="678"/>
        <v>#N/A</v>
      </c>
      <c r="M4112" s="38" t="e">
        <f t="shared" si="679"/>
        <v>#N/A</v>
      </c>
      <c r="O4112" s="46" t="e">
        <f t="shared" si="673"/>
        <v>#N/A</v>
      </c>
      <c r="P4112" s="46" t="e">
        <f t="shared" si="673"/>
        <v>#N/A</v>
      </c>
      <c r="Q4112" s="46" t="e">
        <f t="shared" si="673"/>
        <v>#N/A</v>
      </c>
    </row>
    <row r="4113">
      <c r="A4113" s="43">
        <f>'.CSV Keysight'!A4169</f>
        <v>0</v>
      </c>
      <c r="B4113" s="43" t="str">
        <f t="shared" si="674"/>
        <v/>
      </c>
      <c r="C4113" s="44" t="e">
        <f t="shared" si="672"/>
        <v>#VALUE!</v>
      </c>
      <c r="D4113" s="44" t="e">
        <f t="shared" si="675"/>
        <v>#VALUE!</v>
      </c>
      <c r="E4113" s="38">
        <f>'.CSV Keysight'!C4169</f>
        <v>0</v>
      </c>
      <c r="F4113" s="38">
        <f>'.CSV Keysight'!D4169</f>
        <v>0</v>
      </c>
      <c r="G4113" s="38">
        <f>'.CSV Keysight'!E4169</f>
        <v>0</v>
      </c>
      <c r="I4113" s="20">
        <v>4110</v>
      </c>
      <c r="J4113" s="29">
        <f t="shared" si="676"/>
        <v>45989</v>
      </c>
      <c r="K4113" s="38" t="e">
        <f t="shared" si="677"/>
        <v>#N/A</v>
      </c>
      <c r="L4113" s="38" t="e">
        <f t="shared" si="678"/>
        <v>#N/A</v>
      </c>
      <c r="M4113" s="38" t="e">
        <f t="shared" si="679"/>
        <v>#N/A</v>
      </c>
      <c r="O4113" s="46" t="e">
        <f t="shared" si="673"/>
        <v>#N/A</v>
      </c>
      <c r="P4113" s="46" t="e">
        <f t="shared" si="673"/>
        <v>#N/A</v>
      </c>
      <c r="Q4113" s="46" t="e">
        <f t="shared" si="673"/>
        <v>#N/A</v>
      </c>
    </row>
    <row r="4114">
      <c r="A4114" s="43">
        <f>'.CSV Keysight'!A4170</f>
        <v>0</v>
      </c>
      <c r="B4114" s="43" t="str">
        <f t="shared" si="674"/>
        <v/>
      </c>
      <c r="C4114" s="44" t="e">
        <f t="shared" si="672"/>
        <v>#VALUE!</v>
      </c>
      <c r="D4114" s="44" t="e">
        <f t="shared" si="675"/>
        <v>#VALUE!</v>
      </c>
      <c r="E4114" s="38">
        <f>'.CSV Keysight'!C4170</f>
        <v>0</v>
      </c>
      <c r="F4114" s="38">
        <f>'.CSV Keysight'!D4170</f>
        <v>0</v>
      </c>
      <c r="G4114" s="38">
        <f>'.CSV Keysight'!E4170</f>
        <v>0</v>
      </c>
      <c r="I4114" s="20">
        <v>4111</v>
      </c>
      <c r="J4114" s="29">
        <f t="shared" si="676"/>
        <v>45990</v>
      </c>
      <c r="K4114" s="38" t="e">
        <f t="shared" si="677"/>
        <v>#N/A</v>
      </c>
      <c r="L4114" s="38" t="e">
        <f t="shared" si="678"/>
        <v>#N/A</v>
      </c>
      <c r="M4114" s="38" t="e">
        <f t="shared" si="679"/>
        <v>#N/A</v>
      </c>
      <c r="O4114" s="46" t="e">
        <f t="shared" si="673"/>
        <v>#N/A</v>
      </c>
      <c r="P4114" s="46" t="e">
        <f t="shared" si="673"/>
        <v>#N/A</v>
      </c>
      <c r="Q4114" s="46" t="e">
        <f t="shared" si="673"/>
        <v>#N/A</v>
      </c>
    </row>
    <row r="4115">
      <c r="A4115" s="43">
        <f>'.CSV Keysight'!A4171</f>
        <v>0</v>
      </c>
      <c r="B4115" s="43" t="str">
        <f t="shared" si="674"/>
        <v/>
      </c>
      <c r="C4115" s="44" t="e">
        <f t="shared" si="672"/>
        <v>#VALUE!</v>
      </c>
      <c r="D4115" s="44" t="e">
        <f t="shared" si="675"/>
        <v>#VALUE!</v>
      </c>
      <c r="E4115" s="38">
        <f>'.CSV Keysight'!C4171</f>
        <v>0</v>
      </c>
      <c r="F4115" s="38">
        <f>'.CSV Keysight'!D4171</f>
        <v>0</v>
      </c>
      <c r="G4115" s="38">
        <f>'.CSV Keysight'!E4171</f>
        <v>0</v>
      </c>
      <c r="I4115" s="20">
        <v>4112</v>
      </c>
      <c r="J4115" s="29">
        <f t="shared" si="676"/>
        <v>45991</v>
      </c>
      <c r="K4115" s="38" t="e">
        <f t="shared" si="677"/>
        <v>#N/A</v>
      </c>
      <c r="L4115" s="38" t="e">
        <f t="shared" si="678"/>
        <v>#N/A</v>
      </c>
      <c r="M4115" s="38" t="e">
        <f t="shared" si="679"/>
        <v>#N/A</v>
      </c>
      <c r="O4115" s="46" t="e">
        <f t="shared" si="673"/>
        <v>#N/A</v>
      </c>
      <c r="P4115" s="46" t="e">
        <f t="shared" si="673"/>
        <v>#N/A</v>
      </c>
      <c r="Q4115" s="46" t="e">
        <f t="shared" si="673"/>
        <v>#N/A</v>
      </c>
    </row>
    <row r="4116">
      <c r="A4116" s="43">
        <f>'.CSV Keysight'!A4172</f>
        <v>0</v>
      </c>
      <c r="B4116" s="43" t="str">
        <f t="shared" si="674"/>
        <v/>
      </c>
      <c r="C4116" s="44" t="e">
        <f t="shared" si="672"/>
        <v>#VALUE!</v>
      </c>
      <c r="D4116" s="44" t="e">
        <f t="shared" si="675"/>
        <v>#VALUE!</v>
      </c>
      <c r="E4116" s="38">
        <f>'.CSV Keysight'!C4172</f>
        <v>0</v>
      </c>
      <c r="F4116" s="38">
        <f>'.CSV Keysight'!D4172</f>
        <v>0</v>
      </c>
      <c r="G4116" s="38">
        <f>'.CSV Keysight'!E4172</f>
        <v>0</v>
      </c>
      <c r="I4116" s="20">
        <v>4113</v>
      </c>
      <c r="J4116" s="29">
        <f t="shared" si="676"/>
        <v>45992</v>
      </c>
      <c r="K4116" s="38" t="e">
        <f t="shared" si="677"/>
        <v>#N/A</v>
      </c>
      <c r="L4116" s="38" t="e">
        <f t="shared" si="678"/>
        <v>#N/A</v>
      </c>
      <c r="M4116" s="38" t="e">
        <f t="shared" si="679"/>
        <v>#N/A</v>
      </c>
      <c r="O4116" s="46" t="e">
        <f t="shared" si="673"/>
        <v>#N/A</v>
      </c>
      <c r="P4116" s="46" t="e">
        <f t="shared" si="673"/>
        <v>#N/A</v>
      </c>
      <c r="Q4116" s="46" t="e">
        <f t="shared" si="673"/>
        <v>#N/A</v>
      </c>
    </row>
    <row r="4117">
      <c r="A4117" s="43">
        <f>'.CSV Keysight'!A4173</f>
        <v>0</v>
      </c>
      <c r="B4117" s="43" t="str">
        <f t="shared" si="674"/>
        <v/>
      </c>
      <c r="C4117" s="44" t="e">
        <f t="shared" si="672"/>
        <v>#VALUE!</v>
      </c>
      <c r="D4117" s="44" t="e">
        <f t="shared" si="675"/>
        <v>#VALUE!</v>
      </c>
      <c r="E4117" s="38">
        <f>'.CSV Keysight'!C4173</f>
        <v>0</v>
      </c>
      <c r="F4117" s="38">
        <f>'.CSV Keysight'!D4173</f>
        <v>0</v>
      </c>
      <c r="G4117" s="38">
        <f>'.CSV Keysight'!E4173</f>
        <v>0</v>
      </c>
      <c r="I4117" s="20">
        <v>4114</v>
      </c>
      <c r="J4117" s="29">
        <f t="shared" si="676"/>
        <v>45993</v>
      </c>
      <c r="K4117" s="38" t="e">
        <f t="shared" si="677"/>
        <v>#N/A</v>
      </c>
      <c r="L4117" s="38" t="e">
        <f t="shared" si="678"/>
        <v>#N/A</v>
      </c>
      <c r="M4117" s="38" t="e">
        <f t="shared" si="679"/>
        <v>#N/A</v>
      </c>
      <c r="O4117" s="46" t="e">
        <f t="shared" si="673"/>
        <v>#N/A</v>
      </c>
      <c r="P4117" s="46" t="e">
        <f t="shared" si="673"/>
        <v>#N/A</v>
      </c>
      <c r="Q4117" s="46" t="e">
        <f t="shared" si="673"/>
        <v>#N/A</v>
      </c>
    </row>
    <row r="4118">
      <c r="A4118" s="43">
        <f>'.CSV Keysight'!A4174</f>
        <v>0</v>
      </c>
      <c r="B4118" s="43" t="str">
        <f t="shared" si="674"/>
        <v/>
      </c>
      <c r="C4118" s="44" t="e">
        <f t="shared" si="672"/>
        <v>#VALUE!</v>
      </c>
      <c r="D4118" s="44" t="e">
        <f t="shared" si="675"/>
        <v>#VALUE!</v>
      </c>
      <c r="E4118" s="38">
        <f>'.CSV Keysight'!C4174</f>
        <v>0</v>
      </c>
      <c r="F4118" s="38">
        <f>'.CSV Keysight'!D4174</f>
        <v>0</v>
      </c>
      <c r="G4118" s="38">
        <f>'.CSV Keysight'!E4174</f>
        <v>0</v>
      </c>
      <c r="I4118" s="20">
        <v>4115</v>
      </c>
      <c r="J4118" s="29">
        <f t="shared" si="676"/>
        <v>45994</v>
      </c>
      <c r="K4118" s="38" t="e">
        <f t="shared" si="677"/>
        <v>#N/A</v>
      </c>
      <c r="L4118" s="38" t="e">
        <f t="shared" si="678"/>
        <v>#N/A</v>
      </c>
      <c r="M4118" s="38" t="e">
        <f t="shared" si="679"/>
        <v>#N/A</v>
      </c>
      <c r="O4118" s="46" t="e">
        <f t="shared" si="673"/>
        <v>#N/A</v>
      </c>
      <c r="P4118" s="46" t="e">
        <f t="shared" si="673"/>
        <v>#N/A</v>
      </c>
      <c r="Q4118" s="46" t="e">
        <f t="shared" si="673"/>
        <v>#N/A</v>
      </c>
    </row>
    <row r="4119">
      <c r="A4119" s="43">
        <f>'.CSV Keysight'!A4175</f>
        <v>0</v>
      </c>
      <c r="B4119" s="43" t="str">
        <f t="shared" si="674"/>
        <v/>
      </c>
      <c r="C4119" s="44" t="e">
        <f t="shared" si="672"/>
        <v>#VALUE!</v>
      </c>
      <c r="D4119" s="44" t="e">
        <f t="shared" si="675"/>
        <v>#VALUE!</v>
      </c>
      <c r="E4119" s="38">
        <f>'.CSV Keysight'!C4175</f>
        <v>0</v>
      </c>
      <c r="F4119" s="38">
        <f>'.CSV Keysight'!D4175</f>
        <v>0</v>
      </c>
      <c r="G4119" s="38">
        <f>'.CSV Keysight'!E4175</f>
        <v>0</v>
      </c>
      <c r="I4119" s="20">
        <v>4116</v>
      </c>
      <c r="J4119" s="29">
        <f t="shared" si="676"/>
        <v>45995</v>
      </c>
      <c r="K4119" s="38" t="e">
        <f t="shared" si="677"/>
        <v>#N/A</v>
      </c>
      <c r="L4119" s="38" t="e">
        <f t="shared" si="678"/>
        <v>#N/A</v>
      </c>
      <c r="M4119" s="38" t="e">
        <f t="shared" si="679"/>
        <v>#N/A</v>
      </c>
      <c r="O4119" s="46" t="e">
        <f t="shared" si="673"/>
        <v>#N/A</v>
      </c>
      <c r="P4119" s="46" t="e">
        <f t="shared" si="673"/>
        <v>#N/A</v>
      </c>
      <c r="Q4119" s="46" t="e">
        <f t="shared" si="673"/>
        <v>#N/A</v>
      </c>
    </row>
    <row r="4120">
      <c r="A4120" s="43">
        <f>'.CSV Keysight'!A4176</f>
        <v>0</v>
      </c>
      <c r="B4120" s="43" t="str">
        <f t="shared" si="674"/>
        <v/>
      </c>
      <c r="C4120" s="44" t="e">
        <f t="shared" si="672"/>
        <v>#VALUE!</v>
      </c>
      <c r="D4120" s="44" t="e">
        <f t="shared" si="675"/>
        <v>#VALUE!</v>
      </c>
      <c r="E4120" s="38">
        <f>'.CSV Keysight'!C4176</f>
        <v>0</v>
      </c>
      <c r="F4120" s="38">
        <f>'.CSV Keysight'!D4176</f>
        <v>0</v>
      </c>
      <c r="G4120" s="38">
        <f>'.CSV Keysight'!E4176</f>
        <v>0</v>
      </c>
      <c r="I4120" s="20">
        <v>4117</v>
      </c>
      <c r="J4120" s="29">
        <f t="shared" si="676"/>
        <v>45996</v>
      </c>
      <c r="K4120" s="38" t="e">
        <f t="shared" si="677"/>
        <v>#N/A</v>
      </c>
      <c r="L4120" s="38" t="e">
        <f t="shared" si="678"/>
        <v>#N/A</v>
      </c>
      <c r="M4120" s="38" t="e">
        <f t="shared" si="679"/>
        <v>#N/A</v>
      </c>
      <c r="O4120" s="46" t="e">
        <f t="shared" si="673"/>
        <v>#N/A</v>
      </c>
      <c r="P4120" s="46" t="e">
        <f t="shared" si="673"/>
        <v>#N/A</v>
      </c>
      <c r="Q4120" s="46" t="e">
        <f t="shared" si="673"/>
        <v>#N/A</v>
      </c>
    </row>
    <row r="4121">
      <c r="A4121" s="43">
        <f>'.CSV Keysight'!A4177</f>
        <v>0</v>
      </c>
      <c r="B4121" s="43" t="str">
        <f t="shared" si="674"/>
        <v/>
      </c>
      <c r="C4121" s="44" t="e">
        <f t="shared" si="672"/>
        <v>#VALUE!</v>
      </c>
      <c r="D4121" s="44" t="e">
        <f t="shared" si="675"/>
        <v>#VALUE!</v>
      </c>
      <c r="E4121" s="38">
        <f>'.CSV Keysight'!C4177</f>
        <v>0</v>
      </c>
      <c r="F4121" s="38">
        <f>'.CSV Keysight'!D4177</f>
        <v>0</v>
      </c>
      <c r="G4121" s="38">
        <f>'.CSV Keysight'!E4177</f>
        <v>0</v>
      </c>
      <c r="I4121" s="20">
        <v>4118</v>
      </c>
      <c r="J4121" s="29">
        <f t="shared" si="676"/>
        <v>45997</v>
      </c>
      <c r="K4121" s="38" t="e">
        <f t="shared" si="677"/>
        <v>#N/A</v>
      </c>
      <c r="L4121" s="38" t="e">
        <f t="shared" si="678"/>
        <v>#N/A</v>
      </c>
      <c r="M4121" s="38" t="e">
        <f t="shared" si="679"/>
        <v>#N/A</v>
      </c>
      <c r="O4121" s="46" t="e">
        <f t="shared" si="673"/>
        <v>#N/A</v>
      </c>
      <c r="P4121" s="46" t="e">
        <f t="shared" si="673"/>
        <v>#N/A</v>
      </c>
      <c r="Q4121" s="46" t="e">
        <f t="shared" si="673"/>
        <v>#N/A</v>
      </c>
    </row>
    <row r="4122">
      <c r="A4122" s="43">
        <f>'.CSV Keysight'!A4178</f>
        <v>0</v>
      </c>
      <c r="B4122" s="43" t="str">
        <f t="shared" si="674"/>
        <v/>
      </c>
      <c r="C4122" s="44" t="e">
        <f t="shared" si="672"/>
        <v>#VALUE!</v>
      </c>
      <c r="D4122" s="44" t="e">
        <f t="shared" si="675"/>
        <v>#VALUE!</v>
      </c>
      <c r="E4122" s="38">
        <f>'.CSV Keysight'!C4178</f>
        <v>0</v>
      </c>
      <c r="F4122" s="38">
        <f>'.CSV Keysight'!D4178</f>
        <v>0</v>
      </c>
      <c r="G4122" s="38">
        <f>'.CSV Keysight'!E4178</f>
        <v>0</v>
      </c>
      <c r="I4122" s="20">
        <v>4119</v>
      </c>
      <c r="J4122" s="29">
        <f t="shared" si="676"/>
        <v>45998</v>
      </c>
      <c r="K4122" s="38" t="e">
        <f t="shared" si="677"/>
        <v>#N/A</v>
      </c>
      <c r="L4122" s="38" t="e">
        <f t="shared" si="678"/>
        <v>#N/A</v>
      </c>
      <c r="M4122" s="38" t="e">
        <f t="shared" si="679"/>
        <v>#N/A</v>
      </c>
      <c r="O4122" s="46" t="e">
        <f t="shared" si="673"/>
        <v>#N/A</v>
      </c>
      <c r="P4122" s="46" t="e">
        <f t="shared" si="673"/>
        <v>#N/A</v>
      </c>
      <c r="Q4122" s="46" t="e">
        <f t="shared" si="673"/>
        <v>#N/A</v>
      </c>
    </row>
    <row r="4123">
      <c r="A4123" s="43">
        <f>'.CSV Keysight'!A4179</f>
        <v>0</v>
      </c>
      <c r="B4123" s="43" t="str">
        <f t="shared" si="674"/>
        <v/>
      </c>
      <c r="C4123" s="44" t="e">
        <f t="shared" si="672"/>
        <v>#VALUE!</v>
      </c>
      <c r="D4123" s="44" t="e">
        <f t="shared" si="675"/>
        <v>#VALUE!</v>
      </c>
      <c r="E4123" s="38">
        <f>'.CSV Keysight'!C4179</f>
        <v>0</v>
      </c>
      <c r="F4123" s="38">
        <f>'.CSV Keysight'!D4179</f>
        <v>0</v>
      </c>
      <c r="G4123" s="38">
        <f>'.CSV Keysight'!E4179</f>
        <v>0</v>
      </c>
      <c r="I4123" s="20">
        <v>4120</v>
      </c>
      <c r="J4123" s="29">
        <f t="shared" si="676"/>
        <v>45999</v>
      </c>
      <c r="K4123" s="38" t="e">
        <f t="shared" si="677"/>
        <v>#N/A</v>
      </c>
      <c r="L4123" s="38" t="e">
        <f t="shared" si="678"/>
        <v>#N/A</v>
      </c>
      <c r="M4123" s="38" t="e">
        <f t="shared" si="679"/>
        <v>#N/A</v>
      </c>
      <c r="O4123" s="46" t="e">
        <f t="shared" si="673"/>
        <v>#N/A</v>
      </c>
      <c r="P4123" s="46" t="e">
        <f t="shared" si="673"/>
        <v>#N/A</v>
      </c>
      <c r="Q4123" s="46" t="e">
        <f t="shared" si="673"/>
        <v>#N/A</v>
      </c>
    </row>
    <row r="4124">
      <c r="A4124" s="43">
        <f>'.CSV Keysight'!A4180</f>
        <v>0</v>
      </c>
      <c r="B4124" s="43" t="str">
        <f t="shared" si="674"/>
        <v/>
      </c>
      <c r="C4124" s="44" t="e">
        <f t="shared" si="672"/>
        <v>#VALUE!</v>
      </c>
      <c r="D4124" s="44" t="e">
        <f t="shared" si="675"/>
        <v>#VALUE!</v>
      </c>
      <c r="E4124" s="38">
        <f>'.CSV Keysight'!C4180</f>
        <v>0</v>
      </c>
      <c r="F4124" s="38">
        <f>'.CSV Keysight'!D4180</f>
        <v>0</v>
      </c>
      <c r="G4124" s="38">
        <f>'.CSV Keysight'!E4180</f>
        <v>0</v>
      </c>
      <c r="I4124" s="20">
        <v>4121</v>
      </c>
      <c r="J4124" s="29">
        <f t="shared" si="676"/>
        <v>46000</v>
      </c>
      <c r="K4124" s="38" t="e">
        <f t="shared" si="677"/>
        <v>#N/A</v>
      </c>
      <c r="L4124" s="38" t="e">
        <f t="shared" si="678"/>
        <v>#N/A</v>
      </c>
      <c r="M4124" s="38" t="e">
        <f t="shared" si="679"/>
        <v>#N/A</v>
      </c>
      <c r="O4124" s="46" t="e">
        <f t="shared" si="673"/>
        <v>#N/A</v>
      </c>
      <c r="P4124" s="46" t="e">
        <f t="shared" si="673"/>
        <v>#N/A</v>
      </c>
      <c r="Q4124" s="46" t="e">
        <f t="shared" si="673"/>
        <v>#N/A</v>
      </c>
    </row>
    <row r="4125">
      <c r="A4125" s="43">
        <f>'.CSV Keysight'!A4181</f>
        <v>0</v>
      </c>
      <c r="B4125" s="43" t="str">
        <f t="shared" si="674"/>
        <v/>
      </c>
      <c r="C4125" s="44" t="e">
        <f t="shared" si="672"/>
        <v>#VALUE!</v>
      </c>
      <c r="D4125" s="44" t="e">
        <f t="shared" si="675"/>
        <v>#VALUE!</v>
      </c>
      <c r="E4125" s="38">
        <f>'.CSV Keysight'!C4181</f>
        <v>0</v>
      </c>
      <c r="F4125" s="38">
        <f>'.CSV Keysight'!D4181</f>
        <v>0</v>
      </c>
      <c r="G4125" s="38">
        <f>'.CSV Keysight'!E4181</f>
        <v>0</v>
      </c>
      <c r="I4125" s="20">
        <v>4122</v>
      </c>
      <c r="J4125" s="29">
        <f t="shared" si="676"/>
        <v>46001</v>
      </c>
      <c r="K4125" s="38" t="e">
        <f t="shared" si="677"/>
        <v>#N/A</v>
      </c>
      <c r="L4125" s="38" t="e">
        <f t="shared" si="678"/>
        <v>#N/A</v>
      </c>
      <c r="M4125" s="38" t="e">
        <f t="shared" si="679"/>
        <v>#N/A</v>
      </c>
      <c r="O4125" s="46" t="e">
        <f t="shared" si="673"/>
        <v>#N/A</v>
      </c>
      <c r="P4125" s="46" t="e">
        <f t="shared" si="673"/>
        <v>#N/A</v>
      </c>
      <c r="Q4125" s="46" t="e">
        <f t="shared" si="673"/>
        <v>#N/A</v>
      </c>
    </row>
    <row r="4126">
      <c r="A4126" s="43">
        <f>'.CSV Keysight'!A4182</f>
        <v>0</v>
      </c>
      <c r="B4126" s="43" t="str">
        <f t="shared" si="674"/>
        <v/>
      </c>
      <c r="C4126" s="44" t="e">
        <f t="shared" si="672"/>
        <v>#VALUE!</v>
      </c>
      <c r="D4126" s="44" t="e">
        <f t="shared" si="675"/>
        <v>#VALUE!</v>
      </c>
      <c r="E4126" s="38">
        <f>'.CSV Keysight'!C4182</f>
        <v>0</v>
      </c>
      <c r="F4126" s="38">
        <f>'.CSV Keysight'!D4182</f>
        <v>0</v>
      </c>
      <c r="G4126" s="38">
        <f>'.CSV Keysight'!E4182</f>
        <v>0</v>
      </c>
      <c r="I4126" s="20">
        <v>4123</v>
      </c>
      <c r="J4126" s="29">
        <f t="shared" si="676"/>
        <v>46002</v>
      </c>
      <c r="K4126" s="38" t="e">
        <f t="shared" si="677"/>
        <v>#N/A</v>
      </c>
      <c r="L4126" s="38" t="e">
        <f t="shared" si="678"/>
        <v>#N/A</v>
      </c>
      <c r="M4126" s="38" t="e">
        <f t="shared" si="679"/>
        <v>#N/A</v>
      </c>
      <c r="O4126" s="46" t="e">
        <f t="shared" si="673"/>
        <v>#N/A</v>
      </c>
      <c r="P4126" s="46" t="e">
        <f t="shared" si="673"/>
        <v>#N/A</v>
      </c>
      <c r="Q4126" s="46" t="e">
        <f t="shared" si="673"/>
        <v>#N/A</v>
      </c>
    </row>
    <row r="4127">
      <c r="A4127" s="43">
        <f>'.CSV Keysight'!A4183</f>
        <v>0</v>
      </c>
      <c r="B4127" s="43" t="str">
        <f t="shared" si="674"/>
        <v/>
      </c>
      <c r="C4127" s="44" t="e">
        <f t="shared" si="672"/>
        <v>#VALUE!</v>
      </c>
      <c r="D4127" s="44" t="e">
        <f t="shared" si="675"/>
        <v>#VALUE!</v>
      </c>
      <c r="E4127" s="38">
        <f>'.CSV Keysight'!C4183</f>
        <v>0</v>
      </c>
      <c r="F4127" s="38">
        <f>'.CSV Keysight'!D4183</f>
        <v>0</v>
      </c>
      <c r="G4127" s="38">
        <f>'.CSV Keysight'!E4183</f>
        <v>0</v>
      </c>
      <c r="I4127" s="20">
        <v>4124</v>
      </c>
      <c r="J4127" s="29">
        <f t="shared" si="676"/>
        <v>46003</v>
      </c>
      <c r="K4127" s="38" t="e">
        <f t="shared" si="677"/>
        <v>#N/A</v>
      </c>
      <c r="L4127" s="38" t="e">
        <f t="shared" si="678"/>
        <v>#N/A</v>
      </c>
      <c r="M4127" s="38" t="e">
        <f t="shared" si="679"/>
        <v>#N/A</v>
      </c>
      <c r="O4127" s="46" t="e">
        <f t="shared" si="673"/>
        <v>#N/A</v>
      </c>
      <c r="P4127" s="46" t="e">
        <f t="shared" si="673"/>
        <v>#N/A</v>
      </c>
      <c r="Q4127" s="46" t="e">
        <f t="shared" si="673"/>
        <v>#N/A</v>
      </c>
    </row>
    <row r="4128">
      <c r="A4128" s="43">
        <f>'.CSV Keysight'!A4184</f>
        <v>0</v>
      </c>
      <c r="B4128" s="43" t="str">
        <f t="shared" si="674"/>
        <v/>
      </c>
      <c r="C4128" s="44" t="e">
        <f t="shared" si="672"/>
        <v>#VALUE!</v>
      </c>
      <c r="D4128" s="44" t="e">
        <f t="shared" si="675"/>
        <v>#VALUE!</v>
      </c>
      <c r="E4128" s="38">
        <f>'.CSV Keysight'!C4184</f>
        <v>0</v>
      </c>
      <c r="F4128" s="38">
        <f>'.CSV Keysight'!D4184</f>
        <v>0</v>
      </c>
      <c r="G4128" s="38">
        <f>'.CSV Keysight'!E4184</f>
        <v>0</v>
      </c>
      <c r="I4128" s="20">
        <v>4125</v>
      </c>
      <c r="J4128" s="29">
        <f t="shared" si="676"/>
        <v>46004</v>
      </c>
      <c r="K4128" s="38" t="e">
        <f t="shared" si="677"/>
        <v>#N/A</v>
      </c>
      <c r="L4128" s="38" t="e">
        <f t="shared" si="678"/>
        <v>#N/A</v>
      </c>
      <c r="M4128" s="38" t="e">
        <f t="shared" si="679"/>
        <v>#N/A</v>
      </c>
      <c r="O4128" s="46" t="e">
        <f t="shared" si="673"/>
        <v>#N/A</v>
      </c>
      <c r="P4128" s="46" t="e">
        <f t="shared" si="673"/>
        <v>#N/A</v>
      </c>
      <c r="Q4128" s="46" t="e">
        <f t="shared" si="673"/>
        <v>#N/A</v>
      </c>
    </row>
    <row r="4129">
      <c r="A4129" s="43">
        <f>'.CSV Keysight'!A4185</f>
        <v>0</v>
      </c>
      <c r="B4129" s="43" t="str">
        <f t="shared" si="674"/>
        <v/>
      </c>
      <c r="C4129" s="44" t="e">
        <f t="shared" si="672"/>
        <v>#VALUE!</v>
      </c>
      <c r="D4129" s="44" t="e">
        <f t="shared" si="675"/>
        <v>#VALUE!</v>
      </c>
      <c r="E4129" s="38">
        <f>'.CSV Keysight'!C4185</f>
        <v>0</v>
      </c>
      <c r="F4129" s="38">
        <f>'.CSV Keysight'!D4185</f>
        <v>0</v>
      </c>
      <c r="G4129" s="38">
        <f>'.CSV Keysight'!E4185</f>
        <v>0</v>
      </c>
      <c r="I4129" s="20">
        <v>4126</v>
      </c>
      <c r="J4129" s="29">
        <f t="shared" si="676"/>
        <v>46005</v>
      </c>
      <c r="K4129" s="38" t="e">
        <f t="shared" si="677"/>
        <v>#N/A</v>
      </c>
      <c r="L4129" s="38" t="e">
        <f t="shared" si="678"/>
        <v>#N/A</v>
      </c>
      <c r="M4129" s="38" t="e">
        <f t="shared" si="679"/>
        <v>#N/A</v>
      </c>
      <c r="O4129" s="46" t="e">
        <f t="shared" si="673"/>
        <v>#N/A</v>
      </c>
      <c r="P4129" s="46" t="e">
        <f t="shared" si="673"/>
        <v>#N/A</v>
      </c>
      <c r="Q4129" s="46" t="e">
        <f t="shared" si="673"/>
        <v>#N/A</v>
      </c>
    </row>
    <row r="4130">
      <c r="A4130" s="43">
        <f>'.CSV Keysight'!A4186</f>
        <v>0</v>
      </c>
      <c r="B4130" s="43" t="str">
        <f t="shared" si="674"/>
        <v/>
      </c>
      <c r="C4130" s="44" t="e">
        <f t="shared" si="672"/>
        <v>#VALUE!</v>
      </c>
      <c r="D4130" s="44" t="e">
        <f t="shared" si="675"/>
        <v>#VALUE!</v>
      </c>
      <c r="E4130" s="38">
        <f>'.CSV Keysight'!C4186</f>
        <v>0</v>
      </c>
      <c r="F4130" s="38">
        <f>'.CSV Keysight'!D4186</f>
        <v>0</v>
      </c>
      <c r="G4130" s="38">
        <f>'.CSV Keysight'!E4186</f>
        <v>0</v>
      </c>
      <c r="I4130" s="20">
        <v>4127</v>
      </c>
      <c r="J4130" s="29">
        <f t="shared" si="676"/>
        <v>46006</v>
      </c>
      <c r="K4130" s="38" t="e">
        <f t="shared" si="677"/>
        <v>#N/A</v>
      </c>
      <c r="L4130" s="38" t="e">
        <f t="shared" si="678"/>
        <v>#N/A</v>
      </c>
      <c r="M4130" s="38" t="e">
        <f t="shared" si="679"/>
        <v>#N/A</v>
      </c>
      <c r="O4130" s="46" t="e">
        <f t="shared" si="673"/>
        <v>#N/A</v>
      </c>
      <c r="P4130" s="46" t="e">
        <f t="shared" si="673"/>
        <v>#N/A</v>
      </c>
      <c r="Q4130" s="46" t="e">
        <f t="shared" si="673"/>
        <v>#N/A</v>
      </c>
    </row>
    <row r="4131">
      <c r="A4131" s="43">
        <f>'.CSV Keysight'!A4187</f>
        <v>0</v>
      </c>
      <c r="B4131" s="43" t="str">
        <f t="shared" si="674"/>
        <v/>
      </c>
      <c r="C4131" s="44" t="e">
        <f t="shared" si="672"/>
        <v>#VALUE!</v>
      </c>
      <c r="D4131" s="44" t="e">
        <f t="shared" si="675"/>
        <v>#VALUE!</v>
      </c>
      <c r="E4131" s="38">
        <f>'.CSV Keysight'!C4187</f>
        <v>0</v>
      </c>
      <c r="F4131" s="38">
        <f>'.CSV Keysight'!D4187</f>
        <v>0</v>
      </c>
      <c r="G4131" s="38">
        <f>'.CSV Keysight'!E4187</f>
        <v>0</v>
      </c>
      <c r="I4131" s="20">
        <v>4128</v>
      </c>
      <c r="J4131" s="29">
        <f t="shared" si="676"/>
        <v>46007</v>
      </c>
      <c r="K4131" s="38" t="e">
        <f t="shared" si="677"/>
        <v>#N/A</v>
      </c>
      <c r="L4131" s="38" t="e">
        <f t="shared" si="678"/>
        <v>#N/A</v>
      </c>
      <c r="M4131" s="38" t="e">
        <f t="shared" si="679"/>
        <v>#N/A</v>
      </c>
      <c r="O4131" s="46" t="e">
        <f t="shared" si="673"/>
        <v>#N/A</v>
      </c>
      <c r="P4131" s="46" t="e">
        <f t="shared" si="673"/>
        <v>#N/A</v>
      </c>
      <c r="Q4131" s="46" t="e">
        <f t="shared" si="673"/>
        <v>#N/A</v>
      </c>
    </row>
    <row r="4132">
      <c r="A4132" s="43">
        <f>'.CSV Keysight'!A4188</f>
        <v>0</v>
      </c>
      <c r="B4132" s="43" t="str">
        <f t="shared" si="674"/>
        <v/>
      </c>
      <c r="C4132" s="44" t="e">
        <f t="shared" si="672"/>
        <v>#VALUE!</v>
      </c>
      <c r="D4132" s="44" t="e">
        <f t="shared" si="675"/>
        <v>#VALUE!</v>
      </c>
      <c r="E4132" s="38">
        <f>'.CSV Keysight'!C4188</f>
        <v>0</v>
      </c>
      <c r="F4132" s="38">
        <f>'.CSV Keysight'!D4188</f>
        <v>0</v>
      </c>
      <c r="G4132" s="38">
        <f>'.CSV Keysight'!E4188</f>
        <v>0</v>
      </c>
      <c r="I4132" s="20">
        <v>4129</v>
      </c>
      <c r="J4132" s="29">
        <f t="shared" si="676"/>
        <v>46008</v>
      </c>
      <c r="K4132" s="38" t="e">
        <f t="shared" si="677"/>
        <v>#N/A</v>
      </c>
      <c r="L4132" s="38" t="e">
        <f t="shared" si="678"/>
        <v>#N/A</v>
      </c>
      <c r="M4132" s="38" t="e">
        <f t="shared" si="679"/>
        <v>#N/A</v>
      </c>
      <c r="O4132" s="46" t="e">
        <f t="shared" si="673"/>
        <v>#N/A</v>
      </c>
      <c r="P4132" s="46" t="e">
        <f t="shared" si="673"/>
        <v>#N/A</v>
      </c>
      <c r="Q4132" s="46" t="e">
        <f t="shared" si="673"/>
        <v>#N/A</v>
      </c>
    </row>
    <row r="4133">
      <c r="A4133" s="43">
        <f>'.CSV Keysight'!A4189</f>
        <v>0</v>
      </c>
      <c r="B4133" s="43" t="str">
        <f t="shared" si="674"/>
        <v/>
      </c>
      <c r="C4133" s="44" t="e">
        <f t="shared" si="672"/>
        <v>#VALUE!</v>
      </c>
      <c r="D4133" s="44" t="e">
        <f t="shared" si="675"/>
        <v>#VALUE!</v>
      </c>
      <c r="E4133" s="38">
        <f>'.CSV Keysight'!C4189</f>
        <v>0</v>
      </c>
      <c r="F4133" s="38">
        <f>'.CSV Keysight'!D4189</f>
        <v>0</v>
      </c>
      <c r="G4133" s="38">
        <f>'.CSV Keysight'!E4189</f>
        <v>0</v>
      </c>
      <c r="I4133" s="20">
        <v>4130</v>
      </c>
      <c r="J4133" s="29">
        <f t="shared" si="676"/>
        <v>46009</v>
      </c>
      <c r="K4133" s="38" t="e">
        <f t="shared" si="677"/>
        <v>#N/A</v>
      </c>
      <c r="L4133" s="38" t="e">
        <f t="shared" si="678"/>
        <v>#N/A</v>
      </c>
      <c r="M4133" s="38" t="e">
        <f t="shared" si="679"/>
        <v>#N/A</v>
      </c>
      <c r="O4133" s="46" t="e">
        <f t="shared" si="673"/>
        <v>#N/A</v>
      </c>
      <c r="P4133" s="46" t="e">
        <f t="shared" si="673"/>
        <v>#N/A</v>
      </c>
      <c r="Q4133" s="46" t="e">
        <f t="shared" si="673"/>
        <v>#N/A</v>
      </c>
    </row>
    <row r="4134">
      <c r="A4134" s="43">
        <f>'.CSV Keysight'!A4190</f>
        <v>0</v>
      </c>
      <c r="B4134" s="43" t="str">
        <f t="shared" si="674"/>
        <v/>
      </c>
      <c r="C4134" s="44" t="e">
        <f t="shared" si="672"/>
        <v>#VALUE!</v>
      </c>
      <c r="D4134" s="44" t="e">
        <f t="shared" si="675"/>
        <v>#VALUE!</v>
      </c>
      <c r="E4134" s="38">
        <f>'.CSV Keysight'!C4190</f>
        <v>0</v>
      </c>
      <c r="F4134" s="38">
        <f>'.CSV Keysight'!D4190</f>
        <v>0</v>
      </c>
      <c r="G4134" s="38">
        <f>'.CSV Keysight'!E4190</f>
        <v>0</v>
      </c>
      <c r="I4134" s="20">
        <v>4131</v>
      </c>
      <c r="J4134" s="29">
        <f t="shared" si="676"/>
        <v>46010</v>
      </c>
      <c r="K4134" s="38" t="e">
        <f t="shared" si="677"/>
        <v>#N/A</v>
      </c>
      <c r="L4134" s="38" t="e">
        <f t="shared" si="678"/>
        <v>#N/A</v>
      </c>
      <c r="M4134" s="38" t="e">
        <f t="shared" si="679"/>
        <v>#N/A</v>
      </c>
      <c r="O4134" s="46" t="e">
        <f t="shared" si="673"/>
        <v>#N/A</v>
      </c>
      <c r="P4134" s="46" t="e">
        <f t="shared" si="673"/>
        <v>#N/A</v>
      </c>
      <c r="Q4134" s="46" t="e">
        <f t="shared" si="673"/>
        <v>#N/A</v>
      </c>
    </row>
    <row r="4135">
      <c r="A4135" s="43">
        <f>'.CSV Keysight'!A4191</f>
        <v>0</v>
      </c>
      <c r="B4135" s="43" t="str">
        <f t="shared" si="674"/>
        <v/>
      </c>
      <c r="C4135" s="44" t="e">
        <f t="shared" si="672"/>
        <v>#VALUE!</v>
      </c>
      <c r="D4135" s="44" t="e">
        <f t="shared" si="675"/>
        <v>#VALUE!</v>
      </c>
      <c r="E4135" s="38">
        <f>'.CSV Keysight'!C4191</f>
        <v>0</v>
      </c>
      <c r="F4135" s="38">
        <f>'.CSV Keysight'!D4191</f>
        <v>0</v>
      </c>
      <c r="G4135" s="38">
        <f>'.CSV Keysight'!E4191</f>
        <v>0</v>
      </c>
      <c r="I4135" s="20">
        <v>4132</v>
      </c>
      <c r="J4135" s="29">
        <f t="shared" si="676"/>
        <v>46011</v>
      </c>
      <c r="K4135" s="38" t="e">
        <f t="shared" si="677"/>
        <v>#N/A</v>
      </c>
      <c r="L4135" s="38" t="e">
        <f t="shared" si="678"/>
        <v>#N/A</v>
      </c>
      <c r="M4135" s="38" t="e">
        <f t="shared" si="679"/>
        <v>#N/A</v>
      </c>
      <c r="O4135" s="46" t="e">
        <f t="shared" si="673"/>
        <v>#N/A</v>
      </c>
      <c r="P4135" s="46" t="e">
        <f t="shared" si="673"/>
        <v>#N/A</v>
      </c>
      <c r="Q4135" s="46" t="e">
        <f t="shared" si="673"/>
        <v>#N/A</v>
      </c>
    </row>
    <row r="4136">
      <c r="A4136" s="43">
        <f>'.CSV Keysight'!A4192</f>
        <v>0</v>
      </c>
      <c r="B4136" s="43" t="str">
        <f t="shared" si="674"/>
        <v/>
      </c>
      <c r="C4136" s="44" t="e">
        <f t="shared" si="672"/>
        <v>#VALUE!</v>
      </c>
      <c r="D4136" s="44" t="e">
        <f t="shared" si="675"/>
        <v>#VALUE!</v>
      </c>
      <c r="E4136" s="38">
        <f>'.CSV Keysight'!C4192</f>
        <v>0</v>
      </c>
      <c r="F4136" s="38">
        <f>'.CSV Keysight'!D4192</f>
        <v>0</v>
      </c>
      <c r="G4136" s="38">
        <f>'.CSV Keysight'!E4192</f>
        <v>0</v>
      </c>
      <c r="I4136" s="20">
        <v>4133</v>
      </c>
      <c r="J4136" s="29">
        <f t="shared" si="676"/>
        <v>46012</v>
      </c>
      <c r="K4136" s="38" t="e">
        <f t="shared" si="677"/>
        <v>#N/A</v>
      </c>
      <c r="L4136" s="38" t="e">
        <f t="shared" si="678"/>
        <v>#N/A</v>
      </c>
      <c r="M4136" s="38" t="e">
        <f t="shared" si="679"/>
        <v>#N/A</v>
      </c>
      <c r="O4136" s="46" t="e">
        <f t="shared" si="673"/>
        <v>#N/A</v>
      </c>
      <c r="P4136" s="46" t="e">
        <f t="shared" si="673"/>
        <v>#N/A</v>
      </c>
      <c r="Q4136" s="46" t="e">
        <f t="shared" si="673"/>
        <v>#N/A</v>
      </c>
    </row>
    <row r="4137">
      <c r="A4137" s="43">
        <f>'.CSV Keysight'!A4193</f>
        <v>0</v>
      </c>
      <c r="B4137" s="43" t="str">
        <f t="shared" si="674"/>
        <v/>
      </c>
      <c r="C4137" s="44" t="e">
        <f t="shared" si="672"/>
        <v>#VALUE!</v>
      </c>
      <c r="D4137" s="44" t="e">
        <f t="shared" si="675"/>
        <v>#VALUE!</v>
      </c>
      <c r="E4137" s="38">
        <f>'.CSV Keysight'!C4193</f>
        <v>0</v>
      </c>
      <c r="F4137" s="38">
        <f>'.CSV Keysight'!D4193</f>
        <v>0</v>
      </c>
      <c r="G4137" s="38">
        <f>'.CSV Keysight'!E4193</f>
        <v>0</v>
      </c>
      <c r="I4137" s="20">
        <v>4134</v>
      </c>
      <c r="J4137" s="29">
        <f t="shared" si="676"/>
        <v>46013</v>
      </c>
      <c r="K4137" s="38" t="e">
        <f t="shared" si="677"/>
        <v>#N/A</v>
      </c>
      <c r="L4137" s="38" t="e">
        <f t="shared" si="678"/>
        <v>#N/A</v>
      </c>
      <c r="M4137" s="38" t="e">
        <f t="shared" si="679"/>
        <v>#N/A</v>
      </c>
      <c r="O4137" s="46" t="e">
        <f t="shared" si="673"/>
        <v>#N/A</v>
      </c>
      <c r="P4137" s="46" t="e">
        <f t="shared" si="673"/>
        <v>#N/A</v>
      </c>
      <c r="Q4137" s="46" t="e">
        <f t="shared" si="673"/>
        <v>#N/A</v>
      </c>
    </row>
    <row r="4138">
      <c r="A4138" s="43">
        <f>'.CSV Keysight'!A4194</f>
        <v>0</v>
      </c>
      <c r="B4138" s="43" t="str">
        <f t="shared" si="674"/>
        <v/>
      </c>
      <c r="C4138" s="44" t="e">
        <f t="shared" si="672"/>
        <v>#VALUE!</v>
      </c>
      <c r="D4138" s="44" t="e">
        <f t="shared" si="675"/>
        <v>#VALUE!</v>
      </c>
      <c r="E4138" s="38">
        <f>'.CSV Keysight'!C4194</f>
        <v>0</v>
      </c>
      <c r="F4138" s="38">
        <f>'.CSV Keysight'!D4194</f>
        <v>0</v>
      </c>
      <c r="G4138" s="38">
        <f>'.CSV Keysight'!E4194</f>
        <v>0</v>
      </c>
      <c r="I4138" s="20">
        <v>4135</v>
      </c>
      <c r="J4138" s="29">
        <f t="shared" si="676"/>
        <v>46014</v>
      </c>
      <c r="K4138" s="38" t="e">
        <f t="shared" si="677"/>
        <v>#N/A</v>
      </c>
      <c r="L4138" s="38" t="e">
        <f t="shared" si="678"/>
        <v>#N/A</v>
      </c>
      <c r="M4138" s="38" t="e">
        <f t="shared" si="679"/>
        <v>#N/A</v>
      </c>
      <c r="O4138" s="46" t="e">
        <f t="shared" si="673"/>
        <v>#N/A</v>
      </c>
      <c r="P4138" s="46" t="e">
        <f t="shared" si="673"/>
        <v>#N/A</v>
      </c>
      <c r="Q4138" s="46" t="e">
        <f t="shared" si="673"/>
        <v>#N/A</v>
      </c>
    </row>
    <row r="4139">
      <c r="A4139" s="43">
        <f>'.CSV Keysight'!A4195</f>
        <v>0</v>
      </c>
      <c r="B4139" s="43" t="str">
        <f t="shared" si="674"/>
        <v/>
      </c>
      <c r="C4139" s="44" t="e">
        <f t="shared" si="672"/>
        <v>#VALUE!</v>
      </c>
      <c r="D4139" s="44" t="e">
        <f t="shared" si="675"/>
        <v>#VALUE!</v>
      </c>
      <c r="E4139" s="38">
        <f>'.CSV Keysight'!C4195</f>
        <v>0</v>
      </c>
      <c r="F4139" s="38">
        <f>'.CSV Keysight'!D4195</f>
        <v>0</v>
      </c>
      <c r="G4139" s="38">
        <f>'.CSV Keysight'!E4195</f>
        <v>0</v>
      </c>
      <c r="I4139" s="20">
        <v>4136</v>
      </c>
      <c r="J4139" s="29">
        <f t="shared" si="676"/>
        <v>46015</v>
      </c>
      <c r="K4139" s="38" t="e">
        <f t="shared" si="677"/>
        <v>#N/A</v>
      </c>
      <c r="L4139" s="38" t="e">
        <f t="shared" si="678"/>
        <v>#N/A</v>
      </c>
      <c r="M4139" s="38" t="e">
        <f t="shared" si="679"/>
        <v>#N/A</v>
      </c>
      <c r="O4139" s="46" t="e">
        <f t="shared" si="673"/>
        <v>#N/A</v>
      </c>
      <c r="P4139" s="46" t="e">
        <f t="shared" si="673"/>
        <v>#N/A</v>
      </c>
      <c r="Q4139" s="46" t="e">
        <f t="shared" si="673"/>
        <v>#N/A</v>
      </c>
    </row>
    <row r="4140">
      <c r="A4140" s="43">
        <f>'.CSV Keysight'!A4196</f>
        <v>0</v>
      </c>
      <c r="B4140" s="43" t="str">
        <f t="shared" si="674"/>
        <v/>
      </c>
      <c r="C4140" s="44" t="e">
        <f t="shared" si="672"/>
        <v>#VALUE!</v>
      </c>
      <c r="D4140" s="44" t="e">
        <f t="shared" si="675"/>
        <v>#VALUE!</v>
      </c>
      <c r="E4140" s="38">
        <f>'.CSV Keysight'!C4196</f>
        <v>0</v>
      </c>
      <c r="F4140" s="38">
        <f>'.CSV Keysight'!D4196</f>
        <v>0</v>
      </c>
      <c r="G4140" s="38">
        <f>'.CSV Keysight'!E4196</f>
        <v>0</v>
      </c>
      <c r="I4140" s="20">
        <v>4137</v>
      </c>
      <c r="J4140" s="29">
        <f t="shared" si="676"/>
        <v>46016</v>
      </c>
      <c r="K4140" s="38" t="e">
        <f t="shared" si="677"/>
        <v>#N/A</v>
      </c>
      <c r="L4140" s="38" t="e">
        <f t="shared" si="678"/>
        <v>#N/A</v>
      </c>
      <c r="M4140" s="38" t="e">
        <f t="shared" si="679"/>
        <v>#N/A</v>
      </c>
      <c r="O4140" s="46" t="e">
        <f t="shared" si="673"/>
        <v>#N/A</v>
      </c>
      <c r="P4140" s="46" t="e">
        <f t="shared" si="673"/>
        <v>#N/A</v>
      </c>
      <c r="Q4140" s="46" t="e">
        <f t="shared" si="673"/>
        <v>#N/A</v>
      </c>
    </row>
    <row r="4141">
      <c r="A4141" s="43">
        <f>'.CSV Keysight'!A4197</f>
        <v>0</v>
      </c>
      <c r="B4141" s="43" t="str">
        <f t="shared" si="674"/>
        <v/>
      </c>
      <c r="C4141" s="44" t="e">
        <f t="shared" si="672"/>
        <v>#VALUE!</v>
      </c>
      <c r="D4141" s="44" t="e">
        <f t="shared" si="675"/>
        <v>#VALUE!</v>
      </c>
      <c r="E4141" s="38">
        <f>'.CSV Keysight'!C4197</f>
        <v>0</v>
      </c>
      <c r="F4141" s="38">
        <f>'.CSV Keysight'!D4197</f>
        <v>0</v>
      </c>
      <c r="G4141" s="38">
        <f>'.CSV Keysight'!E4197</f>
        <v>0</v>
      </c>
      <c r="I4141" s="20">
        <v>4138</v>
      </c>
      <c r="J4141" s="29">
        <f t="shared" si="676"/>
        <v>46017</v>
      </c>
      <c r="K4141" s="38" t="e">
        <f t="shared" si="677"/>
        <v>#N/A</v>
      </c>
      <c r="L4141" s="38" t="e">
        <f t="shared" si="678"/>
        <v>#N/A</v>
      </c>
      <c r="M4141" s="38" t="e">
        <f t="shared" si="679"/>
        <v>#N/A</v>
      </c>
      <c r="O4141" s="46" t="e">
        <f t="shared" si="673"/>
        <v>#N/A</v>
      </c>
      <c r="P4141" s="46" t="e">
        <f t="shared" si="673"/>
        <v>#N/A</v>
      </c>
      <c r="Q4141" s="46" t="e">
        <f t="shared" si="673"/>
        <v>#N/A</v>
      </c>
    </row>
    <row r="4142">
      <c r="A4142" s="43">
        <f>'.CSV Keysight'!A4198</f>
        <v>0</v>
      </c>
      <c r="B4142" s="43" t="str">
        <f t="shared" si="674"/>
        <v/>
      </c>
      <c r="C4142" s="44" t="e">
        <f t="shared" si="672"/>
        <v>#VALUE!</v>
      </c>
      <c r="D4142" s="44" t="e">
        <f t="shared" si="675"/>
        <v>#VALUE!</v>
      </c>
      <c r="E4142" s="38">
        <f>'.CSV Keysight'!C4198</f>
        <v>0</v>
      </c>
      <c r="F4142" s="38">
        <f>'.CSV Keysight'!D4198</f>
        <v>0</v>
      </c>
      <c r="G4142" s="38">
        <f>'.CSV Keysight'!E4198</f>
        <v>0</v>
      </c>
      <c r="I4142" s="20">
        <v>4139</v>
      </c>
      <c r="J4142" s="29">
        <f t="shared" si="676"/>
        <v>46018</v>
      </c>
      <c r="K4142" s="38" t="e">
        <f t="shared" si="677"/>
        <v>#N/A</v>
      </c>
      <c r="L4142" s="38" t="e">
        <f t="shared" si="678"/>
        <v>#N/A</v>
      </c>
      <c r="M4142" s="38" t="e">
        <f t="shared" si="679"/>
        <v>#N/A</v>
      </c>
      <c r="O4142" s="46" t="e">
        <f t="shared" si="673"/>
        <v>#N/A</v>
      </c>
      <c r="P4142" s="46" t="e">
        <f t="shared" si="673"/>
        <v>#N/A</v>
      </c>
      <c r="Q4142" s="46" t="e">
        <f t="shared" si="673"/>
        <v>#N/A</v>
      </c>
    </row>
    <row r="4143">
      <c r="A4143" s="43">
        <f>'.CSV Keysight'!A4199</f>
        <v>0</v>
      </c>
      <c r="B4143" s="43" t="str">
        <f t="shared" si="674"/>
        <v/>
      </c>
      <c r="C4143" s="44" t="e">
        <f t="shared" si="672"/>
        <v>#VALUE!</v>
      </c>
      <c r="D4143" s="44" t="e">
        <f t="shared" si="675"/>
        <v>#VALUE!</v>
      </c>
      <c r="E4143" s="38">
        <f>'.CSV Keysight'!C4199</f>
        <v>0</v>
      </c>
      <c r="F4143" s="38">
        <f>'.CSV Keysight'!D4199</f>
        <v>0</v>
      </c>
      <c r="G4143" s="38">
        <f>'.CSV Keysight'!E4199</f>
        <v>0</v>
      </c>
      <c r="I4143" s="20">
        <v>4140</v>
      </c>
      <c r="J4143" s="29">
        <f t="shared" si="676"/>
        <v>46019</v>
      </c>
      <c r="K4143" s="38" t="e">
        <f t="shared" si="677"/>
        <v>#N/A</v>
      </c>
      <c r="L4143" s="38" t="e">
        <f t="shared" si="678"/>
        <v>#N/A</v>
      </c>
      <c r="M4143" s="38" t="e">
        <f t="shared" si="679"/>
        <v>#N/A</v>
      </c>
      <c r="O4143" s="46" t="e">
        <f t="shared" si="673"/>
        <v>#N/A</v>
      </c>
      <c r="P4143" s="46" t="e">
        <f t="shared" si="673"/>
        <v>#N/A</v>
      </c>
      <c r="Q4143" s="46" t="e">
        <f t="shared" si="673"/>
        <v>#N/A</v>
      </c>
    </row>
    <row r="4144">
      <c r="A4144" s="43">
        <f>'.CSV Keysight'!A4200</f>
        <v>0</v>
      </c>
      <c r="B4144" s="43" t="str">
        <f t="shared" si="674"/>
        <v/>
      </c>
      <c r="C4144" s="44" t="e">
        <f t="shared" si="672"/>
        <v>#VALUE!</v>
      </c>
      <c r="D4144" s="44" t="e">
        <f t="shared" si="675"/>
        <v>#VALUE!</v>
      </c>
      <c r="E4144" s="38">
        <f>'.CSV Keysight'!C4200</f>
        <v>0</v>
      </c>
      <c r="F4144" s="38">
        <f>'.CSV Keysight'!D4200</f>
        <v>0</v>
      </c>
      <c r="G4144" s="38">
        <f>'.CSV Keysight'!E4200</f>
        <v>0</v>
      </c>
      <c r="I4144" s="20">
        <v>4141</v>
      </c>
      <c r="J4144" s="29">
        <f t="shared" si="676"/>
        <v>46020</v>
      </c>
      <c r="K4144" s="38" t="e">
        <f t="shared" si="677"/>
        <v>#N/A</v>
      </c>
      <c r="L4144" s="38" t="e">
        <f t="shared" si="678"/>
        <v>#N/A</v>
      </c>
      <c r="M4144" s="38" t="e">
        <f t="shared" si="679"/>
        <v>#N/A</v>
      </c>
      <c r="O4144" s="46" t="e">
        <f t="shared" si="673"/>
        <v>#N/A</v>
      </c>
      <c r="P4144" s="46" t="e">
        <f t="shared" si="673"/>
        <v>#N/A</v>
      </c>
      <c r="Q4144" s="46" t="e">
        <f t="shared" si="673"/>
        <v>#N/A</v>
      </c>
    </row>
    <row r="4145">
      <c r="A4145" s="43">
        <f>'.CSV Keysight'!A4201</f>
        <v>0</v>
      </c>
      <c r="B4145" s="43" t="str">
        <f t="shared" si="674"/>
        <v/>
      </c>
      <c r="C4145" s="44" t="e">
        <f t="shared" si="672"/>
        <v>#VALUE!</v>
      </c>
      <c r="D4145" s="44" t="e">
        <f t="shared" si="675"/>
        <v>#VALUE!</v>
      </c>
      <c r="E4145" s="38">
        <f>'.CSV Keysight'!C4201</f>
        <v>0</v>
      </c>
      <c r="F4145" s="38">
        <f>'.CSV Keysight'!D4201</f>
        <v>0</v>
      </c>
      <c r="G4145" s="38">
        <f>'.CSV Keysight'!E4201</f>
        <v>0</v>
      </c>
      <c r="I4145" s="20">
        <v>4142</v>
      </c>
      <c r="J4145" s="29">
        <f t="shared" si="676"/>
        <v>46021</v>
      </c>
      <c r="K4145" s="38" t="e">
        <f t="shared" si="677"/>
        <v>#N/A</v>
      </c>
      <c r="L4145" s="38" t="e">
        <f t="shared" si="678"/>
        <v>#N/A</v>
      </c>
      <c r="M4145" s="38" t="e">
        <f t="shared" si="679"/>
        <v>#N/A</v>
      </c>
      <c r="O4145" s="46" t="e">
        <f t="shared" si="673"/>
        <v>#N/A</v>
      </c>
      <c r="P4145" s="46" t="e">
        <f t="shared" si="673"/>
        <v>#N/A</v>
      </c>
      <c r="Q4145" s="46" t="e">
        <f t="shared" si="673"/>
        <v>#N/A</v>
      </c>
    </row>
    <row r="4146">
      <c r="A4146" s="43">
        <f>'.CSV Keysight'!A4202</f>
        <v>0</v>
      </c>
      <c r="B4146" s="43" t="str">
        <f t="shared" si="674"/>
        <v/>
      </c>
      <c r="C4146" s="44" t="e">
        <f t="shared" si="672"/>
        <v>#VALUE!</v>
      </c>
      <c r="D4146" s="44" t="e">
        <f t="shared" si="675"/>
        <v>#VALUE!</v>
      </c>
      <c r="E4146" s="38">
        <f>'.CSV Keysight'!C4202</f>
        <v>0</v>
      </c>
      <c r="F4146" s="38">
        <f>'.CSV Keysight'!D4202</f>
        <v>0</v>
      </c>
      <c r="G4146" s="38">
        <f>'.CSV Keysight'!E4202</f>
        <v>0</v>
      </c>
      <c r="I4146" s="20">
        <v>4143</v>
      </c>
      <c r="J4146" s="29">
        <f t="shared" si="676"/>
        <v>46022</v>
      </c>
      <c r="K4146" s="38" t="e">
        <f t="shared" si="677"/>
        <v>#N/A</v>
      </c>
      <c r="L4146" s="38" t="e">
        <f t="shared" si="678"/>
        <v>#N/A</v>
      </c>
      <c r="M4146" s="38" t="e">
        <f t="shared" si="679"/>
        <v>#N/A</v>
      </c>
      <c r="O4146" s="46" t="e">
        <f t="shared" si="673"/>
        <v>#N/A</v>
      </c>
      <c r="P4146" s="46" t="e">
        <f t="shared" si="673"/>
        <v>#N/A</v>
      </c>
      <c r="Q4146" s="46" t="e">
        <f t="shared" si="673"/>
        <v>#N/A</v>
      </c>
    </row>
    <row r="4147">
      <c r="A4147" s="43">
        <f>'.CSV Keysight'!A4203</f>
        <v>0</v>
      </c>
      <c r="B4147" s="43" t="str">
        <f t="shared" si="674"/>
        <v/>
      </c>
      <c r="C4147" s="44" t="e">
        <f t="shared" si="672"/>
        <v>#VALUE!</v>
      </c>
      <c r="D4147" s="44" t="e">
        <f t="shared" si="675"/>
        <v>#VALUE!</v>
      </c>
      <c r="E4147" s="38">
        <f>'.CSV Keysight'!C4203</f>
        <v>0</v>
      </c>
      <c r="F4147" s="38">
        <f>'.CSV Keysight'!D4203</f>
        <v>0</v>
      </c>
      <c r="G4147" s="38">
        <f>'.CSV Keysight'!E4203</f>
        <v>0</v>
      </c>
      <c r="I4147" s="20">
        <v>4144</v>
      </c>
      <c r="J4147" s="29">
        <f t="shared" si="676"/>
        <v>46023</v>
      </c>
      <c r="K4147" s="38" t="e">
        <f t="shared" si="677"/>
        <v>#N/A</v>
      </c>
      <c r="L4147" s="38" t="e">
        <f t="shared" si="678"/>
        <v>#N/A</v>
      </c>
      <c r="M4147" s="38" t="e">
        <f t="shared" si="679"/>
        <v>#N/A</v>
      </c>
      <c r="O4147" s="46" t="e">
        <f t="shared" si="673"/>
        <v>#N/A</v>
      </c>
      <c r="P4147" s="46" t="e">
        <f t="shared" si="673"/>
        <v>#N/A</v>
      </c>
      <c r="Q4147" s="46" t="e">
        <f t="shared" si="673"/>
        <v>#N/A</v>
      </c>
    </row>
    <row r="4148">
      <c r="A4148" s="43">
        <f>'.CSV Keysight'!A4204</f>
        <v>0</v>
      </c>
      <c r="B4148" s="43" t="str">
        <f t="shared" si="674"/>
        <v/>
      </c>
      <c r="C4148" s="44" t="e">
        <f t="shared" si="672"/>
        <v>#VALUE!</v>
      </c>
      <c r="D4148" s="44" t="e">
        <f t="shared" si="675"/>
        <v>#VALUE!</v>
      </c>
      <c r="E4148" s="38">
        <f>'.CSV Keysight'!C4204</f>
        <v>0</v>
      </c>
      <c r="F4148" s="38">
        <f>'.CSV Keysight'!D4204</f>
        <v>0</v>
      </c>
      <c r="G4148" s="38">
        <f>'.CSV Keysight'!E4204</f>
        <v>0</v>
      </c>
      <c r="I4148" s="20">
        <v>4145</v>
      </c>
      <c r="J4148" s="29">
        <f t="shared" si="676"/>
        <v>46024</v>
      </c>
      <c r="K4148" s="38" t="e">
        <f t="shared" si="677"/>
        <v>#N/A</v>
      </c>
      <c r="L4148" s="38" t="e">
        <f t="shared" si="678"/>
        <v>#N/A</v>
      </c>
      <c r="M4148" s="38" t="e">
        <f t="shared" si="679"/>
        <v>#N/A</v>
      </c>
      <c r="O4148" s="46" t="e">
        <f t="shared" si="673"/>
        <v>#N/A</v>
      </c>
      <c r="P4148" s="46" t="e">
        <f t="shared" si="673"/>
        <v>#N/A</v>
      </c>
      <c r="Q4148" s="46" t="e">
        <f t="shared" si="673"/>
        <v>#N/A</v>
      </c>
    </row>
    <row r="4149">
      <c r="A4149" s="43">
        <f>'.CSV Keysight'!A4205</f>
        <v>0</v>
      </c>
      <c r="B4149" s="43" t="str">
        <f t="shared" si="674"/>
        <v/>
      </c>
      <c r="C4149" s="44" t="e">
        <f t="shared" si="672"/>
        <v>#VALUE!</v>
      </c>
      <c r="D4149" s="44" t="e">
        <f t="shared" si="675"/>
        <v>#VALUE!</v>
      </c>
      <c r="E4149" s="38">
        <f>'.CSV Keysight'!C4205</f>
        <v>0</v>
      </c>
      <c r="F4149" s="38">
        <f>'.CSV Keysight'!D4205</f>
        <v>0</v>
      </c>
      <c r="G4149" s="38">
        <f>'.CSV Keysight'!E4205</f>
        <v>0</v>
      </c>
      <c r="I4149" s="20">
        <v>4146</v>
      </c>
      <c r="J4149" s="29">
        <f t="shared" si="676"/>
        <v>46025</v>
      </c>
      <c r="K4149" s="38" t="e">
        <f t="shared" si="677"/>
        <v>#N/A</v>
      </c>
      <c r="L4149" s="38" t="e">
        <f t="shared" si="678"/>
        <v>#N/A</v>
      </c>
      <c r="M4149" s="38" t="e">
        <f t="shared" si="679"/>
        <v>#N/A</v>
      </c>
      <c r="O4149" s="46" t="e">
        <f t="shared" si="673"/>
        <v>#N/A</v>
      </c>
      <c r="P4149" s="46" t="e">
        <f t="shared" si="673"/>
        <v>#N/A</v>
      </c>
      <c r="Q4149" s="46" t="e">
        <f t="shared" si="673"/>
        <v>#N/A</v>
      </c>
    </row>
    <row r="4150">
      <c r="A4150" s="43">
        <f>'.CSV Keysight'!A4206</f>
        <v>0</v>
      </c>
      <c r="B4150" s="43" t="str">
        <f t="shared" si="674"/>
        <v/>
      </c>
      <c r="C4150" s="44" t="e">
        <f t="shared" si="672"/>
        <v>#VALUE!</v>
      </c>
      <c r="D4150" s="44" t="e">
        <f t="shared" si="675"/>
        <v>#VALUE!</v>
      </c>
      <c r="E4150" s="38">
        <f>'.CSV Keysight'!C4206</f>
        <v>0</v>
      </c>
      <c r="F4150" s="38">
        <f>'.CSV Keysight'!D4206</f>
        <v>0</v>
      </c>
      <c r="G4150" s="38">
        <f>'.CSV Keysight'!E4206</f>
        <v>0</v>
      </c>
      <c r="I4150" s="20">
        <v>4147</v>
      </c>
      <c r="J4150" s="29">
        <f t="shared" si="676"/>
        <v>46026</v>
      </c>
      <c r="K4150" s="38" t="e">
        <f t="shared" si="677"/>
        <v>#N/A</v>
      </c>
      <c r="L4150" s="38" t="e">
        <f t="shared" si="678"/>
        <v>#N/A</v>
      </c>
      <c r="M4150" s="38" t="e">
        <f t="shared" si="679"/>
        <v>#N/A</v>
      </c>
      <c r="O4150" s="46" t="e">
        <f t="shared" si="673"/>
        <v>#N/A</v>
      </c>
      <c r="P4150" s="46" t="e">
        <f t="shared" si="673"/>
        <v>#N/A</v>
      </c>
      <c r="Q4150" s="46" t="e">
        <f t="shared" si="673"/>
        <v>#N/A</v>
      </c>
    </row>
    <row r="4151">
      <c r="A4151" s="43">
        <f>'.CSV Keysight'!A4207</f>
        <v>0</v>
      </c>
      <c r="B4151" s="43" t="str">
        <f t="shared" si="674"/>
        <v/>
      </c>
      <c r="C4151" s="44" t="e">
        <f t="shared" si="672"/>
        <v>#VALUE!</v>
      </c>
      <c r="D4151" s="44" t="e">
        <f t="shared" si="675"/>
        <v>#VALUE!</v>
      </c>
      <c r="E4151" s="38">
        <f>'.CSV Keysight'!C4207</f>
        <v>0</v>
      </c>
      <c r="F4151" s="38">
        <f>'.CSV Keysight'!D4207</f>
        <v>0</v>
      </c>
      <c r="G4151" s="38">
        <f>'.CSV Keysight'!E4207</f>
        <v>0</v>
      </c>
      <c r="I4151" s="20">
        <v>4148</v>
      </c>
      <c r="J4151" s="29">
        <f t="shared" si="676"/>
        <v>46027</v>
      </c>
      <c r="K4151" s="38" t="e">
        <f t="shared" si="677"/>
        <v>#N/A</v>
      </c>
      <c r="L4151" s="38" t="e">
        <f t="shared" si="678"/>
        <v>#N/A</v>
      </c>
      <c r="M4151" s="38" t="e">
        <f t="shared" si="679"/>
        <v>#N/A</v>
      </c>
      <c r="O4151" s="46" t="e">
        <f t="shared" si="673"/>
        <v>#N/A</v>
      </c>
      <c r="P4151" s="46" t="e">
        <f t="shared" si="673"/>
        <v>#N/A</v>
      </c>
      <c r="Q4151" s="46" t="e">
        <f t="shared" si="673"/>
        <v>#N/A</v>
      </c>
    </row>
    <row r="4152">
      <c r="A4152" s="43">
        <f>'.CSV Keysight'!A4208</f>
        <v>0</v>
      </c>
      <c r="B4152" s="43" t="str">
        <f t="shared" si="674"/>
        <v/>
      </c>
      <c r="C4152" s="44" t="e">
        <f t="shared" si="672"/>
        <v>#VALUE!</v>
      </c>
      <c r="D4152" s="44" t="e">
        <f t="shared" si="675"/>
        <v>#VALUE!</v>
      </c>
      <c r="E4152" s="38">
        <f>'.CSV Keysight'!C4208</f>
        <v>0</v>
      </c>
      <c r="F4152" s="38">
        <f>'.CSV Keysight'!D4208</f>
        <v>0</v>
      </c>
      <c r="G4152" s="38">
        <f>'.CSV Keysight'!E4208</f>
        <v>0</v>
      </c>
      <c r="I4152" s="20">
        <v>4149</v>
      </c>
      <c r="J4152" s="29">
        <f t="shared" si="676"/>
        <v>46028</v>
      </c>
      <c r="K4152" s="38" t="e">
        <f t="shared" si="677"/>
        <v>#N/A</v>
      </c>
      <c r="L4152" s="38" t="e">
        <f t="shared" si="678"/>
        <v>#N/A</v>
      </c>
      <c r="M4152" s="38" t="e">
        <f t="shared" si="679"/>
        <v>#N/A</v>
      </c>
      <c r="O4152" s="46" t="e">
        <f t="shared" si="673"/>
        <v>#N/A</v>
      </c>
      <c r="P4152" s="46" t="e">
        <f t="shared" si="673"/>
        <v>#N/A</v>
      </c>
      <c r="Q4152" s="46" t="e">
        <f t="shared" si="673"/>
        <v>#N/A</v>
      </c>
    </row>
    <row r="4153">
      <c r="A4153" s="43">
        <f>'.CSV Keysight'!A4209</f>
        <v>0</v>
      </c>
      <c r="B4153" s="43" t="str">
        <f t="shared" si="674"/>
        <v/>
      </c>
      <c r="C4153" s="44" t="e">
        <f t="shared" si="672"/>
        <v>#VALUE!</v>
      </c>
      <c r="D4153" s="44" t="e">
        <f t="shared" si="675"/>
        <v>#VALUE!</v>
      </c>
      <c r="E4153" s="38">
        <f>'.CSV Keysight'!C4209</f>
        <v>0</v>
      </c>
      <c r="F4153" s="38">
        <f>'.CSV Keysight'!D4209</f>
        <v>0</v>
      </c>
      <c r="G4153" s="38">
        <f>'.CSV Keysight'!E4209</f>
        <v>0</v>
      </c>
      <c r="I4153" s="20">
        <v>4150</v>
      </c>
      <c r="J4153" s="29">
        <f t="shared" si="676"/>
        <v>46029</v>
      </c>
      <c r="K4153" s="38" t="e">
        <f t="shared" si="677"/>
        <v>#N/A</v>
      </c>
      <c r="L4153" s="38" t="e">
        <f t="shared" si="678"/>
        <v>#N/A</v>
      </c>
      <c r="M4153" s="38" t="e">
        <f t="shared" si="679"/>
        <v>#N/A</v>
      </c>
      <c r="O4153" s="46" t="e">
        <f t="shared" si="673"/>
        <v>#N/A</v>
      </c>
      <c r="P4153" s="46" t="e">
        <f t="shared" si="673"/>
        <v>#N/A</v>
      </c>
      <c r="Q4153" s="46" t="e">
        <f t="shared" si="673"/>
        <v>#N/A</v>
      </c>
    </row>
    <row r="4154">
      <c r="A4154" s="43">
        <f>'.CSV Keysight'!A4210</f>
        <v>0</v>
      </c>
      <c r="B4154" s="43" t="str">
        <f t="shared" si="674"/>
        <v/>
      </c>
      <c r="C4154" s="44" t="e">
        <f t="shared" si="672"/>
        <v>#VALUE!</v>
      </c>
      <c r="D4154" s="44" t="e">
        <f t="shared" si="675"/>
        <v>#VALUE!</v>
      </c>
      <c r="E4154" s="38">
        <f>'.CSV Keysight'!C4210</f>
        <v>0</v>
      </c>
      <c r="F4154" s="38">
        <f>'.CSV Keysight'!D4210</f>
        <v>0</v>
      </c>
      <c r="G4154" s="38">
        <f>'.CSV Keysight'!E4210</f>
        <v>0</v>
      </c>
      <c r="I4154" s="20">
        <v>4151</v>
      </c>
      <c r="J4154" s="29">
        <f t="shared" si="676"/>
        <v>46030</v>
      </c>
      <c r="K4154" s="38" t="e">
        <f t="shared" si="677"/>
        <v>#N/A</v>
      </c>
      <c r="L4154" s="38" t="e">
        <f t="shared" si="678"/>
        <v>#N/A</v>
      </c>
      <c r="M4154" s="38" t="e">
        <f t="shared" si="679"/>
        <v>#N/A</v>
      </c>
      <c r="O4154" s="46" t="e">
        <f t="shared" si="673"/>
        <v>#N/A</v>
      </c>
      <c r="P4154" s="46" t="e">
        <f t="shared" si="673"/>
        <v>#N/A</v>
      </c>
      <c r="Q4154" s="46" t="e">
        <f t="shared" si="673"/>
        <v>#N/A</v>
      </c>
    </row>
    <row r="4155">
      <c r="A4155" s="43">
        <f>'.CSV Keysight'!A4211</f>
        <v>0</v>
      </c>
      <c r="B4155" s="43" t="str">
        <f t="shared" si="674"/>
        <v/>
      </c>
      <c r="C4155" s="44" t="e">
        <f t="shared" si="672"/>
        <v>#VALUE!</v>
      </c>
      <c r="D4155" s="44" t="e">
        <f t="shared" si="675"/>
        <v>#VALUE!</v>
      </c>
      <c r="E4155" s="38">
        <f>'.CSV Keysight'!C4211</f>
        <v>0</v>
      </c>
      <c r="F4155" s="38">
        <f>'.CSV Keysight'!D4211</f>
        <v>0</v>
      </c>
      <c r="G4155" s="38">
        <f>'.CSV Keysight'!E4211</f>
        <v>0</v>
      </c>
      <c r="I4155" s="20">
        <v>4152</v>
      </c>
      <c r="J4155" s="29">
        <f t="shared" si="676"/>
        <v>46031</v>
      </c>
      <c r="K4155" s="38" t="e">
        <f t="shared" si="677"/>
        <v>#N/A</v>
      </c>
      <c r="L4155" s="38" t="e">
        <f t="shared" si="678"/>
        <v>#N/A</v>
      </c>
      <c r="M4155" s="38" t="e">
        <f t="shared" si="679"/>
        <v>#N/A</v>
      </c>
      <c r="O4155" s="46" t="e">
        <f t="shared" si="673"/>
        <v>#N/A</v>
      </c>
      <c r="P4155" s="46" t="e">
        <f t="shared" si="673"/>
        <v>#N/A</v>
      </c>
      <c r="Q4155" s="46" t="e">
        <f t="shared" si="673"/>
        <v>#N/A</v>
      </c>
    </row>
    <row r="4156">
      <c r="A4156" s="43">
        <f>'.CSV Keysight'!A4212</f>
        <v>0</v>
      </c>
      <c r="B4156" s="43" t="str">
        <f t="shared" si="674"/>
        <v/>
      </c>
      <c r="C4156" s="44" t="e">
        <f t="shared" si="672"/>
        <v>#VALUE!</v>
      </c>
      <c r="D4156" s="44" t="e">
        <f t="shared" si="675"/>
        <v>#VALUE!</v>
      </c>
      <c r="E4156" s="38">
        <f>'.CSV Keysight'!C4212</f>
        <v>0</v>
      </c>
      <c r="F4156" s="38">
        <f>'.CSV Keysight'!D4212</f>
        <v>0</v>
      </c>
      <c r="G4156" s="38">
        <f>'.CSV Keysight'!E4212</f>
        <v>0</v>
      </c>
      <c r="I4156" s="20">
        <v>4153</v>
      </c>
      <c r="J4156" s="29">
        <f t="shared" si="676"/>
        <v>46032</v>
      </c>
      <c r="K4156" s="38" t="e">
        <f t="shared" si="677"/>
        <v>#N/A</v>
      </c>
      <c r="L4156" s="38" t="e">
        <f t="shared" si="678"/>
        <v>#N/A</v>
      </c>
      <c r="M4156" s="38" t="e">
        <f t="shared" si="679"/>
        <v>#N/A</v>
      </c>
      <c r="O4156" s="46" t="e">
        <f t="shared" si="673"/>
        <v>#N/A</v>
      </c>
      <c r="P4156" s="46" t="e">
        <f t="shared" si="673"/>
        <v>#N/A</v>
      </c>
      <c r="Q4156" s="46" t="e">
        <f t="shared" si="673"/>
        <v>#N/A</v>
      </c>
    </row>
    <row r="4157">
      <c r="A4157" s="43">
        <f>'.CSV Keysight'!A4213</f>
        <v>0</v>
      </c>
      <c r="B4157" s="43" t="str">
        <f t="shared" si="674"/>
        <v/>
      </c>
      <c r="C4157" s="44" t="e">
        <f t="shared" si="672"/>
        <v>#VALUE!</v>
      </c>
      <c r="D4157" s="44" t="e">
        <f t="shared" si="675"/>
        <v>#VALUE!</v>
      </c>
      <c r="E4157" s="38">
        <f>'.CSV Keysight'!C4213</f>
        <v>0</v>
      </c>
      <c r="F4157" s="38">
        <f>'.CSV Keysight'!D4213</f>
        <v>0</v>
      </c>
      <c r="G4157" s="38">
        <f>'.CSV Keysight'!E4213</f>
        <v>0</v>
      </c>
      <c r="I4157" s="20">
        <v>4154</v>
      </c>
      <c r="J4157" s="29">
        <f t="shared" si="676"/>
        <v>46033</v>
      </c>
      <c r="K4157" s="38" t="e">
        <f t="shared" si="677"/>
        <v>#N/A</v>
      </c>
      <c r="L4157" s="38" t="e">
        <f t="shared" si="678"/>
        <v>#N/A</v>
      </c>
      <c r="M4157" s="38" t="e">
        <f t="shared" si="679"/>
        <v>#N/A</v>
      </c>
      <c r="O4157" s="46" t="e">
        <f t="shared" si="673"/>
        <v>#N/A</v>
      </c>
      <c r="P4157" s="46" t="e">
        <f t="shared" si="673"/>
        <v>#N/A</v>
      </c>
      <c r="Q4157" s="46" t="e">
        <f t="shared" si="673"/>
        <v>#N/A</v>
      </c>
    </row>
    <row r="4158">
      <c r="A4158" s="43">
        <f>'.CSV Keysight'!A4214</f>
        <v>0</v>
      </c>
      <c r="B4158" s="43" t="str">
        <f t="shared" si="674"/>
        <v/>
      </c>
      <c r="C4158" s="44" t="e">
        <f t="shared" si="672"/>
        <v>#VALUE!</v>
      </c>
      <c r="D4158" s="44" t="e">
        <f t="shared" si="675"/>
        <v>#VALUE!</v>
      </c>
      <c r="E4158" s="38">
        <f>'.CSV Keysight'!C4214</f>
        <v>0</v>
      </c>
      <c r="F4158" s="38">
        <f>'.CSV Keysight'!D4214</f>
        <v>0</v>
      </c>
      <c r="G4158" s="38">
        <f>'.CSV Keysight'!E4214</f>
        <v>0</v>
      </c>
      <c r="I4158" s="20">
        <v>4155</v>
      </c>
      <c r="J4158" s="29">
        <f t="shared" si="676"/>
        <v>46034</v>
      </c>
      <c r="K4158" s="38" t="e">
        <f t="shared" si="677"/>
        <v>#N/A</v>
      </c>
      <c r="L4158" s="38" t="e">
        <f t="shared" si="678"/>
        <v>#N/A</v>
      </c>
      <c r="M4158" s="38" t="e">
        <f t="shared" si="679"/>
        <v>#N/A</v>
      </c>
      <c r="O4158" s="46" t="e">
        <f t="shared" si="673"/>
        <v>#N/A</v>
      </c>
      <c r="P4158" s="46" t="e">
        <f t="shared" si="673"/>
        <v>#N/A</v>
      </c>
      <c r="Q4158" s="46" t="e">
        <f t="shared" si="673"/>
        <v>#N/A</v>
      </c>
    </row>
    <row r="4159">
      <c r="A4159" s="43">
        <f>'.CSV Keysight'!A4215</f>
        <v>0</v>
      </c>
      <c r="B4159" s="43" t="str">
        <f t="shared" si="674"/>
        <v/>
      </c>
      <c r="C4159" s="44" t="e">
        <f t="shared" si="672"/>
        <v>#VALUE!</v>
      </c>
      <c r="D4159" s="44" t="e">
        <f t="shared" si="675"/>
        <v>#VALUE!</v>
      </c>
      <c r="E4159" s="38">
        <f>'.CSV Keysight'!C4215</f>
        <v>0</v>
      </c>
      <c r="F4159" s="38">
        <f>'.CSV Keysight'!D4215</f>
        <v>0</v>
      </c>
      <c r="G4159" s="38">
        <f>'.CSV Keysight'!E4215</f>
        <v>0</v>
      </c>
      <c r="I4159" s="20">
        <v>4156</v>
      </c>
      <c r="J4159" s="29">
        <f t="shared" si="676"/>
        <v>46035</v>
      </c>
      <c r="K4159" s="38" t="e">
        <f t="shared" si="677"/>
        <v>#N/A</v>
      </c>
      <c r="L4159" s="38" t="e">
        <f t="shared" si="678"/>
        <v>#N/A</v>
      </c>
      <c r="M4159" s="38" t="e">
        <f t="shared" si="679"/>
        <v>#N/A</v>
      </c>
      <c r="O4159" s="46" t="e">
        <f t="shared" si="673"/>
        <v>#N/A</v>
      </c>
      <c r="P4159" s="46" t="e">
        <f t="shared" si="673"/>
        <v>#N/A</v>
      </c>
      <c r="Q4159" s="46" t="e">
        <f t="shared" si="673"/>
        <v>#N/A</v>
      </c>
    </row>
    <row r="4160">
      <c r="A4160" s="43">
        <f>'.CSV Keysight'!A4216</f>
        <v>0</v>
      </c>
      <c r="B4160" s="43" t="str">
        <f t="shared" si="674"/>
        <v/>
      </c>
      <c r="C4160" s="44" t="e">
        <f t="shared" si="672"/>
        <v>#VALUE!</v>
      </c>
      <c r="D4160" s="44" t="e">
        <f t="shared" si="675"/>
        <v>#VALUE!</v>
      </c>
      <c r="E4160" s="38">
        <f>'.CSV Keysight'!C4216</f>
        <v>0</v>
      </c>
      <c r="F4160" s="38">
        <f>'.CSV Keysight'!D4216</f>
        <v>0</v>
      </c>
      <c r="G4160" s="38">
        <f>'.CSV Keysight'!E4216</f>
        <v>0</v>
      </c>
      <c r="I4160" s="20">
        <v>4157</v>
      </c>
      <c r="J4160" s="29">
        <f t="shared" si="676"/>
        <v>46036</v>
      </c>
      <c r="K4160" s="38" t="e">
        <f t="shared" si="677"/>
        <v>#N/A</v>
      </c>
      <c r="L4160" s="38" t="e">
        <f t="shared" si="678"/>
        <v>#N/A</v>
      </c>
      <c r="M4160" s="38" t="e">
        <f t="shared" si="679"/>
        <v>#N/A</v>
      </c>
      <c r="O4160" s="46" t="e">
        <f t="shared" si="673"/>
        <v>#N/A</v>
      </c>
      <c r="P4160" s="46" t="e">
        <f t="shared" si="673"/>
        <v>#N/A</v>
      </c>
      <c r="Q4160" s="46" t="e">
        <f t="shared" si="673"/>
        <v>#N/A</v>
      </c>
    </row>
    <row r="4161">
      <c r="A4161" s="43">
        <f>'.CSV Keysight'!A4217</f>
        <v>0</v>
      </c>
      <c r="B4161" s="43" t="str">
        <f t="shared" si="674"/>
        <v/>
      </c>
      <c r="C4161" s="44" t="e">
        <f t="shared" si="672"/>
        <v>#VALUE!</v>
      </c>
      <c r="D4161" s="44" t="e">
        <f t="shared" si="675"/>
        <v>#VALUE!</v>
      </c>
      <c r="E4161" s="38">
        <f>'.CSV Keysight'!C4217</f>
        <v>0</v>
      </c>
      <c r="F4161" s="38">
        <f>'.CSV Keysight'!D4217</f>
        <v>0</v>
      </c>
      <c r="G4161" s="38">
        <f>'.CSV Keysight'!E4217</f>
        <v>0</v>
      </c>
      <c r="I4161" s="20">
        <v>4158</v>
      </c>
      <c r="J4161" s="29">
        <f t="shared" si="676"/>
        <v>46037</v>
      </c>
      <c r="K4161" s="38" t="e">
        <f t="shared" si="677"/>
        <v>#N/A</v>
      </c>
      <c r="L4161" s="38" t="e">
        <f t="shared" si="678"/>
        <v>#N/A</v>
      </c>
      <c r="M4161" s="38" t="e">
        <f t="shared" si="679"/>
        <v>#N/A</v>
      </c>
      <c r="O4161" s="46" t="e">
        <f t="shared" si="673"/>
        <v>#N/A</v>
      </c>
      <c r="P4161" s="46" t="e">
        <f t="shared" si="673"/>
        <v>#N/A</v>
      </c>
      <c r="Q4161" s="46" t="e">
        <f t="shared" si="673"/>
        <v>#N/A</v>
      </c>
    </row>
    <row r="4162">
      <c r="A4162" s="43">
        <f>'.CSV Keysight'!A4218</f>
        <v>0</v>
      </c>
      <c r="B4162" s="43" t="str">
        <f t="shared" si="674"/>
        <v/>
      </c>
      <c r="C4162" s="44" t="e">
        <f t="shared" si="672"/>
        <v>#VALUE!</v>
      </c>
      <c r="D4162" s="44" t="e">
        <f t="shared" si="675"/>
        <v>#VALUE!</v>
      </c>
      <c r="E4162" s="38">
        <f>'.CSV Keysight'!C4218</f>
        <v>0</v>
      </c>
      <c r="F4162" s="38">
        <f>'.CSV Keysight'!D4218</f>
        <v>0</v>
      </c>
      <c r="G4162" s="38">
        <f>'.CSV Keysight'!E4218</f>
        <v>0</v>
      </c>
      <c r="I4162" s="20">
        <v>4159</v>
      </c>
      <c r="J4162" s="29">
        <f t="shared" si="676"/>
        <v>46038</v>
      </c>
      <c r="K4162" s="38" t="e">
        <f t="shared" si="677"/>
        <v>#N/A</v>
      </c>
      <c r="L4162" s="38" t="e">
        <f t="shared" si="678"/>
        <v>#N/A</v>
      </c>
      <c r="M4162" s="38" t="e">
        <f t="shared" si="679"/>
        <v>#N/A</v>
      </c>
      <c r="O4162" s="46" t="e">
        <f t="shared" si="673"/>
        <v>#N/A</v>
      </c>
      <c r="P4162" s="46" t="e">
        <f t="shared" si="673"/>
        <v>#N/A</v>
      </c>
      <c r="Q4162" s="46" t="e">
        <f t="shared" si="673"/>
        <v>#N/A</v>
      </c>
    </row>
    <row r="4163">
      <c r="A4163" s="43">
        <f>'.CSV Keysight'!A4219</f>
        <v>0</v>
      </c>
      <c r="B4163" s="43" t="str">
        <f t="shared" si="674"/>
        <v/>
      </c>
      <c r="C4163" s="44" t="e">
        <f t="shared" si="672"/>
        <v>#VALUE!</v>
      </c>
      <c r="D4163" s="44" t="e">
        <f t="shared" si="675"/>
        <v>#VALUE!</v>
      </c>
      <c r="E4163" s="38">
        <f>'.CSV Keysight'!C4219</f>
        <v>0</v>
      </c>
      <c r="F4163" s="38">
        <f>'.CSV Keysight'!D4219</f>
        <v>0</v>
      </c>
      <c r="G4163" s="38">
        <f>'.CSV Keysight'!E4219</f>
        <v>0</v>
      </c>
      <c r="I4163" s="20">
        <v>4160</v>
      </c>
      <c r="J4163" s="29">
        <f t="shared" si="676"/>
        <v>46039</v>
      </c>
      <c r="K4163" s="38" t="e">
        <f t="shared" si="677"/>
        <v>#N/A</v>
      </c>
      <c r="L4163" s="38" t="e">
        <f t="shared" si="678"/>
        <v>#N/A</v>
      </c>
      <c r="M4163" s="38" t="e">
        <f t="shared" si="679"/>
        <v>#N/A</v>
      </c>
      <c r="O4163" s="46" t="e">
        <f t="shared" si="673"/>
        <v>#N/A</v>
      </c>
      <c r="P4163" s="46" t="e">
        <f t="shared" si="673"/>
        <v>#N/A</v>
      </c>
      <c r="Q4163" s="46" t="e">
        <f t="shared" si="673"/>
        <v>#N/A</v>
      </c>
    </row>
    <row r="4164">
      <c r="A4164" s="43">
        <f>'.CSV Keysight'!A4220</f>
        <v>0</v>
      </c>
      <c r="B4164" s="43" t="str">
        <f t="shared" si="674"/>
        <v/>
      </c>
      <c r="C4164" s="44" t="e">
        <f t="shared" ref="C4164:C4227" si="680">B4164*86400</f>
        <v>#VALUE!</v>
      </c>
      <c r="D4164" s="44" t="e">
        <f t="shared" si="675"/>
        <v>#VALUE!</v>
      </c>
      <c r="E4164" s="38">
        <f>'.CSV Keysight'!C4220</f>
        <v>0</v>
      </c>
      <c r="F4164" s="38">
        <f>'.CSV Keysight'!D4220</f>
        <v>0</v>
      </c>
      <c r="G4164" s="38">
        <f>'.CSV Keysight'!E4220</f>
        <v>0</v>
      </c>
      <c r="I4164" s="20">
        <v>4161</v>
      </c>
      <c r="J4164" s="29">
        <f t="shared" si="676"/>
        <v>46040</v>
      </c>
      <c r="K4164" s="38" t="e">
        <f t="shared" si="677"/>
        <v>#N/A</v>
      </c>
      <c r="L4164" s="38" t="e">
        <f t="shared" si="678"/>
        <v>#N/A</v>
      </c>
      <c r="M4164" s="38" t="e">
        <f t="shared" si="679"/>
        <v>#N/A</v>
      </c>
      <c r="O4164" s="46" t="e">
        <f t="shared" ref="O4164:Q4227" si="681">VALUE(K4164)</f>
        <v>#N/A</v>
      </c>
      <c r="P4164" s="46" t="e">
        <f t="shared" si="681"/>
        <v>#N/A</v>
      </c>
      <c r="Q4164" s="46" t="e">
        <f t="shared" si="681"/>
        <v>#N/A</v>
      </c>
    </row>
    <row r="4165">
      <c r="A4165" s="43">
        <f>'.CSV Keysight'!A4221</f>
        <v>0</v>
      </c>
      <c r="B4165" s="43" t="str">
        <f t="shared" ref="B4165:B4228" si="682">MID(A4165,12,8)</f>
        <v/>
      </c>
      <c r="C4165" s="44" t="e">
        <f t="shared" si="680"/>
        <v>#VALUE!</v>
      </c>
      <c r="D4165" s="44" t="e">
        <f t="shared" ref="D4165:D4228" si="683">ROUND(C4165,0)</f>
        <v>#VALUE!</v>
      </c>
      <c r="E4165" s="38">
        <f>'.CSV Keysight'!C4221</f>
        <v>0</v>
      </c>
      <c r="F4165" s="38">
        <f>'.CSV Keysight'!D4221</f>
        <v>0</v>
      </c>
      <c r="G4165" s="38">
        <f>'.CSV Keysight'!E4221</f>
        <v>0</v>
      </c>
      <c r="I4165" s="20">
        <v>4162</v>
      </c>
      <c r="J4165" s="29">
        <f t="shared" ref="J4165:J4228" si="684">J4164+1</f>
        <v>46041</v>
      </c>
      <c r="K4165" s="38" t="e">
        <f t="shared" ref="K4165:K4228" si="685">VLOOKUP($J4165,D:E,2,FALSE)</f>
        <v>#N/A</v>
      </c>
      <c r="L4165" s="38" t="e">
        <f t="shared" ref="L4165:L4228" si="686">VLOOKUP($J4165,D:F,3,FALSE)</f>
        <v>#N/A</v>
      </c>
      <c r="M4165" s="38" t="e">
        <f t="shared" ref="M4165:M4228" si="687">VLOOKUP($J4165,D:G,4,FALSE)</f>
        <v>#N/A</v>
      </c>
      <c r="O4165" s="46" t="e">
        <f t="shared" si="681"/>
        <v>#N/A</v>
      </c>
      <c r="P4165" s="46" t="e">
        <f t="shared" si="681"/>
        <v>#N/A</v>
      </c>
      <c r="Q4165" s="46" t="e">
        <f t="shared" si="681"/>
        <v>#N/A</v>
      </c>
    </row>
    <row r="4166">
      <c r="A4166" s="43">
        <f>'.CSV Keysight'!A4222</f>
        <v>0</v>
      </c>
      <c r="B4166" s="43" t="str">
        <f t="shared" si="682"/>
        <v/>
      </c>
      <c r="C4166" s="44" t="e">
        <f t="shared" si="680"/>
        <v>#VALUE!</v>
      </c>
      <c r="D4166" s="44" t="e">
        <f t="shared" si="683"/>
        <v>#VALUE!</v>
      </c>
      <c r="E4166" s="38">
        <f>'.CSV Keysight'!C4222</f>
        <v>0</v>
      </c>
      <c r="F4166" s="38">
        <f>'.CSV Keysight'!D4222</f>
        <v>0</v>
      </c>
      <c r="G4166" s="38">
        <f>'.CSV Keysight'!E4222</f>
        <v>0</v>
      </c>
      <c r="I4166" s="20">
        <v>4163</v>
      </c>
      <c r="J4166" s="29">
        <f t="shared" si="684"/>
        <v>46042</v>
      </c>
      <c r="K4166" s="38" t="e">
        <f t="shared" si="685"/>
        <v>#N/A</v>
      </c>
      <c r="L4166" s="38" t="e">
        <f t="shared" si="686"/>
        <v>#N/A</v>
      </c>
      <c r="M4166" s="38" t="e">
        <f t="shared" si="687"/>
        <v>#N/A</v>
      </c>
      <c r="O4166" s="46" t="e">
        <f t="shared" si="681"/>
        <v>#N/A</v>
      </c>
      <c r="P4166" s="46" t="e">
        <f t="shared" si="681"/>
        <v>#N/A</v>
      </c>
      <c r="Q4166" s="46" t="e">
        <f t="shared" si="681"/>
        <v>#N/A</v>
      </c>
    </row>
    <row r="4167">
      <c r="A4167" s="43">
        <f>'.CSV Keysight'!A4223</f>
        <v>0</v>
      </c>
      <c r="B4167" s="43" t="str">
        <f t="shared" si="682"/>
        <v/>
      </c>
      <c r="C4167" s="44" t="e">
        <f t="shared" si="680"/>
        <v>#VALUE!</v>
      </c>
      <c r="D4167" s="44" t="e">
        <f t="shared" si="683"/>
        <v>#VALUE!</v>
      </c>
      <c r="E4167" s="38">
        <f>'.CSV Keysight'!C4223</f>
        <v>0</v>
      </c>
      <c r="F4167" s="38">
        <f>'.CSV Keysight'!D4223</f>
        <v>0</v>
      </c>
      <c r="G4167" s="38">
        <f>'.CSV Keysight'!E4223</f>
        <v>0</v>
      </c>
      <c r="I4167" s="20">
        <v>4164</v>
      </c>
      <c r="J4167" s="29">
        <f t="shared" si="684"/>
        <v>46043</v>
      </c>
      <c r="K4167" s="38" t="e">
        <f t="shared" si="685"/>
        <v>#N/A</v>
      </c>
      <c r="L4167" s="38" t="e">
        <f t="shared" si="686"/>
        <v>#N/A</v>
      </c>
      <c r="M4167" s="38" t="e">
        <f t="shared" si="687"/>
        <v>#N/A</v>
      </c>
      <c r="O4167" s="46" t="e">
        <f t="shared" si="681"/>
        <v>#N/A</v>
      </c>
      <c r="P4167" s="46" t="e">
        <f t="shared" si="681"/>
        <v>#N/A</v>
      </c>
      <c r="Q4167" s="46" t="e">
        <f t="shared" si="681"/>
        <v>#N/A</v>
      </c>
    </row>
    <row r="4168">
      <c r="A4168" s="43">
        <f>'.CSV Keysight'!A4224</f>
        <v>0</v>
      </c>
      <c r="B4168" s="43" t="str">
        <f t="shared" si="682"/>
        <v/>
      </c>
      <c r="C4168" s="44" t="e">
        <f t="shared" si="680"/>
        <v>#VALUE!</v>
      </c>
      <c r="D4168" s="44" t="e">
        <f t="shared" si="683"/>
        <v>#VALUE!</v>
      </c>
      <c r="E4168" s="38">
        <f>'.CSV Keysight'!C4224</f>
        <v>0</v>
      </c>
      <c r="F4168" s="38">
        <f>'.CSV Keysight'!D4224</f>
        <v>0</v>
      </c>
      <c r="G4168" s="38">
        <f>'.CSV Keysight'!E4224</f>
        <v>0</v>
      </c>
      <c r="I4168" s="20">
        <v>4165</v>
      </c>
      <c r="J4168" s="29">
        <f t="shared" si="684"/>
        <v>46044</v>
      </c>
      <c r="K4168" s="38" t="e">
        <f t="shared" si="685"/>
        <v>#N/A</v>
      </c>
      <c r="L4168" s="38" t="e">
        <f t="shared" si="686"/>
        <v>#N/A</v>
      </c>
      <c r="M4168" s="38" t="e">
        <f t="shared" si="687"/>
        <v>#N/A</v>
      </c>
      <c r="O4168" s="46" t="e">
        <f t="shared" si="681"/>
        <v>#N/A</v>
      </c>
      <c r="P4168" s="46" t="e">
        <f t="shared" si="681"/>
        <v>#N/A</v>
      </c>
      <c r="Q4168" s="46" t="e">
        <f t="shared" si="681"/>
        <v>#N/A</v>
      </c>
    </row>
    <row r="4169">
      <c r="A4169" s="43">
        <f>'.CSV Keysight'!A4225</f>
        <v>0</v>
      </c>
      <c r="B4169" s="43" t="str">
        <f t="shared" si="682"/>
        <v/>
      </c>
      <c r="C4169" s="44" t="e">
        <f t="shared" si="680"/>
        <v>#VALUE!</v>
      </c>
      <c r="D4169" s="44" t="e">
        <f t="shared" si="683"/>
        <v>#VALUE!</v>
      </c>
      <c r="E4169" s="38">
        <f>'.CSV Keysight'!C4225</f>
        <v>0</v>
      </c>
      <c r="F4169" s="38">
        <f>'.CSV Keysight'!D4225</f>
        <v>0</v>
      </c>
      <c r="G4169" s="38">
        <f>'.CSV Keysight'!E4225</f>
        <v>0</v>
      </c>
      <c r="I4169" s="20">
        <v>4166</v>
      </c>
      <c r="J4169" s="29">
        <f t="shared" si="684"/>
        <v>46045</v>
      </c>
      <c r="K4169" s="38" t="e">
        <f t="shared" si="685"/>
        <v>#N/A</v>
      </c>
      <c r="L4169" s="38" t="e">
        <f t="shared" si="686"/>
        <v>#N/A</v>
      </c>
      <c r="M4169" s="38" t="e">
        <f t="shared" si="687"/>
        <v>#N/A</v>
      </c>
      <c r="O4169" s="46" t="e">
        <f t="shared" si="681"/>
        <v>#N/A</v>
      </c>
      <c r="P4169" s="46" t="e">
        <f t="shared" si="681"/>
        <v>#N/A</v>
      </c>
      <c r="Q4169" s="46" t="e">
        <f t="shared" si="681"/>
        <v>#N/A</v>
      </c>
    </row>
    <row r="4170">
      <c r="A4170" s="43">
        <f>'.CSV Keysight'!A4226</f>
        <v>0</v>
      </c>
      <c r="B4170" s="43" t="str">
        <f t="shared" si="682"/>
        <v/>
      </c>
      <c r="C4170" s="44" t="e">
        <f t="shared" si="680"/>
        <v>#VALUE!</v>
      </c>
      <c r="D4170" s="44" t="e">
        <f t="shared" si="683"/>
        <v>#VALUE!</v>
      </c>
      <c r="E4170" s="38">
        <f>'.CSV Keysight'!C4226</f>
        <v>0</v>
      </c>
      <c r="F4170" s="38">
        <f>'.CSV Keysight'!D4226</f>
        <v>0</v>
      </c>
      <c r="G4170" s="38">
        <f>'.CSV Keysight'!E4226</f>
        <v>0</v>
      </c>
      <c r="I4170" s="20">
        <v>4167</v>
      </c>
      <c r="J4170" s="29">
        <f t="shared" si="684"/>
        <v>46046</v>
      </c>
      <c r="K4170" s="38" t="e">
        <f t="shared" si="685"/>
        <v>#N/A</v>
      </c>
      <c r="L4170" s="38" t="e">
        <f t="shared" si="686"/>
        <v>#N/A</v>
      </c>
      <c r="M4170" s="38" t="e">
        <f t="shared" si="687"/>
        <v>#N/A</v>
      </c>
      <c r="O4170" s="46" t="e">
        <f t="shared" si="681"/>
        <v>#N/A</v>
      </c>
      <c r="P4170" s="46" t="e">
        <f t="shared" si="681"/>
        <v>#N/A</v>
      </c>
      <c r="Q4170" s="46" t="e">
        <f t="shared" si="681"/>
        <v>#N/A</v>
      </c>
    </row>
    <row r="4171">
      <c r="A4171" s="43">
        <f>'.CSV Keysight'!A4227</f>
        <v>0</v>
      </c>
      <c r="B4171" s="43" t="str">
        <f t="shared" si="682"/>
        <v/>
      </c>
      <c r="C4171" s="44" t="e">
        <f t="shared" si="680"/>
        <v>#VALUE!</v>
      </c>
      <c r="D4171" s="44" t="e">
        <f t="shared" si="683"/>
        <v>#VALUE!</v>
      </c>
      <c r="E4171" s="38">
        <f>'.CSV Keysight'!C4227</f>
        <v>0</v>
      </c>
      <c r="F4171" s="38">
        <f>'.CSV Keysight'!D4227</f>
        <v>0</v>
      </c>
      <c r="G4171" s="38">
        <f>'.CSV Keysight'!E4227</f>
        <v>0</v>
      </c>
      <c r="I4171" s="20">
        <v>4168</v>
      </c>
      <c r="J4171" s="29">
        <f t="shared" si="684"/>
        <v>46047</v>
      </c>
      <c r="K4171" s="38" t="e">
        <f t="shared" si="685"/>
        <v>#N/A</v>
      </c>
      <c r="L4171" s="38" t="e">
        <f t="shared" si="686"/>
        <v>#N/A</v>
      </c>
      <c r="M4171" s="38" t="e">
        <f t="shared" si="687"/>
        <v>#N/A</v>
      </c>
      <c r="O4171" s="46" t="e">
        <f t="shared" si="681"/>
        <v>#N/A</v>
      </c>
      <c r="P4171" s="46" t="e">
        <f t="shared" si="681"/>
        <v>#N/A</v>
      </c>
      <c r="Q4171" s="46" t="e">
        <f t="shared" si="681"/>
        <v>#N/A</v>
      </c>
    </row>
    <row r="4172">
      <c r="A4172" s="43">
        <f>'.CSV Keysight'!A4228</f>
        <v>0</v>
      </c>
      <c r="B4172" s="43" t="str">
        <f t="shared" si="682"/>
        <v/>
      </c>
      <c r="C4172" s="44" t="e">
        <f t="shared" si="680"/>
        <v>#VALUE!</v>
      </c>
      <c r="D4172" s="44" t="e">
        <f t="shared" si="683"/>
        <v>#VALUE!</v>
      </c>
      <c r="E4172" s="38">
        <f>'.CSV Keysight'!C4228</f>
        <v>0</v>
      </c>
      <c r="F4172" s="38">
        <f>'.CSV Keysight'!D4228</f>
        <v>0</v>
      </c>
      <c r="G4172" s="38">
        <f>'.CSV Keysight'!E4228</f>
        <v>0</v>
      </c>
      <c r="I4172" s="20">
        <v>4169</v>
      </c>
      <c r="J4172" s="29">
        <f t="shared" si="684"/>
        <v>46048</v>
      </c>
      <c r="K4172" s="38" t="e">
        <f t="shared" si="685"/>
        <v>#N/A</v>
      </c>
      <c r="L4172" s="38" t="e">
        <f t="shared" si="686"/>
        <v>#N/A</v>
      </c>
      <c r="M4172" s="38" t="e">
        <f t="shared" si="687"/>
        <v>#N/A</v>
      </c>
      <c r="O4172" s="46" t="e">
        <f t="shared" si="681"/>
        <v>#N/A</v>
      </c>
      <c r="P4172" s="46" t="e">
        <f t="shared" si="681"/>
        <v>#N/A</v>
      </c>
      <c r="Q4172" s="46" t="e">
        <f t="shared" si="681"/>
        <v>#N/A</v>
      </c>
    </row>
    <row r="4173">
      <c r="A4173" s="43">
        <f>'.CSV Keysight'!A4229</f>
        <v>0</v>
      </c>
      <c r="B4173" s="43" t="str">
        <f t="shared" si="682"/>
        <v/>
      </c>
      <c r="C4173" s="44" t="e">
        <f t="shared" si="680"/>
        <v>#VALUE!</v>
      </c>
      <c r="D4173" s="44" t="e">
        <f t="shared" si="683"/>
        <v>#VALUE!</v>
      </c>
      <c r="E4173" s="38">
        <f>'.CSV Keysight'!C4229</f>
        <v>0</v>
      </c>
      <c r="F4173" s="38">
        <f>'.CSV Keysight'!D4229</f>
        <v>0</v>
      </c>
      <c r="G4173" s="38">
        <f>'.CSV Keysight'!E4229</f>
        <v>0</v>
      </c>
      <c r="I4173" s="20">
        <v>4170</v>
      </c>
      <c r="J4173" s="29">
        <f t="shared" si="684"/>
        <v>46049</v>
      </c>
      <c r="K4173" s="38" t="e">
        <f t="shared" si="685"/>
        <v>#N/A</v>
      </c>
      <c r="L4173" s="38" t="e">
        <f t="shared" si="686"/>
        <v>#N/A</v>
      </c>
      <c r="M4173" s="38" t="e">
        <f t="shared" si="687"/>
        <v>#N/A</v>
      </c>
      <c r="O4173" s="46" t="e">
        <f t="shared" si="681"/>
        <v>#N/A</v>
      </c>
      <c r="P4173" s="46" t="e">
        <f t="shared" si="681"/>
        <v>#N/A</v>
      </c>
      <c r="Q4173" s="46" t="e">
        <f t="shared" si="681"/>
        <v>#N/A</v>
      </c>
    </row>
    <row r="4174">
      <c r="A4174" s="43">
        <f>'.CSV Keysight'!A4230</f>
        <v>0</v>
      </c>
      <c r="B4174" s="43" t="str">
        <f t="shared" si="682"/>
        <v/>
      </c>
      <c r="C4174" s="44" t="e">
        <f t="shared" si="680"/>
        <v>#VALUE!</v>
      </c>
      <c r="D4174" s="44" t="e">
        <f t="shared" si="683"/>
        <v>#VALUE!</v>
      </c>
      <c r="E4174" s="38">
        <f>'.CSV Keysight'!C4230</f>
        <v>0</v>
      </c>
      <c r="F4174" s="38">
        <f>'.CSV Keysight'!D4230</f>
        <v>0</v>
      </c>
      <c r="G4174" s="38">
        <f>'.CSV Keysight'!E4230</f>
        <v>0</v>
      </c>
      <c r="I4174" s="20">
        <v>4171</v>
      </c>
      <c r="J4174" s="29">
        <f t="shared" si="684"/>
        <v>46050</v>
      </c>
      <c r="K4174" s="38" t="e">
        <f t="shared" si="685"/>
        <v>#N/A</v>
      </c>
      <c r="L4174" s="38" t="e">
        <f t="shared" si="686"/>
        <v>#N/A</v>
      </c>
      <c r="M4174" s="38" t="e">
        <f t="shared" si="687"/>
        <v>#N/A</v>
      </c>
      <c r="O4174" s="46" t="e">
        <f t="shared" si="681"/>
        <v>#N/A</v>
      </c>
      <c r="P4174" s="46" t="e">
        <f t="shared" si="681"/>
        <v>#N/A</v>
      </c>
      <c r="Q4174" s="46" t="e">
        <f t="shared" si="681"/>
        <v>#N/A</v>
      </c>
    </row>
    <row r="4175">
      <c r="A4175" s="43">
        <f>'.CSV Keysight'!A4231</f>
        <v>0</v>
      </c>
      <c r="B4175" s="43" t="str">
        <f t="shared" si="682"/>
        <v/>
      </c>
      <c r="C4175" s="44" t="e">
        <f t="shared" si="680"/>
        <v>#VALUE!</v>
      </c>
      <c r="D4175" s="44" t="e">
        <f t="shared" si="683"/>
        <v>#VALUE!</v>
      </c>
      <c r="E4175" s="38">
        <f>'.CSV Keysight'!C4231</f>
        <v>0</v>
      </c>
      <c r="F4175" s="38">
        <f>'.CSV Keysight'!D4231</f>
        <v>0</v>
      </c>
      <c r="G4175" s="38">
        <f>'.CSV Keysight'!E4231</f>
        <v>0</v>
      </c>
      <c r="I4175" s="20">
        <v>4172</v>
      </c>
      <c r="J4175" s="29">
        <f t="shared" si="684"/>
        <v>46051</v>
      </c>
      <c r="K4175" s="38" t="e">
        <f t="shared" si="685"/>
        <v>#N/A</v>
      </c>
      <c r="L4175" s="38" t="e">
        <f t="shared" si="686"/>
        <v>#N/A</v>
      </c>
      <c r="M4175" s="38" t="e">
        <f t="shared" si="687"/>
        <v>#N/A</v>
      </c>
      <c r="O4175" s="46" t="e">
        <f t="shared" si="681"/>
        <v>#N/A</v>
      </c>
      <c r="P4175" s="46" t="e">
        <f t="shared" si="681"/>
        <v>#N/A</v>
      </c>
      <c r="Q4175" s="46" t="e">
        <f t="shared" si="681"/>
        <v>#N/A</v>
      </c>
    </row>
    <row r="4176">
      <c r="A4176" s="43">
        <f>'.CSV Keysight'!A4232</f>
        <v>0</v>
      </c>
      <c r="B4176" s="43" t="str">
        <f t="shared" si="682"/>
        <v/>
      </c>
      <c r="C4176" s="44" t="e">
        <f t="shared" si="680"/>
        <v>#VALUE!</v>
      </c>
      <c r="D4176" s="44" t="e">
        <f t="shared" si="683"/>
        <v>#VALUE!</v>
      </c>
      <c r="E4176" s="38">
        <f>'.CSV Keysight'!C4232</f>
        <v>0</v>
      </c>
      <c r="F4176" s="38">
        <f>'.CSV Keysight'!D4232</f>
        <v>0</v>
      </c>
      <c r="G4176" s="38">
        <f>'.CSV Keysight'!E4232</f>
        <v>0</v>
      </c>
      <c r="I4176" s="20">
        <v>4173</v>
      </c>
      <c r="J4176" s="29">
        <f t="shared" si="684"/>
        <v>46052</v>
      </c>
      <c r="K4176" s="38" t="e">
        <f t="shared" si="685"/>
        <v>#N/A</v>
      </c>
      <c r="L4176" s="38" t="e">
        <f t="shared" si="686"/>
        <v>#N/A</v>
      </c>
      <c r="M4176" s="38" t="e">
        <f t="shared" si="687"/>
        <v>#N/A</v>
      </c>
      <c r="O4176" s="46" t="e">
        <f t="shared" si="681"/>
        <v>#N/A</v>
      </c>
      <c r="P4176" s="46" t="e">
        <f t="shared" si="681"/>
        <v>#N/A</v>
      </c>
      <c r="Q4176" s="46" t="e">
        <f t="shared" si="681"/>
        <v>#N/A</v>
      </c>
    </row>
    <row r="4177">
      <c r="A4177" s="43">
        <f>'.CSV Keysight'!A4233</f>
        <v>0</v>
      </c>
      <c r="B4177" s="43" t="str">
        <f t="shared" si="682"/>
        <v/>
      </c>
      <c r="C4177" s="44" t="e">
        <f t="shared" si="680"/>
        <v>#VALUE!</v>
      </c>
      <c r="D4177" s="44" t="e">
        <f t="shared" si="683"/>
        <v>#VALUE!</v>
      </c>
      <c r="E4177" s="38">
        <f>'.CSV Keysight'!C4233</f>
        <v>0</v>
      </c>
      <c r="F4177" s="38">
        <f>'.CSV Keysight'!D4233</f>
        <v>0</v>
      </c>
      <c r="G4177" s="38">
        <f>'.CSV Keysight'!E4233</f>
        <v>0</v>
      </c>
      <c r="I4177" s="20">
        <v>4174</v>
      </c>
      <c r="J4177" s="29">
        <f t="shared" si="684"/>
        <v>46053</v>
      </c>
      <c r="K4177" s="38" t="e">
        <f t="shared" si="685"/>
        <v>#N/A</v>
      </c>
      <c r="L4177" s="38" t="e">
        <f t="shared" si="686"/>
        <v>#N/A</v>
      </c>
      <c r="M4177" s="38" t="e">
        <f t="shared" si="687"/>
        <v>#N/A</v>
      </c>
      <c r="O4177" s="46" t="e">
        <f t="shared" si="681"/>
        <v>#N/A</v>
      </c>
      <c r="P4177" s="46" t="e">
        <f t="shared" si="681"/>
        <v>#N/A</v>
      </c>
      <c r="Q4177" s="46" t="e">
        <f t="shared" si="681"/>
        <v>#N/A</v>
      </c>
    </row>
    <row r="4178">
      <c r="A4178" s="43">
        <f>'.CSV Keysight'!A4234</f>
        <v>0</v>
      </c>
      <c r="B4178" s="43" t="str">
        <f t="shared" si="682"/>
        <v/>
      </c>
      <c r="C4178" s="44" t="e">
        <f t="shared" si="680"/>
        <v>#VALUE!</v>
      </c>
      <c r="D4178" s="44" t="e">
        <f t="shared" si="683"/>
        <v>#VALUE!</v>
      </c>
      <c r="E4178" s="38">
        <f>'.CSV Keysight'!C4234</f>
        <v>0</v>
      </c>
      <c r="F4178" s="38">
        <f>'.CSV Keysight'!D4234</f>
        <v>0</v>
      </c>
      <c r="G4178" s="38">
        <f>'.CSV Keysight'!E4234</f>
        <v>0</v>
      </c>
      <c r="I4178" s="20">
        <v>4175</v>
      </c>
      <c r="J4178" s="29">
        <f t="shared" si="684"/>
        <v>46054</v>
      </c>
      <c r="K4178" s="38" t="e">
        <f t="shared" si="685"/>
        <v>#N/A</v>
      </c>
      <c r="L4178" s="38" t="e">
        <f t="shared" si="686"/>
        <v>#N/A</v>
      </c>
      <c r="M4178" s="38" t="e">
        <f t="shared" si="687"/>
        <v>#N/A</v>
      </c>
      <c r="O4178" s="46" t="e">
        <f t="shared" si="681"/>
        <v>#N/A</v>
      </c>
      <c r="P4178" s="46" t="e">
        <f t="shared" si="681"/>
        <v>#N/A</v>
      </c>
      <c r="Q4178" s="46" t="e">
        <f t="shared" si="681"/>
        <v>#N/A</v>
      </c>
    </row>
    <row r="4179">
      <c r="A4179" s="43">
        <f>'.CSV Keysight'!A4235</f>
        <v>0</v>
      </c>
      <c r="B4179" s="43" t="str">
        <f t="shared" si="682"/>
        <v/>
      </c>
      <c r="C4179" s="44" t="e">
        <f t="shared" si="680"/>
        <v>#VALUE!</v>
      </c>
      <c r="D4179" s="44" t="e">
        <f t="shared" si="683"/>
        <v>#VALUE!</v>
      </c>
      <c r="E4179" s="38">
        <f>'.CSV Keysight'!C4235</f>
        <v>0</v>
      </c>
      <c r="F4179" s="38">
        <f>'.CSV Keysight'!D4235</f>
        <v>0</v>
      </c>
      <c r="G4179" s="38">
        <f>'.CSV Keysight'!E4235</f>
        <v>0</v>
      </c>
      <c r="I4179" s="20">
        <v>4176</v>
      </c>
      <c r="J4179" s="29">
        <f t="shared" si="684"/>
        <v>46055</v>
      </c>
      <c r="K4179" s="38" t="e">
        <f t="shared" si="685"/>
        <v>#N/A</v>
      </c>
      <c r="L4179" s="38" t="e">
        <f t="shared" si="686"/>
        <v>#N/A</v>
      </c>
      <c r="M4179" s="38" t="e">
        <f t="shared" si="687"/>
        <v>#N/A</v>
      </c>
      <c r="O4179" s="46" t="e">
        <f t="shared" si="681"/>
        <v>#N/A</v>
      </c>
      <c r="P4179" s="46" t="e">
        <f t="shared" si="681"/>
        <v>#N/A</v>
      </c>
      <c r="Q4179" s="46" t="e">
        <f t="shared" si="681"/>
        <v>#N/A</v>
      </c>
    </row>
    <row r="4180">
      <c r="A4180" s="43">
        <f>'.CSV Keysight'!A4236</f>
        <v>0</v>
      </c>
      <c r="B4180" s="43" t="str">
        <f t="shared" si="682"/>
        <v/>
      </c>
      <c r="C4180" s="44" t="e">
        <f t="shared" si="680"/>
        <v>#VALUE!</v>
      </c>
      <c r="D4180" s="44" t="e">
        <f t="shared" si="683"/>
        <v>#VALUE!</v>
      </c>
      <c r="E4180" s="38">
        <f>'.CSV Keysight'!C4236</f>
        <v>0</v>
      </c>
      <c r="F4180" s="38">
        <f>'.CSV Keysight'!D4236</f>
        <v>0</v>
      </c>
      <c r="G4180" s="38">
        <f>'.CSV Keysight'!E4236</f>
        <v>0</v>
      </c>
      <c r="I4180" s="20">
        <v>4177</v>
      </c>
      <c r="J4180" s="29">
        <f t="shared" si="684"/>
        <v>46056</v>
      </c>
      <c r="K4180" s="38" t="e">
        <f t="shared" si="685"/>
        <v>#N/A</v>
      </c>
      <c r="L4180" s="38" t="e">
        <f t="shared" si="686"/>
        <v>#N/A</v>
      </c>
      <c r="M4180" s="38" t="e">
        <f t="shared" si="687"/>
        <v>#N/A</v>
      </c>
      <c r="O4180" s="46" t="e">
        <f t="shared" si="681"/>
        <v>#N/A</v>
      </c>
      <c r="P4180" s="46" t="e">
        <f t="shared" si="681"/>
        <v>#N/A</v>
      </c>
      <c r="Q4180" s="46" t="e">
        <f t="shared" si="681"/>
        <v>#N/A</v>
      </c>
    </row>
    <row r="4181">
      <c r="A4181" s="43">
        <f>'.CSV Keysight'!A4237</f>
        <v>0</v>
      </c>
      <c r="B4181" s="43" t="str">
        <f t="shared" si="682"/>
        <v/>
      </c>
      <c r="C4181" s="44" t="e">
        <f t="shared" si="680"/>
        <v>#VALUE!</v>
      </c>
      <c r="D4181" s="44" t="e">
        <f t="shared" si="683"/>
        <v>#VALUE!</v>
      </c>
      <c r="E4181" s="38">
        <f>'.CSV Keysight'!C4237</f>
        <v>0</v>
      </c>
      <c r="F4181" s="38">
        <f>'.CSV Keysight'!D4237</f>
        <v>0</v>
      </c>
      <c r="G4181" s="38">
        <f>'.CSV Keysight'!E4237</f>
        <v>0</v>
      </c>
      <c r="I4181" s="20">
        <v>4178</v>
      </c>
      <c r="J4181" s="29">
        <f t="shared" si="684"/>
        <v>46057</v>
      </c>
      <c r="K4181" s="38" t="e">
        <f t="shared" si="685"/>
        <v>#N/A</v>
      </c>
      <c r="L4181" s="38" t="e">
        <f t="shared" si="686"/>
        <v>#N/A</v>
      </c>
      <c r="M4181" s="38" t="e">
        <f t="shared" si="687"/>
        <v>#N/A</v>
      </c>
      <c r="O4181" s="46" t="e">
        <f t="shared" si="681"/>
        <v>#N/A</v>
      </c>
      <c r="P4181" s="46" t="e">
        <f t="shared" si="681"/>
        <v>#N/A</v>
      </c>
      <c r="Q4181" s="46" t="e">
        <f t="shared" si="681"/>
        <v>#N/A</v>
      </c>
    </row>
    <row r="4182">
      <c r="A4182" s="43">
        <f>'.CSV Keysight'!A4238</f>
        <v>0</v>
      </c>
      <c r="B4182" s="43" t="str">
        <f t="shared" si="682"/>
        <v/>
      </c>
      <c r="C4182" s="44" t="e">
        <f t="shared" si="680"/>
        <v>#VALUE!</v>
      </c>
      <c r="D4182" s="44" t="e">
        <f t="shared" si="683"/>
        <v>#VALUE!</v>
      </c>
      <c r="E4182" s="38">
        <f>'.CSV Keysight'!C4238</f>
        <v>0</v>
      </c>
      <c r="F4182" s="38">
        <f>'.CSV Keysight'!D4238</f>
        <v>0</v>
      </c>
      <c r="G4182" s="38">
        <f>'.CSV Keysight'!E4238</f>
        <v>0</v>
      </c>
      <c r="I4182" s="20">
        <v>4179</v>
      </c>
      <c r="J4182" s="29">
        <f t="shared" si="684"/>
        <v>46058</v>
      </c>
      <c r="K4182" s="38" t="e">
        <f t="shared" si="685"/>
        <v>#N/A</v>
      </c>
      <c r="L4182" s="38" t="e">
        <f t="shared" si="686"/>
        <v>#N/A</v>
      </c>
      <c r="M4182" s="38" t="e">
        <f t="shared" si="687"/>
        <v>#N/A</v>
      </c>
      <c r="O4182" s="46" t="e">
        <f t="shared" si="681"/>
        <v>#N/A</v>
      </c>
      <c r="P4182" s="46" t="e">
        <f t="shared" si="681"/>
        <v>#N/A</v>
      </c>
      <c r="Q4182" s="46" t="e">
        <f t="shared" si="681"/>
        <v>#N/A</v>
      </c>
    </row>
    <row r="4183">
      <c r="A4183" s="43">
        <f>'.CSV Keysight'!A4239</f>
        <v>0</v>
      </c>
      <c r="B4183" s="43" t="str">
        <f t="shared" si="682"/>
        <v/>
      </c>
      <c r="C4183" s="44" t="e">
        <f t="shared" si="680"/>
        <v>#VALUE!</v>
      </c>
      <c r="D4183" s="44" t="e">
        <f t="shared" si="683"/>
        <v>#VALUE!</v>
      </c>
      <c r="E4183" s="38">
        <f>'.CSV Keysight'!C4239</f>
        <v>0</v>
      </c>
      <c r="F4183" s="38">
        <f>'.CSV Keysight'!D4239</f>
        <v>0</v>
      </c>
      <c r="G4183" s="38">
        <f>'.CSV Keysight'!E4239</f>
        <v>0</v>
      </c>
      <c r="I4183" s="20">
        <v>4180</v>
      </c>
      <c r="J4183" s="29">
        <f t="shared" si="684"/>
        <v>46059</v>
      </c>
      <c r="K4183" s="38" t="e">
        <f t="shared" si="685"/>
        <v>#N/A</v>
      </c>
      <c r="L4183" s="38" t="e">
        <f t="shared" si="686"/>
        <v>#N/A</v>
      </c>
      <c r="M4183" s="38" t="e">
        <f t="shared" si="687"/>
        <v>#N/A</v>
      </c>
      <c r="O4183" s="46" t="e">
        <f t="shared" si="681"/>
        <v>#N/A</v>
      </c>
      <c r="P4183" s="46" t="e">
        <f t="shared" si="681"/>
        <v>#N/A</v>
      </c>
      <c r="Q4183" s="46" t="e">
        <f t="shared" si="681"/>
        <v>#N/A</v>
      </c>
    </row>
    <row r="4184">
      <c r="A4184" s="43">
        <f>'.CSV Keysight'!A4240</f>
        <v>0</v>
      </c>
      <c r="B4184" s="43" t="str">
        <f t="shared" si="682"/>
        <v/>
      </c>
      <c r="C4184" s="44" t="e">
        <f t="shared" si="680"/>
        <v>#VALUE!</v>
      </c>
      <c r="D4184" s="44" t="e">
        <f t="shared" si="683"/>
        <v>#VALUE!</v>
      </c>
      <c r="E4184" s="38">
        <f>'.CSV Keysight'!C4240</f>
        <v>0</v>
      </c>
      <c r="F4184" s="38">
        <f>'.CSV Keysight'!D4240</f>
        <v>0</v>
      </c>
      <c r="G4184" s="38">
        <f>'.CSV Keysight'!E4240</f>
        <v>0</v>
      </c>
      <c r="I4184" s="20">
        <v>4181</v>
      </c>
      <c r="J4184" s="29">
        <f t="shared" si="684"/>
        <v>46060</v>
      </c>
      <c r="K4184" s="38" t="e">
        <f t="shared" si="685"/>
        <v>#N/A</v>
      </c>
      <c r="L4184" s="38" t="e">
        <f t="shared" si="686"/>
        <v>#N/A</v>
      </c>
      <c r="M4184" s="38" t="e">
        <f t="shared" si="687"/>
        <v>#N/A</v>
      </c>
      <c r="O4184" s="46" t="e">
        <f t="shared" si="681"/>
        <v>#N/A</v>
      </c>
      <c r="P4184" s="46" t="e">
        <f t="shared" si="681"/>
        <v>#N/A</v>
      </c>
      <c r="Q4184" s="46" t="e">
        <f t="shared" si="681"/>
        <v>#N/A</v>
      </c>
    </row>
    <row r="4185">
      <c r="A4185" s="43">
        <f>'.CSV Keysight'!A4241</f>
        <v>0</v>
      </c>
      <c r="B4185" s="43" t="str">
        <f t="shared" si="682"/>
        <v/>
      </c>
      <c r="C4185" s="44" t="e">
        <f t="shared" si="680"/>
        <v>#VALUE!</v>
      </c>
      <c r="D4185" s="44" t="e">
        <f t="shared" si="683"/>
        <v>#VALUE!</v>
      </c>
      <c r="E4185" s="38">
        <f>'.CSV Keysight'!C4241</f>
        <v>0</v>
      </c>
      <c r="F4185" s="38">
        <f>'.CSV Keysight'!D4241</f>
        <v>0</v>
      </c>
      <c r="G4185" s="38">
        <f>'.CSV Keysight'!E4241</f>
        <v>0</v>
      </c>
      <c r="I4185" s="20">
        <v>4182</v>
      </c>
      <c r="J4185" s="29">
        <f t="shared" si="684"/>
        <v>46061</v>
      </c>
      <c r="K4185" s="38" t="e">
        <f t="shared" si="685"/>
        <v>#N/A</v>
      </c>
      <c r="L4185" s="38" t="e">
        <f t="shared" si="686"/>
        <v>#N/A</v>
      </c>
      <c r="M4185" s="38" t="e">
        <f t="shared" si="687"/>
        <v>#N/A</v>
      </c>
      <c r="O4185" s="46" t="e">
        <f t="shared" si="681"/>
        <v>#N/A</v>
      </c>
      <c r="P4185" s="46" t="e">
        <f t="shared" si="681"/>
        <v>#N/A</v>
      </c>
      <c r="Q4185" s="46" t="e">
        <f t="shared" si="681"/>
        <v>#N/A</v>
      </c>
    </row>
    <row r="4186">
      <c r="A4186" s="43">
        <f>'.CSV Keysight'!A4242</f>
        <v>0</v>
      </c>
      <c r="B4186" s="43" t="str">
        <f t="shared" si="682"/>
        <v/>
      </c>
      <c r="C4186" s="44" t="e">
        <f t="shared" si="680"/>
        <v>#VALUE!</v>
      </c>
      <c r="D4186" s="44" t="e">
        <f t="shared" si="683"/>
        <v>#VALUE!</v>
      </c>
      <c r="E4186" s="38">
        <f>'.CSV Keysight'!C4242</f>
        <v>0</v>
      </c>
      <c r="F4186" s="38">
        <f>'.CSV Keysight'!D4242</f>
        <v>0</v>
      </c>
      <c r="G4186" s="38">
        <f>'.CSV Keysight'!E4242</f>
        <v>0</v>
      </c>
      <c r="I4186" s="20">
        <v>4183</v>
      </c>
      <c r="J4186" s="29">
        <f t="shared" si="684"/>
        <v>46062</v>
      </c>
      <c r="K4186" s="38" t="e">
        <f t="shared" si="685"/>
        <v>#N/A</v>
      </c>
      <c r="L4186" s="38" t="e">
        <f t="shared" si="686"/>
        <v>#N/A</v>
      </c>
      <c r="M4186" s="38" t="e">
        <f t="shared" si="687"/>
        <v>#N/A</v>
      </c>
      <c r="O4186" s="46" t="e">
        <f t="shared" si="681"/>
        <v>#N/A</v>
      </c>
      <c r="P4186" s="46" t="e">
        <f t="shared" si="681"/>
        <v>#N/A</v>
      </c>
      <c r="Q4186" s="46" t="e">
        <f t="shared" si="681"/>
        <v>#N/A</v>
      </c>
    </row>
    <row r="4187">
      <c r="A4187" s="43">
        <f>'.CSV Keysight'!A4243</f>
        <v>0</v>
      </c>
      <c r="B4187" s="43" t="str">
        <f t="shared" si="682"/>
        <v/>
      </c>
      <c r="C4187" s="44" t="e">
        <f t="shared" si="680"/>
        <v>#VALUE!</v>
      </c>
      <c r="D4187" s="44" t="e">
        <f t="shared" si="683"/>
        <v>#VALUE!</v>
      </c>
      <c r="E4187" s="38">
        <f>'.CSV Keysight'!C4243</f>
        <v>0</v>
      </c>
      <c r="F4187" s="38">
        <f>'.CSV Keysight'!D4243</f>
        <v>0</v>
      </c>
      <c r="G4187" s="38">
        <f>'.CSV Keysight'!E4243</f>
        <v>0</v>
      </c>
      <c r="I4187" s="20">
        <v>4184</v>
      </c>
      <c r="J4187" s="29">
        <f t="shared" si="684"/>
        <v>46063</v>
      </c>
      <c r="K4187" s="38" t="e">
        <f t="shared" si="685"/>
        <v>#N/A</v>
      </c>
      <c r="L4187" s="38" t="e">
        <f t="shared" si="686"/>
        <v>#N/A</v>
      </c>
      <c r="M4187" s="38" t="e">
        <f t="shared" si="687"/>
        <v>#N/A</v>
      </c>
      <c r="O4187" s="46" t="e">
        <f t="shared" si="681"/>
        <v>#N/A</v>
      </c>
      <c r="P4187" s="46" t="e">
        <f t="shared" si="681"/>
        <v>#N/A</v>
      </c>
      <c r="Q4187" s="46" t="e">
        <f t="shared" si="681"/>
        <v>#N/A</v>
      </c>
    </row>
    <row r="4188">
      <c r="A4188" s="43">
        <f>'.CSV Keysight'!A4244</f>
        <v>0</v>
      </c>
      <c r="B4188" s="43" t="str">
        <f t="shared" si="682"/>
        <v/>
      </c>
      <c r="C4188" s="44" t="e">
        <f t="shared" si="680"/>
        <v>#VALUE!</v>
      </c>
      <c r="D4188" s="44" t="e">
        <f t="shared" si="683"/>
        <v>#VALUE!</v>
      </c>
      <c r="E4188" s="38">
        <f>'.CSV Keysight'!C4244</f>
        <v>0</v>
      </c>
      <c r="F4188" s="38">
        <f>'.CSV Keysight'!D4244</f>
        <v>0</v>
      </c>
      <c r="G4188" s="38">
        <f>'.CSV Keysight'!E4244</f>
        <v>0</v>
      </c>
      <c r="I4188" s="20">
        <v>4185</v>
      </c>
      <c r="J4188" s="29">
        <f t="shared" si="684"/>
        <v>46064</v>
      </c>
      <c r="K4188" s="38" t="e">
        <f t="shared" si="685"/>
        <v>#N/A</v>
      </c>
      <c r="L4188" s="38" t="e">
        <f t="shared" si="686"/>
        <v>#N/A</v>
      </c>
      <c r="M4188" s="38" t="e">
        <f t="shared" si="687"/>
        <v>#N/A</v>
      </c>
      <c r="O4188" s="46" t="e">
        <f t="shared" si="681"/>
        <v>#N/A</v>
      </c>
      <c r="P4188" s="46" t="e">
        <f t="shared" si="681"/>
        <v>#N/A</v>
      </c>
      <c r="Q4188" s="46" t="e">
        <f t="shared" si="681"/>
        <v>#N/A</v>
      </c>
    </row>
    <row r="4189">
      <c r="A4189" s="43">
        <f>'.CSV Keysight'!A4245</f>
        <v>0</v>
      </c>
      <c r="B4189" s="43" t="str">
        <f t="shared" si="682"/>
        <v/>
      </c>
      <c r="C4189" s="44" t="e">
        <f t="shared" si="680"/>
        <v>#VALUE!</v>
      </c>
      <c r="D4189" s="44" t="e">
        <f t="shared" si="683"/>
        <v>#VALUE!</v>
      </c>
      <c r="E4189" s="38">
        <f>'.CSV Keysight'!C4245</f>
        <v>0</v>
      </c>
      <c r="F4189" s="38">
        <f>'.CSV Keysight'!D4245</f>
        <v>0</v>
      </c>
      <c r="G4189" s="38">
        <f>'.CSV Keysight'!E4245</f>
        <v>0</v>
      </c>
      <c r="I4189" s="20">
        <v>4186</v>
      </c>
      <c r="J4189" s="29">
        <f t="shared" si="684"/>
        <v>46065</v>
      </c>
      <c r="K4189" s="38" t="e">
        <f t="shared" si="685"/>
        <v>#N/A</v>
      </c>
      <c r="L4189" s="38" t="e">
        <f t="shared" si="686"/>
        <v>#N/A</v>
      </c>
      <c r="M4189" s="38" t="e">
        <f t="shared" si="687"/>
        <v>#N/A</v>
      </c>
      <c r="O4189" s="46" t="e">
        <f t="shared" si="681"/>
        <v>#N/A</v>
      </c>
      <c r="P4189" s="46" t="e">
        <f t="shared" si="681"/>
        <v>#N/A</v>
      </c>
      <c r="Q4189" s="46" t="e">
        <f t="shared" si="681"/>
        <v>#N/A</v>
      </c>
    </row>
    <row r="4190">
      <c r="A4190" s="43">
        <f>'.CSV Keysight'!A4246</f>
        <v>0</v>
      </c>
      <c r="B4190" s="43" t="str">
        <f t="shared" si="682"/>
        <v/>
      </c>
      <c r="C4190" s="44" t="e">
        <f t="shared" si="680"/>
        <v>#VALUE!</v>
      </c>
      <c r="D4190" s="44" t="e">
        <f t="shared" si="683"/>
        <v>#VALUE!</v>
      </c>
      <c r="E4190" s="38">
        <f>'.CSV Keysight'!C4246</f>
        <v>0</v>
      </c>
      <c r="F4190" s="38">
        <f>'.CSV Keysight'!D4246</f>
        <v>0</v>
      </c>
      <c r="G4190" s="38">
        <f>'.CSV Keysight'!E4246</f>
        <v>0</v>
      </c>
      <c r="I4190" s="20">
        <v>4187</v>
      </c>
      <c r="J4190" s="29">
        <f t="shared" si="684"/>
        <v>46066</v>
      </c>
      <c r="K4190" s="38" t="e">
        <f t="shared" si="685"/>
        <v>#N/A</v>
      </c>
      <c r="L4190" s="38" t="e">
        <f t="shared" si="686"/>
        <v>#N/A</v>
      </c>
      <c r="M4190" s="38" t="e">
        <f t="shared" si="687"/>
        <v>#N/A</v>
      </c>
      <c r="O4190" s="46" t="e">
        <f t="shared" si="681"/>
        <v>#N/A</v>
      </c>
      <c r="P4190" s="46" t="e">
        <f t="shared" si="681"/>
        <v>#N/A</v>
      </c>
      <c r="Q4190" s="46" t="e">
        <f t="shared" si="681"/>
        <v>#N/A</v>
      </c>
    </row>
    <row r="4191">
      <c r="A4191" s="43">
        <f>'.CSV Keysight'!A4247</f>
        <v>0</v>
      </c>
      <c r="B4191" s="43" t="str">
        <f t="shared" si="682"/>
        <v/>
      </c>
      <c r="C4191" s="44" t="e">
        <f t="shared" si="680"/>
        <v>#VALUE!</v>
      </c>
      <c r="D4191" s="44" t="e">
        <f t="shared" si="683"/>
        <v>#VALUE!</v>
      </c>
      <c r="E4191" s="38">
        <f>'.CSV Keysight'!C4247</f>
        <v>0</v>
      </c>
      <c r="F4191" s="38">
        <f>'.CSV Keysight'!D4247</f>
        <v>0</v>
      </c>
      <c r="G4191" s="38">
        <f>'.CSV Keysight'!E4247</f>
        <v>0</v>
      </c>
      <c r="I4191" s="20">
        <v>4188</v>
      </c>
      <c r="J4191" s="29">
        <f t="shared" si="684"/>
        <v>46067</v>
      </c>
      <c r="K4191" s="38" t="e">
        <f t="shared" si="685"/>
        <v>#N/A</v>
      </c>
      <c r="L4191" s="38" t="e">
        <f t="shared" si="686"/>
        <v>#N/A</v>
      </c>
      <c r="M4191" s="38" t="e">
        <f t="shared" si="687"/>
        <v>#N/A</v>
      </c>
      <c r="O4191" s="46" t="e">
        <f t="shared" si="681"/>
        <v>#N/A</v>
      </c>
      <c r="P4191" s="46" t="e">
        <f t="shared" si="681"/>
        <v>#N/A</v>
      </c>
      <c r="Q4191" s="46" t="e">
        <f t="shared" si="681"/>
        <v>#N/A</v>
      </c>
    </row>
    <row r="4192">
      <c r="A4192" s="43">
        <f>'.CSV Keysight'!A4248</f>
        <v>0</v>
      </c>
      <c r="B4192" s="43" t="str">
        <f t="shared" si="682"/>
        <v/>
      </c>
      <c r="C4192" s="44" t="e">
        <f t="shared" si="680"/>
        <v>#VALUE!</v>
      </c>
      <c r="D4192" s="44" t="e">
        <f t="shared" si="683"/>
        <v>#VALUE!</v>
      </c>
      <c r="E4192" s="38">
        <f>'.CSV Keysight'!C4248</f>
        <v>0</v>
      </c>
      <c r="F4192" s="38">
        <f>'.CSV Keysight'!D4248</f>
        <v>0</v>
      </c>
      <c r="G4192" s="38">
        <f>'.CSV Keysight'!E4248</f>
        <v>0</v>
      </c>
      <c r="I4192" s="20">
        <v>4189</v>
      </c>
      <c r="J4192" s="29">
        <f t="shared" si="684"/>
        <v>46068</v>
      </c>
      <c r="K4192" s="38" t="e">
        <f t="shared" si="685"/>
        <v>#N/A</v>
      </c>
      <c r="L4192" s="38" t="e">
        <f t="shared" si="686"/>
        <v>#N/A</v>
      </c>
      <c r="M4192" s="38" t="e">
        <f t="shared" si="687"/>
        <v>#N/A</v>
      </c>
      <c r="O4192" s="46" t="e">
        <f t="shared" si="681"/>
        <v>#N/A</v>
      </c>
      <c r="P4192" s="46" t="e">
        <f t="shared" si="681"/>
        <v>#N/A</v>
      </c>
      <c r="Q4192" s="46" t="e">
        <f t="shared" si="681"/>
        <v>#N/A</v>
      </c>
    </row>
    <row r="4193">
      <c r="A4193" s="43">
        <f>'.CSV Keysight'!A4249</f>
        <v>0</v>
      </c>
      <c r="B4193" s="43" t="str">
        <f t="shared" si="682"/>
        <v/>
      </c>
      <c r="C4193" s="44" t="e">
        <f t="shared" si="680"/>
        <v>#VALUE!</v>
      </c>
      <c r="D4193" s="44" t="e">
        <f t="shared" si="683"/>
        <v>#VALUE!</v>
      </c>
      <c r="E4193" s="38">
        <f>'.CSV Keysight'!C4249</f>
        <v>0</v>
      </c>
      <c r="F4193" s="38">
        <f>'.CSV Keysight'!D4249</f>
        <v>0</v>
      </c>
      <c r="G4193" s="38">
        <f>'.CSV Keysight'!E4249</f>
        <v>0</v>
      </c>
      <c r="I4193" s="20">
        <v>4190</v>
      </c>
      <c r="J4193" s="29">
        <f t="shared" si="684"/>
        <v>46069</v>
      </c>
      <c r="K4193" s="38" t="e">
        <f t="shared" si="685"/>
        <v>#N/A</v>
      </c>
      <c r="L4193" s="38" t="e">
        <f t="shared" si="686"/>
        <v>#N/A</v>
      </c>
      <c r="M4193" s="38" t="e">
        <f t="shared" si="687"/>
        <v>#N/A</v>
      </c>
      <c r="O4193" s="46" t="e">
        <f t="shared" si="681"/>
        <v>#N/A</v>
      </c>
      <c r="P4193" s="46" t="e">
        <f t="shared" si="681"/>
        <v>#N/A</v>
      </c>
      <c r="Q4193" s="46" t="e">
        <f t="shared" si="681"/>
        <v>#N/A</v>
      </c>
    </row>
    <row r="4194">
      <c r="A4194" s="43">
        <f>'.CSV Keysight'!A4250</f>
        <v>0</v>
      </c>
      <c r="B4194" s="43" t="str">
        <f t="shared" si="682"/>
        <v/>
      </c>
      <c r="C4194" s="44" t="e">
        <f t="shared" si="680"/>
        <v>#VALUE!</v>
      </c>
      <c r="D4194" s="44" t="e">
        <f t="shared" si="683"/>
        <v>#VALUE!</v>
      </c>
      <c r="E4194" s="38">
        <f>'.CSV Keysight'!C4250</f>
        <v>0</v>
      </c>
      <c r="F4194" s="38">
        <f>'.CSV Keysight'!D4250</f>
        <v>0</v>
      </c>
      <c r="G4194" s="38">
        <f>'.CSV Keysight'!E4250</f>
        <v>0</v>
      </c>
      <c r="I4194" s="20">
        <v>4191</v>
      </c>
      <c r="J4194" s="29">
        <f t="shared" si="684"/>
        <v>46070</v>
      </c>
      <c r="K4194" s="38" t="e">
        <f t="shared" si="685"/>
        <v>#N/A</v>
      </c>
      <c r="L4194" s="38" t="e">
        <f t="shared" si="686"/>
        <v>#N/A</v>
      </c>
      <c r="M4194" s="38" t="e">
        <f t="shared" si="687"/>
        <v>#N/A</v>
      </c>
      <c r="O4194" s="46" t="e">
        <f t="shared" si="681"/>
        <v>#N/A</v>
      </c>
      <c r="P4194" s="46" t="e">
        <f t="shared" si="681"/>
        <v>#N/A</v>
      </c>
      <c r="Q4194" s="46" t="e">
        <f t="shared" si="681"/>
        <v>#N/A</v>
      </c>
    </row>
    <row r="4195">
      <c r="A4195" s="43">
        <f>'.CSV Keysight'!A4251</f>
        <v>0</v>
      </c>
      <c r="B4195" s="43" t="str">
        <f t="shared" si="682"/>
        <v/>
      </c>
      <c r="C4195" s="44" t="e">
        <f t="shared" si="680"/>
        <v>#VALUE!</v>
      </c>
      <c r="D4195" s="44" t="e">
        <f t="shared" si="683"/>
        <v>#VALUE!</v>
      </c>
      <c r="E4195" s="38">
        <f>'.CSV Keysight'!C4251</f>
        <v>0</v>
      </c>
      <c r="F4195" s="38">
        <f>'.CSV Keysight'!D4251</f>
        <v>0</v>
      </c>
      <c r="G4195" s="38">
        <f>'.CSV Keysight'!E4251</f>
        <v>0</v>
      </c>
      <c r="I4195" s="20">
        <v>4192</v>
      </c>
      <c r="J4195" s="29">
        <f t="shared" si="684"/>
        <v>46071</v>
      </c>
      <c r="K4195" s="38" t="e">
        <f t="shared" si="685"/>
        <v>#N/A</v>
      </c>
      <c r="L4195" s="38" t="e">
        <f t="shared" si="686"/>
        <v>#N/A</v>
      </c>
      <c r="M4195" s="38" t="e">
        <f t="shared" si="687"/>
        <v>#N/A</v>
      </c>
      <c r="O4195" s="46" t="e">
        <f t="shared" si="681"/>
        <v>#N/A</v>
      </c>
      <c r="P4195" s="46" t="e">
        <f t="shared" si="681"/>
        <v>#N/A</v>
      </c>
      <c r="Q4195" s="46" t="e">
        <f t="shared" si="681"/>
        <v>#N/A</v>
      </c>
    </row>
    <row r="4196">
      <c r="A4196" s="43">
        <f>'.CSV Keysight'!A4252</f>
        <v>0</v>
      </c>
      <c r="B4196" s="43" t="str">
        <f t="shared" si="682"/>
        <v/>
      </c>
      <c r="C4196" s="44" t="e">
        <f t="shared" si="680"/>
        <v>#VALUE!</v>
      </c>
      <c r="D4196" s="44" t="e">
        <f t="shared" si="683"/>
        <v>#VALUE!</v>
      </c>
      <c r="E4196" s="38">
        <f>'.CSV Keysight'!C4252</f>
        <v>0</v>
      </c>
      <c r="F4196" s="38">
        <f>'.CSV Keysight'!D4252</f>
        <v>0</v>
      </c>
      <c r="G4196" s="38">
        <f>'.CSV Keysight'!E4252</f>
        <v>0</v>
      </c>
      <c r="I4196" s="20">
        <v>4193</v>
      </c>
      <c r="J4196" s="29">
        <f t="shared" si="684"/>
        <v>46072</v>
      </c>
      <c r="K4196" s="38" t="e">
        <f t="shared" si="685"/>
        <v>#N/A</v>
      </c>
      <c r="L4196" s="38" t="e">
        <f t="shared" si="686"/>
        <v>#N/A</v>
      </c>
      <c r="M4196" s="38" t="e">
        <f t="shared" si="687"/>
        <v>#N/A</v>
      </c>
      <c r="O4196" s="46" t="e">
        <f t="shared" si="681"/>
        <v>#N/A</v>
      </c>
      <c r="P4196" s="46" t="e">
        <f t="shared" si="681"/>
        <v>#N/A</v>
      </c>
      <c r="Q4196" s="46" t="e">
        <f t="shared" si="681"/>
        <v>#N/A</v>
      </c>
    </row>
    <row r="4197">
      <c r="A4197" s="43">
        <f>'.CSV Keysight'!A4253</f>
        <v>0</v>
      </c>
      <c r="B4197" s="43" t="str">
        <f t="shared" si="682"/>
        <v/>
      </c>
      <c r="C4197" s="44" t="e">
        <f t="shared" si="680"/>
        <v>#VALUE!</v>
      </c>
      <c r="D4197" s="44" t="e">
        <f t="shared" si="683"/>
        <v>#VALUE!</v>
      </c>
      <c r="E4197" s="38">
        <f>'.CSV Keysight'!C4253</f>
        <v>0</v>
      </c>
      <c r="F4197" s="38">
        <f>'.CSV Keysight'!D4253</f>
        <v>0</v>
      </c>
      <c r="G4197" s="38">
        <f>'.CSV Keysight'!E4253</f>
        <v>0</v>
      </c>
      <c r="I4197" s="20">
        <v>4194</v>
      </c>
      <c r="J4197" s="29">
        <f t="shared" si="684"/>
        <v>46073</v>
      </c>
      <c r="K4197" s="38" t="e">
        <f t="shared" si="685"/>
        <v>#N/A</v>
      </c>
      <c r="L4197" s="38" t="e">
        <f t="shared" si="686"/>
        <v>#N/A</v>
      </c>
      <c r="M4197" s="38" t="e">
        <f t="shared" si="687"/>
        <v>#N/A</v>
      </c>
      <c r="O4197" s="46" t="e">
        <f t="shared" si="681"/>
        <v>#N/A</v>
      </c>
      <c r="P4197" s="46" t="e">
        <f t="shared" si="681"/>
        <v>#N/A</v>
      </c>
      <c r="Q4197" s="46" t="e">
        <f t="shared" si="681"/>
        <v>#N/A</v>
      </c>
    </row>
    <row r="4198">
      <c r="A4198" s="43">
        <f>'.CSV Keysight'!A4254</f>
        <v>0</v>
      </c>
      <c r="B4198" s="43" t="str">
        <f t="shared" si="682"/>
        <v/>
      </c>
      <c r="C4198" s="44" t="e">
        <f t="shared" si="680"/>
        <v>#VALUE!</v>
      </c>
      <c r="D4198" s="44" t="e">
        <f t="shared" si="683"/>
        <v>#VALUE!</v>
      </c>
      <c r="E4198" s="38">
        <f>'.CSV Keysight'!C4254</f>
        <v>0</v>
      </c>
      <c r="F4198" s="38">
        <f>'.CSV Keysight'!D4254</f>
        <v>0</v>
      </c>
      <c r="G4198" s="38">
        <f>'.CSV Keysight'!E4254</f>
        <v>0</v>
      </c>
      <c r="I4198" s="20">
        <v>4195</v>
      </c>
      <c r="J4198" s="29">
        <f t="shared" si="684"/>
        <v>46074</v>
      </c>
      <c r="K4198" s="38" t="e">
        <f t="shared" si="685"/>
        <v>#N/A</v>
      </c>
      <c r="L4198" s="38" t="e">
        <f t="shared" si="686"/>
        <v>#N/A</v>
      </c>
      <c r="M4198" s="38" t="e">
        <f t="shared" si="687"/>
        <v>#N/A</v>
      </c>
      <c r="O4198" s="46" t="e">
        <f t="shared" si="681"/>
        <v>#N/A</v>
      </c>
      <c r="P4198" s="46" t="e">
        <f t="shared" si="681"/>
        <v>#N/A</v>
      </c>
      <c r="Q4198" s="46" t="e">
        <f t="shared" si="681"/>
        <v>#N/A</v>
      </c>
    </row>
    <row r="4199">
      <c r="A4199" s="43">
        <f>'.CSV Keysight'!A4255</f>
        <v>0</v>
      </c>
      <c r="B4199" s="43" t="str">
        <f t="shared" si="682"/>
        <v/>
      </c>
      <c r="C4199" s="44" t="e">
        <f t="shared" si="680"/>
        <v>#VALUE!</v>
      </c>
      <c r="D4199" s="44" t="e">
        <f t="shared" si="683"/>
        <v>#VALUE!</v>
      </c>
      <c r="E4199" s="38">
        <f>'.CSV Keysight'!C4255</f>
        <v>0</v>
      </c>
      <c r="F4199" s="38">
        <f>'.CSV Keysight'!D4255</f>
        <v>0</v>
      </c>
      <c r="G4199" s="38">
        <f>'.CSV Keysight'!E4255</f>
        <v>0</v>
      </c>
      <c r="I4199" s="20">
        <v>4196</v>
      </c>
      <c r="J4199" s="29">
        <f t="shared" si="684"/>
        <v>46075</v>
      </c>
      <c r="K4199" s="38" t="e">
        <f t="shared" si="685"/>
        <v>#N/A</v>
      </c>
      <c r="L4199" s="38" t="e">
        <f t="shared" si="686"/>
        <v>#N/A</v>
      </c>
      <c r="M4199" s="38" t="e">
        <f t="shared" si="687"/>
        <v>#N/A</v>
      </c>
      <c r="O4199" s="46" t="e">
        <f t="shared" si="681"/>
        <v>#N/A</v>
      </c>
      <c r="P4199" s="46" t="e">
        <f t="shared" si="681"/>
        <v>#N/A</v>
      </c>
      <c r="Q4199" s="46" t="e">
        <f t="shared" si="681"/>
        <v>#N/A</v>
      </c>
    </row>
    <row r="4200">
      <c r="A4200" s="43">
        <f>'.CSV Keysight'!A4256</f>
        <v>0</v>
      </c>
      <c r="B4200" s="43" t="str">
        <f t="shared" si="682"/>
        <v/>
      </c>
      <c r="C4200" s="44" t="e">
        <f t="shared" si="680"/>
        <v>#VALUE!</v>
      </c>
      <c r="D4200" s="44" t="e">
        <f t="shared" si="683"/>
        <v>#VALUE!</v>
      </c>
      <c r="E4200" s="38">
        <f>'.CSV Keysight'!C4256</f>
        <v>0</v>
      </c>
      <c r="F4200" s="38">
        <f>'.CSV Keysight'!D4256</f>
        <v>0</v>
      </c>
      <c r="G4200" s="38">
        <f>'.CSV Keysight'!E4256</f>
        <v>0</v>
      </c>
      <c r="I4200" s="20">
        <v>4197</v>
      </c>
      <c r="J4200" s="29">
        <f t="shared" si="684"/>
        <v>46076</v>
      </c>
      <c r="K4200" s="38" t="e">
        <f t="shared" si="685"/>
        <v>#N/A</v>
      </c>
      <c r="L4200" s="38" t="e">
        <f t="shared" si="686"/>
        <v>#N/A</v>
      </c>
      <c r="M4200" s="38" t="e">
        <f t="shared" si="687"/>
        <v>#N/A</v>
      </c>
      <c r="O4200" s="46" t="e">
        <f t="shared" si="681"/>
        <v>#N/A</v>
      </c>
      <c r="P4200" s="46" t="e">
        <f t="shared" si="681"/>
        <v>#N/A</v>
      </c>
      <c r="Q4200" s="46" t="e">
        <f t="shared" si="681"/>
        <v>#N/A</v>
      </c>
    </row>
    <row r="4201">
      <c r="A4201" s="43">
        <f>'.CSV Keysight'!A4257</f>
        <v>0</v>
      </c>
      <c r="B4201" s="43" t="str">
        <f t="shared" si="682"/>
        <v/>
      </c>
      <c r="C4201" s="44" t="e">
        <f t="shared" si="680"/>
        <v>#VALUE!</v>
      </c>
      <c r="D4201" s="44" t="e">
        <f t="shared" si="683"/>
        <v>#VALUE!</v>
      </c>
      <c r="E4201" s="38">
        <f>'.CSV Keysight'!C4257</f>
        <v>0</v>
      </c>
      <c r="F4201" s="38">
        <f>'.CSV Keysight'!D4257</f>
        <v>0</v>
      </c>
      <c r="G4201" s="38">
        <f>'.CSV Keysight'!E4257</f>
        <v>0</v>
      </c>
      <c r="I4201" s="20">
        <v>4198</v>
      </c>
      <c r="J4201" s="29">
        <f t="shared" si="684"/>
        <v>46077</v>
      </c>
      <c r="K4201" s="38" t="e">
        <f t="shared" si="685"/>
        <v>#N/A</v>
      </c>
      <c r="L4201" s="38" t="e">
        <f t="shared" si="686"/>
        <v>#N/A</v>
      </c>
      <c r="M4201" s="38" t="e">
        <f t="shared" si="687"/>
        <v>#N/A</v>
      </c>
      <c r="O4201" s="46" t="e">
        <f t="shared" si="681"/>
        <v>#N/A</v>
      </c>
      <c r="P4201" s="46" t="e">
        <f t="shared" si="681"/>
        <v>#N/A</v>
      </c>
      <c r="Q4201" s="46" t="e">
        <f t="shared" si="681"/>
        <v>#N/A</v>
      </c>
    </row>
    <row r="4202">
      <c r="A4202" s="43">
        <f>'.CSV Keysight'!A4258</f>
        <v>0</v>
      </c>
      <c r="B4202" s="43" t="str">
        <f t="shared" si="682"/>
        <v/>
      </c>
      <c r="C4202" s="44" t="e">
        <f t="shared" si="680"/>
        <v>#VALUE!</v>
      </c>
      <c r="D4202" s="44" t="e">
        <f t="shared" si="683"/>
        <v>#VALUE!</v>
      </c>
      <c r="E4202" s="38">
        <f>'.CSV Keysight'!C4258</f>
        <v>0</v>
      </c>
      <c r="F4202" s="38">
        <f>'.CSV Keysight'!D4258</f>
        <v>0</v>
      </c>
      <c r="G4202" s="38">
        <f>'.CSV Keysight'!E4258</f>
        <v>0</v>
      </c>
      <c r="I4202" s="20">
        <v>4199</v>
      </c>
      <c r="J4202" s="29">
        <f t="shared" si="684"/>
        <v>46078</v>
      </c>
      <c r="K4202" s="38" t="e">
        <f t="shared" si="685"/>
        <v>#N/A</v>
      </c>
      <c r="L4202" s="38" t="e">
        <f t="shared" si="686"/>
        <v>#N/A</v>
      </c>
      <c r="M4202" s="38" t="e">
        <f t="shared" si="687"/>
        <v>#N/A</v>
      </c>
      <c r="O4202" s="46" t="e">
        <f t="shared" si="681"/>
        <v>#N/A</v>
      </c>
      <c r="P4202" s="46" t="e">
        <f t="shared" si="681"/>
        <v>#N/A</v>
      </c>
      <c r="Q4202" s="46" t="e">
        <f t="shared" si="681"/>
        <v>#N/A</v>
      </c>
    </row>
    <row r="4203">
      <c r="A4203" s="43">
        <f>'.CSV Keysight'!A4259</f>
        <v>0</v>
      </c>
      <c r="B4203" s="43" t="str">
        <f t="shared" si="682"/>
        <v/>
      </c>
      <c r="C4203" s="44" t="e">
        <f t="shared" si="680"/>
        <v>#VALUE!</v>
      </c>
      <c r="D4203" s="44" t="e">
        <f t="shared" si="683"/>
        <v>#VALUE!</v>
      </c>
      <c r="E4203" s="38">
        <f>'.CSV Keysight'!C4259</f>
        <v>0</v>
      </c>
      <c r="F4203" s="38">
        <f>'.CSV Keysight'!D4259</f>
        <v>0</v>
      </c>
      <c r="G4203" s="38">
        <f>'.CSV Keysight'!E4259</f>
        <v>0</v>
      </c>
      <c r="I4203" s="20">
        <v>4200</v>
      </c>
      <c r="J4203" s="29">
        <f t="shared" si="684"/>
        <v>46079</v>
      </c>
      <c r="K4203" s="38" t="e">
        <f t="shared" si="685"/>
        <v>#N/A</v>
      </c>
      <c r="L4203" s="38" t="e">
        <f t="shared" si="686"/>
        <v>#N/A</v>
      </c>
      <c r="M4203" s="38" t="e">
        <f t="shared" si="687"/>
        <v>#N/A</v>
      </c>
      <c r="O4203" s="46" t="e">
        <f t="shared" si="681"/>
        <v>#N/A</v>
      </c>
      <c r="P4203" s="46" t="e">
        <f t="shared" si="681"/>
        <v>#N/A</v>
      </c>
      <c r="Q4203" s="46" t="e">
        <f t="shared" si="681"/>
        <v>#N/A</v>
      </c>
    </row>
    <row r="4204">
      <c r="A4204" s="43">
        <f>'.CSV Keysight'!A4260</f>
        <v>0</v>
      </c>
      <c r="B4204" s="43" t="str">
        <f t="shared" si="682"/>
        <v/>
      </c>
      <c r="C4204" s="44" t="e">
        <f t="shared" si="680"/>
        <v>#VALUE!</v>
      </c>
      <c r="D4204" s="44" t="e">
        <f t="shared" si="683"/>
        <v>#VALUE!</v>
      </c>
      <c r="E4204" s="38">
        <f>'.CSV Keysight'!C4260</f>
        <v>0</v>
      </c>
      <c r="F4204" s="38">
        <f>'.CSV Keysight'!D4260</f>
        <v>0</v>
      </c>
      <c r="G4204" s="38">
        <f>'.CSV Keysight'!E4260</f>
        <v>0</v>
      </c>
      <c r="I4204" s="20">
        <v>4201</v>
      </c>
      <c r="J4204" s="29">
        <f t="shared" si="684"/>
        <v>46080</v>
      </c>
      <c r="K4204" s="38" t="e">
        <f t="shared" si="685"/>
        <v>#N/A</v>
      </c>
      <c r="L4204" s="38" t="e">
        <f t="shared" si="686"/>
        <v>#N/A</v>
      </c>
      <c r="M4204" s="38" t="e">
        <f t="shared" si="687"/>
        <v>#N/A</v>
      </c>
      <c r="O4204" s="46" t="e">
        <f t="shared" si="681"/>
        <v>#N/A</v>
      </c>
      <c r="P4204" s="46" t="e">
        <f t="shared" si="681"/>
        <v>#N/A</v>
      </c>
      <c r="Q4204" s="46" t="e">
        <f t="shared" si="681"/>
        <v>#N/A</v>
      </c>
    </row>
    <row r="4205">
      <c r="A4205" s="43">
        <f>'.CSV Keysight'!A4261</f>
        <v>0</v>
      </c>
      <c r="B4205" s="43" t="str">
        <f t="shared" si="682"/>
        <v/>
      </c>
      <c r="C4205" s="44" t="e">
        <f t="shared" si="680"/>
        <v>#VALUE!</v>
      </c>
      <c r="D4205" s="44" t="e">
        <f t="shared" si="683"/>
        <v>#VALUE!</v>
      </c>
      <c r="E4205" s="38">
        <f>'.CSV Keysight'!C4261</f>
        <v>0</v>
      </c>
      <c r="F4205" s="38">
        <f>'.CSV Keysight'!D4261</f>
        <v>0</v>
      </c>
      <c r="G4205" s="38">
        <f>'.CSV Keysight'!E4261</f>
        <v>0</v>
      </c>
      <c r="I4205" s="20">
        <v>4202</v>
      </c>
      <c r="J4205" s="29">
        <f t="shared" si="684"/>
        <v>46081</v>
      </c>
      <c r="K4205" s="38" t="e">
        <f t="shared" si="685"/>
        <v>#N/A</v>
      </c>
      <c r="L4205" s="38" t="e">
        <f t="shared" si="686"/>
        <v>#N/A</v>
      </c>
      <c r="M4205" s="38" t="e">
        <f t="shared" si="687"/>
        <v>#N/A</v>
      </c>
      <c r="O4205" s="46" t="e">
        <f t="shared" si="681"/>
        <v>#N/A</v>
      </c>
      <c r="P4205" s="46" t="e">
        <f t="shared" si="681"/>
        <v>#N/A</v>
      </c>
      <c r="Q4205" s="46" t="e">
        <f t="shared" si="681"/>
        <v>#N/A</v>
      </c>
    </row>
    <row r="4206">
      <c r="A4206" s="43">
        <f>'.CSV Keysight'!A4262</f>
        <v>0</v>
      </c>
      <c r="B4206" s="43" t="str">
        <f t="shared" si="682"/>
        <v/>
      </c>
      <c r="C4206" s="44" t="e">
        <f t="shared" si="680"/>
        <v>#VALUE!</v>
      </c>
      <c r="D4206" s="44" t="e">
        <f t="shared" si="683"/>
        <v>#VALUE!</v>
      </c>
      <c r="E4206" s="38">
        <f>'.CSV Keysight'!C4262</f>
        <v>0</v>
      </c>
      <c r="F4206" s="38">
        <f>'.CSV Keysight'!D4262</f>
        <v>0</v>
      </c>
      <c r="G4206" s="38">
        <f>'.CSV Keysight'!E4262</f>
        <v>0</v>
      </c>
      <c r="I4206" s="20">
        <v>4203</v>
      </c>
      <c r="J4206" s="29">
        <f t="shared" si="684"/>
        <v>46082</v>
      </c>
      <c r="K4206" s="38" t="e">
        <f t="shared" si="685"/>
        <v>#N/A</v>
      </c>
      <c r="L4206" s="38" t="e">
        <f t="shared" si="686"/>
        <v>#N/A</v>
      </c>
      <c r="M4206" s="38" t="e">
        <f t="shared" si="687"/>
        <v>#N/A</v>
      </c>
      <c r="O4206" s="46" t="e">
        <f t="shared" si="681"/>
        <v>#N/A</v>
      </c>
      <c r="P4206" s="46" t="e">
        <f t="shared" si="681"/>
        <v>#N/A</v>
      </c>
      <c r="Q4206" s="46" t="e">
        <f t="shared" si="681"/>
        <v>#N/A</v>
      </c>
    </row>
    <row r="4207">
      <c r="A4207" s="43">
        <f>'.CSV Keysight'!A4263</f>
        <v>0</v>
      </c>
      <c r="B4207" s="43" t="str">
        <f t="shared" si="682"/>
        <v/>
      </c>
      <c r="C4207" s="44" t="e">
        <f t="shared" si="680"/>
        <v>#VALUE!</v>
      </c>
      <c r="D4207" s="44" t="e">
        <f t="shared" si="683"/>
        <v>#VALUE!</v>
      </c>
      <c r="E4207" s="38">
        <f>'.CSV Keysight'!C4263</f>
        <v>0</v>
      </c>
      <c r="F4207" s="38">
        <f>'.CSV Keysight'!D4263</f>
        <v>0</v>
      </c>
      <c r="G4207" s="38">
        <f>'.CSV Keysight'!E4263</f>
        <v>0</v>
      </c>
      <c r="I4207" s="20">
        <v>4204</v>
      </c>
      <c r="J4207" s="29">
        <f t="shared" si="684"/>
        <v>46083</v>
      </c>
      <c r="K4207" s="38" t="e">
        <f t="shared" si="685"/>
        <v>#N/A</v>
      </c>
      <c r="L4207" s="38" t="e">
        <f t="shared" si="686"/>
        <v>#N/A</v>
      </c>
      <c r="M4207" s="38" t="e">
        <f t="shared" si="687"/>
        <v>#N/A</v>
      </c>
      <c r="O4207" s="46" t="e">
        <f t="shared" si="681"/>
        <v>#N/A</v>
      </c>
      <c r="P4207" s="46" t="e">
        <f t="shared" si="681"/>
        <v>#N/A</v>
      </c>
      <c r="Q4207" s="46" t="e">
        <f t="shared" si="681"/>
        <v>#N/A</v>
      </c>
    </row>
    <row r="4208">
      <c r="A4208" s="43">
        <f>'.CSV Keysight'!A4264</f>
        <v>0</v>
      </c>
      <c r="B4208" s="43" t="str">
        <f t="shared" si="682"/>
        <v/>
      </c>
      <c r="C4208" s="44" t="e">
        <f t="shared" si="680"/>
        <v>#VALUE!</v>
      </c>
      <c r="D4208" s="44" t="e">
        <f t="shared" si="683"/>
        <v>#VALUE!</v>
      </c>
      <c r="E4208" s="38">
        <f>'.CSV Keysight'!C4264</f>
        <v>0</v>
      </c>
      <c r="F4208" s="38">
        <f>'.CSV Keysight'!D4264</f>
        <v>0</v>
      </c>
      <c r="G4208" s="38">
        <f>'.CSV Keysight'!E4264</f>
        <v>0</v>
      </c>
      <c r="I4208" s="20">
        <v>4205</v>
      </c>
      <c r="J4208" s="29">
        <f t="shared" si="684"/>
        <v>46084</v>
      </c>
      <c r="K4208" s="38" t="e">
        <f t="shared" si="685"/>
        <v>#N/A</v>
      </c>
      <c r="L4208" s="38" t="e">
        <f t="shared" si="686"/>
        <v>#N/A</v>
      </c>
      <c r="M4208" s="38" t="e">
        <f t="shared" si="687"/>
        <v>#N/A</v>
      </c>
      <c r="O4208" s="46" t="e">
        <f t="shared" si="681"/>
        <v>#N/A</v>
      </c>
      <c r="P4208" s="46" t="e">
        <f t="shared" si="681"/>
        <v>#N/A</v>
      </c>
      <c r="Q4208" s="46" t="e">
        <f t="shared" si="681"/>
        <v>#N/A</v>
      </c>
    </row>
    <row r="4209">
      <c r="A4209" s="43">
        <f>'.CSV Keysight'!A4265</f>
        <v>0</v>
      </c>
      <c r="B4209" s="43" t="str">
        <f t="shared" si="682"/>
        <v/>
      </c>
      <c r="C4209" s="44" t="e">
        <f t="shared" si="680"/>
        <v>#VALUE!</v>
      </c>
      <c r="D4209" s="44" t="e">
        <f t="shared" si="683"/>
        <v>#VALUE!</v>
      </c>
      <c r="E4209" s="38">
        <f>'.CSV Keysight'!C4265</f>
        <v>0</v>
      </c>
      <c r="F4209" s="38">
        <f>'.CSV Keysight'!D4265</f>
        <v>0</v>
      </c>
      <c r="G4209" s="38">
        <f>'.CSV Keysight'!E4265</f>
        <v>0</v>
      </c>
      <c r="I4209" s="20">
        <v>4206</v>
      </c>
      <c r="J4209" s="29">
        <f t="shared" si="684"/>
        <v>46085</v>
      </c>
      <c r="K4209" s="38" t="e">
        <f t="shared" si="685"/>
        <v>#N/A</v>
      </c>
      <c r="L4209" s="38" t="e">
        <f t="shared" si="686"/>
        <v>#N/A</v>
      </c>
      <c r="M4209" s="38" t="e">
        <f t="shared" si="687"/>
        <v>#N/A</v>
      </c>
      <c r="O4209" s="46" t="e">
        <f t="shared" si="681"/>
        <v>#N/A</v>
      </c>
      <c r="P4209" s="46" t="e">
        <f t="shared" si="681"/>
        <v>#N/A</v>
      </c>
      <c r="Q4209" s="46" t="e">
        <f t="shared" si="681"/>
        <v>#N/A</v>
      </c>
    </row>
    <row r="4210">
      <c r="A4210" s="43">
        <f>'.CSV Keysight'!A4266</f>
        <v>0</v>
      </c>
      <c r="B4210" s="43" t="str">
        <f t="shared" si="682"/>
        <v/>
      </c>
      <c r="C4210" s="44" t="e">
        <f t="shared" si="680"/>
        <v>#VALUE!</v>
      </c>
      <c r="D4210" s="44" t="e">
        <f t="shared" si="683"/>
        <v>#VALUE!</v>
      </c>
      <c r="E4210" s="38">
        <f>'.CSV Keysight'!C4266</f>
        <v>0</v>
      </c>
      <c r="F4210" s="38">
        <f>'.CSV Keysight'!D4266</f>
        <v>0</v>
      </c>
      <c r="G4210" s="38">
        <f>'.CSV Keysight'!E4266</f>
        <v>0</v>
      </c>
      <c r="I4210" s="20">
        <v>4207</v>
      </c>
      <c r="J4210" s="29">
        <f t="shared" si="684"/>
        <v>46086</v>
      </c>
      <c r="K4210" s="38" t="e">
        <f t="shared" si="685"/>
        <v>#N/A</v>
      </c>
      <c r="L4210" s="38" t="e">
        <f t="shared" si="686"/>
        <v>#N/A</v>
      </c>
      <c r="M4210" s="38" t="e">
        <f t="shared" si="687"/>
        <v>#N/A</v>
      </c>
      <c r="O4210" s="46" t="e">
        <f t="shared" si="681"/>
        <v>#N/A</v>
      </c>
      <c r="P4210" s="46" t="e">
        <f t="shared" si="681"/>
        <v>#N/A</v>
      </c>
      <c r="Q4210" s="46" t="e">
        <f t="shared" si="681"/>
        <v>#N/A</v>
      </c>
    </row>
    <row r="4211">
      <c r="A4211" s="43">
        <f>'.CSV Keysight'!A4267</f>
        <v>0</v>
      </c>
      <c r="B4211" s="43" t="str">
        <f t="shared" si="682"/>
        <v/>
      </c>
      <c r="C4211" s="44" t="e">
        <f t="shared" si="680"/>
        <v>#VALUE!</v>
      </c>
      <c r="D4211" s="44" t="e">
        <f t="shared" si="683"/>
        <v>#VALUE!</v>
      </c>
      <c r="E4211" s="38">
        <f>'.CSV Keysight'!C4267</f>
        <v>0</v>
      </c>
      <c r="F4211" s="38">
        <f>'.CSV Keysight'!D4267</f>
        <v>0</v>
      </c>
      <c r="G4211" s="38">
        <f>'.CSV Keysight'!E4267</f>
        <v>0</v>
      </c>
      <c r="I4211" s="20">
        <v>4208</v>
      </c>
      <c r="J4211" s="29">
        <f t="shared" si="684"/>
        <v>46087</v>
      </c>
      <c r="K4211" s="38" t="e">
        <f t="shared" si="685"/>
        <v>#N/A</v>
      </c>
      <c r="L4211" s="38" t="e">
        <f t="shared" si="686"/>
        <v>#N/A</v>
      </c>
      <c r="M4211" s="38" t="e">
        <f t="shared" si="687"/>
        <v>#N/A</v>
      </c>
      <c r="O4211" s="46" t="e">
        <f t="shared" si="681"/>
        <v>#N/A</v>
      </c>
      <c r="P4211" s="46" t="e">
        <f t="shared" si="681"/>
        <v>#N/A</v>
      </c>
      <c r="Q4211" s="46" t="e">
        <f t="shared" si="681"/>
        <v>#N/A</v>
      </c>
    </row>
    <row r="4212">
      <c r="A4212" s="43">
        <f>'.CSV Keysight'!A4268</f>
        <v>0</v>
      </c>
      <c r="B4212" s="43" t="str">
        <f t="shared" si="682"/>
        <v/>
      </c>
      <c r="C4212" s="44" t="e">
        <f t="shared" si="680"/>
        <v>#VALUE!</v>
      </c>
      <c r="D4212" s="44" t="e">
        <f t="shared" si="683"/>
        <v>#VALUE!</v>
      </c>
      <c r="E4212" s="38">
        <f>'.CSV Keysight'!C4268</f>
        <v>0</v>
      </c>
      <c r="F4212" s="38">
        <f>'.CSV Keysight'!D4268</f>
        <v>0</v>
      </c>
      <c r="G4212" s="38">
        <f>'.CSV Keysight'!E4268</f>
        <v>0</v>
      </c>
      <c r="I4212" s="20">
        <v>4209</v>
      </c>
      <c r="J4212" s="29">
        <f t="shared" si="684"/>
        <v>46088</v>
      </c>
      <c r="K4212" s="38" t="e">
        <f t="shared" si="685"/>
        <v>#N/A</v>
      </c>
      <c r="L4212" s="38" t="e">
        <f t="shared" si="686"/>
        <v>#N/A</v>
      </c>
      <c r="M4212" s="38" t="e">
        <f t="shared" si="687"/>
        <v>#N/A</v>
      </c>
      <c r="O4212" s="46" t="e">
        <f t="shared" si="681"/>
        <v>#N/A</v>
      </c>
      <c r="P4212" s="46" t="e">
        <f t="shared" si="681"/>
        <v>#N/A</v>
      </c>
      <c r="Q4212" s="46" t="e">
        <f t="shared" si="681"/>
        <v>#N/A</v>
      </c>
    </row>
    <row r="4213">
      <c r="A4213" s="43">
        <f>'.CSV Keysight'!A4269</f>
        <v>0</v>
      </c>
      <c r="B4213" s="43" t="str">
        <f t="shared" si="682"/>
        <v/>
      </c>
      <c r="C4213" s="44" t="e">
        <f t="shared" si="680"/>
        <v>#VALUE!</v>
      </c>
      <c r="D4213" s="44" t="e">
        <f t="shared" si="683"/>
        <v>#VALUE!</v>
      </c>
      <c r="E4213" s="38">
        <f>'.CSV Keysight'!C4269</f>
        <v>0</v>
      </c>
      <c r="F4213" s="38">
        <f>'.CSV Keysight'!D4269</f>
        <v>0</v>
      </c>
      <c r="G4213" s="38">
        <f>'.CSV Keysight'!E4269</f>
        <v>0</v>
      </c>
      <c r="I4213" s="20">
        <v>4210</v>
      </c>
      <c r="J4213" s="29">
        <f t="shared" si="684"/>
        <v>46089</v>
      </c>
      <c r="K4213" s="38" t="e">
        <f t="shared" si="685"/>
        <v>#N/A</v>
      </c>
      <c r="L4213" s="38" t="e">
        <f t="shared" si="686"/>
        <v>#N/A</v>
      </c>
      <c r="M4213" s="38" t="e">
        <f t="shared" si="687"/>
        <v>#N/A</v>
      </c>
      <c r="O4213" s="46" t="e">
        <f t="shared" si="681"/>
        <v>#N/A</v>
      </c>
      <c r="P4213" s="46" t="e">
        <f t="shared" si="681"/>
        <v>#N/A</v>
      </c>
      <c r="Q4213" s="46" t="e">
        <f t="shared" si="681"/>
        <v>#N/A</v>
      </c>
    </row>
    <row r="4214">
      <c r="A4214" s="43">
        <f>'.CSV Keysight'!A4270</f>
        <v>0</v>
      </c>
      <c r="B4214" s="43" t="str">
        <f t="shared" si="682"/>
        <v/>
      </c>
      <c r="C4214" s="44" t="e">
        <f t="shared" si="680"/>
        <v>#VALUE!</v>
      </c>
      <c r="D4214" s="44" t="e">
        <f t="shared" si="683"/>
        <v>#VALUE!</v>
      </c>
      <c r="E4214" s="38">
        <f>'.CSV Keysight'!C4270</f>
        <v>0</v>
      </c>
      <c r="F4214" s="38">
        <f>'.CSV Keysight'!D4270</f>
        <v>0</v>
      </c>
      <c r="G4214" s="38">
        <f>'.CSV Keysight'!E4270</f>
        <v>0</v>
      </c>
      <c r="I4214" s="20">
        <v>4211</v>
      </c>
      <c r="J4214" s="29">
        <f t="shared" si="684"/>
        <v>46090</v>
      </c>
      <c r="K4214" s="38" t="e">
        <f t="shared" si="685"/>
        <v>#N/A</v>
      </c>
      <c r="L4214" s="38" t="e">
        <f t="shared" si="686"/>
        <v>#N/A</v>
      </c>
      <c r="M4214" s="38" t="e">
        <f t="shared" si="687"/>
        <v>#N/A</v>
      </c>
      <c r="O4214" s="46" t="e">
        <f t="shared" si="681"/>
        <v>#N/A</v>
      </c>
      <c r="P4214" s="46" t="e">
        <f t="shared" si="681"/>
        <v>#N/A</v>
      </c>
      <c r="Q4214" s="46" t="e">
        <f t="shared" si="681"/>
        <v>#N/A</v>
      </c>
    </row>
    <row r="4215">
      <c r="A4215" s="43">
        <f>'.CSV Keysight'!A4271</f>
        <v>0</v>
      </c>
      <c r="B4215" s="43" t="str">
        <f t="shared" si="682"/>
        <v/>
      </c>
      <c r="C4215" s="44" t="e">
        <f t="shared" si="680"/>
        <v>#VALUE!</v>
      </c>
      <c r="D4215" s="44" t="e">
        <f t="shared" si="683"/>
        <v>#VALUE!</v>
      </c>
      <c r="E4215" s="38">
        <f>'.CSV Keysight'!C4271</f>
        <v>0</v>
      </c>
      <c r="F4215" s="38">
        <f>'.CSV Keysight'!D4271</f>
        <v>0</v>
      </c>
      <c r="G4215" s="38">
        <f>'.CSV Keysight'!E4271</f>
        <v>0</v>
      </c>
      <c r="I4215" s="20">
        <v>4212</v>
      </c>
      <c r="J4215" s="29">
        <f t="shared" si="684"/>
        <v>46091</v>
      </c>
      <c r="K4215" s="38" t="e">
        <f t="shared" si="685"/>
        <v>#N/A</v>
      </c>
      <c r="L4215" s="38" t="e">
        <f t="shared" si="686"/>
        <v>#N/A</v>
      </c>
      <c r="M4215" s="38" t="e">
        <f t="shared" si="687"/>
        <v>#N/A</v>
      </c>
      <c r="O4215" s="46" t="e">
        <f t="shared" si="681"/>
        <v>#N/A</v>
      </c>
      <c r="P4215" s="46" t="e">
        <f t="shared" si="681"/>
        <v>#N/A</v>
      </c>
      <c r="Q4215" s="46" t="e">
        <f t="shared" si="681"/>
        <v>#N/A</v>
      </c>
    </row>
    <row r="4216">
      <c r="A4216" s="43">
        <f>'.CSV Keysight'!A4272</f>
        <v>0</v>
      </c>
      <c r="B4216" s="43" t="str">
        <f t="shared" si="682"/>
        <v/>
      </c>
      <c r="C4216" s="44" t="e">
        <f t="shared" si="680"/>
        <v>#VALUE!</v>
      </c>
      <c r="D4216" s="44" t="e">
        <f t="shared" si="683"/>
        <v>#VALUE!</v>
      </c>
      <c r="E4216" s="38">
        <f>'.CSV Keysight'!C4272</f>
        <v>0</v>
      </c>
      <c r="F4216" s="38">
        <f>'.CSV Keysight'!D4272</f>
        <v>0</v>
      </c>
      <c r="G4216" s="38">
        <f>'.CSV Keysight'!E4272</f>
        <v>0</v>
      </c>
      <c r="I4216" s="20">
        <v>4213</v>
      </c>
      <c r="J4216" s="29">
        <f t="shared" si="684"/>
        <v>46092</v>
      </c>
      <c r="K4216" s="38" t="e">
        <f t="shared" si="685"/>
        <v>#N/A</v>
      </c>
      <c r="L4216" s="38" t="e">
        <f t="shared" si="686"/>
        <v>#N/A</v>
      </c>
      <c r="M4216" s="38" t="e">
        <f t="shared" si="687"/>
        <v>#N/A</v>
      </c>
      <c r="O4216" s="46" t="e">
        <f t="shared" si="681"/>
        <v>#N/A</v>
      </c>
      <c r="P4216" s="46" t="e">
        <f t="shared" si="681"/>
        <v>#N/A</v>
      </c>
      <c r="Q4216" s="46" t="e">
        <f t="shared" si="681"/>
        <v>#N/A</v>
      </c>
    </row>
    <row r="4217">
      <c r="A4217" s="43">
        <f>'.CSV Keysight'!A4273</f>
        <v>0</v>
      </c>
      <c r="B4217" s="43" t="str">
        <f t="shared" si="682"/>
        <v/>
      </c>
      <c r="C4217" s="44" t="e">
        <f t="shared" si="680"/>
        <v>#VALUE!</v>
      </c>
      <c r="D4217" s="44" t="e">
        <f t="shared" si="683"/>
        <v>#VALUE!</v>
      </c>
      <c r="E4217" s="38">
        <f>'.CSV Keysight'!C4273</f>
        <v>0</v>
      </c>
      <c r="F4217" s="38">
        <f>'.CSV Keysight'!D4273</f>
        <v>0</v>
      </c>
      <c r="G4217" s="38">
        <f>'.CSV Keysight'!E4273</f>
        <v>0</v>
      </c>
      <c r="I4217" s="20">
        <v>4214</v>
      </c>
      <c r="J4217" s="29">
        <f t="shared" si="684"/>
        <v>46093</v>
      </c>
      <c r="K4217" s="38" t="e">
        <f t="shared" si="685"/>
        <v>#N/A</v>
      </c>
      <c r="L4217" s="38" t="e">
        <f t="shared" si="686"/>
        <v>#N/A</v>
      </c>
      <c r="M4217" s="38" t="e">
        <f t="shared" si="687"/>
        <v>#N/A</v>
      </c>
      <c r="O4217" s="46" t="e">
        <f t="shared" si="681"/>
        <v>#N/A</v>
      </c>
      <c r="P4217" s="46" t="e">
        <f t="shared" si="681"/>
        <v>#N/A</v>
      </c>
      <c r="Q4217" s="46" t="e">
        <f t="shared" si="681"/>
        <v>#N/A</v>
      </c>
    </row>
    <row r="4218">
      <c r="A4218" s="43">
        <f>'.CSV Keysight'!A4274</f>
        <v>0</v>
      </c>
      <c r="B4218" s="43" t="str">
        <f t="shared" si="682"/>
        <v/>
      </c>
      <c r="C4218" s="44" t="e">
        <f t="shared" si="680"/>
        <v>#VALUE!</v>
      </c>
      <c r="D4218" s="44" t="e">
        <f t="shared" si="683"/>
        <v>#VALUE!</v>
      </c>
      <c r="E4218" s="38">
        <f>'.CSV Keysight'!C4274</f>
        <v>0</v>
      </c>
      <c r="F4218" s="38">
        <f>'.CSV Keysight'!D4274</f>
        <v>0</v>
      </c>
      <c r="G4218" s="38">
        <f>'.CSV Keysight'!E4274</f>
        <v>0</v>
      </c>
      <c r="I4218" s="20">
        <v>4215</v>
      </c>
      <c r="J4218" s="29">
        <f t="shared" si="684"/>
        <v>46094</v>
      </c>
      <c r="K4218" s="38" t="e">
        <f t="shared" si="685"/>
        <v>#N/A</v>
      </c>
      <c r="L4218" s="38" t="e">
        <f t="shared" si="686"/>
        <v>#N/A</v>
      </c>
      <c r="M4218" s="38" t="e">
        <f t="shared" si="687"/>
        <v>#N/A</v>
      </c>
      <c r="O4218" s="46" t="e">
        <f t="shared" si="681"/>
        <v>#N/A</v>
      </c>
      <c r="P4218" s="46" t="e">
        <f t="shared" si="681"/>
        <v>#N/A</v>
      </c>
      <c r="Q4218" s="46" t="e">
        <f t="shared" si="681"/>
        <v>#N/A</v>
      </c>
    </row>
    <row r="4219">
      <c r="A4219" s="43">
        <f>'.CSV Keysight'!A4275</f>
        <v>0</v>
      </c>
      <c r="B4219" s="43" t="str">
        <f t="shared" si="682"/>
        <v/>
      </c>
      <c r="C4219" s="44" t="e">
        <f t="shared" si="680"/>
        <v>#VALUE!</v>
      </c>
      <c r="D4219" s="44" t="e">
        <f t="shared" si="683"/>
        <v>#VALUE!</v>
      </c>
      <c r="E4219" s="38">
        <f>'.CSV Keysight'!C4275</f>
        <v>0</v>
      </c>
      <c r="F4219" s="38">
        <f>'.CSV Keysight'!D4275</f>
        <v>0</v>
      </c>
      <c r="G4219" s="38">
        <f>'.CSV Keysight'!E4275</f>
        <v>0</v>
      </c>
      <c r="I4219" s="20">
        <v>4216</v>
      </c>
      <c r="J4219" s="29">
        <f t="shared" si="684"/>
        <v>46095</v>
      </c>
      <c r="K4219" s="38" t="e">
        <f t="shared" si="685"/>
        <v>#N/A</v>
      </c>
      <c r="L4219" s="38" t="e">
        <f t="shared" si="686"/>
        <v>#N/A</v>
      </c>
      <c r="M4219" s="38" t="e">
        <f t="shared" si="687"/>
        <v>#N/A</v>
      </c>
      <c r="O4219" s="46" t="e">
        <f t="shared" si="681"/>
        <v>#N/A</v>
      </c>
      <c r="P4219" s="46" t="e">
        <f t="shared" si="681"/>
        <v>#N/A</v>
      </c>
      <c r="Q4219" s="46" t="e">
        <f t="shared" si="681"/>
        <v>#N/A</v>
      </c>
    </row>
    <row r="4220">
      <c r="A4220" s="43">
        <f>'.CSV Keysight'!A4276</f>
        <v>0</v>
      </c>
      <c r="B4220" s="43" t="str">
        <f t="shared" si="682"/>
        <v/>
      </c>
      <c r="C4220" s="44" t="e">
        <f t="shared" si="680"/>
        <v>#VALUE!</v>
      </c>
      <c r="D4220" s="44" t="e">
        <f t="shared" si="683"/>
        <v>#VALUE!</v>
      </c>
      <c r="E4220" s="38">
        <f>'.CSV Keysight'!C4276</f>
        <v>0</v>
      </c>
      <c r="F4220" s="38">
        <f>'.CSV Keysight'!D4276</f>
        <v>0</v>
      </c>
      <c r="G4220" s="38">
        <f>'.CSV Keysight'!E4276</f>
        <v>0</v>
      </c>
      <c r="I4220" s="20">
        <v>4217</v>
      </c>
      <c r="J4220" s="29">
        <f t="shared" si="684"/>
        <v>46096</v>
      </c>
      <c r="K4220" s="38" t="e">
        <f t="shared" si="685"/>
        <v>#N/A</v>
      </c>
      <c r="L4220" s="38" t="e">
        <f t="shared" si="686"/>
        <v>#N/A</v>
      </c>
      <c r="M4220" s="38" t="e">
        <f t="shared" si="687"/>
        <v>#N/A</v>
      </c>
      <c r="O4220" s="46" t="e">
        <f t="shared" si="681"/>
        <v>#N/A</v>
      </c>
      <c r="P4220" s="46" t="e">
        <f t="shared" si="681"/>
        <v>#N/A</v>
      </c>
      <c r="Q4220" s="46" t="e">
        <f t="shared" si="681"/>
        <v>#N/A</v>
      </c>
    </row>
    <row r="4221">
      <c r="A4221" s="43">
        <f>'.CSV Keysight'!A4277</f>
        <v>0</v>
      </c>
      <c r="B4221" s="43" t="str">
        <f t="shared" si="682"/>
        <v/>
      </c>
      <c r="C4221" s="44" t="e">
        <f t="shared" si="680"/>
        <v>#VALUE!</v>
      </c>
      <c r="D4221" s="44" t="e">
        <f t="shared" si="683"/>
        <v>#VALUE!</v>
      </c>
      <c r="E4221" s="38">
        <f>'.CSV Keysight'!C4277</f>
        <v>0</v>
      </c>
      <c r="F4221" s="38">
        <f>'.CSV Keysight'!D4277</f>
        <v>0</v>
      </c>
      <c r="G4221" s="38">
        <f>'.CSV Keysight'!E4277</f>
        <v>0</v>
      </c>
      <c r="I4221" s="20">
        <v>4218</v>
      </c>
      <c r="J4221" s="29">
        <f t="shared" si="684"/>
        <v>46097</v>
      </c>
      <c r="K4221" s="38" t="e">
        <f t="shared" si="685"/>
        <v>#N/A</v>
      </c>
      <c r="L4221" s="38" t="e">
        <f t="shared" si="686"/>
        <v>#N/A</v>
      </c>
      <c r="M4221" s="38" t="e">
        <f t="shared" si="687"/>
        <v>#N/A</v>
      </c>
      <c r="O4221" s="46" t="e">
        <f t="shared" si="681"/>
        <v>#N/A</v>
      </c>
      <c r="P4221" s="46" t="e">
        <f t="shared" si="681"/>
        <v>#N/A</v>
      </c>
      <c r="Q4221" s="46" t="e">
        <f t="shared" si="681"/>
        <v>#N/A</v>
      </c>
    </row>
    <row r="4222">
      <c r="A4222" s="43">
        <f>'.CSV Keysight'!A4278</f>
        <v>0</v>
      </c>
      <c r="B4222" s="43" t="str">
        <f t="shared" si="682"/>
        <v/>
      </c>
      <c r="C4222" s="44" t="e">
        <f t="shared" si="680"/>
        <v>#VALUE!</v>
      </c>
      <c r="D4222" s="44" t="e">
        <f t="shared" si="683"/>
        <v>#VALUE!</v>
      </c>
      <c r="E4222" s="38">
        <f>'.CSV Keysight'!C4278</f>
        <v>0</v>
      </c>
      <c r="F4222" s="38">
        <f>'.CSV Keysight'!D4278</f>
        <v>0</v>
      </c>
      <c r="G4222" s="38">
        <f>'.CSV Keysight'!E4278</f>
        <v>0</v>
      </c>
      <c r="I4222" s="20">
        <v>4219</v>
      </c>
      <c r="J4222" s="29">
        <f t="shared" si="684"/>
        <v>46098</v>
      </c>
      <c r="K4222" s="38" t="e">
        <f t="shared" si="685"/>
        <v>#N/A</v>
      </c>
      <c r="L4222" s="38" t="e">
        <f t="shared" si="686"/>
        <v>#N/A</v>
      </c>
      <c r="M4222" s="38" t="e">
        <f t="shared" si="687"/>
        <v>#N/A</v>
      </c>
      <c r="O4222" s="46" t="e">
        <f t="shared" si="681"/>
        <v>#N/A</v>
      </c>
      <c r="P4222" s="46" t="e">
        <f t="shared" si="681"/>
        <v>#N/A</v>
      </c>
      <c r="Q4222" s="46" t="e">
        <f t="shared" si="681"/>
        <v>#N/A</v>
      </c>
    </row>
    <row r="4223">
      <c r="A4223" s="43">
        <f>'.CSV Keysight'!A4279</f>
        <v>0</v>
      </c>
      <c r="B4223" s="43" t="str">
        <f t="shared" si="682"/>
        <v/>
      </c>
      <c r="C4223" s="44" t="e">
        <f t="shared" si="680"/>
        <v>#VALUE!</v>
      </c>
      <c r="D4223" s="44" t="e">
        <f t="shared" si="683"/>
        <v>#VALUE!</v>
      </c>
      <c r="E4223" s="38">
        <f>'.CSV Keysight'!C4279</f>
        <v>0</v>
      </c>
      <c r="F4223" s="38">
        <f>'.CSV Keysight'!D4279</f>
        <v>0</v>
      </c>
      <c r="G4223" s="38">
        <f>'.CSV Keysight'!E4279</f>
        <v>0</v>
      </c>
      <c r="I4223" s="20">
        <v>4220</v>
      </c>
      <c r="J4223" s="29">
        <f t="shared" si="684"/>
        <v>46099</v>
      </c>
      <c r="K4223" s="38" t="e">
        <f t="shared" si="685"/>
        <v>#N/A</v>
      </c>
      <c r="L4223" s="38" t="e">
        <f t="shared" si="686"/>
        <v>#N/A</v>
      </c>
      <c r="M4223" s="38" t="e">
        <f t="shared" si="687"/>
        <v>#N/A</v>
      </c>
      <c r="O4223" s="46" t="e">
        <f t="shared" si="681"/>
        <v>#N/A</v>
      </c>
      <c r="P4223" s="46" t="e">
        <f t="shared" si="681"/>
        <v>#N/A</v>
      </c>
      <c r="Q4223" s="46" t="e">
        <f t="shared" si="681"/>
        <v>#N/A</v>
      </c>
    </row>
    <row r="4224">
      <c r="A4224" s="43">
        <f>'.CSV Keysight'!A4280</f>
        <v>0</v>
      </c>
      <c r="B4224" s="43" t="str">
        <f t="shared" si="682"/>
        <v/>
      </c>
      <c r="C4224" s="44" t="e">
        <f t="shared" si="680"/>
        <v>#VALUE!</v>
      </c>
      <c r="D4224" s="44" t="e">
        <f t="shared" si="683"/>
        <v>#VALUE!</v>
      </c>
      <c r="E4224" s="38">
        <f>'.CSV Keysight'!C4280</f>
        <v>0</v>
      </c>
      <c r="F4224" s="38">
        <f>'.CSV Keysight'!D4280</f>
        <v>0</v>
      </c>
      <c r="G4224" s="38">
        <f>'.CSV Keysight'!E4280</f>
        <v>0</v>
      </c>
      <c r="I4224" s="20">
        <v>4221</v>
      </c>
      <c r="J4224" s="29">
        <f t="shared" si="684"/>
        <v>46100</v>
      </c>
      <c r="K4224" s="38" t="e">
        <f t="shared" si="685"/>
        <v>#N/A</v>
      </c>
      <c r="L4224" s="38" t="e">
        <f t="shared" si="686"/>
        <v>#N/A</v>
      </c>
      <c r="M4224" s="38" t="e">
        <f t="shared" si="687"/>
        <v>#N/A</v>
      </c>
      <c r="O4224" s="46" t="e">
        <f t="shared" si="681"/>
        <v>#N/A</v>
      </c>
      <c r="P4224" s="46" t="e">
        <f t="shared" si="681"/>
        <v>#N/A</v>
      </c>
      <c r="Q4224" s="46" t="e">
        <f t="shared" si="681"/>
        <v>#N/A</v>
      </c>
    </row>
    <row r="4225">
      <c r="A4225" s="43">
        <f>'.CSV Keysight'!A4281</f>
        <v>0</v>
      </c>
      <c r="B4225" s="43" t="str">
        <f t="shared" si="682"/>
        <v/>
      </c>
      <c r="C4225" s="44" t="e">
        <f t="shared" si="680"/>
        <v>#VALUE!</v>
      </c>
      <c r="D4225" s="44" t="e">
        <f t="shared" si="683"/>
        <v>#VALUE!</v>
      </c>
      <c r="E4225" s="38">
        <f>'.CSV Keysight'!C4281</f>
        <v>0</v>
      </c>
      <c r="F4225" s="38">
        <f>'.CSV Keysight'!D4281</f>
        <v>0</v>
      </c>
      <c r="G4225" s="38">
        <f>'.CSV Keysight'!E4281</f>
        <v>0</v>
      </c>
      <c r="I4225" s="20">
        <v>4222</v>
      </c>
      <c r="J4225" s="29">
        <f t="shared" si="684"/>
        <v>46101</v>
      </c>
      <c r="K4225" s="38" t="e">
        <f t="shared" si="685"/>
        <v>#N/A</v>
      </c>
      <c r="L4225" s="38" t="e">
        <f t="shared" si="686"/>
        <v>#N/A</v>
      </c>
      <c r="M4225" s="38" t="e">
        <f t="shared" si="687"/>
        <v>#N/A</v>
      </c>
      <c r="O4225" s="46" t="e">
        <f t="shared" si="681"/>
        <v>#N/A</v>
      </c>
      <c r="P4225" s="46" t="e">
        <f t="shared" si="681"/>
        <v>#N/A</v>
      </c>
      <c r="Q4225" s="46" t="e">
        <f t="shared" si="681"/>
        <v>#N/A</v>
      </c>
    </row>
    <row r="4226">
      <c r="A4226" s="43">
        <f>'.CSV Keysight'!A4282</f>
        <v>0</v>
      </c>
      <c r="B4226" s="43" t="str">
        <f t="shared" si="682"/>
        <v/>
      </c>
      <c r="C4226" s="44" t="e">
        <f t="shared" si="680"/>
        <v>#VALUE!</v>
      </c>
      <c r="D4226" s="44" t="e">
        <f t="shared" si="683"/>
        <v>#VALUE!</v>
      </c>
      <c r="E4226" s="38">
        <f>'.CSV Keysight'!C4282</f>
        <v>0</v>
      </c>
      <c r="F4226" s="38">
        <f>'.CSV Keysight'!D4282</f>
        <v>0</v>
      </c>
      <c r="G4226" s="38">
        <f>'.CSV Keysight'!E4282</f>
        <v>0</v>
      </c>
      <c r="I4226" s="20">
        <v>4223</v>
      </c>
      <c r="J4226" s="29">
        <f t="shared" si="684"/>
        <v>46102</v>
      </c>
      <c r="K4226" s="38" t="e">
        <f t="shared" si="685"/>
        <v>#N/A</v>
      </c>
      <c r="L4226" s="38" t="e">
        <f t="shared" si="686"/>
        <v>#N/A</v>
      </c>
      <c r="M4226" s="38" t="e">
        <f t="shared" si="687"/>
        <v>#N/A</v>
      </c>
      <c r="O4226" s="46" t="e">
        <f t="shared" si="681"/>
        <v>#N/A</v>
      </c>
      <c r="P4226" s="46" t="e">
        <f t="shared" si="681"/>
        <v>#N/A</v>
      </c>
      <c r="Q4226" s="46" t="e">
        <f t="shared" si="681"/>
        <v>#N/A</v>
      </c>
    </row>
    <row r="4227">
      <c r="A4227" s="43">
        <f>'.CSV Keysight'!A4283</f>
        <v>0</v>
      </c>
      <c r="B4227" s="43" t="str">
        <f t="shared" si="682"/>
        <v/>
      </c>
      <c r="C4227" s="44" t="e">
        <f t="shared" si="680"/>
        <v>#VALUE!</v>
      </c>
      <c r="D4227" s="44" t="e">
        <f t="shared" si="683"/>
        <v>#VALUE!</v>
      </c>
      <c r="E4227" s="38">
        <f>'.CSV Keysight'!C4283</f>
        <v>0</v>
      </c>
      <c r="F4227" s="38">
        <f>'.CSV Keysight'!D4283</f>
        <v>0</v>
      </c>
      <c r="G4227" s="38">
        <f>'.CSV Keysight'!E4283</f>
        <v>0</v>
      </c>
      <c r="I4227" s="20">
        <v>4224</v>
      </c>
      <c r="J4227" s="29">
        <f t="shared" si="684"/>
        <v>46103</v>
      </c>
      <c r="K4227" s="38" t="e">
        <f t="shared" si="685"/>
        <v>#N/A</v>
      </c>
      <c r="L4227" s="38" t="e">
        <f t="shared" si="686"/>
        <v>#N/A</v>
      </c>
      <c r="M4227" s="38" t="e">
        <f t="shared" si="687"/>
        <v>#N/A</v>
      </c>
      <c r="O4227" s="46" t="e">
        <f t="shared" si="681"/>
        <v>#N/A</v>
      </c>
      <c r="P4227" s="46" t="e">
        <f t="shared" si="681"/>
        <v>#N/A</v>
      </c>
      <c r="Q4227" s="46" t="e">
        <f t="shared" si="681"/>
        <v>#N/A</v>
      </c>
    </row>
    <row r="4228">
      <c r="A4228" s="43">
        <f>'.CSV Keysight'!A4284</f>
        <v>0</v>
      </c>
      <c r="B4228" s="43" t="str">
        <f t="shared" si="682"/>
        <v/>
      </c>
      <c r="C4228" s="44" t="e">
        <f t="shared" ref="C4228:C4291" si="688">B4228*86400</f>
        <v>#VALUE!</v>
      </c>
      <c r="D4228" s="44" t="e">
        <f t="shared" si="683"/>
        <v>#VALUE!</v>
      </c>
      <c r="E4228" s="38">
        <f>'.CSV Keysight'!C4284</f>
        <v>0</v>
      </c>
      <c r="F4228" s="38">
        <f>'.CSV Keysight'!D4284</f>
        <v>0</v>
      </c>
      <c r="G4228" s="38">
        <f>'.CSV Keysight'!E4284</f>
        <v>0</v>
      </c>
      <c r="I4228" s="20">
        <v>4225</v>
      </c>
      <c r="J4228" s="29">
        <f t="shared" si="684"/>
        <v>46104</v>
      </c>
      <c r="K4228" s="38" t="e">
        <f t="shared" si="685"/>
        <v>#N/A</v>
      </c>
      <c r="L4228" s="38" t="e">
        <f t="shared" si="686"/>
        <v>#N/A</v>
      </c>
      <c r="M4228" s="38" t="e">
        <f t="shared" si="687"/>
        <v>#N/A</v>
      </c>
      <c r="O4228" s="46" t="e">
        <f t="shared" ref="O4228:Q4291" si="689">VALUE(K4228)</f>
        <v>#N/A</v>
      </c>
      <c r="P4228" s="46" t="e">
        <f t="shared" si="689"/>
        <v>#N/A</v>
      </c>
      <c r="Q4228" s="46" t="e">
        <f t="shared" si="689"/>
        <v>#N/A</v>
      </c>
    </row>
    <row r="4229">
      <c r="A4229" s="43">
        <f>'.CSV Keysight'!A4285</f>
        <v>0</v>
      </c>
      <c r="B4229" s="43" t="str">
        <f t="shared" ref="B4229:B4292" si="690">MID(A4229,12,8)</f>
        <v/>
      </c>
      <c r="C4229" s="44" t="e">
        <f t="shared" si="688"/>
        <v>#VALUE!</v>
      </c>
      <c r="D4229" s="44" t="e">
        <f t="shared" ref="D4229:D4292" si="691">ROUND(C4229,0)</f>
        <v>#VALUE!</v>
      </c>
      <c r="E4229" s="38">
        <f>'.CSV Keysight'!C4285</f>
        <v>0</v>
      </c>
      <c r="F4229" s="38">
        <f>'.CSV Keysight'!D4285</f>
        <v>0</v>
      </c>
      <c r="G4229" s="38">
        <f>'.CSV Keysight'!E4285</f>
        <v>0</v>
      </c>
      <c r="I4229" s="20">
        <v>4226</v>
      </c>
      <c r="J4229" s="29">
        <f t="shared" ref="J4229:J4292" si="692">J4228+1</f>
        <v>46105</v>
      </c>
      <c r="K4229" s="38" t="e">
        <f t="shared" ref="K4229:K4292" si="693">VLOOKUP($J4229,D:E,2,FALSE)</f>
        <v>#N/A</v>
      </c>
      <c r="L4229" s="38" t="e">
        <f t="shared" ref="L4229:L4292" si="694">VLOOKUP($J4229,D:F,3,FALSE)</f>
        <v>#N/A</v>
      </c>
      <c r="M4229" s="38" t="e">
        <f t="shared" ref="M4229:M4292" si="695">VLOOKUP($J4229,D:G,4,FALSE)</f>
        <v>#N/A</v>
      </c>
      <c r="O4229" s="46" t="e">
        <f t="shared" si="689"/>
        <v>#N/A</v>
      </c>
      <c r="P4229" s="46" t="e">
        <f t="shared" si="689"/>
        <v>#N/A</v>
      </c>
      <c r="Q4229" s="46" t="e">
        <f t="shared" si="689"/>
        <v>#N/A</v>
      </c>
    </row>
    <row r="4230">
      <c r="A4230" s="43">
        <f>'.CSV Keysight'!A4286</f>
        <v>0</v>
      </c>
      <c r="B4230" s="43" t="str">
        <f t="shared" si="690"/>
        <v/>
      </c>
      <c r="C4230" s="44" t="e">
        <f t="shared" si="688"/>
        <v>#VALUE!</v>
      </c>
      <c r="D4230" s="44" t="e">
        <f t="shared" si="691"/>
        <v>#VALUE!</v>
      </c>
      <c r="E4230" s="38">
        <f>'.CSV Keysight'!C4286</f>
        <v>0</v>
      </c>
      <c r="F4230" s="38">
        <f>'.CSV Keysight'!D4286</f>
        <v>0</v>
      </c>
      <c r="G4230" s="38">
        <f>'.CSV Keysight'!E4286</f>
        <v>0</v>
      </c>
      <c r="I4230" s="20">
        <v>4227</v>
      </c>
      <c r="J4230" s="29">
        <f t="shared" si="692"/>
        <v>46106</v>
      </c>
      <c r="K4230" s="38" t="e">
        <f t="shared" si="693"/>
        <v>#N/A</v>
      </c>
      <c r="L4230" s="38" t="e">
        <f t="shared" si="694"/>
        <v>#N/A</v>
      </c>
      <c r="M4230" s="38" t="e">
        <f t="shared" si="695"/>
        <v>#N/A</v>
      </c>
      <c r="O4230" s="46" t="e">
        <f t="shared" si="689"/>
        <v>#N/A</v>
      </c>
      <c r="P4230" s="46" t="e">
        <f t="shared" si="689"/>
        <v>#N/A</v>
      </c>
      <c r="Q4230" s="46" t="e">
        <f t="shared" si="689"/>
        <v>#N/A</v>
      </c>
    </row>
    <row r="4231">
      <c r="A4231" s="43">
        <f>'.CSV Keysight'!A4287</f>
        <v>0</v>
      </c>
      <c r="B4231" s="43" t="str">
        <f t="shared" si="690"/>
        <v/>
      </c>
      <c r="C4231" s="44" t="e">
        <f t="shared" si="688"/>
        <v>#VALUE!</v>
      </c>
      <c r="D4231" s="44" t="e">
        <f t="shared" si="691"/>
        <v>#VALUE!</v>
      </c>
      <c r="E4231" s="38">
        <f>'.CSV Keysight'!C4287</f>
        <v>0</v>
      </c>
      <c r="F4231" s="38">
        <f>'.CSV Keysight'!D4287</f>
        <v>0</v>
      </c>
      <c r="G4231" s="38">
        <f>'.CSV Keysight'!E4287</f>
        <v>0</v>
      </c>
      <c r="I4231" s="20">
        <v>4228</v>
      </c>
      <c r="J4231" s="29">
        <f t="shared" si="692"/>
        <v>46107</v>
      </c>
      <c r="K4231" s="38" t="e">
        <f t="shared" si="693"/>
        <v>#N/A</v>
      </c>
      <c r="L4231" s="38" t="e">
        <f t="shared" si="694"/>
        <v>#N/A</v>
      </c>
      <c r="M4231" s="38" t="e">
        <f t="shared" si="695"/>
        <v>#N/A</v>
      </c>
      <c r="O4231" s="46" t="e">
        <f t="shared" si="689"/>
        <v>#N/A</v>
      </c>
      <c r="P4231" s="46" t="e">
        <f t="shared" si="689"/>
        <v>#N/A</v>
      </c>
      <c r="Q4231" s="46" t="e">
        <f t="shared" si="689"/>
        <v>#N/A</v>
      </c>
    </row>
    <row r="4232">
      <c r="A4232" s="43">
        <f>'.CSV Keysight'!A4288</f>
        <v>0</v>
      </c>
      <c r="B4232" s="43" t="str">
        <f t="shared" si="690"/>
        <v/>
      </c>
      <c r="C4232" s="44" t="e">
        <f t="shared" si="688"/>
        <v>#VALUE!</v>
      </c>
      <c r="D4232" s="44" t="e">
        <f t="shared" si="691"/>
        <v>#VALUE!</v>
      </c>
      <c r="E4232" s="38">
        <f>'.CSV Keysight'!C4288</f>
        <v>0</v>
      </c>
      <c r="F4232" s="38">
        <f>'.CSV Keysight'!D4288</f>
        <v>0</v>
      </c>
      <c r="G4232" s="38">
        <f>'.CSV Keysight'!E4288</f>
        <v>0</v>
      </c>
      <c r="I4232" s="20">
        <v>4229</v>
      </c>
      <c r="J4232" s="29">
        <f t="shared" si="692"/>
        <v>46108</v>
      </c>
      <c r="K4232" s="38" t="e">
        <f t="shared" si="693"/>
        <v>#N/A</v>
      </c>
      <c r="L4232" s="38" t="e">
        <f t="shared" si="694"/>
        <v>#N/A</v>
      </c>
      <c r="M4232" s="38" t="e">
        <f t="shared" si="695"/>
        <v>#N/A</v>
      </c>
      <c r="O4232" s="46" t="e">
        <f t="shared" si="689"/>
        <v>#N/A</v>
      </c>
      <c r="P4232" s="46" t="e">
        <f t="shared" si="689"/>
        <v>#N/A</v>
      </c>
      <c r="Q4232" s="46" t="e">
        <f t="shared" si="689"/>
        <v>#N/A</v>
      </c>
    </row>
    <row r="4233">
      <c r="A4233" s="43">
        <f>'.CSV Keysight'!A4289</f>
        <v>0</v>
      </c>
      <c r="B4233" s="43" t="str">
        <f t="shared" si="690"/>
        <v/>
      </c>
      <c r="C4233" s="44" t="e">
        <f t="shared" si="688"/>
        <v>#VALUE!</v>
      </c>
      <c r="D4233" s="44" t="e">
        <f t="shared" si="691"/>
        <v>#VALUE!</v>
      </c>
      <c r="E4233" s="38">
        <f>'.CSV Keysight'!C4289</f>
        <v>0</v>
      </c>
      <c r="F4233" s="38">
        <f>'.CSV Keysight'!D4289</f>
        <v>0</v>
      </c>
      <c r="G4233" s="38">
        <f>'.CSV Keysight'!E4289</f>
        <v>0</v>
      </c>
      <c r="I4233" s="20">
        <v>4230</v>
      </c>
      <c r="J4233" s="29">
        <f t="shared" si="692"/>
        <v>46109</v>
      </c>
      <c r="K4233" s="38" t="e">
        <f t="shared" si="693"/>
        <v>#N/A</v>
      </c>
      <c r="L4233" s="38" t="e">
        <f t="shared" si="694"/>
        <v>#N/A</v>
      </c>
      <c r="M4233" s="38" t="e">
        <f t="shared" si="695"/>
        <v>#N/A</v>
      </c>
      <c r="O4233" s="46" t="e">
        <f t="shared" si="689"/>
        <v>#N/A</v>
      </c>
      <c r="P4233" s="46" t="e">
        <f t="shared" si="689"/>
        <v>#N/A</v>
      </c>
      <c r="Q4233" s="46" t="e">
        <f t="shared" si="689"/>
        <v>#N/A</v>
      </c>
    </row>
    <row r="4234">
      <c r="A4234" s="43">
        <f>'.CSV Keysight'!A4290</f>
        <v>0</v>
      </c>
      <c r="B4234" s="43" t="str">
        <f t="shared" si="690"/>
        <v/>
      </c>
      <c r="C4234" s="44" t="e">
        <f t="shared" si="688"/>
        <v>#VALUE!</v>
      </c>
      <c r="D4234" s="44" t="e">
        <f t="shared" si="691"/>
        <v>#VALUE!</v>
      </c>
      <c r="E4234" s="38">
        <f>'.CSV Keysight'!C4290</f>
        <v>0</v>
      </c>
      <c r="F4234" s="38">
        <f>'.CSV Keysight'!D4290</f>
        <v>0</v>
      </c>
      <c r="G4234" s="38">
        <f>'.CSV Keysight'!E4290</f>
        <v>0</v>
      </c>
      <c r="I4234" s="20">
        <v>4231</v>
      </c>
      <c r="J4234" s="29">
        <f t="shared" si="692"/>
        <v>46110</v>
      </c>
      <c r="K4234" s="38" t="e">
        <f t="shared" si="693"/>
        <v>#N/A</v>
      </c>
      <c r="L4234" s="38" t="e">
        <f t="shared" si="694"/>
        <v>#N/A</v>
      </c>
      <c r="M4234" s="38" t="e">
        <f t="shared" si="695"/>
        <v>#N/A</v>
      </c>
      <c r="O4234" s="46" t="e">
        <f t="shared" si="689"/>
        <v>#N/A</v>
      </c>
      <c r="P4234" s="46" t="e">
        <f t="shared" si="689"/>
        <v>#N/A</v>
      </c>
      <c r="Q4234" s="46" t="e">
        <f t="shared" si="689"/>
        <v>#N/A</v>
      </c>
    </row>
    <row r="4235">
      <c r="A4235" s="43">
        <f>'.CSV Keysight'!A4291</f>
        <v>0</v>
      </c>
      <c r="B4235" s="43" t="str">
        <f t="shared" si="690"/>
        <v/>
      </c>
      <c r="C4235" s="44" t="e">
        <f t="shared" si="688"/>
        <v>#VALUE!</v>
      </c>
      <c r="D4235" s="44" t="e">
        <f t="shared" si="691"/>
        <v>#VALUE!</v>
      </c>
      <c r="E4235" s="38">
        <f>'.CSV Keysight'!C4291</f>
        <v>0</v>
      </c>
      <c r="F4235" s="38">
        <f>'.CSV Keysight'!D4291</f>
        <v>0</v>
      </c>
      <c r="G4235" s="38">
        <f>'.CSV Keysight'!E4291</f>
        <v>0</v>
      </c>
      <c r="I4235" s="20">
        <v>4232</v>
      </c>
      <c r="J4235" s="29">
        <f t="shared" si="692"/>
        <v>46111</v>
      </c>
      <c r="K4235" s="38" t="e">
        <f t="shared" si="693"/>
        <v>#N/A</v>
      </c>
      <c r="L4235" s="38" t="e">
        <f t="shared" si="694"/>
        <v>#N/A</v>
      </c>
      <c r="M4235" s="38" t="e">
        <f t="shared" si="695"/>
        <v>#N/A</v>
      </c>
      <c r="O4235" s="46" t="e">
        <f t="shared" si="689"/>
        <v>#N/A</v>
      </c>
      <c r="P4235" s="46" t="e">
        <f t="shared" si="689"/>
        <v>#N/A</v>
      </c>
      <c r="Q4235" s="46" t="e">
        <f t="shared" si="689"/>
        <v>#N/A</v>
      </c>
    </row>
    <row r="4236">
      <c r="A4236" s="43">
        <f>'.CSV Keysight'!A4292</f>
        <v>0</v>
      </c>
      <c r="B4236" s="43" t="str">
        <f t="shared" si="690"/>
        <v/>
      </c>
      <c r="C4236" s="44" t="e">
        <f t="shared" si="688"/>
        <v>#VALUE!</v>
      </c>
      <c r="D4236" s="44" t="e">
        <f t="shared" si="691"/>
        <v>#VALUE!</v>
      </c>
      <c r="E4236" s="38">
        <f>'.CSV Keysight'!C4292</f>
        <v>0</v>
      </c>
      <c r="F4236" s="38">
        <f>'.CSV Keysight'!D4292</f>
        <v>0</v>
      </c>
      <c r="G4236" s="38">
        <f>'.CSV Keysight'!E4292</f>
        <v>0</v>
      </c>
      <c r="I4236" s="20">
        <v>4233</v>
      </c>
      <c r="J4236" s="29">
        <f t="shared" si="692"/>
        <v>46112</v>
      </c>
      <c r="K4236" s="38" t="e">
        <f t="shared" si="693"/>
        <v>#N/A</v>
      </c>
      <c r="L4236" s="38" t="e">
        <f t="shared" si="694"/>
        <v>#N/A</v>
      </c>
      <c r="M4236" s="38" t="e">
        <f t="shared" si="695"/>
        <v>#N/A</v>
      </c>
      <c r="O4236" s="46" t="e">
        <f t="shared" si="689"/>
        <v>#N/A</v>
      </c>
      <c r="P4236" s="46" t="e">
        <f t="shared" si="689"/>
        <v>#N/A</v>
      </c>
      <c r="Q4236" s="46" t="e">
        <f t="shared" si="689"/>
        <v>#N/A</v>
      </c>
    </row>
    <row r="4237">
      <c r="A4237" s="43">
        <f>'.CSV Keysight'!A4293</f>
        <v>0</v>
      </c>
      <c r="B4237" s="43" t="str">
        <f t="shared" si="690"/>
        <v/>
      </c>
      <c r="C4237" s="44" t="e">
        <f t="shared" si="688"/>
        <v>#VALUE!</v>
      </c>
      <c r="D4237" s="44" t="e">
        <f t="shared" si="691"/>
        <v>#VALUE!</v>
      </c>
      <c r="E4237" s="38">
        <f>'.CSV Keysight'!C4293</f>
        <v>0</v>
      </c>
      <c r="F4237" s="38">
        <f>'.CSV Keysight'!D4293</f>
        <v>0</v>
      </c>
      <c r="G4237" s="38">
        <f>'.CSV Keysight'!E4293</f>
        <v>0</v>
      </c>
      <c r="I4237" s="20">
        <v>4234</v>
      </c>
      <c r="J4237" s="29">
        <f t="shared" si="692"/>
        <v>46113</v>
      </c>
      <c r="K4237" s="38" t="e">
        <f t="shared" si="693"/>
        <v>#N/A</v>
      </c>
      <c r="L4237" s="38" t="e">
        <f t="shared" si="694"/>
        <v>#N/A</v>
      </c>
      <c r="M4237" s="38" t="e">
        <f t="shared" si="695"/>
        <v>#N/A</v>
      </c>
      <c r="O4237" s="46" t="e">
        <f t="shared" si="689"/>
        <v>#N/A</v>
      </c>
      <c r="P4237" s="46" t="e">
        <f t="shared" si="689"/>
        <v>#N/A</v>
      </c>
      <c r="Q4237" s="46" t="e">
        <f t="shared" si="689"/>
        <v>#N/A</v>
      </c>
    </row>
    <row r="4238">
      <c r="A4238" s="43">
        <f>'.CSV Keysight'!A4294</f>
        <v>0</v>
      </c>
      <c r="B4238" s="43" t="str">
        <f t="shared" si="690"/>
        <v/>
      </c>
      <c r="C4238" s="44" t="e">
        <f t="shared" si="688"/>
        <v>#VALUE!</v>
      </c>
      <c r="D4238" s="44" t="e">
        <f t="shared" si="691"/>
        <v>#VALUE!</v>
      </c>
      <c r="E4238" s="38">
        <f>'.CSV Keysight'!C4294</f>
        <v>0</v>
      </c>
      <c r="F4238" s="38">
        <f>'.CSV Keysight'!D4294</f>
        <v>0</v>
      </c>
      <c r="G4238" s="38">
        <f>'.CSV Keysight'!E4294</f>
        <v>0</v>
      </c>
      <c r="I4238" s="20">
        <v>4235</v>
      </c>
      <c r="J4238" s="29">
        <f t="shared" si="692"/>
        <v>46114</v>
      </c>
      <c r="K4238" s="38" t="e">
        <f t="shared" si="693"/>
        <v>#N/A</v>
      </c>
      <c r="L4238" s="38" t="e">
        <f t="shared" si="694"/>
        <v>#N/A</v>
      </c>
      <c r="M4238" s="38" t="e">
        <f t="shared" si="695"/>
        <v>#N/A</v>
      </c>
      <c r="O4238" s="46" t="e">
        <f t="shared" si="689"/>
        <v>#N/A</v>
      </c>
      <c r="P4238" s="46" t="e">
        <f t="shared" si="689"/>
        <v>#N/A</v>
      </c>
      <c r="Q4238" s="46" t="e">
        <f t="shared" si="689"/>
        <v>#N/A</v>
      </c>
    </row>
    <row r="4239">
      <c r="A4239" s="43">
        <f>'.CSV Keysight'!A4295</f>
        <v>0</v>
      </c>
      <c r="B4239" s="43" t="str">
        <f t="shared" si="690"/>
        <v/>
      </c>
      <c r="C4239" s="44" t="e">
        <f t="shared" si="688"/>
        <v>#VALUE!</v>
      </c>
      <c r="D4239" s="44" t="e">
        <f t="shared" si="691"/>
        <v>#VALUE!</v>
      </c>
      <c r="E4239" s="38">
        <f>'.CSV Keysight'!C4295</f>
        <v>0</v>
      </c>
      <c r="F4239" s="38">
        <f>'.CSV Keysight'!D4295</f>
        <v>0</v>
      </c>
      <c r="G4239" s="38">
        <f>'.CSV Keysight'!E4295</f>
        <v>0</v>
      </c>
      <c r="I4239" s="20">
        <v>4236</v>
      </c>
      <c r="J4239" s="29">
        <f t="shared" si="692"/>
        <v>46115</v>
      </c>
      <c r="K4239" s="38" t="e">
        <f t="shared" si="693"/>
        <v>#N/A</v>
      </c>
      <c r="L4239" s="38" t="e">
        <f t="shared" si="694"/>
        <v>#N/A</v>
      </c>
      <c r="M4239" s="38" t="e">
        <f t="shared" si="695"/>
        <v>#N/A</v>
      </c>
      <c r="O4239" s="46" t="e">
        <f t="shared" si="689"/>
        <v>#N/A</v>
      </c>
      <c r="P4239" s="46" t="e">
        <f t="shared" si="689"/>
        <v>#N/A</v>
      </c>
      <c r="Q4239" s="46" t="e">
        <f t="shared" si="689"/>
        <v>#N/A</v>
      </c>
    </row>
    <row r="4240">
      <c r="A4240" s="43">
        <f>'.CSV Keysight'!A4296</f>
        <v>0</v>
      </c>
      <c r="B4240" s="43" t="str">
        <f t="shared" si="690"/>
        <v/>
      </c>
      <c r="C4240" s="44" t="e">
        <f t="shared" si="688"/>
        <v>#VALUE!</v>
      </c>
      <c r="D4240" s="44" t="e">
        <f t="shared" si="691"/>
        <v>#VALUE!</v>
      </c>
      <c r="E4240" s="38">
        <f>'.CSV Keysight'!C4296</f>
        <v>0</v>
      </c>
      <c r="F4240" s="38">
        <f>'.CSV Keysight'!D4296</f>
        <v>0</v>
      </c>
      <c r="G4240" s="38">
        <f>'.CSV Keysight'!E4296</f>
        <v>0</v>
      </c>
      <c r="I4240" s="20">
        <v>4237</v>
      </c>
      <c r="J4240" s="29">
        <f t="shared" si="692"/>
        <v>46116</v>
      </c>
      <c r="K4240" s="38" t="e">
        <f t="shared" si="693"/>
        <v>#N/A</v>
      </c>
      <c r="L4240" s="38" t="e">
        <f t="shared" si="694"/>
        <v>#N/A</v>
      </c>
      <c r="M4240" s="38" t="e">
        <f t="shared" si="695"/>
        <v>#N/A</v>
      </c>
      <c r="O4240" s="46" t="e">
        <f t="shared" si="689"/>
        <v>#N/A</v>
      </c>
      <c r="P4240" s="46" t="e">
        <f t="shared" si="689"/>
        <v>#N/A</v>
      </c>
      <c r="Q4240" s="46" t="e">
        <f t="shared" si="689"/>
        <v>#N/A</v>
      </c>
    </row>
    <row r="4241">
      <c r="A4241" s="43">
        <f>'.CSV Keysight'!A4297</f>
        <v>0</v>
      </c>
      <c r="B4241" s="43" t="str">
        <f t="shared" si="690"/>
        <v/>
      </c>
      <c r="C4241" s="44" t="e">
        <f t="shared" si="688"/>
        <v>#VALUE!</v>
      </c>
      <c r="D4241" s="44" t="e">
        <f t="shared" si="691"/>
        <v>#VALUE!</v>
      </c>
      <c r="E4241" s="38">
        <f>'.CSV Keysight'!C4297</f>
        <v>0</v>
      </c>
      <c r="F4241" s="38">
        <f>'.CSV Keysight'!D4297</f>
        <v>0</v>
      </c>
      <c r="G4241" s="38">
        <f>'.CSV Keysight'!E4297</f>
        <v>0</v>
      </c>
      <c r="I4241" s="20">
        <v>4238</v>
      </c>
      <c r="J4241" s="29">
        <f t="shared" si="692"/>
        <v>46117</v>
      </c>
      <c r="K4241" s="38" t="e">
        <f t="shared" si="693"/>
        <v>#N/A</v>
      </c>
      <c r="L4241" s="38" t="e">
        <f t="shared" si="694"/>
        <v>#N/A</v>
      </c>
      <c r="M4241" s="38" t="e">
        <f t="shared" si="695"/>
        <v>#N/A</v>
      </c>
      <c r="O4241" s="46" t="e">
        <f t="shared" si="689"/>
        <v>#N/A</v>
      </c>
      <c r="P4241" s="46" t="e">
        <f t="shared" si="689"/>
        <v>#N/A</v>
      </c>
      <c r="Q4241" s="46" t="e">
        <f t="shared" si="689"/>
        <v>#N/A</v>
      </c>
    </row>
    <row r="4242">
      <c r="A4242" s="43">
        <f>'.CSV Keysight'!A4298</f>
        <v>0</v>
      </c>
      <c r="B4242" s="43" t="str">
        <f t="shared" si="690"/>
        <v/>
      </c>
      <c r="C4242" s="44" t="e">
        <f t="shared" si="688"/>
        <v>#VALUE!</v>
      </c>
      <c r="D4242" s="44" t="e">
        <f t="shared" si="691"/>
        <v>#VALUE!</v>
      </c>
      <c r="E4242" s="38">
        <f>'.CSV Keysight'!C4298</f>
        <v>0</v>
      </c>
      <c r="F4242" s="38">
        <f>'.CSV Keysight'!D4298</f>
        <v>0</v>
      </c>
      <c r="G4242" s="38">
        <f>'.CSV Keysight'!E4298</f>
        <v>0</v>
      </c>
      <c r="I4242" s="20">
        <v>4239</v>
      </c>
      <c r="J4242" s="29">
        <f t="shared" si="692"/>
        <v>46118</v>
      </c>
      <c r="K4242" s="38" t="e">
        <f t="shared" si="693"/>
        <v>#N/A</v>
      </c>
      <c r="L4242" s="38" t="e">
        <f t="shared" si="694"/>
        <v>#N/A</v>
      </c>
      <c r="M4242" s="38" t="e">
        <f t="shared" si="695"/>
        <v>#N/A</v>
      </c>
      <c r="O4242" s="46" t="e">
        <f t="shared" si="689"/>
        <v>#N/A</v>
      </c>
      <c r="P4242" s="46" t="e">
        <f t="shared" si="689"/>
        <v>#N/A</v>
      </c>
      <c r="Q4242" s="46" t="e">
        <f t="shared" si="689"/>
        <v>#N/A</v>
      </c>
    </row>
    <row r="4243">
      <c r="A4243" s="43">
        <f>'.CSV Keysight'!A4299</f>
        <v>0</v>
      </c>
      <c r="B4243" s="43" t="str">
        <f t="shared" si="690"/>
        <v/>
      </c>
      <c r="C4243" s="44" t="e">
        <f t="shared" si="688"/>
        <v>#VALUE!</v>
      </c>
      <c r="D4243" s="44" t="e">
        <f t="shared" si="691"/>
        <v>#VALUE!</v>
      </c>
      <c r="E4243" s="38">
        <f>'.CSV Keysight'!C4299</f>
        <v>0</v>
      </c>
      <c r="F4243" s="38">
        <f>'.CSV Keysight'!D4299</f>
        <v>0</v>
      </c>
      <c r="G4243" s="38">
        <f>'.CSV Keysight'!E4299</f>
        <v>0</v>
      </c>
      <c r="I4243" s="20">
        <v>4240</v>
      </c>
      <c r="J4243" s="29">
        <f t="shared" si="692"/>
        <v>46119</v>
      </c>
      <c r="K4243" s="38" t="e">
        <f t="shared" si="693"/>
        <v>#N/A</v>
      </c>
      <c r="L4243" s="38" t="e">
        <f t="shared" si="694"/>
        <v>#N/A</v>
      </c>
      <c r="M4243" s="38" t="e">
        <f t="shared" si="695"/>
        <v>#N/A</v>
      </c>
      <c r="O4243" s="46" t="e">
        <f t="shared" si="689"/>
        <v>#N/A</v>
      </c>
      <c r="P4243" s="46" t="e">
        <f t="shared" si="689"/>
        <v>#N/A</v>
      </c>
      <c r="Q4243" s="46" t="e">
        <f t="shared" si="689"/>
        <v>#N/A</v>
      </c>
    </row>
    <row r="4244">
      <c r="A4244" s="43">
        <f>'.CSV Keysight'!A4300</f>
        <v>0</v>
      </c>
      <c r="B4244" s="43" t="str">
        <f t="shared" si="690"/>
        <v/>
      </c>
      <c r="C4244" s="44" t="e">
        <f t="shared" si="688"/>
        <v>#VALUE!</v>
      </c>
      <c r="D4244" s="44" t="e">
        <f t="shared" si="691"/>
        <v>#VALUE!</v>
      </c>
      <c r="E4244" s="38">
        <f>'.CSV Keysight'!C4300</f>
        <v>0</v>
      </c>
      <c r="F4244" s="38">
        <f>'.CSV Keysight'!D4300</f>
        <v>0</v>
      </c>
      <c r="G4244" s="38">
        <f>'.CSV Keysight'!E4300</f>
        <v>0</v>
      </c>
      <c r="I4244" s="20">
        <v>4241</v>
      </c>
      <c r="J4244" s="29">
        <f t="shared" si="692"/>
        <v>46120</v>
      </c>
      <c r="K4244" s="38" t="e">
        <f t="shared" si="693"/>
        <v>#N/A</v>
      </c>
      <c r="L4244" s="38" t="e">
        <f t="shared" si="694"/>
        <v>#N/A</v>
      </c>
      <c r="M4244" s="38" t="e">
        <f t="shared" si="695"/>
        <v>#N/A</v>
      </c>
      <c r="O4244" s="46" t="e">
        <f t="shared" si="689"/>
        <v>#N/A</v>
      </c>
      <c r="P4244" s="46" t="e">
        <f t="shared" si="689"/>
        <v>#N/A</v>
      </c>
      <c r="Q4244" s="46" t="e">
        <f t="shared" si="689"/>
        <v>#N/A</v>
      </c>
    </row>
    <row r="4245">
      <c r="A4245" s="43">
        <f>'.CSV Keysight'!A4301</f>
        <v>0</v>
      </c>
      <c r="B4245" s="43" t="str">
        <f t="shared" si="690"/>
        <v/>
      </c>
      <c r="C4245" s="44" t="e">
        <f t="shared" si="688"/>
        <v>#VALUE!</v>
      </c>
      <c r="D4245" s="44" t="e">
        <f t="shared" si="691"/>
        <v>#VALUE!</v>
      </c>
      <c r="E4245" s="38">
        <f>'.CSV Keysight'!C4301</f>
        <v>0</v>
      </c>
      <c r="F4245" s="38">
        <f>'.CSV Keysight'!D4301</f>
        <v>0</v>
      </c>
      <c r="G4245" s="38">
        <f>'.CSV Keysight'!E4301</f>
        <v>0</v>
      </c>
      <c r="I4245" s="20">
        <v>4242</v>
      </c>
      <c r="J4245" s="29">
        <f t="shared" si="692"/>
        <v>46121</v>
      </c>
      <c r="K4245" s="38" t="e">
        <f t="shared" si="693"/>
        <v>#N/A</v>
      </c>
      <c r="L4245" s="38" t="e">
        <f t="shared" si="694"/>
        <v>#N/A</v>
      </c>
      <c r="M4245" s="38" t="e">
        <f t="shared" si="695"/>
        <v>#N/A</v>
      </c>
      <c r="O4245" s="46" t="e">
        <f t="shared" si="689"/>
        <v>#N/A</v>
      </c>
      <c r="P4245" s="46" t="e">
        <f t="shared" si="689"/>
        <v>#N/A</v>
      </c>
      <c r="Q4245" s="46" t="e">
        <f t="shared" si="689"/>
        <v>#N/A</v>
      </c>
    </row>
    <row r="4246">
      <c r="A4246" s="43">
        <f>'.CSV Keysight'!A4302</f>
        <v>0</v>
      </c>
      <c r="B4246" s="43" t="str">
        <f t="shared" si="690"/>
        <v/>
      </c>
      <c r="C4246" s="44" t="e">
        <f t="shared" si="688"/>
        <v>#VALUE!</v>
      </c>
      <c r="D4246" s="44" t="e">
        <f t="shared" si="691"/>
        <v>#VALUE!</v>
      </c>
      <c r="E4246" s="38">
        <f>'.CSV Keysight'!C4302</f>
        <v>0</v>
      </c>
      <c r="F4246" s="38">
        <f>'.CSV Keysight'!D4302</f>
        <v>0</v>
      </c>
      <c r="G4246" s="38">
        <f>'.CSV Keysight'!E4302</f>
        <v>0</v>
      </c>
      <c r="I4246" s="20">
        <v>4243</v>
      </c>
      <c r="J4246" s="29">
        <f t="shared" si="692"/>
        <v>46122</v>
      </c>
      <c r="K4246" s="38" t="e">
        <f t="shared" si="693"/>
        <v>#N/A</v>
      </c>
      <c r="L4246" s="38" t="e">
        <f t="shared" si="694"/>
        <v>#N/A</v>
      </c>
      <c r="M4246" s="38" t="e">
        <f t="shared" si="695"/>
        <v>#N/A</v>
      </c>
      <c r="O4246" s="46" t="e">
        <f t="shared" si="689"/>
        <v>#N/A</v>
      </c>
      <c r="P4246" s="46" t="e">
        <f t="shared" si="689"/>
        <v>#N/A</v>
      </c>
      <c r="Q4246" s="46" t="e">
        <f t="shared" si="689"/>
        <v>#N/A</v>
      </c>
    </row>
    <row r="4247">
      <c r="A4247" s="43">
        <f>'.CSV Keysight'!A4303</f>
        <v>0</v>
      </c>
      <c r="B4247" s="43" t="str">
        <f t="shared" si="690"/>
        <v/>
      </c>
      <c r="C4247" s="44" t="e">
        <f t="shared" si="688"/>
        <v>#VALUE!</v>
      </c>
      <c r="D4247" s="44" t="e">
        <f t="shared" si="691"/>
        <v>#VALUE!</v>
      </c>
      <c r="E4247" s="38">
        <f>'.CSV Keysight'!C4303</f>
        <v>0</v>
      </c>
      <c r="F4247" s="38">
        <f>'.CSV Keysight'!D4303</f>
        <v>0</v>
      </c>
      <c r="G4247" s="38">
        <f>'.CSV Keysight'!E4303</f>
        <v>0</v>
      </c>
      <c r="I4247" s="20">
        <v>4244</v>
      </c>
      <c r="J4247" s="29">
        <f t="shared" si="692"/>
        <v>46123</v>
      </c>
      <c r="K4247" s="38" t="e">
        <f t="shared" si="693"/>
        <v>#N/A</v>
      </c>
      <c r="L4247" s="38" t="e">
        <f t="shared" si="694"/>
        <v>#N/A</v>
      </c>
      <c r="M4247" s="38" t="e">
        <f t="shared" si="695"/>
        <v>#N/A</v>
      </c>
      <c r="O4247" s="46" t="e">
        <f t="shared" si="689"/>
        <v>#N/A</v>
      </c>
      <c r="P4247" s="46" t="e">
        <f t="shared" si="689"/>
        <v>#N/A</v>
      </c>
      <c r="Q4247" s="46" t="e">
        <f t="shared" si="689"/>
        <v>#N/A</v>
      </c>
    </row>
    <row r="4248">
      <c r="A4248" s="43">
        <f>'.CSV Keysight'!A4304</f>
        <v>0</v>
      </c>
      <c r="B4248" s="43" t="str">
        <f t="shared" si="690"/>
        <v/>
      </c>
      <c r="C4248" s="44" t="e">
        <f t="shared" si="688"/>
        <v>#VALUE!</v>
      </c>
      <c r="D4248" s="44" t="e">
        <f t="shared" si="691"/>
        <v>#VALUE!</v>
      </c>
      <c r="E4248" s="38">
        <f>'.CSV Keysight'!C4304</f>
        <v>0</v>
      </c>
      <c r="F4248" s="38">
        <f>'.CSV Keysight'!D4304</f>
        <v>0</v>
      </c>
      <c r="G4248" s="38">
        <f>'.CSV Keysight'!E4304</f>
        <v>0</v>
      </c>
      <c r="I4248" s="20">
        <v>4245</v>
      </c>
      <c r="J4248" s="29">
        <f t="shared" si="692"/>
        <v>46124</v>
      </c>
      <c r="K4248" s="38" t="e">
        <f t="shared" si="693"/>
        <v>#N/A</v>
      </c>
      <c r="L4248" s="38" t="e">
        <f t="shared" si="694"/>
        <v>#N/A</v>
      </c>
      <c r="M4248" s="38" t="e">
        <f t="shared" si="695"/>
        <v>#N/A</v>
      </c>
      <c r="O4248" s="46" t="e">
        <f t="shared" si="689"/>
        <v>#N/A</v>
      </c>
      <c r="P4248" s="46" t="e">
        <f t="shared" si="689"/>
        <v>#N/A</v>
      </c>
      <c r="Q4248" s="46" t="e">
        <f t="shared" si="689"/>
        <v>#N/A</v>
      </c>
    </row>
    <row r="4249">
      <c r="A4249" s="43">
        <f>'.CSV Keysight'!A4305</f>
        <v>0</v>
      </c>
      <c r="B4249" s="43" t="str">
        <f t="shared" si="690"/>
        <v/>
      </c>
      <c r="C4249" s="44" t="e">
        <f t="shared" si="688"/>
        <v>#VALUE!</v>
      </c>
      <c r="D4249" s="44" t="e">
        <f t="shared" si="691"/>
        <v>#VALUE!</v>
      </c>
      <c r="E4249" s="38">
        <f>'.CSV Keysight'!C4305</f>
        <v>0</v>
      </c>
      <c r="F4249" s="38">
        <f>'.CSV Keysight'!D4305</f>
        <v>0</v>
      </c>
      <c r="G4249" s="38">
        <f>'.CSV Keysight'!E4305</f>
        <v>0</v>
      </c>
      <c r="I4249" s="20">
        <v>4246</v>
      </c>
      <c r="J4249" s="29">
        <f t="shared" si="692"/>
        <v>46125</v>
      </c>
      <c r="K4249" s="38" t="e">
        <f t="shared" si="693"/>
        <v>#N/A</v>
      </c>
      <c r="L4249" s="38" t="e">
        <f t="shared" si="694"/>
        <v>#N/A</v>
      </c>
      <c r="M4249" s="38" t="e">
        <f t="shared" si="695"/>
        <v>#N/A</v>
      </c>
      <c r="O4249" s="46" t="e">
        <f t="shared" si="689"/>
        <v>#N/A</v>
      </c>
      <c r="P4249" s="46" t="e">
        <f t="shared" si="689"/>
        <v>#N/A</v>
      </c>
      <c r="Q4249" s="46" t="e">
        <f t="shared" si="689"/>
        <v>#N/A</v>
      </c>
    </row>
    <row r="4250">
      <c r="A4250" s="43">
        <f>'.CSV Keysight'!A4306</f>
        <v>0</v>
      </c>
      <c r="B4250" s="43" t="str">
        <f t="shared" si="690"/>
        <v/>
      </c>
      <c r="C4250" s="44" t="e">
        <f t="shared" si="688"/>
        <v>#VALUE!</v>
      </c>
      <c r="D4250" s="44" t="e">
        <f t="shared" si="691"/>
        <v>#VALUE!</v>
      </c>
      <c r="E4250" s="38">
        <f>'.CSV Keysight'!C4306</f>
        <v>0</v>
      </c>
      <c r="F4250" s="38">
        <f>'.CSV Keysight'!D4306</f>
        <v>0</v>
      </c>
      <c r="G4250" s="38">
        <f>'.CSV Keysight'!E4306</f>
        <v>0</v>
      </c>
      <c r="I4250" s="20">
        <v>4247</v>
      </c>
      <c r="J4250" s="29">
        <f t="shared" si="692"/>
        <v>46126</v>
      </c>
      <c r="K4250" s="38" t="e">
        <f t="shared" si="693"/>
        <v>#N/A</v>
      </c>
      <c r="L4250" s="38" t="e">
        <f t="shared" si="694"/>
        <v>#N/A</v>
      </c>
      <c r="M4250" s="38" t="e">
        <f t="shared" si="695"/>
        <v>#N/A</v>
      </c>
      <c r="O4250" s="46" t="e">
        <f t="shared" si="689"/>
        <v>#N/A</v>
      </c>
      <c r="P4250" s="46" t="e">
        <f t="shared" si="689"/>
        <v>#N/A</v>
      </c>
      <c r="Q4250" s="46" t="e">
        <f t="shared" si="689"/>
        <v>#N/A</v>
      </c>
    </row>
    <row r="4251">
      <c r="A4251" s="43">
        <f>'.CSV Keysight'!A4307</f>
        <v>0</v>
      </c>
      <c r="B4251" s="43" t="str">
        <f t="shared" si="690"/>
        <v/>
      </c>
      <c r="C4251" s="44" t="e">
        <f t="shared" si="688"/>
        <v>#VALUE!</v>
      </c>
      <c r="D4251" s="44" t="e">
        <f t="shared" si="691"/>
        <v>#VALUE!</v>
      </c>
      <c r="E4251" s="38">
        <f>'.CSV Keysight'!C4307</f>
        <v>0</v>
      </c>
      <c r="F4251" s="38">
        <f>'.CSV Keysight'!D4307</f>
        <v>0</v>
      </c>
      <c r="G4251" s="38">
        <f>'.CSV Keysight'!E4307</f>
        <v>0</v>
      </c>
      <c r="I4251" s="20">
        <v>4248</v>
      </c>
      <c r="J4251" s="29">
        <f t="shared" si="692"/>
        <v>46127</v>
      </c>
      <c r="K4251" s="38" t="e">
        <f t="shared" si="693"/>
        <v>#N/A</v>
      </c>
      <c r="L4251" s="38" t="e">
        <f t="shared" si="694"/>
        <v>#N/A</v>
      </c>
      <c r="M4251" s="38" t="e">
        <f t="shared" si="695"/>
        <v>#N/A</v>
      </c>
      <c r="O4251" s="46" t="e">
        <f t="shared" si="689"/>
        <v>#N/A</v>
      </c>
      <c r="P4251" s="46" t="e">
        <f t="shared" si="689"/>
        <v>#N/A</v>
      </c>
      <c r="Q4251" s="46" t="e">
        <f t="shared" si="689"/>
        <v>#N/A</v>
      </c>
    </row>
    <row r="4252">
      <c r="A4252" s="43">
        <f>'.CSV Keysight'!A4308</f>
        <v>0</v>
      </c>
      <c r="B4252" s="43" t="str">
        <f t="shared" si="690"/>
        <v/>
      </c>
      <c r="C4252" s="44" t="e">
        <f t="shared" si="688"/>
        <v>#VALUE!</v>
      </c>
      <c r="D4252" s="44" t="e">
        <f t="shared" si="691"/>
        <v>#VALUE!</v>
      </c>
      <c r="E4252" s="38">
        <f>'.CSV Keysight'!C4308</f>
        <v>0</v>
      </c>
      <c r="F4252" s="38">
        <f>'.CSV Keysight'!D4308</f>
        <v>0</v>
      </c>
      <c r="G4252" s="38">
        <f>'.CSV Keysight'!E4308</f>
        <v>0</v>
      </c>
      <c r="I4252" s="20">
        <v>4249</v>
      </c>
      <c r="J4252" s="29">
        <f t="shared" si="692"/>
        <v>46128</v>
      </c>
      <c r="K4252" s="38" t="e">
        <f t="shared" si="693"/>
        <v>#N/A</v>
      </c>
      <c r="L4252" s="38" t="e">
        <f t="shared" si="694"/>
        <v>#N/A</v>
      </c>
      <c r="M4252" s="38" t="e">
        <f t="shared" si="695"/>
        <v>#N/A</v>
      </c>
      <c r="O4252" s="46" t="e">
        <f t="shared" si="689"/>
        <v>#N/A</v>
      </c>
      <c r="P4252" s="46" t="e">
        <f t="shared" si="689"/>
        <v>#N/A</v>
      </c>
      <c r="Q4252" s="46" t="e">
        <f t="shared" si="689"/>
        <v>#N/A</v>
      </c>
    </row>
    <row r="4253">
      <c r="A4253" s="43">
        <f>'.CSV Keysight'!A4309</f>
        <v>0</v>
      </c>
      <c r="B4253" s="43" t="str">
        <f t="shared" si="690"/>
        <v/>
      </c>
      <c r="C4253" s="44" t="e">
        <f t="shared" si="688"/>
        <v>#VALUE!</v>
      </c>
      <c r="D4253" s="44" t="e">
        <f t="shared" si="691"/>
        <v>#VALUE!</v>
      </c>
      <c r="E4253" s="38">
        <f>'.CSV Keysight'!C4309</f>
        <v>0</v>
      </c>
      <c r="F4253" s="38">
        <f>'.CSV Keysight'!D4309</f>
        <v>0</v>
      </c>
      <c r="G4253" s="38">
        <f>'.CSV Keysight'!E4309</f>
        <v>0</v>
      </c>
      <c r="I4253" s="20">
        <v>4250</v>
      </c>
      <c r="J4253" s="29">
        <f t="shared" si="692"/>
        <v>46129</v>
      </c>
      <c r="K4253" s="38" t="e">
        <f t="shared" si="693"/>
        <v>#N/A</v>
      </c>
      <c r="L4253" s="38" t="e">
        <f t="shared" si="694"/>
        <v>#N/A</v>
      </c>
      <c r="M4253" s="38" t="e">
        <f t="shared" si="695"/>
        <v>#N/A</v>
      </c>
      <c r="O4253" s="46" t="e">
        <f t="shared" si="689"/>
        <v>#N/A</v>
      </c>
      <c r="P4253" s="46" t="e">
        <f t="shared" si="689"/>
        <v>#N/A</v>
      </c>
      <c r="Q4253" s="46" t="e">
        <f t="shared" si="689"/>
        <v>#N/A</v>
      </c>
    </row>
    <row r="4254">
      <c r="A4254" s="43">
        <f>'.CSV Keysight'!A4310</f>
        <v>0</v>
      </c>
      <c r="B4254" s="43" t="str">
        <f t="shared" si="690"/>
        <v/>
      </c>
      <c r="C4254" s="44" t="e">
        <f t="shared" si="688"/>
        <v>#VALUE!</v>
      </c>
      <c r="D4254" s="44" t="e">
        <f t="shared" si="691"/>
        <v>#VALUE!</v>
      </c>
      <c r="E4254" s="38">
        <f>'.CSV Keysight'!C4310</f>
        <v>0</v>
      </c>
      <c r="F4254" s="38">
        <f>'.CSV Keysight'!D4310</f>
        <v>0</v>
      </c>
      <c r="G4254" s="38">
        <f>'.CSV Keysight'!E4310</f>
        <v>0</v>
      </c>
      <c r="I4254" s="20">
        <v>4251</v>
      </c>
      <c r="J4254" s="29">
        <f t="shared" si="692"/>
        <v>46130</v>
      </c>
      <c r="K4254" s="38" t="e">
        <f t="shared" si="693"/>
        <v>#N/A</v>
      </c>
      <c r="L4254" s="38" t="e">
        <f t="shared" si="694"/>
        <v>#N/A</v>
      </c>
      <c r="M4254" s="38" t="e">
        <f t="shared" si="695"/>
        <v>#N/A</v>
      </c>
      <c r="O4254" s="46" t="e">
        <f t="shared" si="689"/>
        <v>#N/A</v>
      </c>
      <c r="P4254" s="46" t="e">
        <f t="shared" si="689"/>
        <v>#N/A</v>
      </c>
      <c r="Q4254" s="46" t="e">
        <f t="shared" si="689"/>
        <v>#N/A</v>
      </c>
    </row>
    <row r="4255">
      <c r="A4255" s="43">
        <f>'.CSV Keysight'!A4311</f>
        <v>0</v>
      </c>
      <c r="B4255" s="43" t="str">
        <f t="shared" si="690"/>
        <v/>
      </c>
      <c r="C4255" s="44" t="e">
        <f t="shared" si="688"/>
        <v>#VALUE!</v>
      </c>
      <c r="D4255" s="44" t="e">
        <f t="shared" si="691"/>
        <v>#VALUE!</v>
      </c>
      <c r="E4255" s="38">
        <f>'.CSV Keysight'!C4311</f>
        <v>0</v>
      </c>
      <c r="F4255" s="38">
        <f>'.CSV Keysight'!D4311</f>
        <v>0</v>
      </c>
      <c r="G4255" s="38">
        <f>'.CSV Keysight'!E4311</f>
        <v>0</v>
      </c>
      <c r="I4255" s="20">
        <v>4252</v>
      </c>
      <c r="J4255" s="29">
        <f t="shared" si="692"/>
        <v>46131</v>
      </c>
      <c r="K4255" s="38" t="e">
        <f t="shared" si="693"/>
        <v>#N/A</v>
      </c>
      <c r="L4255" s="38" t="e">
        <f t="shared" si="694"/>
        <v>#N/A</v>
      </c>
      <c r="M4255" s="38" t="e">
        <f t="shared" si="695"/>
        <v>#N/A</v>
      </c>
      <c r="O4255" s="46" t="e">
        <f t="shared" si="689"/>
        <v>#N/A</v>
      </c>
      <c r="P4255" s="46" t="e">
        <f t="shared" si="689"/>
        <v>#N/A</v>
      </c>
      <c r="Q4255" s="46" t="e">
        <f t="shared" si="689"/>
        <v>#N/A</v>
      </c>
    </row>
    <row r="4256">
      <c r="A4256" s="43">
        <f>'.CSV Keysight'!A4312</f>
        <v>0</v>
      </c>
      <c r="B4256" s="43" t="str">
        <f t="shared" si="690"/>
        <v/>
      </c>
      <c r="C4256" s="44" t="e">
        <f t="shared" si="688"/>
        <v>#VALUE!</v>
      </c>
      <c r="D4256" s="44" t="e">
        <f t="shared" si="691"/>
        <v>#VALUE!</v>
      </c>
      <c r="E4256" s="38">
        <f>'.CSV Keysight'!C4312</f>
        <v>0</v>
      </c>
      <c r="F4256" s="38">
        <f>'.CSV Keysight'!D4312</f>
        <v>0</v>
      </c>
      <c r="G4256" s="38">
        <f>'.CSV Keysight'!E4312</f>
        <v>0</v>
      </c>
      <c r="I4256" s="20">
        <v>4253</v>
      </c>
      <c r="J4256" s="29">
        <f t="shared" si="692"/>
        <v>46132</v>
      </c>
      <c r="K4256" s="38" t="e">
        <f t="shared" si="693"/>
        <v>#N/A</v>
      </c>
      <c r="L4256" s="38" t="e">
        <f t="shared" si="694"/>
        <v>#N/A</v>
      </c>
      <c r="M4256" s="38" t="e">
        <f t="shared" si="695"/>
        <v>#N/A</v>
      </c>
      <c r="O4256" s="46" t="e">
        <f t="shared" si="689"/>
        <v>#N/A</v>
      </c>
      <c r="P4256" s="46" t="e">
        <f t="shared" si="689"/>
        <v>#N/A</v>
      </c>
      <c r="Q4256" s="46" t="e">
        <f t="shared" si="689"/>
        <v>#N/A</v>
      </c>
    </row>
    <row r="4257">
      <c r="A4257" s="43">
        <f>'.CSV Keysight'!A4313</f>
        <v>0</v>
      </c>
      <c r="B4257" s="43" t="str">
        <f t="shared" si="690"/>
        <v/>
      </c>
      <c r="C4257" s="44" t="e">
        <f t="shared" si="688"/>
        <v>#VALUE!</v>
      </c>
      <c r="D4257" s="44" t="e">
        <f t="shared" si="691"/>
        <v>#VALUE!</v>
      </c>
      <c r="E4257" s="38">
        <f>'.CSV Keysight'!C4313</f>
        <v>0</v>
      </c>
      <c r="F4257" s="38">
        <f>'.CSV Keysight'!D4313</f>
        <v>0</v>
      </c>
      <c r="G4257" s="38">
        <f>'.CSV Keysight'!E4313</f>
        <v>0</v>
      </c>
      <c r="I4257" s="20">
        <v>4254</v>
      </c>
      <c r="J4257" s="29">
        <f t="shared" si="692"/>
        <v>46133</v>
      </c>
      <c r="K4257" s="38" t="e">
        <f t="shared" si="693"/>
        <v>#N/A</v>
      </c>
      <c r="L4257" s="38" t="e">
        <f t="shared" si="694"/>
        <v>#N/A</v>
      </c>
      <c r="M4257" s="38" t="e">
        <f t="shared" si="695"/>
        <v>#N/A</v>
      </c>
      <c r="O4257" s="46" t="e">
        <f t="shared" si="689"/>
        <v>#N/A</v>
      </c>
      <c r="P4257" s="46" t="e">
        <f t="shared" si="689"/>
        <v>#N/A</v>
      </c>
      <c r="Q4257" s="46" t="e">
        <f t="shared" si="689"/>
        <v>#N/A</v>
      </c>
    </row>
    <row r="4258">
      <c r="A4258" s="43">
        <f>'.CSV Keysight'!A4314</f>
        <v>0</v>
      </c>
      <c r="B4258" s="43" t="str">
        <f t="shared" si="690"/>
        <v/>
      </c>
      <c r="C4258" s="44" t="e">
        <f t="shared" si="688"/>
        <v>#VALUE!</v>
      </c>
      <c r="D4258" s="44" t="e">
        <f t="shared" si="691"/>
        <v>#VALUE!</v>
      </c>
      <c r="E4258" s="38">
        <f>'.CSV Keysight'!C4314</f>
        <v>0</v>
      </c>
      <c r="F4258" s="38">
        <f>'.CSV Keysight'!D4314</f>
        <v>0</v>
      </c>
      <c r="G4258" s="38">
        <f>'.CSV Keysight'!E4314</f>
        <v>0</v>
      </c>
      <c r="I4258" s="20">
        <v>4255</v>
      </c>
      <c r="J4258" s="29">
        <f t="shared" si="692"/>
        <v>46134</v>
      </c>
      <c r="K4258" s="38" t="e">
        <f t="shared" si="693"/>
        <v>#N/A</v>
      </c>
      <c r="L4258" s="38" t="e">
        <f t="shared" si="694"/>
        <v>#N/A</v>
      </c>
      <c r="M4258" s="38" t="e">
        <f t="shared" si="695"/>
        <v>#N/A</v>
      </c>
      <c r="O4258" s="46" t="e">
        <f t="shared" si="689"/>
        <v>#N/A</v>
      </c>
      <c r="P4258" s="46" t="e">
        <f t="shared" si="689"/>
        <v>#N/A</v>
      </c>
      <c r="Q4258" s="46" t="e">
        <f t="shared" si="689"/>
        <v>#N/A</v>
      </c>
    </row>
    <row r="4259">
      <c r="A4259" s="43">
        <f>'.CSV Keysight'!A4315</f>
        <v>0</v>
      </c>
      <c r="B4259" s="43" t="str">
        <f t="shared" si="690"/>
        <v/>
      </c>
      <c r="C4259" s="44" t="e">
        <f t="shared" si="688"/>
        <v>#VALUE!</v>
      </c>
      <c r="D4259" s="44" t="e">
        <f t="shared" si="691"/>
        <v>#VALUE!</v>
      </c>
      <c r="E4259" s="38">
        <f>'.CSV Keysight'!C4315</f>
        <v>0</v>
      </c>
      <c r="F4259" s="38">
        <f>'.CSV Keysight'!D4315</f>
        <v>0</v>
      </c>
      <c r="G4259" s="38">
        <f>'.CSV Keysight'!E4315</f>
        <v>0</v>
      </c>
      <c r="I4259" s="20">
        <v>4256</v>
      </c>
      <c r="J4259" s="29">
        <f t="shared" si="692"/>
        <v>46135</v>
      </c>
      <c r="K4259" s="38" t="e">
        <f t="shared" si="693"/>
        <v>#N/A</v>
      </c>
      <c r="L4259" s="38" t="e">
        <f t="shared" si="694"/>
        <v>#N/A</v>
      </c>
      <c r="M4259" s="38" t="e">
        <f t="shared" si="695"/>
        <v>#N/A</v>
      </c>
      <c r="O4259" s="46" t="e">
        <f t="shared" si="689"/>
        <v>#N/A</v>
      </c>
      <c r="P4259" s="46" t="e">
        <f t="shared" si="689"/>
        <v>#N/A</v>
      </c>
      <c r="Q4259" s="46" t="e">
        <f t="shared" si="689"/>
        <v>#N/A</v>
      </c>
    </row>
    <row r="4260">
      <c r="A4260" s="43">
        <f>'.CSV Keysight'!A4316</f>
        <v>0</v>
      </c>
      <c r="B4260" s="43" t="str">
        <f t="shared" si="690"/>
        <v/>
      </c>
      <c r="C4260" s="44" t="e">
        <f t="shared" si="688"/>
        <v>#VALUE!</v>
      </c>
      <c r="D4260" s="44" t="e">
        <f t="shared" si="691"/>
        <v>#VALUE!</v>
      </c>
      <c r="E4260" s="38">
        <f>'.CSV Keysight'!C4316</f>
        <v>0</v>
      </c>
      <c r="F4260" s="38">
        <f>'.CSV Keysight'!D4316</f>
        <v>0</v>
      </c>
      <c r="G4260" s="38">
        <f>'.CSV Keysight'!E4316</f>
        <v>0</v>
      </c>
      <c r="I4260" s="20">
        <v>4257</v>
      </c>
      <c r="J4260" s="29">
        <f t="shared" si="692"/>
        <v>46136</v>
      </c>
      <c r="K4260" s="38" t="e">
        <f t="shared" si="693"/>
        <v>#N/A</v>
      </c>
      <c r="L4260" s="38" t="e">
        <f t="shared" si="694"/>
        <v>#N/A</v>
      </c>
      <c r="M4260" s="38" t="e">
        <f t="shared" si="695"/>
        <v>#N/A</v>
      </c>
      <c r="O4260" s="46" t="e">
        <f t="shared" si="689"/>
        <v>#N/A</v>
      </c>
      <c r="P4260" s="46" t="e">
        <f t="shared" si="689"/>
        <v>#N/A</v>
      </c>
      <c r="Q4260" s="46" t="e">
        <f t="shared" si="689"/>
        <v>#N/A</v>
      </c>
    </row>
    <row r="4261">
      <c r="A4261" s="43">
        <f>'.CSV Keysight'!A4317</f>
        <v>0</v>
      </c>
      <c r="B4261" s="43" t="str">
        <f t="shared" si="690"/>
        <v/>
      </c>
      <c r="C4261" s="44" t="e">
        <f t="shared" si="688"/>
        <v>#VALUE!</v>
      </c>
      <c r="D4261" s="44" t="e">
        <f t="shared" si="691"/>
        <v>#VALUE!</v>
      </c>
      <c r="E4261" s="38">
        <f>'.CSV Keysight'!C4317</f>
        <v>0</v>
      </c>
      <c r="F4261" s="38">
        <f>'.CSV Keysight'!D4317</f>
        <v>0</v>
      </c>
      <c r="G4261" s="38">
        <f>'.CSV Keysight'!E4317</f>
        <v>0</v>
      </c>
      <c r="I4261" s="20">
        <v>4258</v>
      </c>
      <c r="J4261" s="29">
        <f t="shared" si="692"/>
        <v>46137</v>
      </c>
      <c r="K4261" s="38" t="e">
        <f t="shared" si="693"/>
        <v>#N/A</v>
      </c>
      <c r="L4261" s="38" t="e">
        <f t="shared" si="694"/>
        <v>#N/A</v>
      </c>
      <c r="M4261" s="38" t="e">
        <f t="shared" si="695"/>
        <v>#N/A</v>
      </c>
      <c r="O4261" s="46" t="e">
        <f t="shared" si="689"/>
        <v>#N/A</v>
      </c>
      <c r="P4261" s="46" t="e">
        <f t="shared" si="689"/>
        <v>#N/A</v>
      </c>
      <c r="Q4261" s="46" t="e">
        <f t="shared" si="689"/>
        <v>#N/A</v>
      </c>
    </row>
    <row r="4262">
      <c r="A4262" s="43">
        <f>'.CSV Keysight'!A4318</f>
        <v>0</v>
      </c>
      <c r="B4262" s="43" t="str">
        <f t="shared" si="690"/>
        <v/>
      </c>
      <c r="C4262" s="44" t="e">
        <f t="shared" si="688"/>
        <v>#VALUE!</v>
      </c>
      <c r="D4262" s="44" t="e">
        <f t="shared" si="691"/>
        <v>#VALUE!</v>
      </c>
      <c r="E4262" s="38">
        <f>'.CSV Keysight'!C4318</f>
        <v>0</v>
      </c>
      <c r="F4262" s="38">
        <f>'.CSV Keysight'!D4318</f>
        <v>0</v>
      </c>
      <c r="G4262" s="38">
        <f>'.CSV Keysight'!E4318</f>
        <v>0</v>
      </c>
      <c r="I4262" s="20">
        <v>4259</v>
      </c>
      <c r="J4262" s="29">
        <f t="shared" si="692"/>
        <v>46138</v>
      </c>
      <c r="K4262" s="38" t="e">
        <f t="shared" si="693"/>
        <v>#N/A</v>
      </c>
      <c r="L4262" s="38" t="e">
        <f t="shared" si="694"/>
        <v>#N/A</v>
      </c>
      <c r="M4262" s="38" t="e">
        <f t="shared" si="695"/>
        <v>#N/A</v>
      </c>
      <c r="O4262" s="46" t="e">
        <f t="shared" si="689"/>
        <v>#N/A</v>
      </c>
      <c r="P4262" s="46" t="e">
        <f t="shared" si="689"/>
        <v>#N/A</v>
      </c>
      <c r="Q4262" s="46" t="e">
        <f t="shared" si="689"/>
        <v>#N/A</v>
      </c>
    </row>
    <row r="4263">
      <c r="A4263" s="43">
        <f>'.CSV Keysight'!A4319</f>
        <v>0</v>
      </c>
      <c r="B4263" s="43" t="str">
        <f t="shared" si="690"/>
        <v/>
      </c>
      <c r="C4263" s="44" t="e">
        <f t="shared" si="688"/>
        <v>#VALUE!</v>
      </c>
      <c r="D4263" s="44" t="e">
        <f t="shared" si="691"/>
        <v>#VALUE!</v>
      </c>
      <c r="E4263" s="38">
        <f>'.CSV Keysight'!C4319</f>
        <v>0</v>
      </c>
      <c r="F4263" s="38">
        <f>'.CSV Keysight'!D4319</f>
        <v>0</v>
      </c>
      <c r="G4263" s="38">
        <f>'.CSV Keysight'!E4319</f>
        <v>0</v>
      </c>
      <c r="I4263" s="20">
        <v>4260</v>
      </c>
      <c r="J4263" s="29">
        <f t="shared" si="692"/>
        <v>46139</v>
      </c>
      <c r="K4263" s="38" t="e">
        <f t="shared" si="693"/>
        <v>#N/A</v>
      </c>
      <c r="L4263" s="38" t="e">
        <f t="shared" si="694"/>
        <v>#N/A</v>
      </c>
      <c r="M4263" s="38" t="e">
        <f t="shared" si="695"/>
        <v>#N/A</v>
      </c>
      <c r="O4263" s="46" t="e">
        <f t="shared" si="689"/>
        <v>#N/A</v>
      </c>
      <c r="P4263" s="46" t="e">
        <f t="shared" si="689"/>
        <v>#N/A</v>
      </c>
      <c r="Q4263" s="46" t="e">
        <f t="shared" si="689"/>
        <v>#N/A</v>
      </c>
    </row>
    <row r="4264">
      <c r="A4264" s="43">
        <f>'.CSV Keysight'!A4320</f>
        <v>0</v>
      </c>
      <c r="B4264" s="43" t="str">
        <f t="shared" si="690"/>
        <v/>
      </c>
      <c r="C4264" s="44" t="e">
        <f t="shared" si="688"/>
        <v>#VALUE!</v>
      </c>
      <c r="D4264" s="44" t="e">
        <f t="shared" si="691"/>
        <v>#VALUE!</v>
      </c>
      <c r="E4264" s="38">
        <f>'.CSV Keysight'!C4320</f>
        <v>0</v>
      </c>
      <c r="F4264" s="38">
        <f>'.CSV Keysight'!D4320</f>
        <v>0</v>
      </c>
      <c r="G4264" s="38">
        <f>'.CSV Keysight'!E4320</f>
        <v>0</v>
      </c>
      <c r="I4264" s="20">
        <v>4261</v>
      </c>
      <c r="J4264" s="29">
        <f t="shared" si="692"/>
        <v>46140</v>
      </c>
      <c r="K4264" s="38" t="e">
        <f t="shared" si="693"/>
        <v>#N/A</v>
      </c>
      <c r="L4264" s="38" t="e">
        <f t="shared" si="694"/>
        <v>#N/A</v>
      </c>
      <c r="M4264" s="38" t="e">
        <f t="shared" si="695"/>
        <v>#N/A</v>
      </c>
      <c r="O4264" s="46" t="e">
        <f t="shared" si="689"/>
        <v>#N/A</v>
      </c>
      <c r="P4264" s="46" t="e">
        <f t="shared" si="689"/>
        <v>#N/A</v>
      </c>
      <c r="Q4264" s="46" t="e">
        <f t="shared" si="689"/>
        <v>#N/A</v>
      </c>
    </row>
    <row r="4265">
      <c r="A4265" s="43">
        <f>'.CSV Keysight'!A4321</f>
        <v>0</v>
      </c>
      <c r="B4265" s="43" t="str">
        <f t="shared" si="690"/>
        <v/>
      </c>
      <c r="C4265" s="44" t="e">
        <f t="shared" si="688"/>
        <v>#VALUE!</v>
      </c>
      <c r="D4265" s="44" t="e">
        <f t="shared" si="691"/>
        <v>#VALUE!</v>
      </c>
      <c r="E4265" s="38">
        <f>'.CSV Keysight'!C4321</f>
        <v>0</v>
      </c>
      <c r="F4265" s="38">
        <f>'.CSV Keysight'!D4321</f>
        <v>0</v>
      </c>
      <c r="G4265" s="38">
        <f>'.CSV Keysight'!E4321</f>
        <v>0</v>
      </c>
      <c r="I4265" s="20">
        <v>4262</v>
      </c>
      <c r="J4265" s="29">
        <f t="shared" si="692"/>
        <v>46141</v>
      </c>
      <c r="K4265" s="38" t="e">
        <f t="shared" si="693"/>
        <v>#N/A</v>
      </c>
      <c r="L4265" s="38" t="e">
        <f t="shared" si="694"/>
        <v>#N/A</v>
      </c>
      <c r="M4265" s="38" t="e">
        <f t="shared" si="695"/>
        <v>#N/A</v>
      </c>
      <c r="O4265" s="46" t="e">
        <f t="shared" si="689"/>
        <v>#N/A</v>
      </c>
      <c r="P4265" s="46" t="e">
        <f t="shared" si="689"/>
        <v>#N/A</v>
      </c>
      <c r="Q4265" s="46" t="e">
        <f t="shared" si="689"/>
        <v>#N/A</v>
      </c>
    </row>
    <row r="4266">
      <c r="A4266" s="43">
        <f>'.CSV Keysight'!A4322</f>
        <v>0</v>
      </c>
      <c r="B4266" s="43" t="str">
        <f t="shared" si="690"/>
        <v/>
      </c>
      <c r="C4266" s="44" t="e">
        <f t="shared" si="688"/>
        <v>#VALUE!</v>
      </c>
      <c r="D4266" s="44" t="e">
        <f t="shared" si="691"/>
        <v>#VALUE!</v>
      </c>
      <c r="E4266" s="38">
        <f>'.CSV Keysight'!C4322</f>
        <v>0</v>
      </c>
      <c r="F4266" s="38">
        <f>'.CSV Keysight'!D4322</f>
        <v>0</v>
      </c>
      <c r="G4266" s="38">
        <f>'.CSV Keysight'!E4322</f>
        <v>0</v>
      </c>
      <c r="I4266" s="20">
        <v>4263</v>
      </c>
      <c r="J4266" s="29">
        <f t="shared" si="692"/>
        <v>46142</v>
      </c>
      <c r="K4266" s="38" t="e">
        <f t="shared" si="693"/>
        <v>#N/A</v>
      </c>
      <c r="L4266" s="38" t="e">
        <f t="shared" si="694"/>
        <v>#N/A</v>
      </c>
      <c r="M4266" s="38" t="e">
        <f t="shared" si="695"/>
        <v>#N/A</v>
      </c>
      <c r="O4266" s="46" t="e">
        <f t="shared" si="689"/>
        <v>#N/A</v>
      </c>
      <c r="P4266" s="46" t="e">
        <f t="shared" si="689"/>
        <v>#N/A</v>
      </c>
      <c r="Q4266" s="46" t="e">
        <f t="shared" si="689"/>
        <v>#N/A</v>
      </c>
    </row>
    <row r="4267">
      <c r="A4267" s="43">
        <f>'.CSV Keysight'!A4323</f>
        <v>0</v>
      </c>
      <c r="B4267" s="43" t="str">
        <f t="shared" si="690"/>
        <v/>
      </c>
      <c r="C4267" s="44" t="e">
        <f t="shared" si="688"/>
        <v>#VALUE!</v>
      </c>
      <c r="D4267" s="44" t="e">
        <f t="shared" si="691"/>
        <v>#VALUE!</v>
      </c>
      <c r="E4267" s="38">
        <f>'.CSV Keysight'!C4323</f>
        <v>0</v>
      </c>
      <c r="F4267" s="38">
        <f>'.CSV Keysight'!D4323</f>
        <v>0</v>
      </c>
      <c r="G4267" s="38">
        <f>'.CSV Keysight'!E4323</f>
        <v>0</v>
      </c>
      <c r="I4267" s="20">
        <v>4264</v>
      </c>
      <c r="J4267" s="29">
        <f t="shared" si="692"/>
        <v>46143</v>
      </c>
      <c r="K4267" s="38" t="e">
        <f t="shared" si="693"/>
        <v>#N/A</v>
      </c>
      <c r="L4267" s="38" t="e">
        <f t="shared" si="694"/>
        <v>#N/A</v>
      </c>
      <c r="M4267" s="38" t="e">
        <f t="shared" si="695"/>
        <v>#N/A</v>
      </c>
      <c r="O4267" s="46" t="e">
        <f t="shared" si="689"/>
        <v>#N/A</v>
      </c>
      <c r="P4267" s="46" t="e">
        <f t="shared" si="689"/>
        <v>#N/A</v>
      </c>
      <c r="Q4267" s="46" t="e">
        <f t="shared" si="689"/>
        <v>#N/A</v>
      </c>
    </row>
    <row r="4268">
      <c r="A4268" s="43">
        <f>'.CSV Keysight'!A4324</f>
        <v>0</v>
      </c>
      <c r="B4268" s="43" t="str">
        <f t="shared" si="690"/>
        <v/>
      </c>
      <c r="C4268" s="44" t="e">
        <f t="shared" si="688"/>
        <v>#VALUE!</v>
      </c>
      <c r="D4268" s="44" t="e">
        <f t="shared" si="691"/>
        <v>#VALUE!</v>
      </c>
      <c r="E4268" s="38">
        <f>'.CSV Keysight'!C4324</f>
        <v>0</v>
      </c>
      <c r="F4268" s="38">
        <f>'.CSV Keysight'!D4324</f>
        <v>0</v>
      </c>
      <c r="G4268" s="38">
        <f>'.CSV Keysight'!E4324</f>
        <v>0</v>
      </c>
      <c r="I4268" s="20">
        <v>4265</v>
      </c>
      <c r="J4268" s="29">
        <f t="shared" si="692"/>
        <v>46144</v>
      </c>
      <c r="K4268" s="38" t="e">
        <f t="shared" si="693"/>
        <v>#N/A</v>
      </c>
      <c r="L4268" s="38" t="e">
        <f t="shared" si="694"/>
        <v>#N/A</v>
      </c>
      <c r="M4268" s="38" t="e">
        <f t="shared" si="695"/>
        <v>#N/A</v>
      </c>
      <c r="O4268" s="46" t="e">
        <f t="shared" si="689"/>
        <v>#N/A</v>
      </c>
      <c r="P4268" s="46" t="e">
        <f t="shared" si="689"/>
        <v>#N/A</v>
      </c>
      <c r="Q4268" s="46" t="e">
        <f t="shared" si="689"/>
        <v>#N/A</v>
      </c>
    </row>
    <row r="4269">
      <c r="A4269" s="43">
        <f>'.CSV Keysight'!A4325</f>
        <v>0</v>
      </c>
      <c r="B4269" s="43" t="str">
        <f t="shared" si="690"/>
        <v/>
      </c>
      <c r="C4269" s="44" t="e">
        <f t="shared" si="688"/>
        <v>#VALUE!</v>
      </c>
      <c r="D4269" s="44" t="e">
        <f t="shared" si="691"/>
        <v>#VALUE!</v>
      </c>
      <c r="E4269" s="38">
        <f>'.CSV Keysight'!C4325</f>
        <v>0</v>
      </c>
      <c r="F4269" s="38">
        <f>'.CSV Keysight'!D4325</f>
        <v>0</v>
      </c>
      <c r="G4269" s="38">
        <f>'.CSV Keysight'!E4325</f>
        <v>0</v>
      </c>
      <c r="I4269" s="20">
        <v>4266</v>
      </c>
      <c r="J4269" s="29">
        <f t="shared" si="692"/>
        <v>46145</v>
      </c>
      <c r="K4269" s="38" t="e">
        <f t="shared" si="693"/>
        <v>#N/A</v>
      </c>
      <c r="L4269" s="38" t="e">
        <f t="shared" si="694"/>
        <v>#N/A</v>
      </c>
      <c r="M4269" s="38" t="e">
        <f t="shared" si="695"/>
        <v>#N/A</v>
      </c>
      <c r="O4269" s="46" t="e">
        <f t="shared" si="689"/>
        <v>#N/A</v>
      </c>
      <c r="P4269" s="46" t="e">
        <f t="shared" si="689"/>
        <v>#N/A</v>
      </c>
      <c r="Q4269" s="46" t="e">
        <f t="shared" si="689"/>
        <v>#N/A</v>
      </c>
    </row>
    <row r="4270">
      <c r="A4270" s="43">
        <f>'.CSV Keysight'!A4326</f>
        <v>0</v>
      </c>
      <c r="B4270" s="43" t="str">
        <f t="shared" si="690"/>
        <v/>
      </c>
      <c r="C4270" s="44" t="e">
        <f t="shared" si="688"/>
        <v>#VALUE!</v>
      </c>
      <c r="D4270" s="44" t="e">
        <f t="shared" si="691"/>
        <v>#VALUE!</v>
      </c>
      <c r="E4270" s="38">
        <f>'.CSV Keysight'!C4326</f>
        <v>0</v>
      </c>
      <c r="F4270" s="38">
        <f>'.CSV Keysight'!D4326</f>
        <v>0</v>
      </c>
      <c r="G4270" s="38">
        <f>'.CSV Keysight'!E4326</f>
        <v>0</v>
      </c>
      <c r="I4270" s="20">
        <v>4267</v>
      </c>
      <c r="J4270" s="29">
        <f t="shared" si="692"/>
        <v>46146</v>
      </c>
      <c r="K4270" s="38" t="e">
        <f t="shared" si="693"/>
        <v>#N/A</v>
      </c>
      <c r="L4270" s="38" t="e">
        <f t="shared" si="694"/>
        <v>#N/A</v>
      </c>
      <c r="M4270" s="38" t="e">
        <f t="shared" si="695"/>
        <v>#N/A</v>
      </c>
      <c r="O4270" s="46" t="e">
        <f t="shared" si="689"/>
        <v>#N/A</v>
      </c>
      <c r="P4270" s="46" t="e">
        <f t="shared" si="689"/>
        <v>#N/A</v>
      </c>
      <c r="Q4270" s="46" t="e">
        <f t="shared" si="689"/>
        <v>#N/A</v>
      </c>
    </row>
    <row r="4271">
      <c r="A4271" s="43">
        <f>'.CSV Keysight'!A4327</f>
        <v>0</v>
      </c>
      <c r="B4271" s="43" t="str">
        <f t="shared" si="690"/>
        <v/>
      </c>
      <c r="C4271" s="44" t="e">
        <f t="shared" si="688"/>
        <v>#VALUE!</v>
      </c>
      <c r="D4271" s="44" t="e">
        <f t="shared" si="691"/>
        <v>#VALUE!</v>
      </c>
      <c r="E4271" s="38">
        <f>'.CSV Keysight'!C4327</f>
        <v>0</v>
      </c>
      <c r="F4271" s="38">
        <f>'.CSV Keysight'!D4327</f>
        <v>0</v>
      </c>
      <c r="G4271" s="38">
        <f>'.CSV Keysight'!E4327</f>
        <v>0</v>
      </c>
      <c r="I4271" s="20">
        <v>4268</v>
      </c>
      <c r="J4271" s="29">
        <f t="shared" si="692"/>
        <v>46147</v>
      </c>
      <c r="K4271" s="38" t="e">
        <f t="shared" si="693"/>
        <v>#N/A</v>
      </c>
      <c r="L4271" s="38" t="e">
        <f t="shared" si="694"/>
        <v>#N/A</v>
      </c>
      <c r="M4271" s="38" t="e">
        <f t="shared" si="695"/>
        <v>#N/A</v>
      </c>
      <c r="O4271" s="46" t="e">
        <f t="shared" si="689"/>
        <v>#N/A</v>
      </c>
      <c r="P4271" s="46" t="e">
        <f t="shared" si="689"/>
        <v>#N/A</v>
      </c>
      <c r="Q4271" s="46" t="e">
        <f t="shared" si="689"/>
        <v>#N/A</v>
      </c>
    </row>
    <row r="4272">
      <c r="A4272" s="43">
        <f>'.CSV Keysight'!A4328</f>
        <v>0</v>
      </c>
      <c r="B4272" s="43" t="str">
        <f t="shared" si="690"/>
        <v/>
      </c>
      <c r="C4272" s="44" t="e">
        <f t="shared" si="688"/>
        <v>#VALUE!</v>
      </c>
      <c r="D4272" s="44" t="e">
        <f t="shared" si="691"/>
        <v>#VALUE!</v>
      </c>
      <c r="E4272" s="38">
        <f>'.CSV Keysight'!C4328</f>
        <v>0</v>
      </c>
      <c r="F4272" s="38">
        <f>'.CSV Keysight'!D4328</f>
        <v>0</v>
      </c>
      <c r="G4272" s="38">
        <f>'.CSV Keysight'!E4328</f>
        <v>0</v>
      </c>
      <c r="I4272" s="20">
        <v>4269</v>
      </c>
      <c r="J4272" s="29">
        <f t="shared" si="692"/>
        <v>46148</v>
      </c>
      <c r="K4272" s="38" t="e">
        <f t="shared" si="693"/>
        <v>#N/A</v>
      </c>
      <c r="L4272" s="38" t="e">
        <f t="shared" si="694"/>
        <v>#N/A</v>
      </c>
      <c r="M4272" s="38" t="e">
        <f t="shared" si="695"/>
        <v>#N/A</v>
      </c>
      <c r="O4272" s="46" t="e">
        <f t="shared" si="689"/>
        <v>#N/A</v>
      </c>
      <c r="P4272" s="46" t="e">
        <f t="shared" si="689"/>
        <v>#N/A</v>
      </c>
      <c r="Q4272" s="46" t="e">
        <f t="shared" si="689"/>
        <v>#N/A</v>
      </c>
    </row>
    <row r="4273">
      <c r="A4273" s="43">
        <f>'.CSV Keysight'!A4329</f>
        <v>0</v>
      </c>
      <c r="B4273" s="43" t="str">
        <f t="shared" si="690"/>
        <v/>
      </c>
      <c r="C4273" s="44" t="e">
        <f t="shared" si="688"/>
        <v>#VALUE!</v>
      </c>
      <c r="D4273" s="44" t="e">
        <f t="shared" si="691"/>
        <v>#VALUE!</v>
      </c>
      <c r="E4273" s="38">
        <f>'.CSV Keysight'!C4329</f>
        <v>0</v>
      </c>
      <c r="F4273" s="38">
        <f>'.CSV Keysight'!D4329</f>
        <v>0</v>
      </c>
      <c r="G4273" s="38">
        <f>'.CSV Keysight'!E4329</f>
        <v>0</v>
      </c>
      <c r="I4273" s="20">
        <v>4270</v>
      </c>
      <c r="J4273" s="29">
        <f t="shared" si="692"/>
        <v>46149</v>
      </c>
      <c r="K4273" s="38" t="e">
        <f t="shared" si="693"/>
        <v>#N/A</v>
      </c>
      <c r="L4273" s="38" t="e">
        <f t="shared" si="694"/>
        <v>#N/A</v>
      </c>
      <c r="M4273" s="38" t="e">
        <f t="shared" si="695"/>
        <v>#N/A</v>
      </c>
      <c r="O4273" s="46" t="e">
        <f t="shared" si="689"/>
        <v>#N/A</v>
      </c>
      <c r="P4273" s="46" t="e">
        <f t="shared" si="689"/>
        <v>#N/A</v>
      </c>
      <c r="Q4273" s="46" t="e">
        <f t="shared" si="689"/>
        <v>#N/A</v>
      </c>
    </row>
    <row r="4274">
      <c r="A4274" s="43">
        <f>'.CSV Keysight'!A4330</f>
        <v>0</v>
      </c>
      <c r="B4274" s="43" t="str">
        <f t="shared" si="690"/>
        <v/>
      </c>
      <c r="C4274" s="44" t="e">
        <f t="shared" si="688"/>
        <v>#VALUE!</v>
      </c>
      <c r="D4274" s="44" t="e">
        <f t="shared" si="691"/>
        <v>#VALUE!</v>
      </c>
      <c r="E4274" s="38">
        <f>'.CSV Keysight'!C4330</f>
        <v>0</v>
      </c>
      <c r="F4274" s="38">
        <f>'.CSV Keysight'!D4330</f>
        <v>0</v>
      </c>
      <c r="G4274" s="38">
        <f>'.CSV Keysight'!E4330</f>
        <v>0</v>
      </c>
      <c r="I4274" s="20">
        <v>4271</v>
      </c>
      <c r="J4274" s="29">
        <f t="shared" si="692"/>
        <v>46150</v>
      </c>
      <c r="K4274" s="38" t="e">
        <f t="shared" si="693"/>
        <v>#N/A</v>
      </c>
      <c r="L4274" s="38" t="e">
        <f t="shared" si="694"/>
        <v>#N/A</v>
      </c>
      <c r="M4274" s="38" t="e">
        <f t="shared" si="695"/>
        <v>#N/A</v>
      </c>
      <c r="O4274" s="46" t="e">
        <f t="shared" si="689"/>
        <v>#N/A</v>
      </c>
      <c r="P4274" s="46" t="e">
        <f t="shared" si="689"/>
        <v>#N/A</v>
      </c>
      <c r="Q4274" s="46" t="e">
        <f t="shared" si="689"/>
        <v>#N/A</v>
      </c>
    </row>
    <row r="4275">
      <c r="A4275" s="43">
        <f>'.CSV Keysight'!A4331</f>
        <v>0</v>
      </c>
      <c r="B4275" s="43" t="str">
        <f t="shared" si="690"/>
        <v/>
      </c>
      <c r="C4275" s="44" t="e">
        <f t="shared" si="688"/>
        <v>#VALUE!</v>
      </c>
      <c r="D4275" s="44" t="e">
        <f t="shared" si="691"/>
        <v>#VALUE!</v>
      </c>
      <c r="E4275" s="38">
        <f>'.CSV Keysight'!C4331</f>
        <v>0</v>
      </c>
      <c r="F4275" s="38">
        <f>'.CSV Keysight'!D4331</f>
        <v>0</v>
      </c>
      <c r="G4275" s="38">
        <f>'.CSV Keysight'!E4331</f>
        <v>0</v>
      </c>
      <c r="I4275" s="20">
        <v>4272</v>
      </c>
      <c r="J4275" s="29">
        <f t="shared" si="692"/>
        <v>46151</v>
      </c>
      <c r="K4275" s="38" t="e">
        <f t="shared" si="693"/>
        <v>#N/A</v>
      </c>
      <c r="L4275" s="38" t="e">
        <f t="shared" si="694"/>
        <v>#N/A</v>
      </c>
      <c r="M4275" s="38" t="e">
        <f t="shared" si="695"/>
        <v>#N/A</v>
      </c>
      <c r="O4275" s="46" t="e">
        <f t="shared" si="689"/>
        <v>#N/A</v>
      </c>
      <c r="P4275" s="46" t="e">
        <f t="shared" si="689"/>
        <v>#N/A</v>
      </c>
      <c r="Q4275" s="46" t="e">
        <f t="shared" si="689"/>
        <v>#N/A</v>
      </c>
    </row>
    <row r="4276">
      <c r="A4276" s="43">
        <f>'.CSV Keysight'!A4332</f>
        <v>0</v>
      </c>
      <c r="B4276" s="43" t="str">
        <f t="shared" si="690"/>
        <v/>
      </c>
      <c r="C4276" s="44" t="e">
        <f t="shared" si="688"/>
        <v>#VALUE!</v>
      </c>
      <c r="D4276" s="44" t="e">
        <f t="shared" si="691"/>
        <v>#VALUE!</v>
      </c>
      <c r="E4276" s="38">
        <f>'.CSV Keysight'!C4332</f>
        <v>0</v>
      </c>
      <c r="F4276" s="38">
        <f>'.CSV Keysight'!D4332</f>
        <v>0</v>
      </c>
      <c r="G4276" s="38">
        <f>'.CSV Keysight'!E4332</f>
        <v>0</v>
      </c>
      <c r="I4276" s="20">
        <v>4273</v>
      </c>
      <c r="J4276" s="29">
        <f t="shared" si="692"/>
        <v>46152</v>
      </c>
      <c r="K4276" s="38" t="e">
        <f t="shared" si="693"/>
        <v>#N/A</v>
      </c>
      <c r="L4276" s="38" t="e">
        <f t="shared" si="694"/>
        <v>#N/A</v>
      </c>
      <c r="M4276" s="38" t="e">
        <f t="shared" si="695"/>
        <v>#N/A</v>
      </c>
      <c r="O4276" s="46" t="e">
        <f t="shared" si="689"/>
        <v>#N/A</v>
      </c>
      <c r="P4276" s="46" t="e">
        <f t="shared" si="689"/>
        <v>#N/A</v>
      </c>
      <c r="Q4276" s="46" t="e">
        <f t="shared" si="689"/>
        <v>#N/A</v>
      </c>
    </row>
    <row r="4277">
      <c r="A4277" s="43">
        <f>'.CSV Keysight'!A4333</f>
        <v>0</v>
      </c>
      <c r="B4277" s="43" t="str">
        <f t="shared" si="690"/>
        <v/>
      </c>
      <c r="C4277" s="44" t="e">
        <f t="shared" si="688"/>
        <v>#VALUE!</v>
      </c>
      <c r="D4277" s="44" t="e">
        <f t="shared" si="691"/>
        <v>#VALUE!</v>
      </c>
      <c r="E4277" s="38">
        <f>'.CSV Keysight'!C4333</f>
        <v>0</v>
      </c>
      <c r="F4277" s="38">
        <f>'.CSV Keysight'!D4333</f>
        <v>0</v>
      </c>
      <c r="G4277" s="38">
        <f>'.CSV Keysight'!E4333</f>
        <v>0</v>
      </c>
      <c r="I4277" s="20">
        <v>4274</v>
      </c>
      <c r="J4277" s="29">
        <f t="shared" si="692"/>
        <v>46153</v>
      </c>
      <c r="K4277" s="38" t="e">
        <f t="shared" si="693"/>
        <v>#N/A</v>
      </c>
      <c r="L4277" s="38" t="e">
        <f t="shared" si="694"/>
        <v>#N/A</v>
      </c>
      <c r="M4277" s="38" t="e">
        <f t="shared" si="695"/>
        <v>#N/A</v>
      </c>
      <c r="O4277" s="46" t="e">
        <f t="shared" si="689"/>
        <v>#N/A</v>
      </c>
      <c r="P4277" s="46" t="e">
        <f t="shared" si="689"/>
        <v>#N/A</v>
      </c>
      <c r="Q4277" s="46" t="e">
        <f t="shared" si="689"/>
        <v>#N/A</v>
      </c>
    </row>
    <row r="4278">
      <c r="A4278" s="43">
        <f>'.CSV Keysight'!A4334</f>
        <v>0</v>
      </c>
      <c r="B4278" s="43" t="str">
        <f t="shared" si="690"/>
        <v/>
      </c>
      <c r="C4278" s="44" t="e">
        <f t="shared" si="688"/>
        <v>#VALUE!</v>
      </c>
      <c r="D4278" s="44" t="e">
        <f t="shared" si="691"/>
        <v>#VALUE!</v>
      </c>
      <c r="E4278" s="38">
        <f>'.CSV Keysight'!C4334</f>
        <v>0</v>
      </c>
      <c r="F4278" s="38">
        <f>'.CSV Keysight'!D4334</f>
        <v>0</v>
      </c>
      <c r="G4278" s="38">
        <f>'.CSV Keysight'!E4334</f>
        <v>0</v>
      </c>
      <c r="I4278" s="20">
        <v>4275</v>
      </c>
      <c r="J4278" s="29">
        <f t="shared" si="692"/>
        <v>46154</v>
      </c>
      <c r="K4278" s="38" t="e">
        <f t="shared" si="693"/>
        <v>#N/A</v>
      </c>
      <c r="L4278" s="38" t="e">
        <f t="shared" si="694"/>
        <v>#N/A</v>
      </c>
      <c r="M4278" s="38" t="e">
        <f t="shared" si="695"/>
        <v>#N/A</v>
      </c>
      <c r="O4278" s="46" t="e">
        <f t="shared" si="689"/>
        <v>#N/A</v>
      </c>
      <c r="P4278" s="46" t="e">
        <f t="shared" si="689"/>
        <v>#N/A</v>
      </c>
      <c r="Q4278" s="46" t="e">
        <f t="shared" si="689"/>
        <v>#N/A</v>
      </c>
    </row>
    <row r="4279">
      <c r="A4279" s="43">
        <f>'.CSV Keysight'!A4335</f>
        <v>0</v>
      </c>
      <c r="B4279" s="43" t="str">
        <f t="shared" si="690"/>
        <v/>
      </c>
      <c r="C4279" s="44" t="e">
        <f t="shared" si="688"/>
        <v>#VALUE!</v>
      </c>
      <c r="D4279" s="44" t="e">
        <f t="shared" si="691"/>
        <v>#VALUE!</v>
      </c>
      <c r="E4279" s="38">
        <f>'.CSV Keysight'!C4335</f>
        <v>0</v>
      </c>
      <c r="F4279" s="38">
        <f>'.CSV Keysight'!D4335</f>
        <v>0</v>
      </c>
      <c r="G4279" s="38">
        <f>'.CSV Keysight'!E4335</f>
        <v>0</v>
      </c>
      <c r="I4279" s="20">
        <v>4276</v>
      </c>
      <c r="J4279" s="29">
        <f t="shared" si="692"/>
        <v>46155</v>
      </c>
      <c r="K4279" s="38" t="e">
        <f t="shared" si="693"/>
        <v>#N/A</v>
      </c>
      <c r="L4279" s="38" t="e">
        <f t="shared" si="694"/>
        <v>#N/A</v>
      </c>
      <c r="M4279" s="38" t="e">
        <f t="shared" si="695"/>
        <v>#N/A</v>
      </c>
      <c r="O4279" s="46" t="e">
        <f t="shared" si="689"/>
        <v>#N/A</v>
      </c>
      <c r="P4279" s="46" t="e">
        <f t="shared" si="689"/>
        <v>#N/A</v>
      </c>
      <c r="Q4279" s="46" t="e">
        <f t="shared" si="689"/>
        <v>#N/A</v>
      </c>
    </row>
    <row r="4280">
      <c r="A4280" s="43">
        <f>'.CSV Keysight'!A4336</f>
        <v>0</v>
      </c>
      <c r="B4280" s="43" t="str">
        <f t="shared" si="690"/>
        <v/>
      </c>
      <c r="C4280" s="44" t="e">
        <f t="shared" si="688"/>
        <v>#VALUE!</v>
      </c>
      <c r="D4280" s="44" t="e">
        <f t="shared" si="691"/>
        <v>#VALUE!</v>
      </c>
      <c r="E4280" s="38">
        <f>'.CSV Keysight'!C4336</f>
        <v>0</v>
      </c>
      <c r="F4280" s="38">
        <f>'.CSV Keysight'!D4336</f>
        <v>0</v>
      </c>
      <c r="G4280" s="38">
        <f>'.CSV Keysight'!E4336</f>
        <v>0</v>
      </c>
      <c r="I4280" s="20">
        <v>4277</v>
      </c>
      <c r="J4280" s="29">
        <f t="shared" si="692"/>
        <v>46156</v>
      </c>
      <c r="K4280" s="38" t="e">
        <f t="shared" si="693"/>
        <v>#N/A</v>
      </c>
      <c r="L4280" s="38" t="e">
        <f t="shared" si="694"/>
        <v>#N/A</v>
      </c>
      <c r="M4280" s="38" t="e">
        <f t="shared" si="695"/>
        <v>#N/A</v>
      </c>
      <c r="O4280" s="46" t="e">
        <f t="shared" si="689"/>
        <v>#N/A</v>
      </c>
      <c r="P4280" s="46" t="e">
        <f t="shared" si="689"/>
        <v>#N/A</v>
      </c>
      <c r="Q4280" s="46" t="e">
        <f t="shared" si="689"/>
        <v>#N/A</v>
      </c>
    </row>
    <row r="4281">
      <c r="A4281" s="43">
        <f>'.CSV Keysight'!A4337</f>
        <v>0</v>
      </c>
      <c r="B4281" s="43" t="str">
        <f t="shared" si="690"/>
        <v/>
      </c>
      <c r="C4281" s="44" t="e">
        <f t="shared" si="688"/>
        <v>#VALUE!</v>
      </c>
      <c r="D4281" s="44" t="e">
        <f t="shared" si="691"/>
        <v>#VALUE!</v>
      </c>
      <c r="E4281" s="38">
        <f>'.CSV Keysight'!C4337</f>
        <v>0</v>
      </c>
      <c r="F4281" s="38">
        <f>'.CSV Keysight'!D4337</f>
        <v>0</v>
      </c>
      <c r="G4281" s="38">
        <f>'.CSV Keysight'!E4337</f>
        <v>0</v>
      </c>
      <c r="I4281" s="20">
        <v>4278</v>
      </c>
      <c r="J4281" s="29">
        <f t="shared" si="692"/>
        <v>46157</v>
      </c>
      <c r="K4281" s="38" t="e">
        <f t="shared" si="693"/>
        <v>#N/A</v>
      </c>
      <c r="L4281" s="38" t="e">
        <f t="shared" si="694"/>
        <v>#N/A</v>
      </c>
      <c r="M4281" s="38" t="e">
        <f t="shared" si="695"/>
        <v>#N/A</v>
      </c>
      <c r="O4281" s="46" t="e">
        <f t="shared" si="689"/>
        <v>#N/A</v>
      </c>
      <c r="P4281" s="46" t="e">
        <f t="shared" si="689"/>
        <v>#N/A</v>
      </c>
      <c r="Q4281" s="46" t="e">
        <f t="shared" si="689"/>
        <v>#N/A</v>
      </c>
    </row>
    <row r="4282">
      <c r="A4282" s="43">
        <f>'.CSV Keysight'!A4338</f>
        <v>0</v>
      </c>
      <c r="B4282" s="43" t="str">
        <f t="shared" si="690"/>
        <v/>
      </c>
      <c r="C4282" s="44" t="e">
        <f t="shared" si="688"/>
        <v>#VALUE!</v>
      </c>
      <c r="D4282" s="44" t="e">
        <f t="shared" si="691"/>
        <v>#VALUE!</v>
      </c>
      <c r="E4282" s="38">
        <f>'.CSV Keysight'!C4338</f>
        <v>0</v>
      </c>
      <c r="F4282" s="38">
        <f>'.CSV Keysight'!D4338</f>
        <v>0</v>
      </c>
      <c r="G4282" s="38">
        <f>'.CSV Keysight'!E4338</f>
        <v>0</v>
      </c>
      <c r="I4282" s="20">
        <v>4279</v>
      </c>
      <c r="J4282" s="29">
        <f t="shared" si="692"/>
        <v>46158</v>
      </c>
      <c r="K4282" s="38" t="e">
        <f t="shared" si="693"/>
        <v>#N/A</v>
      </c>
      <c r="L4282" s="38" t="e">
        <f t="shared" si="694"/>
        <v>#N/A</v>
      </c>
      <c r="M4282" s="38" t="e">
        <f t="shared" si="695"/>
        <v>#N/A</v>
      </c>
      <c r="O4282" s="46" t="e">
        <f t="shared" si="689"/>
        <v>#N/A</v>
      </c>
      <c r="P4282" s="46" t="e">
        <f t="shared" si="689"/>
        <v>#N/A</v>
      </c>
      <c r="Q4282" s="46" t="e">
        <f t="shared" si="689"/>
        <v>#N/A</v>
      </c>
    </row>
    <row r="4283">
      <c r="A4283" s="43">
        <f>'.CSV Keysight'!A4339</f>
        <v>0</v>
      </c>
      <c r="B4283" s="43" t="str">
        <f t="shared" si="690"/>
        <v/>
      </c>
      <c r="C4283" s="44" t="e">
        <f t="shared" si="688"/>
        <v>#VALUE!</v>
      </c>
      <c r="D4283" s="44" t="e">
        <f t="shared" si="691"/>
        <v>#VALUE!</v>
      </c>
      <c r="E4283" s="38">
        <f>'.CSV Keysight'!C4339</f>
        <v>0</v>
      </c>
      <c r="F4283" s="38">
        <f>'.CSV Keysight'!D4339</f>
        <v>0</v>
      </c>
      <c r="G4283" s="38">
        <f>'.CSV Keysight'!E4339</f>
        <v>0</v>
      </c>
      <c r="I4283" s="20">
        <v>4280</v>
      </c>
      <c r="J4283" s="29">
        <f t="shared" si="692"/>
        <v>46159</v>
      </c>
      <c r="K4283" s="38" t="e">
        <f t="shared" si="693"/>
        <v>#N/A</v>
      </c>
      <c r="L4283" s="38" t="e">
        <f t="shared" si="694"/>
        <v>#N/A</v>
      </c>
      <c r="M4283" s="38" t="e">
        <f t="shared" si="695"/>
        <v>#N/A</v>
      </c>
      <c r="O4283" s="46" t="e">
        <f t="shared" si="689"/>
        <v>#N/A</v>
      </c>
      <c r="P4283" s="46" t="e">
        <f t="shared" si="689"/>
        <v>#N/A</v>
      </c>
      <c r="Q4283" s="46" t="e">
        <f t="shared" si="689"/>
        <v>#N/A</v>
      </c>
    </row>
    <row r="4284">
      <c r="A4284" s="43">
        <f>'.CSV Keysight'!A4340</f>
        <v>0</v>
      </c>
      <c r="B4284" s="43" t="str">
        <f t="shared" si="690"/>
        <v/>
      </c>
      <c r="C4284" s="44" t="e">
        <f t="shared" si="688"/>
        <v>#VALUE!</v>
      </c>
      <c r="D4284" s="44" t="e">
        <f t="shared" si="691"/>
        <v>#VALUE!</v>
      </c>
      <c r="E4284" s="38">
        <f>'.CSV Keysight'!C4340</f>
        <v>0</v>
      </c>
      <c r="F4284" s="38">
        <f>'.CSV Keysight'!D4340</f>
        <v>0</v>
      </c>
      <c r="G4284" s="38">
        <f>'.CSV Keysight'!E4340</f>
        <v>0</v>
      </c>
      <c r="I4284" s="20">
        <v>4281</v>
      </c>
      <c r="J4284" s="29">
        <f t="shared" si="692"/>
        <v>46160</v>
      </c>
      <c r="K4284" s="38" t="e">
        <f t="shared" si="693"/>
        <v>#N/A</v>
      </c>
      <c r="L4284" s="38" t="e">
        <f t="shared" si="694"/>
        <v>#N/A</v>
      </c>
      <c r="M4284" s="38" t="e">
        <f t="shared" si="695"/>
        <v>#N/A</v>
      </c>
      <c r="O4284" s="46" t="e">
        <f t="shared" si="689"/>
        <v>#N/A</v>
      </c>
      <c r="P4284" s="46" t="e">
        <f t="shared" si="689"/>
        <v>#N/A</v>
      </c>
      <c r="Q4284" s="46" t="e">
        <f t="shared" si="689"/>
        <v>#N/A</v>
      </c>
    </row>
    <row r="4285">
      <c r="A4285" s="43">
        <f>'.CSV Keysight'!A4341</f>
        <v>0</v>
      </c>
      <c r="B4285" s="43" t="str">
        <f t="shared" si="690"/>
        <v/>
      </c>
      <c r="C4285" s="44" t="e">
        <f t="shared" si="688"/>
        <v>#VALUE!</v>
      </c>
      <c r="D4285" s="44" t="e">
        <f t="shared" si="691"/>
        <v>#VALUE!</v>
      </c>
      <c r="E4285" s="38">
        <f>'.CSV Keysight'!C4341</f>
        <v>0</v>
      </c>
      <c r="F4285" s="38">
        <f>'.CSV Keysight'!D4341</f>
        <v>0</v>
      </c>
      <c r="G4285" s="38">
        <f>'.CSV Keysight'!E4341</f>
        <v>0</v>
      </c>
      <c r="I4285" s="20">
        <v>4282</v>
      </c>
      <c r="J4285" s="29">
        <f t="shared" si="692"/>
        <v>46161</v>
      </c>
      <c r="K4285" s="38" t="e">
        <f t="shared" si="693"/>
        <v>#N/A</v>
      </c>
      <c r="L4285" s="38" t="e">
        <f t="shared" si="694"/>
        <v>#N/A</v>
      </c>
      <c r="M4285" s="38" t="e">
        <f t="shared" si="695"/>
        <v>#N/A</v>
      </c>
      <c r="O4285" s="46" t="e">
        <f t="shared" si="689"/>
        <v>#N/A</v>
      </c>
      <c r="P4285" s="46" t="e">
        <f t="shared" si="689"/>
        <v>#N/A</v>
      </c>
      <c r="Q4285" s="46" t="e">
        <f t="shared" si="689"/>
        <v>#N/A</v>
      </c>
    </row>
    <row r="4286">
      <c r="A4286" s="43">
        <f>'.CSV Keysight'!A4342</f>
        <v>0</v>
      </c>
      <c r="B4286" s="43" t="str">
        <f t="shared" si="690"/>
        <v/>
      </c>
      <c r="C4286" s="44" t="e">
        <f t="shared" si="688"/>
        <v>#VALUE!</v>
      </c>
      <c r="D4286" s="44" t="e">
        <f t="shared" si="691"/>
        <v>#VALUE!</v>
      </c>
      <c r="E4286" s="38">
        <f>'.CSV Keysight'!C4342</f>
        <v>0</v>
      </c>
      <c r="F4286" s="38">
        <f>'.CSV Keysight'!D4342</f>
        <v>0</v>
      </c>
      <c r="G4286" s="38">
        <f>'.CSV Keysight'!E4342</f>
        <v>0</v>
      </c>
      <c r="I4286" s="20">
        <v>4283</v>
      </c>
      <c r="J4286" s="29">
        <f t="shared" si="692"/>
        <v>46162</v>
      </c>
      <c r="K4286" s="38" t="e">
        <f t="shared" si="693"/>
        <v>#N/A</v>
      </c>
      <c r="L4286" s="38" t="e">
        <f t="shared" si="694"/>
        <v>#N/A</v>
      </c>
      <c r="M4286" s="38" t="e">
        <f t="shared" si="695"/>
        <v>#N/A</v>
      </c>
      <c r="O4286" s="46" t="e">
        <f t="shared" si="689"/>
        <v>#N/A</v>
      </c>
      <c r="P4286" s="46" t="e">
        <f t="shared" si="689"/>
        <v>#N/A</v>
      </c>
      <c r="Q4286" s="46" t="e">
        <f t="shared" si="689"/>
        <v>#N/A</v>
      </c>
    </row>
    <row r="4287">
      <c r="A4287" s="43">
        <f>'.CSV Keysight'!A4343</f>
        <v>0</v>
      </c>
      <c r="B4287" s="43" t="str">
        <f t="shared" si="690"/>
        <v/>
      </c>
      <c r="C4287" s="44" t="e">
        <f t="shared" si="688"/>
        <v>#VALUE!</v>
      </c>
      <c r="D4287" s="44" t="e">
        <f t="shared" si="691"/>
        <v>#VALUE!</v>
      </c>
      <c r="E4287" s="38">
        <f>'.CSV Keysight'!C4343</f>
        <v>0</v>
      </c>
      <c r="F4287" s="38">
        <f>'.CSV Keysight'!D4343</f>
        <v>0</v>
      </c>
      <c r="G4287" s="38">
        <f>'.CSV Keysight'!E4343</f>
        <v>0</v>
      </c>
      <c r="I4287" s="20">
        <v>4284</v>
      </c>
      <c r="J4287" s="29">
        <f t="shared" si="692"/>
        <v>46163</v>
      </c>
      <c r="K4287" s="38" t="e">
        <f t="shared" si="693"/>
        <v>#N/A</v>
      </c>
      <c r="L4287" s="38" t="e">
        <f t="shared" si="694"/>
        <v>#N/A</v>
      </c>
      <c r="M4287" s="38" t="e">
        <f t="shared" si="695"/>
        <v>#N/A</v>
      </c>
      <c r="O4287" s="46" t="e">
        <f t="shared" si="689"/>
        <v>#N/A</v>
      </c>
      <c r="P4287" s="46" t="e">
        <f t="shared" si="689"/>
        <v>#N/A</v>
      </c>
      <c r="Q4287" s="46" t="e">
        <f t="shared" si="689"/>
        <v>#N/A</v>
      </c>
    </row>
    <row r="4288">
      <c r="A4288" s="43">
        <f>'.CSV Keysight'!A4344</f>
        <v>0</v>
      </c>
      <c r="B4288" s="43" t="str">
        <f t="shared" si="690"/>
        <v/>
      </c>
      <c r="C4288" s="44" t="e">
        <f t="shared" si="688"/>
        <v>#VALUE!</v>
      </c>
      <c r="D4288" s="44" t="e">
        <f t="shared" si="691"/>
        <v>#VALUE!</v>
      </c>
      <c r="E4288" s="38">
        <f>'.CSV Keysight'!C4344</f>
        <v>0</v>
      </c>
      <c r="F4288" s="38">
        <f>'.CSV Keysight'!D4344</f>
        <v>0</v>
      </c>
      <c r="G4288" s="38">
        <f>'.CSV Keysight'!E4344</f>
        <v>0</v>
      </c>
      <c r="I4288" s="20">
        <v>4285</v>
      </c>
      <c r="J4288" s="29">
        <f t="shared" si="692"/>
        <v>46164</v>
      </c>
      <c r="K4288" s="38" t="e">
        <f t="shared" si="693"/>
        <v>#N/A</v>
      </c>
      <c r="L4288" s="38" t="e">
        <f t="shared" si="694"/>
        <v>#N/A</v>
      </c>
      <c r="M4288" s="38" t="e">
        <f t="shared" si="695"/>
        <v>#N/A</v>
      </c>
      <c r="O4288" s="46" t="e">
        <f t="shared" si="689"/>
        <v>#N/A</v>
      </c>
      <c r="P4288" s="46" t="e">
        <f t="shared" si="689"/>
        <v>#N/A</v>
      </c>
      <c r="Q4288" s="46" t="e">
        <f t="shared" si="689"/>
        <v>#N/A</v>
      </c>
    </row>
    <row r="4289">
      <c r="A4289" s="43">
        <f>'.CSV Keysight'!A4345</f>
        <v>0</v>
      </c>
      <c r="B4289" s="43" t="str">
        <f t="shared" si="690"/>
        <v/>
      </c>
      <c r="C4289" s="44" t="e">
        <f t="shared" si="688"/>
        <v>#VALUE!</v>
      </c>
      <c r="D4289" s="44" t="e">
        <f t="shared" si="691"/>
        <v>#VALUE!</v>
      </c>
      <c r="E4289" s="38">
        <f>'.CSV Keysight'!C4345</f>
        <v>0</v>
      </c>
      <c r="F4289" s="38">
        <f>'.CSV Keysight'!D4345</f>
        <v>0</v>
      </c>
      <c r="G4289" s="38">
        <f>'.CSV Keysight'!E4345</f>
        <v>0</v>
      </c>
      <c r="I4289" s="20">
        <v>4286</v>
      </c>
      <c r="J4289" s="29">
        <f t="shared" si="692"/>
        <v>46165</v>
      </c>
      <c r="K4289" s="38" t="e">
        <f t="shared" si="693"/>
        <v>#N/A</v>
      </c>
      <c r="L4289" s="38" t="e">
        <f t="shared" si="694"/>
        <v>#N/A</v>
      </c>
      <c r="M4289" s="38" t="e">
        <f t="shared" si="695"/>
        <v>#N/A</v>
      </c>
      <c r="O4289" s="46" t="e">
        <f t="shared" si="689"/>
        <v>#N/A</v>
      </c>
      <c r="P4289" s="46" t="e">
        <f t="shared" si="689"/>
        <v>#N/A</v>
      </c>
      <c r="Q4289" s="46" t="e">
        <f t="shared" si="689"/>
        <v>#N/A</v>
      </c>
    </row>
    <row r="4290">
      <c r="A4290" s="43">
        <f>'.CSV Keysight'!A4346</f>
        <v>0</v>
      </c>
      <c r="B4290" s="43" t="str">
        <f t="shared" si="690"/>
        <v/>
      </c>
      <c r="C4290" s="44" t="e">
        <f t="shared" si="688"/>
        <v>#VALUE!</v>
      </c>
      <c r="D4290" s="44" t="e">
        <f t="shared" si="691"/>
        <v>#VALUE!</v>
      </c>
      <c r="E4290" s="38">
        <f>'.CSV Keysight'!C4346</f>
        <v>0</v>
      </c>
      <c r="F4290" s="38">
        <f>'.CSV Keysight'!D4346</f>
        <v>0</v>
      </c>
      <c r="G4290" s="38">
        <f>'.CSV Keysight'!E4346</f>
        <v>0</v>
      </c>
      <c r="I4290" s="20">
        <v>4287</v>
      </c>
      <c r="J4290" s="29">
        <f t="shared" si="692"/>
        <v>46166</v>
      </c>
      <c r="K4290" s="38" t="e">
        <f t="shared" si="693"/>
        <v>#N/A</v>
      </c>
      <c r="L4290" s="38" t="e">
        <f t="shared" si="694"/>
        <v>#N/A</v>
      </c>
      <c r="M4290" s="38" t="e">
        <f t="shared" si="695"/>
        <v>#N/A</v>
      </c>
      <c r="O4290" s="46" t="e">
        <f t="shared" si="689"/>
        <v>#N/A</v>
      </c>
      <c r="P4290" s="46" t="e">
        <f t="shared" si="689"/>
        <v>#N/A</v>
      </c>
      <c r="Q4290" s="46" t="e">
        <f t="shared" si="689"/>
        <v>#N/A</v>
      </c>
    </row>
    <row r="4291">
      <c r="A4291" s="43">
        <f>'.CSV Keysight'!A4347</f>
        <v>0</v>
      </c>
      <c r="B4291" s="43" t="str">
        <f t="shared" si="690"/>
        <v/>
      </c>
      <c r="C4291" s="44" t="e">
        <f t="shared" si="688"/>
        <v>#VALUE!</v>
      </c>
      <c r="D4291" s="44" t="e">
        <f t="shared" si="691"/>
        <v>#VALUE!</v>
      </c>
      <c r="E4291" s="38">
        <f>'.CSV Keysight'!C4347</f>
        <v>0</v>
      </c>
      <c r="F4291" s="38">
        <f>'.CSV Keysight'!D4347</f>
        <v>0</v>
      </c>
      <c r="G4291" s="38">
        <f>'.CSV Keysight'!E4347</f>
        <v>0</v>
      </c>
      <c r="I4291" s="20">
        <v>4288</v>
      </c>
      <c r="J4291" s="29">
        <f t="shared" si="692"/>
        <v>46167</v>
      </c>
      <c r="K4291" s="38" t="e">
        <f t="shared" si="693"/>
        <v>#N/A</v>
      </c>
      <c r="L4291" s="38" t="e">
        <f t="shared" si="694"/>
        <v>#N/A</v>
      </c>
      <c r="M4291" s="38" t="e">
        <f t="shared" si="695"/>
        <v>#N/A</v>
      </c>
      <c r="O4291" s="46" t="e">
        <f t="shared" si="689"/>
        <v>#N/A</v>
      </c>
      <c r="P4291" s="46" t="e">
        <f t="shared" si="689"/>
        <v>#N/A</v>
      </c>
      <c r="Q4291" s="46" t="e">
        <f t="shared" si="689"/>
        <v>#N/A</v>
      </c>
    </row>
    <row r="4292">
      <c r="A4292" s="43">
        <f>'.CSV Keysight'!A4348</f>
        <v>0</v>
      </c>
      <c r="B4292" s="43" t="str">
        <f t="shared" si="690"/>
        <v/>
      </c>
      <c r="C4292" s="44" t="e">
        <f t="shared" ref="C4292:C4355" si="696">B4292*86400</f>
        <v>#VALUE!</v>
      </c>
      <c r="D4292" s="44" t="e">
        <f t="shared" si="691"/>
        <v>#VALUE!</v>
      </c>
      <c r="E4292" s="38">
        <f>'.CSV Keysight'!C4348</f>
        <v>0</v>
      </c>
      <c r="F4292" s="38">
        <f>'.CSV Keysight'!D4348</f>
        <v>0</v>
      </c>
      <c r="G4292" s="38">
        <f>'.CSV Keysight'!E4348</f>
        <v>0</v>
      </c>
      <c r="I4292" s="20">
        <v>4289</v>
      </c>
      <c r="J4292" s="29">
        <f t="shared" si="692"/>
        <v>46168</v>
      </c>
      <c r="K4292" s="38" t="e">
        <f t="shared" si="693"/>
        <v>#N/A</v>
      </c>
      <c r="L4292" s="38" t="e">
        <f t="shared" si="694"/>
        <v>#N/A</v>
      </c>
      <c r="M4292" s="38" t="e">
        <f t="shared" si="695"/>
        <v>#N/A</v>
      </c>
      <c r="O4292" s="46" t="e">
        <f t="shared" ref="O4292:Q4355" si="697">VALUE(K4292)</f>
        <v>#N/A</v>
      </c>
      <c r="P4292" s="46" t="e">
        <f t="shared" si="697"/>
        <v>#N/A</v>
      </c>
      <c r="Q4292" s="46" t="e">
        <f t="shared" si="697"/>
        <v>#N/A</v>
      </c>
    </row>
    <row r="4293">
      <c r="A4293" s="43">
        <f>'.CSV Keysight'!A4349</f>
        <v>0</v>
      </c>
      <c r="B4293" s="43" t="str">
        <f t="shared" ref="B4293:B4356" si="698">MID(A4293,12,8)</f>
        <v/>
      </c>
      <c r="C4293" s="44" t="e">
        <f t="shared" si="696"/>
        <v>#VALUE!</v>
      </c>
      <c r="D4293" s="44" t="e">
        <f t="shared" ref="D4293:D4356" si="699">ROUND(C4293,0)</f>
        <v>#VALUE!</v>
      </c>
      <c r="E4293" s="38">
        <f>'.CSV Keysight'!C4349</f>
        <v>0</v>
      </c>
      <c r="F4293" s="38">
        <f>'.CSV Keysight'!D4349</f>
        <v>0</v>
      </c>
      <c r="G4293" s="38">
        <f>'.CSV Keysight'!E4349</f>
        <v>0</v>
      </c>
      <c r="I4293" s="20">
        <v>4290</v>
      </c>
      <c r="J4293" s="29">
        <f t="shared" ref="J4293:J4356" si="700">J4292+1</f>
        <v>46169</v>
      </c>
      <c r="K4293" s="38" t="e">
        <f t="shared" ref="K4293:K4356" si="701">VLOOKUP($J4293,D:E,2,FALSE)</f>
        <v>#N/A</v>
      </c>
      <c r="L4293" s="38" t="e">
        <f t="shared" ref="L4293:L4356" si="702">VLOOKUP($J4293,D:F,3,FALSE)</f>
        <v>#N/A</v>
      </c>
      <c r="M4293" s="38" t="e">
        <f t="shared" ref="M4293:M4356" si="703">VLOOKUP($J4293,D:G,4,FALSE)</f>
        <v>#N/A</v>
      </c>
      <c r="O4293" s="46" t="e">
        <f t="shared" si="697"/>
        <v>#N/A</v>
      </c>
      <c r="P4293" s="46" t="e">
        <f t="shared" si="697"/>
        <v>#N/A</v>
      </c>
      <c r="Q4293" s="46" t="e">
        <f t="shared" si="697"/>
        <v>#N/A</v>
      </c>
    </row>
    <row r="4294">
      <c r="A4294" s="43">
        <f>'.CSV Keysight'!A4350</f>
        <v>0</v>
      </c>
      <c r="B4294" s="43" t="str">
        <f t="shared" si="698"/>
        <v/>
      </c>
      <c r="C4294" s="44" t="e">
        <f t="shared" si="696"/>
        <v>#VALUE!</v>
      </c>
      <c r="D4294" s="44" t="e">
        <f t="shared" si="699"/>
        <v>#VALUE!</v>
      </c>
      <c r="E4294" s="38">
        <f>'.CSV Keysight'!C4350</f>
        <v>0</v>
      </c>
      <c r="F4294" s="38">
        <f>'.CSV Keysight'!D4350</f>
        <v>0</v>
      </c>
      <c r="G4294" s="38">
        <f>'.CSV Keysight'!E4350</f>
        <v>0</v>
      </c>
      <c r="I4294" s="20">
        <v>4291</v>
      </c>
      <c r="J4294" s="29">
        <f t="shared" si="700"/>
        <v>46170</v>
      </c>
      <c r="K4294" s="38" t="e">
        <f t="shared" si="701"/>
        <v>#N/A</v>
      </c>
      <c r="L4294" s="38" t="e">
        <f t="shared" si="702"/>
        <v>#N/A</v>
      </c>
      <c r="M4294" s="38" t="e">
        <f t="shared" si="703"/>
        <v>#N/A</v>
      </c>
      <c r="O4294" s="46" t="e">
        <f t="shared" si="697"/>
        <v>#N/A</v>
      </c>
      <c r="P4294" s="46" t="e">
        <f t="shared" si="697"/>
        <v>#N/A</v>
      </c>
      <c r="Q4294" s="46" t="e">
        <f t="shared" si="697"/>
        <v>#N/A</v>
      </c>
    </row>
    <row r="4295">
      <c r="A4295" s="43">
        <f>'.CSV Keysight'!A4351</f>
        <v>0</v>
      </c>
      <c r="B4295" s="43" t="str">
        <f t="shared" si="698"/>
        <v/>
      </c>
      <c r="C4295" s="44" t="e">
        <f t="shared" si="696"/>
        <v>#VALUE!</v>
      </c>
      <c r="D4295" s="44" t="e">
        <f t="shared" si="699"/>
        <v>#VALUE!</v>
      </c>
      <c r="E4295" s="38">
        <f>'.CSV Keysight'!C4351</f>
        <v>0</v>
      </c>
      <c r="F4295" s="38">
        <f>'.CSV Keysight'!D4351</f>
        <v>0</v>
      </c>
      <c r="G4295" s="38">
        <f>'.CSV Keysight'!E4351</f>
        <v>0</v>
      </c>
      <c r="I4295" s="20">
        <v>4292</v>
      </c>
      <c r="J4295" s="29">
        <f t="shared" si="700"/>
        <v>46171</v>
      </c>
      <c r="K4295" s="38" t="e">
        <f t="shared" si="701"/>
        <v>#N/A</v>
      </c>
      <c r="L4295" s="38" t="e">
        <f t="shared" si="702"/>
        <v>#N/A</v>
      </c>
      <c r="M4295" s="38" t="e">
        <f t="shared" si="703"/>
        <v>#N/A</v>
      </c>
      <c r="O4295" s="46" t="e">
        <f t="shared" si="697"/>
        <v>#N/A</v>
      </c>
      <c r="P4295" s="46" t="e">
        <f t="shared" si="697"/>
        <v>#N/A</v>
      </c>
      <c r="Q4295" s="46" t="e">
        <f t="shared" si="697"/>
        <v>#N/A</v>
      </c>
    </row>
    <row r="4296">
      <c r="A4296" s="43">
        <f>'.CSV Keysight'!A4352</f>
        <v>0</v>
      </c>
      <c r="B4296" s="43" t="str">
        <f t="shared" si="698"/>
        <v/>
      </c>
      <c r="C4296" s="44" t="e">
        <f t="shared" si="696"/>
        <v>#VALUE!</v>
      </c>
      <c r="D4296" s="44" t="e">
        <f t="shared" si="699"/>
        <v>#VALUE!</v>
      </c>
      <c r="E4296" s="38">
        <f>'.CSV Keysight'!C4352</f>
        <v>0</v>
      </c>
      <c r="F4296" s="38">
        <f>'.CSV Keysight'!D4352</f>
        <v>0</v>
      </c>
      <c r="G4296" s="38">
        <f>'.CSV Keysight'!E4352</f>
        <v>0</v>
      </c>
      <c r="I4296" s="20">
        <v>4293</v>
      </c>
      <c r="J4296" s="29">
        <f t="shared" si="700"/>
        <v>46172</v>
      </c>
      <c r="K4296" s="38" t="e">
        <f t="shared" si="701"/>
        <v>#N/A</v>
      </c>
      <c r="L4296" s="38" t="e">
        <f t="shared" si="702"/>
        <v>#N/A</v>
      </c>
      <c r="M4296" s="38" t="e">
        <f t="shared" si="703"/>
        <v>#N/A</v>
      </c>
      <c r="O4296" s="46" t="e">
        <f t="shared" si="697"/>
        <v>#N/A</v>
      </c>
      <c r="P4296" s="46" t="e">
        <f t="shared" si="697"/>
        <v>#N/A</v>
      </c>
      <c r="Q4296" s="46" t="e">
        <f t="shared" si="697"/>
        <v>#N/A</v>
      </c>
    </row>
    <row r="4297">
      <c r="A4297" s="43">
        <f>'.CSV Keysight'!A4353</f>
        <v>0</v>
      </c>
      <c r="B4297" s="43" t="str">
        <f t="shared" si="698"/>
        <v/>
      </c>
      <c r="C4297" s="44" t="e">
        <f t="shared" si="696"/>
        <v>#VALUE!</v>
      </c>
      <c r="D4297" s="44" t="e">
        <f t="shared" si="699"/>
        <v>#VALUE!</v>
      </c>
      <c r="E4297" s="38">
        <f>'.CSV Keysight'!C4353</f>
        <v>0</v>
      </c>
      <c r="F4297" s="38">
        <f>'.CSV Keysight'!D4353</f>
        <v>0</v>
      </c>
      <c r="G4297" s="38">
        <f>'.CSV Keysight'!E4353</f>
        <v>0</v>
      </c>
      <c r="I4297" s="20">
        <v>4294</v>
      </c>
      <c r="J4297" s="29">
        <f t="shared" si="700"/>
        <v>46173</v>
      </c>
      <c r="K4297" s="38" t="e">
        <f t="shared" si="701"/>
        <v>#N/A</v>
      </c>
      <c r="L4297" s="38" t="e">
        <f t="shared" si="702"/>
        <v>#N/A</v>
      </c>
      <c r="M4297" s="38" t="e">
        <f t="shared" si="703"/>
        <v>#N/A</v>
      </c>
      <c r="O4297" s="46" t="e">
        <f t="shared" si="697"/>
        <v>#N/A</v>
      </c>
      <c r="P4297" s="46" t="e">
        <f t="shared" si="697"/>
        <v>#N/A</v>
      </c>
      <c r="Q4297" s="46" t="e">
        <f t="shared" si="697"/>
        <v>#N/A</v>
      </c>
    </row>
    <row r="4298">
      <c r="A4298" s="43">
        <f>'.CSV Keysight'!A4354</f>
        <v>0</v>
      </c>
      <c r="B4298" s="43" t="str">
        <f t="shared" si="698"/>
        <v/>
      </c>
      <c r="C4298" s="44" t="e">
        <f t="shared" si="696"/>
        <v>#VALUE!</v>
      </c>
      <c r="D4298" s="44" t="e">
        <f t="shared" si="699"/>
        <v>#VALUE!</v>
      </c>
      <c r="E4298" s="38">
        <f>'.CSV Keysight'!C4354</f>
        <v>0</v>
      </c>
      <c r="F4298" s="38">
        <f>'.CSV Keysight'!D4354</f>
        <v>0</v>
      </c>
      <c r="G4298" s="38">
        <f>'.CSV Keysight'!E4354</f>
        <v>0</v>
      </c>
      <c r="I4298" s="20">
        <v>4295</v>
      </c>
      <c r="J4298" s="29">
        <f t="shared" si="700"/>
        <v>46174</v>
      </c>
      <c r="K4298" s="38" t="e">
        <f t="shared" si="701"/>
        <v>#N/A</v>
      </c>
      <c r="L4298" s="38" t="e">
        <f t="shared" si="702"/>
        <v>#N/A</v>
      </c>
      <c r="M4298" s="38" t="e">
        <f t="shared" si="703"/>
        <v>#N/A</v>
      </c>
      <c r="O4298" s="46" t="e">
        <f t="shared" si="697"/>
        <v>#N/A</v>
      </c>
      <c r="P4298" s="46" t="e">
        <f t="shared" si="697"/>
        <v>#N/A</v>
      </c>
      <c r="Q4298" s="46" t="e">
        <f t="shared" si="697"/>
        <v>#N/A</v>
      </c>
    </row>
    <row r="4299">
      <c r="A4299" s="43">
        <f>'.CSV Keysight'!A4355</f>
        <v>0</v>
      </c>
      <c r="B4299" s="43" t="str">
        <f t="shared" si="698"/>
        <v/>
      </c>
      <c r="C4299" s="44" t="e">
        <f t="shared" si="696"/>
        <v>#VALUE!</v>
      </c>
      <c r="D4299" s="44" t="e">
        <f t="shared" si="699"/>
        <v>#VALUE!</v>
      </c>
      <c r="E4299" s="38">
        <f>'.CSV Keysight'!C4355</f>
        <v>0</v>
      </c>
      <c r="F4299" s="38">
        <f>'.CSV Keysight'!D4355</f>
        <v>0</v>
      </c>
      <c r="G4299" s="38">
        <f>'.CSV Keysight'!E4355</f>
        <v>0</v>
      </c>
      <c r="I4299" s="20">
        <v>4296</v>
      </c>
      <c r="J4299" s="29">
        <f t="shared" si="700"/>
        <v>46175</v>
      </c>
      <c r="K4299" s="38" t="e">
        <f t="shared" si="701"/>
        <v>#N/A</v>
      </c>
      <c r="L4299" s="38" t="e">
        <f t="shared" si="702"/>
        <v>#N/A</v>
      </c>
      <c r="M4299" s="38" t="e">
        <f t="shared" si="703"/>
        <v>#N/A</v>
      </c>
      <c r="O4299" s="46" t="e">
        <f t="shared" si="697"/>
        <v>#N/A</v>
      </c>
      <c r="P4299" s="46" t="e">
        <f t="shared" si="697"/>
        <v>#N/A</v>
      </c>
      <c r="Q4299" s="46" t="e">
        <f t="shared" si="697"/>
        <v>#N/A</v>
      </c>
    </row>
    <row r="4300">
      <c r="A4300" s="43">
        <f>'.CSV Keysight'!A4356</f>
        <v>0</v>
      </c>
      <c r="B4300" s="43" t="str">
        <f t="shared" si="698"/>
        <v/>
      </c>
      <c r="C4300" s="44" t="e">
        <f t="shared" si="696"/>
        <v>#VALUE!</v>
      </c>
      <c r="D4300" s="44" t="e">
        <f t="shared" si="699"/>
        <v>#VALUE!</v>
      </c>
      <c r="E4300" s="38">
        <f>'.CSV Keysight'!C4356</f>
        <v>0</v>
      </c>
      <c r="F4300" s="38">
        <f>'.CSV Keysight'!D4356</f>
        <v>0</v>
      </c>
      <c r="G4300" s="38">
        <f>'.CSV Keysight'!E4356</f>
        <v>0</v>
      </c>
      <c r="I4300" s="20">
        <v>4297</v>
      </c>
      <c r="J4300" s="29">
        <f t="shared" si="700"/>
        <v>46176</v>
      </c>
      <c r="K4300" s="38" t="e">
        <f t="shared" si="701"/>
        <v>#N/A</v>
      </c>
      <c r="L4300" s="38" t="e">
        <f t="shared" si="702"/>
        <v>#N/A</v>
      </c>
      <c r="M4300" s="38" t="e">
        <f t="shared" si="703"/>
        <v>#N/A</v>
      </c>
      <c r="O4300" s="46" t="e">
        <f t="shared" si="697"/>
        <v>#N/A</v>
      </c>
      <c r="P4300" s="46" t="e">
        <f t="shared" si="697"/>
        <v>#N/A</v>
      </c>
      <c r="Q4300" s="46" t="e">
        <f t="shared" si="697"/>
        <v>#N/A</v>
      </c>
    </row>
    <row r="4301">
      <c r="A4301" s="43">
        <f>'.CSV Keysight'!A4357</f>
        <v>0</v>
      </c>
      <c r="B4301" s="43" t="str">
        <f t="shared" si="698"/>
        <v/>
      </c>
      <c r="C4301" s="44" t="e">
        <f t="shared" si="696"/>
        <v>#VALUE!</v>
      </c>
      <c r="D4301" s="44" t="e">
        <f t="shared" si="699"/>
        <v>#VALUE!</v>
      </c>
      <c r="E4301" s="38">
        <f>'.CSV Keysight'!C4357</f>
        <v>0</v>
      </c>
      <c r="F4301" s="38">
        <f>'.CSV Keysight'!D4357</f>
        <v>0</v>
      </c>
      <c r="G4301" s="38">
        <f>'.CSV Keysight'!E4357</f>
        <v>0</v>
      </c>
      <c r="I4301" s="20">
        <v>4298</v>
      </c>
      <c r="J4301" s="29">
        <f t="shared" si="700"/>
        <v>46177</v>
      </c>
      <c r="K4301" s="38" t="e">
        <f t="shared" si="701"/>
        <v>#N/A</v>
      </c>
      <c r="L4301" s="38" t="e">
        <f t="shared" si="702"/>
        <v>#N/A</v>
      </c>
      <c r="M4301" s="38" t="e">
        <f t="shared" si="703"/>
        <v>#N/A</v>
      </c>
      <c r="O4301" s="46" t="e">
        <f t="shared" si="697"/>
        <v>#N/A</v>
      </c>
      <c r="P4301" s="46" t="e">
        <f t="shared" si="697"/>
        <v>#N/A</v>
      </c>
      <c r="Q4301" s="46" t="e">
        <f t="shared" si="697"/>
        <v>#N/A</v>
      </c>
    </row>
    <row r="4302">
      <c r="A4302" s="43">
        <f>'.CSV Keysight'!A4358</f>
        <v>0</v>
      </c>
      <c r="B4302" s="43" t="str">
        <f t="shared" si="698"/>
        <v/>
      </c>
      <c r="C4302" s="44" t="e">
        <f t="shared" si="696"/>
        <v>#VALUE!</v>
      </c>
      <c r="D4302" s="44" t="e">
        <f t="shared" si="699"/>
        <v>#VALUE!</v>
      </c>
      <c r="E4302" s="38">
        <f>'.CSV Keysight'!C4358</f>
        <v>0</v>
      </c>
      <c r="F4302" s="38">
        <f>'.CSV Keysight'!D4358</f>
        <v>0</v>
      </c>
      <c r="G4302" s="38">
        <f>'.CSV Keysight'!E4358</f>
        <v>0</v>
      </c>
      <c r="I4302" s="20">
        <v>4299</v>
      </c>
      <c r="J4302" s="29">
        <f t="shared" si="700"/>
        <v>46178</v>
      </c>
      <c r="K4302" s="38" t="e">
        <f t="shared" si="701"/>
        <v>#N/A</v>
      </c>
      <c r="L4302" s="38" t="e">
        <f t="shared" si="702"/>
        <v>#N/A</v>
      </c>
      <c r="M4302" s="38" t="e">
        <f t="shared" si="703"/>
        <v>#N/A</v>
      </c>
      <c r="O4302" s="46" t="e">
        <f t="shared" si="697"/>
        <v>#N/A</v>
      </c>
      <c r="P4302" s="46" t="e">
        <f t="shared" si="697"/>
        <v>#N/A</v>
      </c>
      <c r="Q4302" s="46" t="e">
        <f t="shared" si="697"/>
        <v>#N/A</v>
      </c>
    </row>
    <row r="4303">
      <c r="A4303" s="43">
        <f>'.CSV Keysight'!A4359</f>
        <v>0</v>
      </c>
      <c r="B4303" s="43" t="str">
        <f t="shared" si="698"/>
        <v/>
      </c>
      <c r="C4303" s="44" t="e">
        <f t="shared" si="696"/>
        <v>#VALUE!</v>
      </c>
      <c r="D4303" s="44" t="e">
        <f t="shared" si="699"/>
        <v>#VALUE!</v>
      </c>
      <c r="E4303" s="38">
        <f>'.CSV Keysight'!C4359</f>
        <v>0</v>
      </c>
      <c r="F4303" s="38">
        <f>'.CSV Keysight'!D4359</f>
        <v>0</v>
      </c>
      <c r="G4303" s="38">
        <f>'.CSV Keysight'!E4359</f>
        <v>0</v>
      </c>
      <c r="I4303" s="20">
        <v>4300</v>
      </c>
      <c r="J4303" s="29">
        <f t="shared" si="700"/>
        <v>46179</v>
      </c>
      <c r="K4303" s="38" t="e">
        <f t="shared" si="701"/>
        <v>#N/A</v>
      </c>
      <c r="L4303" s="38" t="e">
        <f t="shared" si="702"/>
        <v>#N/A</v>
      </c>
      <c r="M4303" s="38" t="e">
        <f t="shared" si="703"/>
        <v>#N/A</v>
      </c>
      <c r="O4303" s="46" t="e">
        <f t="shared" si="697"/>
        <v>#N/A</v>
      </c>
      <c r="P4303" s="46" t="e">
        <f t="shared" si="697"/>
        <v>#N/A</v>
      </c>
      <c r="Q4303" s="46" t="e">
        <f t="shared" si="697"/>
        <v>#N/A</v>
      </c>
    </row>
    <row r="4304">
      <c r="A4304" s="43">
        <f>'.CSV Keysight'!A4360</f>
        <v>0</v>
      </c>
      <c r="B4304" s="43" t="str">
        <f t="shared" si="698"/>
        <v/>
      </c>
      <c r="C4304" s="44" t="e">
        <f t="shared" si="696"/>
        <v>#VALUE!</v>
      </c>
      <c r="D4304" s="44" t="e">
        <f t="shared" si="699"/>
        <v>#VALUE!</v>
      </c>
      <c r="E4304" s="38">
        <f>'.CSV Keysight'!C4360</f>
        <v>0</v>
      </c>
      <c r="F4304" s="38">
        <f>'.CSV Keysight'!D4360</f>
        <v>0</v>
      </c>
      <c r="G4304" s="38">
        <f>'.CSV Keysight'!E4360</f>
        <v>0</v>
      </c>
      <c r="I4304" s="20">
        <v>4301</v>
      </c>
      <c r="J4304" s="29">
        <f t="shared" si="700"/>
        <v>46180</v>
      </c>
      <c r="K4304" s="38" t="e">
        <f t="shared" si="701"/>
        <v>#N/A</v>
      </c>
      <c r="L4304" s="38" t="e">
        <f t="shared" si="702"/>
        <v>#N/A</v>
      </c>
      <c r="M4304" s="38" t="e">
        <f t="shared" si="703"/>
        <v>#N/A</v>
      </c>
      <c r="O4304" s="46" t="e">
        <f t="shared" si="697"/>
        <v>#N/A</v>
      </c>
      <c r="P4304" s="46" t="e">
        <f t="shared" si="697"/>
        <v>#N/A</v>
      </c>
      <c r="Q4304" s="46" t="e">
        <f t="shared" si="697"/>
        <v>#N/A</v>
      </c>
    </row>
    <row r="4305">
      <c r="A4305" s="43">
        <f>'.CSV Keysight'!A4361</f>
        <v>0</v>
      </c>
      <c r="B4305" s="43" t="str">
        <f t="shared" si="698"/>
        <v/>
      </c>
      <c r="C4305" s="44" t="e">
        <f t="shared" si="696"/>
        <v>#VALUE!</v>
      </c>
      <c r="D4305" s="44" t="e">
        <f t="shared" si="699"/>
        <v>#VALUE!</v>
      </c>
      <c r="E4305" s="38">
        <f>'.CSV Keysight'!C4361</f>
        <v>0</v>
      </c>
      <c r="F4305" s="38">
        <f>'.CSV Keysight'!D4361</f>
        <v>0</v>
      </c>
      <c r="G4305" s="38">
        <f>'.CSV Keysight'!E4361</f>
        <v>0</v>
      </c>
      <c r="I4305" s="20">
        <v>4302</v>
      </c>
      <c r="J4305" s="29">
        <f t="shared" si="700"/>
        <v>46181</v>
      </c>
      <c r="K4305" s="38" t="e">
        <f t="shared" si="701"/>
        <v>#N/A</v>
      </c>
      <c r="L4305" s="38" t="e">
        <f t="shared" si="702"/>
        <v>#N/A</v>
      </c>
      <c r="M4305" s="38" t="e">
        <f t="shared" si="703"/>
        <v>#N/A</v>
      </c>
      <c r="O4305" s="46" t="e">
        <f t="shared" si="697"/>
        <v>#N/A</v>
      </c>
      <c r="P4305" s="46" t="e">
        <f t="shared" si="697"/>
        <v>#N/A</v>
      </c>
      <c r="Q4305" s="46" t="e">
        <f t="shared" si="697"/>
        <v>#N/A</v>
      </c>
    </row>
    <row r="4306">
      <c r="A4306" s="43">
        <f>'.CSV Keysight'!A4362</f>
        <v>0</v>
      </c>
      <c r="B4306" s="43" t="str">
        <f t="shared" si="698"/>
        <v/>
      </c>
      <c r="C4306" s="44" t="e">
        <f t="shared" si="696"/>
        <v>#VALUE!</v>
      </c>
      <c r="D4306" s="44" t="e">
        <f t="shared" si="699"/>
        <v>#VALUE!</v>
      </c>
      <c r="E4306" s="38">
        <f>'.CSV Keysight'!C4362</f>
        <v>0</v>
      </c>
      <c r="F4306" s="38">
        <f>'.CSV Keysight'!D4362</f>
        <v>0</v>
      </c>
      <c r="G4306" s="38">
        <f>'.CSV Keysight'!E4362</f>
        <v>0</v>
      </c>
      <c r="I4306" s="20">
        <v>4303</v>
      </c>
      <c r="J4306" s="29">
        <f t="shared" si="700"/>
        <v>46182</v>
      </c>
      <c r="K4306" s="38" t="e">
        <f t="shared" si="701"/>
        <v>#N/A</v>
      </c>
      <c r="L4306" s="38" t="e">
        <f t="shared" si="702"/>
        <v>#N/A</v>
      </c>
      <c r="M4306" s="38" t="e">
        <f t="shared" si="703"/>
        <v>#N/A</v>
      </c>
      <c r="O4306" s="46" t="e">
        <f t="shared" si="697"/>
        <v>#N/A</v>
      </c>
      <c r="P4306" s="46" t="e">
        <f t="shared" si="697"/>
        <v>#N/A</v>
      </c>
      <c r="Q4306" s="46" t="e">
        <f t="shared" si="697"/>
        <v>#N/A</v>
      </c>
    </row>
    <row r="4307">
      <c r="A4307" s="43">
        <f>'.CSV Keysight'!A4363</f>
        <v>0</v>
      </c>
      <c r="B4307" s="43" t="str">
        <f t="shared" si="698"/>
        <v/>
      </c>
      <c r="C4307" s="44" t="e">
        <f t="shared" si="696"/>
        <v>#VALUE!</v>
      </c>
      <c r="D4307" s="44" t="e">
        <f t="shared" si="699"/>
        <v>#VALUE!</v>
      </c>
      <c r="E4307" s="38">
        <f>'.CSV Keysight'!C4363</f>
        <v>0</v>
      </c>
      <c r="F4307" s="38">
        <f>'.CSV Keysight'!D4363</f>
        <v>0</v>
      </c>
      <c r="G4307" s="38">
        <f>'.CSV Keysight'!E4363</f>
        <v>0</v>
      </c>
      <c r="I4307" s="20">
        <v>4304</v>
      </c>
      <c r="J4307" s="29">
        <f t="shared" si="700"/>
        <v>46183</v>
      </c>
      <c r="K4307" s="38" t="e">
        <f t="shared" si="701"/>
        <v>#N/A</v>
      </c>
      <c r="L4307" s="38" t="e">
        <f t="shared" si="702"/>
        <v>#N/A</v>
      </c>
      <c r="M4307" s="38" t="e">
        <f t="shared" si="703"/>
        <v>#N/A</v>
      </c>
      <c r="O4307" s="46" t="e">
        <f t="shared" si="697"/>
        <v>#N/A</v>
      </c>
      <c r="P4307" s="46" t="e">
        <f t="shared" si="697"/>
        <v>#N/A</v>
      </c>
      <c r="Q4307" s="46" t="e">
        <f t="shared" si="697"/>
        <v>#N/A</v>
      </c>
    </row>
    <row r="4308">
      <c r="A4308" s="43">
        <f>'.CSV Keysight'!A4364</f>
        <v>0</v>
      </c>
      <c r="B4308" s="43" t="str">
        <f t="shared" si="698"/>
        <v/>
      </c>
      <c r="C4308" s="44" t="e">
        <f t="shared" si="696"/>
        <v>#VALUE!</v>
      </c>
      <c r="D4308" s="44" t="e">
        <f t="shared" si="699"/>
        <v>#VALUE!</v>
      </c>
      <c r="E4308" s="38">
        <f>'.CSV Keysight'!C4364</f>
        <v>0</v>
      </c>
      <c r="F4308" s="38">
        <f>'.CSV Keysight'!D4364</f>
        <v>0</v>
      </c>
      <c r="G4308" s="38">
        <f>'.CSV Keysight'!E4364</f>
        <v>0</v>
      </c>
      <c r="I4308" s="20">
        <v>4305</v>
      </c>
      <c r="J4308" s="29">
        <f t="shared" si="700"/>
        <v>46184</v>
      </c>
      <c r="K4308" s="38" t="e">
        <f t="shared" si="701"/>
        <v>#N/A</v>
      </c>
      <c r="L4308" s="38" t="e">
        <f t="shared" si="702"/>
        <v>#N/A</v>
      </c>
      <c r="M4308" s="38" t="e">
        <f t="shared" si="703"/>
        <v>#N/A</v>
      </c>
      <c r="O4308" s="46" t="e">
        <f t="shared" si="697"/>
        <v>#N/A</v>
      </c>
      <c r="P4308" s="46" t="e">
        <f t="shared" si="697"/>
        <v>#N/A</v>
      </c>
      <c r="Q4308" s="46" t="e">
        <f t="shared" si="697"/>
        <v>#N/A</v>
      </c>
    </row>
    <row r="4309">
      <c r="A4309" s="43">
        <f>'.CSV Keysight'!A4365</f>
        <v>0</v>
      </c>
      <c r="B4309" s="43" t="str">
        <f t="shared" si="698"/>
        <v/>
      </c>
      <c r="C4309" s="44" t="e">
        <f t="shared" si="696"/>
        <v>#VALUE!</v>
      </c>
      <c r="D4309" s="44" t="e">
        <f t="shared" si="699"/>
        <v>#VALUE!</v>
      </c>
      <c r="E4309" s="38">
        <f>'.CSV Keysight'!C4365</f>
        <v>0</v>
      </c>
      <c r="F4309" s="38">
        <f>'.CSV Keysight'!D4365</f>
        <v>0</v>
      </c>
      <c r="G4309" s="38">
        <f>'.CSV Keysight'!E4365</f>
        <v>0</v>
      </c>
      <c r="I4309" s="20">
        <v>4306</v>
      </c>
      <c r="J4309" s="29">
        <f t="shared" si="700"/>
        <v>46185</v>
      </c>
      <c r="K4309" s="38" t="e">
        <f t="shared" si="701"/>
        <v>#N/A</v>
      </c>
      <c r="L4309" s="38" t="e">
        <f t="shared" si="702"/>
        <v>#N/A</v>
      </c>
      <c r="M4309" s="38" t="e">
        <f t="shared" si="703"/>
        <v>#N/A</v>
      </c>
      <c r="O4309" s="46" t="e">
        <f t="shared" si="697"/>
        <v>#N/A</v>
      </c>
      <c r="P4309" s="46" t="e">
        <f t="shared" si="697"/>
        <v>#N/A</v>
      </c>
      <c r="Q4309" s="46" t="e">
        <f t="shared" si="697"/>
        <v>#N/A</v>
      </c>
    </row>
    <row r="4310">
      <c r="A4310" s="43">
        <f>'.CSV Keysight'!A4366</f>
        <v>0</v>
      </c>
      <c r="B4310" s="43" t="str">
        <f t="shared" si="698"/>
        <v/>
      </c>
      <c r="C4310" s="44" t="e">
        <f t="shared" si="696"/>
        <v>#VALUE!</v>
      </c>
      <c r="D4310" s="44" t="e">
        <f t="shared" si="699"/>
        <v>#VALUE!</v>
      </c>
      <c r="E4310" s="38">
        <f>'.CSV Keysight'!C4366</f>
        <v>0</v>
      </c>
      <c r="F4310" s="38">
        <f>'.CSV Keysight'!D4366</f>
        <v>0</v>
      </c>
      <c r="G4310" s="38">
        <f>'.CSV Keysight'!E4366</f>
        <v>0</v>
      </c>
      <c r="I4310" s="20">
        <v>4307</v>
      </c>
      <c r="J4310" s="29">
        <f t="shared" si="700"/>
        <v>46186</v>
      </c>
      <c r="K4310" s="38" t="e">
        <f t="shared" si="701"/>
        <v>#N/A</v>
      </c>
      <c r="L4310" s="38" t="e">
        <f t="shared" si="702"/>
        <v>#N/A</v>
      </c>
      <c r="M4310" s="38" t="e">
        <f t="shared" si="703"/>
        <v>#N/A</v>
      </c>
      <c r="O4310" s="46" t="e">
        <f t="shared" si="697"/>
        <v>#N/A</v>
      </c>
      <c r="P4310" s="46" t="e">
        <f t="shared" si="697"/>
        <v>#N/A</v>
      </c>
      <c r="Q4310" s="46" t="e">
        <f t="shared" si="697"/>
        <v>#N/A</v>
      </c>
    </row>
    <row r="4311">
      <c r="A4311" s="43">
        <f>'.CSV Keysight'!A4367</f>
        <v>0</v>
      </c>
      <c r="B4311" s="43" t="str">
        <f t="shared" si="698"/>
        <v/>
      </c>
      <c r="C4311" s="44" t="e">
        <f t="shared" si="696"/>
        <v>#VALUE!</v>
      </c>
      <c r="D4311" s="44" t="e">
        <f t="shared" si="699"/>
        <v>#VALUE!</v>
      </c>
      <c r="E4311" s="38">
        <f>'.CSV Keysight'!C4367</f>
        <v>0</v>
      </c>
      <c r="F4311" s="38">
        <f>'.CSV Keysight'!D4367</f>
        <v>0</v>
      </c>
      <c r="G4311" s="38">
        <f>'.CSV Keysight'!E4367</f>
        <v>0</v>
      </c>
      <c r="I4311" s="20">
        <v>4308</v>
      </c>
      <c r="J4311" s="29">
        <f t="shared" si="700"/>
        <v>46187</v>
      </c>
      <c r="K4311" s="38" t="e">
        <f t="shared" si="701"/>
        <v>#N/A</v>
      </c>
      <c r="L4311" s="38" t="e">
        <f t="shared" si="702"/>
        <v>#N/A</v>
      </c>
      <c r="M4311" s="38" t="e">
        <f t="shared" si="703"/>
        <v>#N/A</v>
      </c>
      <c r="O4311" s="46" t="e">
        <f t="shared" si="697"/>
        <v>#N/A</v>
      </c>
      <c r="P4311" s="46" t="e">
        <f t="shared" si="697"/>
        <v>#N/A</v>
      </c>
      <c r="Q4311" s="46" t="e">
        <f t="shared" si="697"/>
        <v>#N/A</v>
      </c>
    </row>
    <row r="4312">
      <c r="A4312" s="43">
        <f>'.CSV Keysight'!A4368</f>
        <v>0</v>
      </c>
      <c r="B4312" s="43" t="str">
        <f t="shared" si="698"/>
        <v/>
      </c>
      <c r="C4312" s="44" t="e">
        <f t="shared" si="696"/>
        <v>#VALUE!</v>
      </c>
      <c r="D4312" s="44" t="e">
        <f t="shared" si="699"/>
        <v>#VALUE!</v>
      </c>
      <c r="E4312" s="38">
        <f>'.CSV Keysight'!C4368</f>
        <v>0</v>
      </c>
      <c r="F4312" s="38">
        <f>'.CSV Keysight'!D4368</f>
        <v>0</v>
      </c>
      <c r="G4312" s="38">
        <f>'.CSV Keysight'!E4368</f>
        <v>0</v>
      </c>
      <c r="I4312" s="20">
        <v>4309</v>
      </c>
      <c r="J4312" s="29">
        <f t="shared" si="700"/>
        <v>46188</v>
      </c>
      <c r="K4312" s="38" t="e">
        <f t="shared" si="701"/>
        <v>#N/A</v>
      </c>
      <c r="L4312" s="38" t="e">
        <f t="shared" si="702"/>
        <v>#N/A</v>
      </c>
      <c r="M4312" s="38" t="e">
        <f t="shared" si="703"/>
        <v>#N/A</v>
      </c>
      <c r="O4312" s="46" t="e">
        <f t="shared" si="697"/>
        <v>#N/A</v>
      </c>
      <c r="P4312" s="46" t="e">
        <f t="shared" si="697"/>
        <v>#N/A</v>
      </c>
      <c r="Q4312" s="46" t="e">
        <f t="shared" si="697"/>
        <v>#N/A</v>
      </c>
    </row>
    <row r="4313">
      <c r="A4313" s="43">
        <f>'.CSV Keysight'!A4369</f>
        <v>0</v>
      </c>
      <c r="B4313" s="43" t="str">
        <f t="shared" si="698"/>
        <v/>
      </c>
      <c r="C4313" s="44" t="e">
        <f t="shared" si="696"/>
        <v>#VALUE!</v>
      </c>
      <c r="D4313" s="44" t="e">
        <f t="shared" si="699"/>
        <v>#VALUE!</v>
      </c>
      <c r="E4313" s="38">
        <f>'.CSV Keysight'!C4369</f>
        <v>0</v>
      </c>
      <c r="F4313" s="38">
        <f>'.CSV Keysight'!D4369</f>
        <v>0</v>
      </c>
      <c r="G4313" s="38">
        <f>'.CSV Keysight'!E4369</f>
        <v>0</v>
      </c>
      <c r="I4313" s="20">
        <v>4310</v>
      </c>
      <c r="J4313" s="29">
        <f t="shared" si="700"/>
        <v>46189</v>
      </c>
      <c r="K4313" s="38" t="e">
        <f t="shared" si="701"/>
        <v>#N/A</v>
      </c>
      <c r="L4313" s="38" t="e">
        <f t="shared" si="702"/>
        <v>#N/A</v>
      </c>
      <c r="M4313" s="38" t="e">
        <f t="shared" si="703"/>
        <v>#N/A</v>
      </c>
      <c r="O4313" s="46" t="e">
        <f t="shared" si="697"/>
        <v>#N/A</v>
      </c>
      <c r="P4313" s="46" t="e">
        <f t="shared" si="697"/>
        <v>#N/A</v>
      </c>
      <c r="Q4313" s="46" t="e">
        <f t="shared" si="697"/>
        <v>#N/A</v>
      </c>
    </row>
    <row r="4314">
      <c r="A4314" s="43">
        <f>'.CSV Keysight'!A4370</f>
        <v>0</v>
      </c>
      <c r="B4314" s="43" t="str">
        <f t="shared" si="698"/>
        <v/>
      </c>
      <c r="C4314" s="44" t="e">
        <f t="shared" si="696"/>
        <v>#VALUE!</v>
      </c>
      <c r="D4314" s="44" t="e">
        <f t="shared" si="699"/>
        <v>#VALUE!</v>
      </c>
      <c r="E4314" s="38">
        <f>'.CSV Keysight'!C4370</f>
        <v>0</v>
      </c>
      <c r="F4314" s="38">
        <f>'.CSV Keysight'!D4370</f>
        <v>0</v>
      </c>
      <c r="G4314" s="38">
        <f>'.CSV Keysight'!E4370</f>
        <v>0</v>
      </c>
      <c r="I4314" s="20">
        <v>4311</v>
      </c>
      <c r="J4314" s="29">
        <f t="shared" si="700"/>
        <v>46190</v>
      </c>
      <c r="K4314" s="38" t="e">
        <f t="shared" si="701"/>
        <v>#N/A</v>
      </c>
      <c r="L4314" s="38" t="e">
        <f t="shared" si="702"/>
        <v>#N/A</v>
      </c>
      <c r="M4314" s="38" t="e">
        <f t="shared" si="703"/>
        <v>#N/A</v>
      </c>
      <c r="O4314" s="46" t="e">
        <f t="shared" si="697"/>
        <v>#N/A</v>
      </c>
      <c r="P4314" s="46" t="e">
        <f t="shared" si="697"/>
        <v>#N/A</v>
      </c>
      <c r="Q4314" s="46" t="e">
        <f t="shared" si="697"/>
        <v>#N/A</v>
      </c>
    </row>
    <row r="4315">
      <c r="A4315" s="43">
        <f>'.CSV Keysight'!A4371</f>
        <v>0</v>
      </c>
      <c r="B4315" s="43" t="str">
        <f t="shared" si="698"/>
        <v/>
      </c>
      <c r="C4315" s="44" t="e">
        <f t="shared" si="696"/>
        <v>#VALUE!</v>
      </c>
      <c r="D4315" s="44" t="e">
        <f t="shared" si="699"/>
        <v>#VALUE!</v>
      </c>
      <c r="E4315" s="38">
        <f>'.CSV Keysight'!C4371</f>
        <v>0</v>
      </c>
      <c r="F4315" s="38">
        <f>'.CSV Keysight'!D4371</f>
        <v>0</v>
      </c>
      <c r="G4315" s="38">
        <f>'.CSV Keysight'!E4371</f>
        <v>0</v>
      </c>
      <c r="I4315" s="20">
        <v>4312</v>
      </c>
      <c r="J4315" s="29">
        <f t="shared" si="700"/>
        <v>46191</v>
      </c>
      <c r="K4315" s="38" t="e">
        <f t="shared" si="701"/>
        <v>#N/A</v>
      </c>
      <c r="L4315" s="38" t="e">
        <f t="shared" si="702"/>
        <v>#N/A</v>
      </c>
      <c r="M4315" s="38" t="e">
        <f t="shared" si="703"/>
        <v>#N/A</v>
      </c>
      <c r="O4315" s="46" t="e">
        <f t="shared" si="697"/>
        <v>#N/A</v>
      </c>
      <c r="P4315" s="46" t="e">
        <f t="shared" si="697"/>
        <v>#N/A</v>
      </c>
      <c r="Q4315" s="46" t="e">
        <f t="shared" si="697"/>
        <v>#N/A</v>
      </c>
    </row>
    <row r="4316">
      <c r="A4316" s="43">
        <f>'.CSV Keysight'!A4372</f>
        <v>0</v>
      </c>
      <c r="B4316" s="43" t="str">
        <f t="shared" si="698"/>
        <v/>
      </c>
      <c r="C4316" s="44" t="e">
        <f t="shared" si="696"/>
        <v>#VALUE!</v>
      </c>
      <c r="D4316" s="44" t="e">
        <f t="shared" si="699"/>
        <v>#VALUE!</v>
      </c>
      <c r="E4316" s="38">
        <f>'.CSV Keysight'!C4372</f>
        <v>0</v>
      </c>
      <c r="F4316" s="38">
        <f>'.CSV Keysight'!D4372</f>
        <v>0</v>
      </c>
      <c r="G4316" s="38">
        <f>'.CSV Keysight'!E4372</f>
        <v>0</v>
      </c>
      <c r="I4316" s="20">
        <v>4313</v>
      </c>
      <c r="J4316" s="29">
        <f t="shared" si="700"/>
        <v>46192</v>
      </c>
      <c r="K4316" s="38" t="e">
        <f t="shared" si="701"/>
        <v>#N/A</v>
      </c>
      <c r="L4316" s="38" t="e">
        <f t="shared" si="702"/>
        <v>#N/A</v>
      </c>
      <c r="M4316" s="38" t="e">
        <f t="shared" si="703"/>
        <v>#N/A</v>
      </c>
      <c r="O4316" s="46" t="e">
        <f t="shared" si="697"/>
        <v>#N/A</v>
      </c>
      <c r="P4316" s="46" t="e">
        <f t="shared" si="697"/>
        <v>#N/A</v>
      </c>
      <c r="Q4316" s="46" t="e">
        <f t="shared" si="697"/>
        <v>#N/A</v>
      </c>
    </row>
    <row r="4317">
      <c r="A4317" s="43">
        <f>'.CSV Keysight'!A4373</f>
        <v>0</v>
      </c>
      <c r="B4317" s="43" t="str">
        <f t="shared" si="698"/>
        <v/>
      </c>
      <c r="C4317" s="44" t="e">
        <f t="shared" si="696"/>
        <v>#VALUE!</v>
      </c>
      <c r="D4317" s="44" t="e">
        <f t="shared" si="699"/>
        <v>#VALUE!</v>
      </c>
      <c r="E4317" s="38">
        <f>'.CSV Keysight'!C4373</f>
        <v>0</v>
      </c>
      <c r="F4317" s="38">
        <f>'.CSV Keysight'!D4373</f>
        <v>0</v>
      </c>
      <c r="G4317" s="38">
        <f>'.CSV Keysight'!E4373</f>
        <v>0</v>
      </c>
      <c r="I4317" s="20">
        <v>4314</v>
      </c>
      <c r="J4317" s="29">
        <f t="shared" si="700"/>
        <v>46193</v>
      </c>
      <c r="K4317" s="38" t="e">
        <f t="shared" si="701"/>
        <v>#N/A</v>
      </c>
      <c r="L4317" s="38" t="e">
        <f t="shared" si="702"/>
        <v>#N/A</v>
      </c>
      <c r="M4317" s="38" t="e">
        <f t="shared" si="703"/>
        <v>#N/A</v>
      </c>
      <c r="O4317" s="46" t="e">
        <f t="shared" si="697"/>
        <v>#N/A</v>
      </c>
      <c r="P4317" s="46" t="e">
        <f t="shared" si="697"/>
        <v>#N/A</v>
      </c>
      <c r="Q4317" s="46" t="e">
        <f t="shared" si="697"/>
        <v>#N/A</v>
      </c>
    </row>
    <row r="4318">
      <c r="A4318" s="43">
        <f>'.CSV Keysight'!A4374</f>
        <v>0</v>
      </c>
      <c r="B4318" s="43" t="str">
        <f t="shared" si="698"/>
        <v/>
      </c>
      <c r="C4318" s="44" t="e">
        <f t="shared" si="696"/>
        <v>#VALUE!</v>
      </c>
      <c r="D4318" s="44" t="e">
        <f t="shared" si="699"/>
        <v>#VALUE!</v>
      </c>
      <c r="E4318" s="38">
        <f>'.CSV Keysight'!C4374</f>
        <v>0</v>
      </c>
      <c r="F4318" s="38">
        <f>'.CSV Keysight'!D4374</f>
        <v>0</v>
      </c>
      <c r="G4318" s="38">
        <f>'.CSV Keysight'!E4374</f>
        <v>0</v>
      </c>
      <c r="I4318" s="20">
        <v>4315</v>
      </c>
      <c r="J4318" s="29">
        <f t="shared" si="700"/>
        <v>46194</v>
      </c>
      <c r="K4318" s="38" t="e">
        <f t="shared" si="701"/>
        <v>#N/A</v>
      </c>
      <c r="L4318" s="38" t="e">
        <f t="shared" si="702"/>
        <v>#N/A</v>
      </c>
      <c r="M4318" s="38" t="e">
        <f t="shared" si="703"/>
        <v>#N/A</v>
      </c>
      <c r="O4318" s="46" t="e">
        <f t="shared" si="697"/>
        <v>#N/A</v>
      </c>
      <c r="P4318" s="46" t="e">
        <f t="shared" si="697"/>
        <v>#N/A</v>
      </c>
      <c r="Q4318" s="46" t="e">
        <f t="shared" si="697"/>
        <v>#N/A</v>
      </c>
    </row>
    <row r="4319">
      <c r="A4319" s="43">
        <f>'.CSV Keysight'!A4375</f>
        <v>0</v>
      </c>
      <c r="B4319" s="43" t="str">
        <f t="shared" si="698"/>
        <v/>
      </c>
      <c r="C4319" s="44" t="e">
        <f t="shared" si="696"/>
        <v>#VALUE!</v>
      </c>
      <c r="D4319" s="44" t="e">
        <f t="shared" si="699"/>
        <v>#VALUE!</v>
      </c>
      <c r="E4319" s="38">
        <f>'.CSV Keysight'!C4375</f>
        <v>0</v>
      </c>
      <c r="F4319" s="38">
        <f>'.CSV Keysight'!D4375</f>
        <v>0</v>
      </c>
      <c r="G4319" s="38">
        <f>'.CSV Keysight'!E4375</f>
        <v>0</v>
      </c>
      <c r="I4319" s="20">
        <v>4316</v>
      </c>
      <c r="J4319" s="29">
        <f t="shared" si="700"/>
        <v>46195</v>
      </c>
      <c r="K4319" s="38" t="e">
        <f t="shared" si="701"/>
        <v>#N/A</v>
      </c>
      <c r="L4319" s="38" t="e">
        <f t="shared" si="702"/>
        <v>#N/A</v>
      </c>
      <c r="M4319" s="38" t="e">
        <f t="shared" si="703"/>
        <v>#N/A</v>
      </c>
      <c r="O4319" s="46" t="e">
        <f t="shared" si="697"/>
        <v>#N/A</v>
      </c>
      <c r="P4319" s="46" t="e">
        <f t="shared" si="697"/>
        <v>#N/A</v>
      </c>
      <c r="Q4319" s="46" t="e">
        <f t="shared" si="697"/>
        <v>#N/A</v>
      </c>
    </row>
    <row r="4320">
      <c r="A4320" s="43">
        <f>'.CSV Keysight'!A4376</f>
        <v>0</v>
      </c>
      <c r="B4320" s="43" t="str">
        <f t="shared" si="698"/>
        <v/>
      </c>
      <c r="C4320" s="44" t="e">
        <f t="shared" si="696"/>
        <v>#VALUE!</v>
      </c>
      <c r="D4320" s="44" t="e">
        <f t="shared" si="699"/>
        <v>#VALUE!</v>
      </c>
      <c r="E4320" s="38">
        <f>'.CSV Keysight'!C4376</f>
        <v>0</v>
      </c>
      <c r="F4320" s="38">
        <f>'.CSV Keysight'!D4376</f>
        <v>0</v>
      </c>
      <c r="G4320" s="38">
        <f>'.CSV Keysight'!E4376</f>
        <v>0</v>
      </c>
      <c r="I4320" s="20">
        <v>4317</v>
      </c>
      <c r="J4320" s="29">
        <f t="shared" si="700"/>
        <v>46196</v>
      </c>
      <c r="K4320" s="38" t="e">
        <f t="shared" si="701"/>
        <v>#N/A</v>
      </c>
      <c r="L4320" s="38" t="e">
        <f t="shared" si="702"/>
        <v>#N/A</v>
      </c>
      <c r="M4320" s="38" t="e">
        <f t="shared" si="703"/>
        <v>#N/A</v>
      </c>
      <c r="O4320" s="46" t="e">
        <f t="shared" si="697"/>
        <v>#N/A</v>
      </c>
      <c r="P4320" s="46" t="e">
        <f t="shared" si="697"/>
        <v>#N/A</v>
      </c>
      <c r="Q4320" s="46" t="e">
        <f t="shared" si="697"/>
        <v>#N/A</v>
      </c>
    </row>
    <row r="4321">
      <c r="A4321" s="43">
        <f>'.CSV Keysight'!A4377</f>
        <v>0</v>
      </c>
      <c r="B4321" s="43" t="str">
        <f t="shared" si="698"/>
        <v/>
      </c>
      <c r="C4321" s="44" t="e">
        <f t="shared" si="696"/>
        <v>#VALUE!</v>
      </c>
      <c r="D4321" s="44" t="e">
        <f t="shared" si="699"/>
        <v>#VALUE!</v>
      </c>
      <c r="E4321" s="38">
        <f>'.CSV Keysight'!C4377</f>
        <v>0</v>
      </c>
      <c r="F4321" s="38">
        <f>'.CSV Keysight'!D4377</f>
        <v>0</v>
      </c>
      <c r="G4321" s="38">
        <f>'.CSV Keysight'!E4377</f>
        <v>0</v>
      </c>
      <c r="I4321" s="20">
        <v>4318</v>
      </c>
      <c r="J4321" s="29">
        <f t="shared" si="700"/>
        <v>46197</v>
      </c>
      <c r="K4321" s="38" t="e">
        <f t="shared" si="701"/>
        <v>#N/A</v>
      </c>
      <c r="L4321" s="38" t="e">
        <f t="shared" si="702"/>
        <v>#N/A</v>
      </c>
      <c r="M4321" s="38" t="e">
        <f t="shared" si="703"/>
        <v>#N/A</v>
      </c>
      <c r="O4321" s="46" t="e">
        <f t="shared" si="697"/>
        <v>#N/A</v>
      </c>
      <c r="P4321" s="46" t="e">
        <f t="shared" si="697"/>
        <v>#N/A</v>
      </c>
      <c r="Q4321" s="46" t="e">
        <f t="shared" si="697"/>
        <v>#N/A</v>
      </c>
    </row>
    <row r="4322">
      <c r="A4322" s="43">
        <f>'.CSV Keysight'!A4378</f>
        <v>0</v>
      </c>
      <c r="B4322" s="43" t="str">
        <f t="shared" si="698"/>
        <v/>
      </c>
      <c r="C4322" s="44" t="e">
        <f t="shared" si="696"/>
        <v>#VALUE!</v>
      </c>
      <c r="D4322" s="44" t="e">
        <f t="shared" si="699"/>
        <v>#VALUE!</v>
      </c>
      <c r="E4322" s="38">
        <f>'.CSV Keysight'!C4378</f>
        <v>0</v>
      </c>
      <c r="F4322" s="38">
        <f>'.CSV Keysight'!D4378</f>
        <v>0</v>
      </c>
      <c r="G4322" s="38">
        <f>'.CSV Keysight'!E4378</f>
        <v>0</v>
      </c>
      <c r="I4322" s="20">
        <v>4319</v>
      </c>
      <c r="J4322" s="29">
        <f t="shared" si="700"/>
        <v>46198</v>
      </c>
      <c r="K4322" s="38" t="e">
        <f t="shared" si="701"/>
        <v>#N/A</v>
      </c>
      <c r="L4322" s="38" t="e">
        <f t="shared" si="702"/>
        <v>#N/A</v>
      </c>
      <c r="M4322" s="38" t="e">
        <f t="shared" si="703"/>
        <v>#N/A</v>
      </c>
      <c r="O4322" s="46" t="e">
        <f t="shared" si="697"/>
        <v>#N/A</v>
      </c>
      <c r="P4322" s="46" t="e">
        <f t="shared" si="697"/>
        <v>#N/A</v>
      </c>
      <c r="Q4322" s="46" t="e">
        <f t="shared" si="697"/>
        <v>#N/A</v>
      </c>
    </row>
    <row r="4323">
      <c r="A4323" s="43">
        <f>'.CSV Keysight'!A4379</f>
        <v>0</v>
      </c>
      <c r="B4323" s="43" t="str">
        <f t="shared" si="698"/>
        <v/>
      </c>
      <c r="C4323" s="44" t="e">
        <f t="shared" si="696"/>
        <v>#VALUE!</v>
      </c>
      <c r="D4323" s="44" t="e">
        <f t="shared" si="699"/>
        <v>#VALUE!</v>
      </c>
      <c r="E4323" s="38">
        <f>'.CSV Keysight'!C4379</f>
        <v>0</v>
      </c>
      <c r="F4323" s="38">
        <f>'.CSV Keysight'!D4379</f>
        <v>0</v>
      </c>
      <c r="G4323" s="38">
        <f>'.CSV Keysight'!E4379</f>
        <v>0</v>
      </c>
      <c r="I4323" s="20">
        <v>4320</v>
      </c>
      <c r="J4323" s="29">
        <f t="shared" si="700"/>
        <v>46199</v>
      </c>
      <c r="K4323" s="38" t="e">
        <f t="shared" si="701"/>
        <v>#N/A</v>
      </c>
      <c r="L4323" s="38" t="e">
        <f t="shared" si="702"/>
        <v>#N/A</v>
      </c>
      <c r="M4323" s="38" t="e">
        <f t="shared" si="703"/>
        <v>#N/A</v>
      </c>
      <c r="O4323" s="46" t="e">
        <f t="shared" si="697"/>
        <v>#N/A</v>
      </c>
      <c r="P4323" s="46" t="e">
        <f t="shared" si="697"/>
        <v>#N/A</v>
      </c>
      <c r="Q4323" s="46" t="e">
        <f t="shared" si="697"/>
        <v>#N/A</v>
      </c>
    </row>
    <row r="4324">
      <c r="A4324" s="43">
        <f>'.CSV Keysight'!A4380</f>
        <v>0</v>
      </c>
      <c r="B4324" s="43" t="str">
        <f t="shared" si="698"/>
        <v/>
      </c>
      <c r="C4324" s="44" t="e">
        <f t="shared" si="696"/>
        <v>#VALUE!</v>
      </c>
      <c r="D4324" s="44" t="e">
        <f t="shared" si="699"/>
        <v>#VALUE!</v>
      </c>
      <c r="E4324" s="38">
        <f>'.CSV Keysight'!C4380</f>
        <v>0</v>
      </c>
      <c r="F4324" s="38">
        <f>'.CSV Keysight'!D4380</f>
        <v>0</v>
      </c>
      <c r="G4324" s="38">
        <f>'.CSV Keysight'!E4380</f>
        <v>0</v>
      </c>
      <c r="I4324" s="20">
        <v>4321</v>
      </c>
      <c r="J4324" s="29">
        <f t="shared" si="700"/>
        <v>46200</v>
      </c>
      <c r="K4324" s="38" t="e">
        <f t="shared" si="701"/>
        <v>#N/A</v>
      </c>
      <c r="L4324" s="38" t="e">
        <f t="shared" si="702"/>
        <v>#N/A</v>
      </c>
      <c r="M4324" s="38" t="e">
        <f t="shared" si="703"/>
        <v>#N/A</v>
      </c>
      <c r="O4324" s="46" t="e">
        <f t="shared" si="697"/>
        <v>#N/A</v>
      </c>
      <c r="P4324" s="46" t="e">
        <f t="shared" si="697"/>
        <v>#N/A</v>
      </c>
      <c r="Q4324" s="46" t="e">
        <f t="shared" si="697"/>
        <v>#N/A</v>
      </c>
    </row>
    <row r="4325">
      <c r="A4325" s="43">
        <f>'.CSV Keysight'!A4381</f>
        <v>0</v>
      </c>
      <c r="B4325" s="43" t="str">
        <f t="shared" si="698"/>
        <v/>
      </c>
      <c r="C4325" s="44" t="e">
        <f t="shared" si="696"/>
        <v>#VALUE!</v>
      </c>
      <c r="D4325" s="44" t="e">
        <f t="shared" si="699"/>
        <v>#VALUE!</v>
      </c>
      <c r="E4325" s="38">
        <f>'.CSV Keysight'!C4381</f>
        <v>0</v>
      </c>
      <c r="F4325" s="38">
        <f>'.CSV Keysight'!D4381</f>
        <v>0</v>
      </c>
      <c r="G4325" s="38">
        <f>'.CSV Keysight'!E4381</f>
        <v>0</v>
      </c>
      <c r="I4325" s="20">
        <v>4322</v>
      </c>
      <c r="J4325" s="29">
        <f t="shared" si="700"/>
        <v>46201</v>
      </c>
      <c r="K4325" s="38" t="e">
        <f t="shared" si="701"/>
        <v>#N/A</v>
      </c>
      <c r="L4325" s="38" t="e">
        <f t="shared" si="702"/>
        <v>#N/A</v>
      </c>
      <c r="M4325" s="38" t="e">
        <f t="shared" si="703"/>
        <v>#N/A</v>
      </c>
      <c r="O4325" s="46" t="e">
        <f t="shared" si="697"/>
        <v>#N/A</v>
      </c>
      <c r="P4325" s="46" t="e">
        <f t="shared" si="697"/>
        <v>#N/A</v>
      </c>
      <c r="Q4325" s="46" t="e">
        <f t="shared" si="697"/>
        <v>#N/A</v>
      </c>
    </row>
    <row r="4326">
      <c r="A4326" s="43">
        <f>'.CSV Keysight'!A4382</f>
        <v>0</v>
      </c>
      <c r="B4326" s="43" t="str">
        <f t="shared" si="698"/>
        <v/>
      </c>
      <c r="C4326" s="44" t="e">
        <f t="shared" si="696"/>
        <v>#VALUE!</v>
      </c>
      <c r="D4326" s="44" t="e">
        <f t="shared" si="699"/>
        <v>#VALUE!</v>
      </c>
      <c r="E4326" s="38">
        <f>'.CSV Keysight'!C4382</f>
        <v>0</v>
      </c>
      <c r="F4326" s="38">
        <f>'.CSV Keysight'!D4382</f>
        <v>0</v>
      </c>
      <c r="G4326" s="38">
        <f>'.CSV Keysight'!E4382</f>
        <v>0</v>
      </c>
      <c r="I4326" s="20">
        <v>4323</v>
      </c>
      <c r="J4326" s="29">
        <f t="shared" si="700"/>
        <v>46202</v>
      </c>
      <c r="K4326" s="38" t="e">
        <f t="shared" si="701"/>
        <v>#N/A</v>
      </c>
      <c r="L4326" s="38" t="e">
        <f t="shared" si="702"/>
        <v>#N/A</v>
      </c>
      <c r="M4326" s="38" t="e">
        <f t="shared" si="703"/>
        <v>#N/A</v>
      </c>
      <c r="O4326" s="46" t="e">
        <f t="shared" si="697"/>
        <v>#N/A</v>
      </c>
      <c r="P4326" s="46" t="e">
        <f t="shared" si="697"/>
        <v>#N/A</v>
      </c>
      <c r="Q4326" s="46" t="e">
        <f t="shared" si="697"/>
        <v>#N/A</v>
      </c>
    </row>
    <row r="4327">
      <c r="A4327" s="43">
        <f>'.CSV Keysight'!A4383</f>
        <v>0</v>
      </c>
      <c r="B4327" s="43" t="str">
        <f t="shared" si="698"/>
        <v/>
      </c>
      <c r="C4327" s="44" t="e">
        <f t="shared" si="696"/>
        <v>#VALUE!</v>
      </c>
      <c r="D4327" s="44" t="e">
        <f t="shared" si="699"/>
        <v>#VALUE!</v>
      </c>
      <c r="E4327" s="38">
        <f>'.CSV Keysight'!C4383</f>
        <v>0</v>
      </c>
      <c r="F4327" s="38">
        <f>'.CSV Keysight'!D4383</f>
        <v>0</v>
      </c>
      <c r="G4327" s="38">
        <f>'.CSV Keysight'!E4383</f>
        <v>0</v>
      </c>
      <c r="I4327" s="20">
        <v>4324</v>
      </c>
      <c r="J4327" s="29">
        <f t="shared" si="700"/>
        <v>46203</v>
      </c>
      <c r="K4327" s="38" t="e">
        <f t="shared" si="701"/>
        <v>#N/A</v>
      </c>
      <c r="L4327" s="38" t="e">
        <f t="shared" si="702"/>
        <v>#N/A</v>
      </c>
      <c r="M4327" s="38" t="e">
        <f t="shared" si="703"/>
        <v>#N/A</v>
      </c>
      <c r="O4327" s="46" t="e">
        <f t="shared" si="697"/>
        <v>#N/A</v>
      </c>
      <c r="P4327" s="46" t="e">
        <f t="shared" si="697"/>
        <v>#N/A</v>
      </c>
      <c r="Q4327" s="46" t="e">
        <f t="shared" si="697"/>
        <v>#N/A</v>
      </c>
    </row>
    <row r="4328">
      <c r="A4328" s="43">
        <f>'.CSV Keysight'!A4384</f>
        <v>0</v>
      </c>
      <c r="B4328" s="43" t="str">
        <f t="shared" si="698"/>
        <v/>
      </c>
      <c r="C4328" s="44" t="e">
        <f t="shared" si="696"/>
        <v>#VALUE!</v>
      </c>
      <c r="D4328" s="44" t="e">
        <f t="shared" si="699"/>
        <v>#VALUE!</v>
      </c>
      <c r="E4328" s="38">
        <f>'.CSV Keysight'!C4384</f>
        <v>0</v>
      </c>
      <c r="F4328" s="38">
        <f>'.CSV Keysight'!D4384</f>
        <v>0</v>
      </c>
      <c r="G4328" s="38">
        <f>'.CSV Keysight'!E4384</f>
        <v>0</v>
      </c>
      <c r="I4328" s="20">
        <v>4325</v>
      </c>
      <c r="J4328" s="29">
        <f t="shared" si="700"/>
        <v>46204</v>
      </c>
      <c r="K4328" s="38" t="e">
        <f t="shared" si="701"/>
        <v>#N/A</v>
      </c>
      <c r="L4328" s="38" t="e">
        <f t="shared" si="702"/>
        <v>#N/A</v>
      </c>
      <c r="M4328" s="38" t="e">
        <f t="shared" si="703"/>
        <v>#N/A</v>
      </c>
      <c r="O4328" s="46" t="e">
        <f t="shared" si="697"/>
        <v>#N/A</v>
      </c>
      <c r="P4328" s="46" t="e">
        <f t="shared" si="697"/>
        <v>#N/A</v>
      </c>
      <c r="Q4328" s="46" t="e">
        <f t="shared" si="697"/>
        <v>#N/A</v>
      </c>
    </row>
    <row r="4329">
      <c r="A4329" s="43">
        <f>'.CSV Keysight'!A4385</f>
        <v>0</v>
      </c>
      <c r="B4329" s="43" t="str">
        <f t="shared" si="698"/>
        <v/>
      </c>
      <c r="C4329" s="44" t="e">
        <f t="shared" si="696"/>
        <v>#VALUE!</v>
      </c>
      <c r="D4329" s="44" t="e">
        <f t="shared" si="699"/>
        <v>#VALUE!</v>
      </c>
      <c r="E4329" s="38">
        <f>'.CSV Keysight'!C4385</f>
        <v>0</v>
      </c>
      <c r="F4329" s="38">
        <f>'.CSV Keysight'!D4385</f>
        <v>0</v>
      </c>
      <c r="G4329" s="38">
        <f>'.CSV Keysight'!E4385</f>
        <v>0</v>
      </c>
      <c r="I4329" s="20">
        <v>4326</v>
      </c>
      <c r="J4329" s="29">
        <f t="shared" si="700"/>
        <v>46205</v>
      </c>
      <c r="K4329" s="38" t="e">
        <f t="shared" si="701"/>
        <v>#N/A</v>
      </c>
      <c r="L4329" s="38" t="e">
        <f t="shared" si="702"/>
        <v>#N/A</v>
      </c>
      <c r="M4329" s="38" t="e">
        <f t="shared" si="703"/>
        <v>#N/A</v>
      </c>
      <c r="O4329" s="46" t="e">
        <f t="shared" si="697"/>
        <v>#N/A</v>
      </c>
      <c r="P4329" s="46" t="e">
        <f t="shared" si="697"/>
        <v>#N/A</v>
      </c>
      <c r="Q4329" s="46" t="e">
        <f t="shared" si="697"/>
        <v>#N/A</v>
      </c>
    </row>
    <row r="4330">
      <c r="A4330" s="43">
        <f>'.CSV Keysight'!A4386</f>
        <v>0</v>
      </c>
      <c r="B4330" s="43" t="str">
        <f t="shared" si="698"/>
        <v/>
      </c>
      <c r="C4330" s="44" t="e">
        <f t="shared" si="696"/>
        <v>#VALUE!</v>
      </c>
      <c r="D4330" s="44" t="e">
        <f t="shared" si="699"/>
        <v>#VALUE!</v>
      </c>
      <c r="E4330" s="38">
        <f>'.CSV Keysight'!C4386</f>
        <v>0</v>
      </c>
      <c r="F4330" s="38">
        <f>'.CSV Keysight'!D4386</f>
        <v>0</v>
      </c>
      <c r="G4330" s="38">
        <f>'.CSV Keysight'!E4386</f>
        <v>0</v>
      </c>
      <c r="I4330" s="20">
        <v>4327</v>
      </c>
      <c r="J4330" s="29">
        <f t="shared" si="700"/>
        <v>46206</v>
      </c>
      <c r="K4330" s="38" t="e">
        <f t="shared" si="701"/>
        <v>#N/A</v>
      </c>
      <c r="L4330" s="38" t="e">
        <f t="shared" si="702"/>
        <v>#N/A</v>
      </c>
      <c r="M4330" s="38" t="e">
        <f t="shared" si="703"/>
        <v>#N/A</v>
      </c>
      <c r="O4330" s="46" t="e">
        <f t="shared" si="697"/>
        <v>#N/A</v>
      </c>
      <c r="P4330" s="46" t="e">
        <f t="shared" si="697"/>
        <v>#N/A</v>
      </c>
      <c r="Q4330" s="46" t="e">
        <f t="shared" si="697"/>
        <v>#N/A</v>
      </c>
    </row>
    <row r="4331">
      <c r="A4331" s="43">
        <f>'.CSV Keysight'!A4387</f>
        <v>0</v>
      </c>
      <c r="B4331" s="43" t="str">
        <f t="shared" si="698"/>
        <v/>
      </c>
      <c r="C4331" s="44" t="e">
        <f t="shared" si="696"/>
        <v>#VALUE!</v>
      </c>
      <c r="D4331" s="44" t="e">
        <f t="shared" si="699"/>
        <v>#VALUE!</v>
      </c>
      <c r="E4331" s="38">
        <f>'.CSV Keysight'!C4387</f>
        <v>0</v>
      </c>
      <c r="F4331" s="38">
        <f>'.CSV Keysight'!D4387</f>
        <v>0</v>
      </c>
      <c r="G4331" s="38">
        <f>'.CSV Keysight'!E4387</f>
        <v>0</v>
      </c>
      <c r="I4331" s="20">
        <v>4328</v>
      </c>
      <c r="J4331" s="29">
        <f t="shared" si="700"/>
        <v>46207</v>
      </c>
      <c r="K4331" s="38" t="e">
        <f t="shared" si="701"/>
        <v>#N/A</v>
      </c>
      <c r="L4331" s="38" t="e">
        <f t="shared" si="702"/>
        <v>#N/A</v>
      </c>
      <c r="M4331" s="38" t="e">
        <f t="shared" si="703"/>
        <v>#N/A</v>
      </c>
      <c r="O4331" s="46" t="e">
        <f t="shared" si="697"/>
        <v>#N/A</v>
      </c>
      <c r="P4331" s="46" t="e">
        <f t="shared" si="697"/>
        <v>#N/A</v>
      </c>
      <c r="Q4331" s="46" t="e">
        <f t="shared" si="697"/>
        <v>#N/A</v>
      </c>
    </row>
    <row r="4332">
      <c r="A4332" s="43">
        <f>'.CSV Keysight'!A4388</f>
        <v>0</v>
      </c>
      <c r="B4332" s="43" t="str">
        <f t="shared" si="698"/>
        <v/>
      </c>
      <c r="C4332" s="44" t="e">
        <f t="shared" si="696"/>
        <v>#VALUE!</v>
      </c>
      <c r="D4332" s="44" t="e">
        <f t="shared" si="699"/>
        <v>#VALUE!</v>
      </c>
      <c r="E4332" s="38">
        <f>'.CSV Keysight'!C4388</f>
        <v>0</v>
      </c>
      <c r="F4332" s="38">
        <f>'.CSV Keysight'!D4388</f>
        <v>0</v>
      </c>
      <c r="G4332" s="38">
        <f>'.CSV Keysight'!E4388</f>
        <v>0</v>
      </c>
      <c r="I4332" s="20">
        <v>4329</v>
      </c>
      <c r="J4332" s="29">
        <f t="shared" si="700"/>
        <v>46208</v>
      </c>
      <c r="K4332" s="38" t="e">
        <f t="shared" si="701"/>
        <v>#N/A</v>
      </c>
      <c r="L4332" s="38" t="e">
        <f t="shared" si="702"/>
        <v>#N/A</v>
      </c>
      <c r="M4332" s="38" t="e">
        <f t="shared" si="703"/>
        <v>#N/A</v>
      </c>
      <c r="O4332" s="46" t="e">
        <f t="shared" si="697"/>
        <v>#N/A</v>
      </c>
      <c r="P4332" s="46" t="e">
        <f t="shared" si="697"/>
        <v>#N/A</v>
      </c>
      <c r="Q4332" s="46" t="e">
        <f t="shared" si="697"/>
        <v>#N/A</v>
      </c>
    </row>
    <row r="4333">
      <c r="A4333" s="43">
        <f>'.CSV Keysight'!A4389</f>
        <v>0</v>
      </c>
      <c r="B4333" s="43" t="str">
        <f t="shared" si="698"/>
        <v/>
      </c>
      <c r="C4333" s="44" t="e">
        <f t="shared" si="696"/>
        <v>#VALUE!</v>
      </c>
      <c r="D4333" s="44" t="e">
        <f t="shared" si="699"/>
        <v>#VALUE!</v>
      </c>
      <c r="E4333" s="38">
        <f>'.CSV Keysight'!C4389</f>
        <v>0</v>
      </c>
      <c r="F4333" s="38">
        <f>'.CSV Keysight'!D4389</f>
        <v>0</v>
      </c>
      <c r="G4333" s="38">
        <f>'.CSV Keysight'!E4389</f>
        <v>0</v>
      </c>
      <c r="I4333" s="20">
        <v>4330</v>
      </c>
      <c r="J4333" s="29">
        <f t="shared" si="700"/>
        <v>46209</v>
      </c>
      <c r="K4333" s="38" t="e">
        <f t="shared" si="701"/>
        <v>#N/A</v>
      </c>
      <c r="L4333" s="38" t="e">
        <f t="shared" si="702"/>
        <v>#N/A</v>
      </c>
      <c r="M4333" s="38" t="e">
        <f t="shared" si="703"/>
        <v>#N/A</v>
      </c>
      <c r="O4333" s="46" t="e">
        <f t="shared" si="697"/>
        <v>#N/A</v>
      </c>
      <c r="P4333" s="46" t="e">
        <f t="shared" si="697"/>
        <v>#N/A</v>
      </c>
      <c r="Q4333" s="46" t="e">
        <f t="shared" si="697"/>
        <v>#N/A</v>
      </c>
    </row>
    <row r="4334">
      <c r="A4334" s="43">
        <f>'.CSV Keysight'!A4390</f>
        <v>0</v>
      </c>
      <c r="B4334" s="43" t="str">
        <f t="shared" si="698"/>
        <v/>
      </c>
      <c r="C4334" s="44" t="e">
        <f t="shared" si="696"/>
        <v>#VALUE!</v>
      </c>
      <c r="D4334" s="44" t="e">
        <f t="shared" si="699"/>
        <v>#VALUE!</v>
      </c>
      <c r="E4334" s="38">
        <f>'.CSV Keysight'!C4390</f>
        <v>0</v>
      </c>
      <c r="F4334" s="38">
        <f>'.CSV Keysight'!D4390</f>
        <v>0</v>
      </c>
      <c r="G4334" s="38">
        <f>'.CSV Keysight'!E4390</f>
        <v>0</v>
      </c>
      <c r="I4334" s="20">
        <v>4331</v>
      </c>
      <c r="J4334" s="29">
        <f t="shared" si="700"/>
        <v>46210</v>
      </c>
      <c r="K4334" s="38" t="e">
        <f t="shared" si="701"/>
        <v>#N/A</v>
      </c>
      <c r="L4334" s="38" t="e">
        <f t="shared" si="702"/>
        <v>#N/A</v>
      </c>
      <c r="M4334" s="38" t="e">
        <f t="shared" si="703"/>
        <v>#N/A</v>
      </c>
      <c r="O4334" s="46" t="e">
        <f t="shared" si="697"/>
        <v>#N/A</v>
      </c>
      <c r="P4334" s="46" t="e">
        <f t="shared" si="697"/>
        <v>#N/A</v>
      </c>
      <c r="Q4334" s="46" t="e">
        <f t="shared" si="697"/>
        <v>#N/A</v>
      </c>
    </row>
    <row r="4335">
      <c r="A4335" s="43">
        <f>'.CSV Keysight'!A4391</f>
        <v>0</v>
      </c>
      <c r="B4335" s="43" t="str">
        <f t="shared" si="698"/>
        <v/>
      </c>
      <c r="C4335" s="44" t="e">
        <f t="shared" si="696"/>
        <v>#VALUE!</v>
      </c>
      <c r="D4335" s="44" t="e">
        <f t="shared" si="699"/>
        <v>#VALUE!</v>
      </c>
      <c r="E4335" s="38">
        <f>'.CSV Keysight'!C4391</f>
        <v>0</v>
      </c>
      <c r="F4335" s="38">
        <f>'.CSV Keysight'!D4391</f>
        <v>0</v>
      </c>
      <c r="G4335" s="38">
        <f>'.CSV Keysight'!E4391</f>
        <v>0</v>
      </c>
      <c r="I4335" s="20">
        <v>4332</v>
      </c>
      <c r="J4335" s="29">
        <f t="shared" si="700"/>
        <v>46211</v>
      </c>
      <c r="K4335" s="38" t="e">
        <f t="shared" si="701"/>
        <v>#N/A</v>
      </c>
      <c r="L4335" s="38" t="e">
        <f t="shared" si="702"/>
        <v>#N/A</v>
      </c>
      <c r="M4335" s="38" t="e">
        <f t="shared" si="703"/>
        <v>#N/A</v>
      </c>
      <c r="O4335" s="46" t="e">
        <f t="shared" si="697"/>
        <v>#N/A</v>
      </c>
      <c r="P4335" s="46" t="e">
        <f t="shared" si="697"/>
        <v>#N/A</v>
      </c>
      <c r="Q4335" s="46" t="e">
        <f t="shared" si="697"/>
        <v>#N/A</v>
      </c>
    </row>
    <row r="4336">
      <c r="A4336" s="43">
        <f>'.CSV Keysight'!A4392</f>
        <v>0</v>
      </c>
      <c r="B4336" s="43" t="str">
        <f t="shared" si="698"/>
        <v/>
      </c>
      <c r="C4336" s="44" t="e">
        <f t="shared" si="696"/>
        <v>#VALUE!</v>
      </c>
      <c r="D4336" s="44" t="e">
        <f t="shared" si="699"/>
        <v>#VALUE!</v>
      </c>
      <c r="E4336" s="38">
        <f>'.CSV Keysight'!C4392</f>
        <v>0</v>
      </c>
      <c r="F4336" s="38">
        <f>'.CSV Keysight'!D4392</f>
        <v>0</v>
      </c>
      <c r="G4336" s="38">
        <f>'.CSV Keysight'!E4392</f>
        <v>0</v>
      </c>
      <c r="I4336" s="20">
        <v>4333</v>
      </c>
      <c r="J4336" s="29">
        <f t="shared" si="700"/>
        <v>46212</v>
      </c>
      <c r="K4336" s="38" t="e">
        <f t="shared" si="701"/>
        <v>#N/A</v>
      </c>
      <c r="L4336" s="38" t="e">
        <f t="shared" si="702"/>
        <v>#N/A</v>
      </c>
      <c r="M4336" s="38" t="e">
        <f t="shared" si="703"/>
        <v>#N/A</v>
      </c>
      <c r="O4336" s="46" t="e">
        <f t="shared" si="697"/>
        <v>#N/A</v>
      </c>
      <c r="P4336" s="46" t="e">
        <f t="shared" si="697"/>
        <v>#N/A</v>
      </c>
      <c r="Q4336" s="46" t="e">
        <f t="shared" si="697"/>
        <v>#N/A</v>
      </c>
    </row>
    <row r="4337">
      <c r="A4337" s="43">
        <f>'.CSV Keysight'!A4393</f>
        <v>0</v>
      </c>
      <c r="B4337" s="43" t="str">
        <f t="shared" si="698"/>
        <v/>
      </c>
      <c r="C4337" s="44" t="e">
        <f t="shared" si="696"/>
        <v>#VALUE!</v>
      </c>
      <c r="D4337" s="44" t="e">
        <f t="shared" si="699"/>
        <v>#VALUE!</v>
      </c>
      <c r="E4337" s="38">
        <f>'.CSV Keysight'!C4393</f>
        <v>0</v>
      </c>
      <c r="F4337" s="38">
        <f>'.CSV Keysight'!D4393</f>
        <v>0</v>
      </c>
      <c r="G4337" s="38">
        <f>'.CSV Keysight'!E4393</f>
        <v>0</v>
      </c>
      <c r="I4337" s="20">
        <v>4334</v>
      </c>
      <c r="J4337" s="29">
        <f t="shared" si="700"/>
        <v>46213</v>
      </c>
      <c r="K4337" s="38" t="e">
        <f t="shared" si="701"/>
        <v>#N/A</v>
      </c>
      <c r="L4337" s="38" t="e">
        <f t="shared" si="702"/>
        <v>#N/A</v>
      </c>
      <c r="M4337" s="38" t="e">
        <f t="shared" si="703"/>
        <v>#N/A</v>
      </c>
      <c r="O4337" s="46" t="e">
        <f t="shared" si="697"/>
        <v>#N/A</v>
      </c>
      <c r="P4337" s="46" t="e">
        <f t="shared" si="697"/>
        <v>#N/A</v>
      </c>
      <c r="Q4337" s="46" t="e">
        <f t="shared" si="697"/>
        <v>#N/A</v>
      </c>
    </row>
    <row r="4338">
      <c r="A4338" s="43">
        <f>'.CSV Keysight'!A4394</f>
        <v>0</v>
      </c>
      <c r="B4338" s="43" t="str">
        <f t="shared" si="698"/>
        <v/>
      </c>
      <c r="C4338" s="44" t="e">
        <f t="shared" si="696"/>
        <v>#VALUE!</v>
      </c>
      <c r="D4338" s="44" t="e">
        <f t="shared" si="699"/>
        <v>#VALUE!</v>
      </c>
      <c r="E4338" s="38">
        <f>'.CSV Keysight'!C4394</f>
        <v>0</v>
      </c>
      <c r="F4338" s="38">
        <f>'.CSV Keysight'!D4394</f>
        <v>0</v>
      </c>
      <c r="G4338" s="38">
        <f>'.CSV Keysight'!E4394</f>
        <v>0</v>
      </c>
      <c r="I4338" s="20">
        <v>4335</v>
      </c>
      <c r="J4338" s="29">
        <f t="shared" si="700"/>
        <v>46214</v>
      </c>
      <c r="K4338" s="38" t="e">
        <f t="shared" si="701"/>
        <v>#N/A</v>
      </c>
      <c r="L4338" s="38" t="e">
        <f t="shared" si="702"/>
        <v>#N/A</v>
      </c>
      <c r="M4338" s="38" t="e">
        <f t="shared" si="703"/>
        <v>#N/A</v>
      </c>
      <c r="O4338" s="46" t="e">
        <f t="shared" si="697"/>
        <v>#N/A</v>
      </c>
      <c r="P4338" s="46" t="e">
        <f t="shared" si="697"/>
        <v>#N/A</v>
      </c>
      <c r="Q4338" s="46" t="e">
        <f t="shared" si="697"/>
        <v>#N/A</v>
      </c>
    </row>
    <row r="4339">
      <c r="A4339" s="43">
        <f>'.CSV Keysight'!A4395</f>
        <v>0</v>
      </c>
      <c r="B4339" s="43" t="str">
        <f t="shared" si="698"/>
        <v/>
      </c>
      <c r="C4339" s="44" t="e">
        <f t="shared" si="696"/>
        <v>#VALUE!</v>
      </c>
      <c r="D4339" s="44" t="e">
        <f t="shared" si="699"/>
        <v>#VALUE!</v>
      </c>
      <c r="E4339" s="38">
        <f>'.CSV Keysight'!C4395</f>
        <v>0</v>
      </c>
      <c r="F4339" s="38">
        <f>'.CSV Keysight'!D4395</f>
        <v>0</v>
      </c>
      <c r="G4339" s="38">
        <f>'.CSV Keysight'!E4395</f>
        <v>0</v>
      </c>
      <c r="I4339" s="20">
        <v>4336</v>
      </c>
      <c r="J4339" s="29">
        <f t="shared" si="700"/>
        <v>46215</v>
      </c>
      <c r="K4339" s="38" t="e">
        <f t="shared" si="701"/>
        <v>#N/A</v>
      </c>
      <c r="L4339" s="38" t="e">
        <f t="shared" si="702"/>
        <v>#N/A</v>
      </c>
      <c r="M4339" s="38" t="e">
        <f t="shared" si="703"/>
        <v>#N/A</v>
      </c>
      <c r="O4339" s="46" t="e">
        <f t="shared" si="697"/>
        <v>#N/A</v>
      </c>
      <c r="P4339" s="46" t="e">
        <f t="shared" si="697"/>
        <v>#N/A</v>
      </c>
      <c r="Q4339" s="46" t="e">
        <f t="shared" si="697"/>
        <v>#N/A</v>
      </c>
    </row>
    <row r="4340">
      <c r="A4340" s="43">
        <f>'.CSV Keysight'!A4396</f>
        <v>0</v>
      </c>
      <c r="B4340" s="43" t="str">
        <f t="shared" si="698"/>
        <v/>
      </c>
      <c r="C4340" s="44" t="e">
        <f t="shared" si="696"/>
        <v>#VALUE!</v>
      </c>
      <c r="D4340" s="44" t="e">
        <f t="shared" si="699"/>
        <v>#VALUE!</v>
      </c>
      <c r="E4340" s="38">
        <f>'.CSV Keysight'!C4396</f>
        <v>0</v>
      </c>
      <c r="F4340" s="38">
        <f>'.CSV Keysight'!D4396</f>
        <v>0</v>
      </c>
      <c r="G4340" s="38">
        <f>'.CSV Keysight'!E4396</f>
        <v>0</v>
      </c>
      <c r="I4340" s="20">
        <v>4337</v>
      </c>
      <c r="J4340" s="29">
        <f t="shared" si="700"/>
        <v>46216</v>
      </c>
      <c r="K4340" s="38" t="e">
        <f t="shared" si="701"/>
        <v>#N/A</v>
      </c>
      <c r="L4340" s="38" t="e">
        <f t="shared" si="702"/>
        <v>#N/A</v>
      </c>
      <c r="M4340" s="38" t="e">
        <f t="shared" si="703"/>
        <v>#N/A</v>
      </c>
      <c r="O4340" s="46" t="e">
        <f t="shared" si="697"/>
        <v>#N/A</v>
      </c>
      <c r="P4340" s="46" t="e">
        <f t="shared" si="697"/>
        <v>#N/A</v>
      </c>
      <c r="Q4340" s="46" t="e">
        <f t="shared" si="697"/>
        <v>#N/A</v>
      </c>
    </row>
    <row r="4341">
      <c r="A4341" s="43">
        <f>'.CSV Keysight'!A4397</f>
        <v>0</v>
      </c>
      <c r="B4341" s="43" t="str">
        <f t="shared" si="698"/>
        <v/>
      </c>
      <c r="C4341" s="44" t="e">
        <f t="shared" si="696"/>
        <v>#VALUE!</v>
      </c>
      <c r="D4341" s="44" t="e">
        <f t="shared" si="699"/>
        <v>#VALUE!</v>
      </c>
      <c r="E4341" s="38">
        <f>'.CSV Keysight'!C4397</f>
        <v>0</v>
      </c>
      <c r="F4341" s="38">
        <f>'.CSV Keysight'!D4397</f>
        <v>0</v>
      </c>
      <c r="G4341" s="38">
        <f>'.CSV Keysight'!E4397</f>
        <v>0</v>
      </c>
      <c r="I4341" s="20">
        <v>4338</v>
      </c>
      <c r="J4341" s="29">
        <f t="shared" si="700"/>
        <v>46217</v>
      </c>
      <c r="K4341" s="38" t="e">
        <f t="shared" si="701"/>
        <v>#N/A</v>
      </c>
      <c r="L4341" s="38" t="e">
        <f t="shared" si="702"/>
        <v>#N/A</v>
      </c>
      <c r="M4341" s="38" t="e">
        <f t="shared" si="703"/>
        <v>#N/A</v>
      </c>
      <c r="O4341" s="46" t="e">
        <f t="shared" si="697"/>
        <v>#N/A</v>
      </c>
      <c r="P4341" s="46" t="e">
        <f t="shared" si="697"/>
        <v>#N/A</v>
      </c>
      <c r="Q4341" s="46" t="e">
        <f t="shared" si="697"/>
        <v>#N/A</v>
      </c>
    </row>
    <row r="4342">
      <c r="A4342" s="43">
        <f>'.CSV Keysight'!A4398</f>
        <v>0</v>
      </c>
      <c r="B4342" s="43" t="str">
        <f t="shared" si="698"/>
        <v/>
      </c>
      <c r="C4342" s="44" t="e">
        <f t="shared" si="696"/>
        <v>#VALUE!</v>
      </c>
      <c r="D4342" s="44" t="e">
        <f t="shared" si="699"/>
        <v>#VALUE!</v>
      </c>
      <c r="E4342" s="38">
        <f>'.CSV Keysight'!C4398</f>
        <v>0</v>
      </c>
      <c r="F4342" s="38">
        <f>'.CSV Keysight'!D4398</f>
        <v>0</v>
      </c>
      <c r="G4342" s="38">
        <f>'.CSV Keysight'!E4398</f>
        <v>0</v>
      </c>
      <c r="I4342" s="20">
        <v>4339</v>
      </c>
      <c r="J4342" s="29">
        <f t="shared" si="700"/>
        <v>46218</v>
      </c>
      <c r="K4342" s="38" t="e">
        <f t="shared" si="701"/>
        <v>#N/A</v>
      </c>
      <c r="L4342" s="38" t="e">
        <f t="shared" si="702"/>
        <v>#N/A</v>
      </c>
      <c r="M4342" s="38" t="e">
        <f t="shared" si="703"/>
        <v>#N/A</v>
      </c>
      <c r="O4342" s="46" t="e">
        <f t="shared" si="697"/>
        <v>#N/A</v>
      </c>
      <c r="P4342" s="46" t="e">
        <f t="shared" si="697"/>
        <v>#N/A</v>
      </c>
      <c r="Q4342" s="46" t="e">
        <f t="shared" si="697"/>
        <v>#N/A</v>
      </c>
    </row>
    <row r="4343">
      <c r="A4343" s="43">
        <f>'.CSV Keysight'!A4399</f>
        <v>0</v>
      </c>
      <c r="B4343" s="43" t="str">
        <f t="shared" si="698"/>
        <v/>
      </c>
      <c r="C4343" s="44" t="e">
        <f t="shared" si="696"/>
        <v>#VALUE!</v>
      </c>
      <c r="D4343" s="44" t="e">
        <f t="shared" si="699"/>
        <v>#VALUE!</v>
      </c>
      <c r="E4343" s="38">
        <f>'.CSV Keysight'!C4399</f>
        <v>0</v>
      </c>
      <c r="F4343" s="38">
        <f>'.CSV Keysight'!D4399</f>
        <v>0</v>
      </c>
      <c r="G4343" s="38">
        <f>'.CSV Keysight'!E4399</f>
        <v>0</v>
      </c>
      <c r="I4343" s="20">
        <v>4340</v>
      </c>
      <c r="J4343" s="29">
        <f t="shared" si="700"/>
        <v>46219</v>
      </c>
      <c r="K4343" s="38" t="e">
        <f t="shared" si="701"/>
        <v>#N/A</v>
      </c>
      <c r="L4343" s="38" t="e">
        <f t="shared" si="702"/>
        <v>#N/A</v>
      </c>
      <c r="M4343" s="38" t="e">
        <f t="shared" si="703"/>
        <v>#N/A</v>
      </c>
      <c r="O4343" s="46" t="e">
        <f t="shared" si="697"/>
        <v>#N/A</v>
      </c>
      <c r="P4343" s="46" t="e">
        <f t="shared" si="697"/>
        <v>#N/A</v>
      </c>
      <c r="Q4343" s="46" t="e">
        <f t="shared" si="697"/>
        <v>#N/A</v>
      </c>
    </row>
    <row r="4344">
      <c r="A4344" s="43">
        <f>'.CSV Keysight'!A4400</f>
        <v>0</v>
      </c>
      <c r="B4344" s="43" t="str">
        <f t="shared" si="698"/>
        <v/>
      </c>
      <c r="C4344" s="44" t="e">
        <f t="shared" si="696"/>
        <v>#VALUE!</v>
      </c>
      <c r="D4344" s="44" t="e">
        <f t="shared" si="699"/>
        <v>#VALUE!</v>
      </c>
      <c r="E4344" s="38">
        <f>'.CSV Keysight'!C4400</f>
        <v>0</v>
      </c>
      <c r="F4344" s="38">
        <f>'.CSV Keysight'!D4400</f>
        <v>0</v>
      </c>
      <c r="G4344" s="38">
        <f>'.CSV Keysight'!E4400</f>
        <v>0</v>
      </c>
      <c r="I4344" s="20">
        <v>4341</v>
      </c>
      <c r="J4344" s="29">
        <f t="shared" si="700"/>
        <v>46220</v>
      </c>
      <c r="K4344" s="38" t="e">
        <f t="shared" si="701"/>
        <v>#N/A</v>
      </c>
      <c r="L4344" s="38" t="e">
        <f t="shared" si="702"/>
        <v>#N/A</v>
      </c>
      <c r="M4344" s="38" t="e">
        <f t="shared" si="703"/>
        <v>#N/A</v>
      </c>
      <c r="O4344" s="46" t="e">
        <f t="shared" si="697"/>
        <v>#N/A</v>
      </c>
      <c r="P4344" s="46" t="e">
        <f t="shared" si="697"/>
        <v>#N/A</v>
      </c>
      <c r="Q4344" s="46" t="e">
        <f t="shared" si="697"/>
        <v>#N/A</v>
      </c>
    </row>
    <row r="4345">
      <c r="A4345" s="43">
        <f>'.CSV Keysight'!A4401</f>
        <v>0</v>
      </c>
      <c r="B4345" s="43" t="str">
        <f t="shared" si="698"/>
        <v/>
      </c>
      <c r="C4345" s="44" t="e">
        <f t="shared" si="696"/>
        <v>#VALUE!</v>
      </c>
      <c r="D4345" s="44" t="e">
        <f t="shared" si="699"/>
        <v>#VALUE!</v>
      </c>
      <c r="E4345" s="38">
        <f>'.CSV Keysight'!C4401</f>
        <v>0</v>
      </c>
      <c r="F4345" s="38">
        <f>'.CSV Keysight'!D4401</f>
        <v>0</v>
      </c>
      <c r="G4345" s="38">
        <f>'.CSV Keysight'!E4401</f>
        <v>0</v>
      </c>
      <c r="I4345" s="20">
        <v>4342</v>
      </c>
      <c r="J4345" s="29">
        <f t="shared" si="700"/>
        <v>46221</v>
      </c>
      <c r="K4345" s="38" t="e">
        <f t="shared" si="701"/>
        <v>#N/A</v>
      </c>
      <c r="L4345" s="38" t="e">
        <f t="shared" si="702"/>
        <v>#N/A</v>
      </c>
      <c r="M4345" s="38" t="e">
        <f t="shared" si="703"/>
        <v>#N/A</v>
      </c>
      <c r="O4345" s="46" t="e">
        <f t="shared" si="697"/>
        <v>#N/A</v>
      </c>
      <c r="P4345" s="46" t="e">
        <f t="shared" si="697"/>
        <v>#N/A</v>
      </c>
      <c r="Q4345" s="46" t="e">
        <f t="shared" si="697"/>
        <v>#N/A</v>
      </c>
    </row>
    <row r="4346">
      <c r="A4346" s="43">
        <f>'.CSV Keysight'!A4402</f>
        <v>0</v>
      </c>
      <c r="B4346" s="43" t="str">
        <f t="shared" si="698"/>
        <v/>
      </c>
      <c r="C4346" s="44" t="e">
        <f t="shared" si="696"/>
        <v>#VALUE!</v>
      </c>
      <c r="D4346" s="44" t="e">
        <f t="shared" si="699"/>
        <v>#VALUE!</v>
      </c>
      <c r="E4346" s="38">
        <f>'.CSV Keysight'!C4402</f>
        <v>0</v>
      </c>
      <c r="F4346" s="38">
        <f>'.CSV Keysight'!D4402</f>
        <v>0</v>
      </c>
      <c r="G4346" s="38">
        <f>'.CSV Keysight'!E4402</f>
        <v>0</v>
      </c>
      <c r="I4346" s="20">
        <v>4343</v>
      </c>
      <c r="J4346" s="29">
        <f t="shared" si="700"/>
        <v>46222</v>
      </c>
      <c r="K4346" s="38" t="e">
        <f t="shared" si="701"/>
        <v>#N/A</v>
      </c>
      <c r="L4346" s="38" t="e">
        <f t="shared" si="702"/>
        <v>#N/A</v>
      </c>
      <c r="M4346" s="38" t="e">
        <f t="shared" si="703"/>
        <v>#N/A</v>
      </c>
      <c r="O4346" s="46" t="e">
        <f t="shared" si="697"/>
        <v>#N/A</v>
      </c>
      <c r="P4346" s="46" t="e">
        <f t="shared" si="697"/>
        <v>#N/A</v>
      </c>
      <c r="Q4346" s="46" t="e">
        <f t="shared" si="697"/>
        <v>#N/A</v>
      </c>
    </row>
    <row r="4347">
      <c r="A4347" s="43">
        <f>'.CSV Keysight'!A4403</f>
        <v>0</v>
      </c>
      <c r="B4347" s="43" t="str">
        <f t="shared" si="698"/>
        <v/>
      </c>
      <c r="C4347" s="44" t="e">
        <f t="shared" si="696"/>
        <v>#VALUE!</v>
      </c>
      <c r="D4347" s="44" t="e">
        <f t="shared" si="699"/>
        <v>#VALUE!</v>
      </c>
      <c r="E4347" s="38">
        <f>'.CSV Keysight'!C4403</f>
        <v>0</v>
      </c>
      <c r="F4347" s="38">
        <f>'.CSV Keysight'!D4403</f>
        <v>0</v>
      </c>
      <c r="G4347" s="38">
        <f>'.CSV Keysight'!E4403</f>
        <v>0</v>
      </c>
      <c r="I4347" s="20">
        <v>4344</v>
      </c>
      <c r="J4347" s="29">
        <f t="shared" si="700"/>
        <v>46223</v>
      </c>
      <c r="K4347" s="38" t="e">
        <f t="shared" si="701"/>
        <v>#N/A</v>
      </c>
      <c r="L4347" s="38" t="e">
        <f t="shared" si="702"/>
        <v>#N/A</v>
      </c>
      <c r="M4347" s="38" t="e">
        <f t="shared" si="703"/>
        <v>#N/A</v>
      </c>
      <c r="O4347" s="46" t="e">
        <f t="shared" si="697"/>
        <v>#N/A</v>
      </c>
      <c r="P4347" s="46" t="e">
        <f t="shared" si="697"/>
        <v>#N/A</v>
      </c>
      <c r="Q4347" s="46" t="e">
        <f t="shared" si="697"/>
        <v>#N/A</v>
      </c>
    </row>
    <row r="4348">
      <c r="A4348" s="43">
        <f>'.CSV Keysight'!A4404</f>
        <v>0</v>
      </c>
      <c r="B4348" s="43" t="str">
        <f t="shared" si="698"/>
        <v/>
      </c>
      <c r="C4348" s="44" t="e">
        <f t="shared" si="696"/>
        <v>#VALUE!</v>
      </c>
      <c r="D4348" s="44" t="e">
        <f t="shared" si="699"/>
        <v>#VALUE!</v>
      </c>
      <c r="E4348" s="38">
        <f>'.CSV Keysight'!C4404</f>
        <v>0</v>
      </c>
      <c r="F4348" s="38">
        <f>'.CSV Keysight'!D4404</f>
        <v>0</v>
      </c>
      <c r="G4348" s="38">
        <f>'.CSV Keysight'!E4404</f>
        <v>0</v>
      </c>
      <c r="I4348" s="20">
        <v>4345</v>
      </c>
      <c r="J4348" s="29">
        <f t="shared" si="700"/>
        <v>46224</v>
      </c>
      <c r="K4348" s="38" t="e">
        <f t="shared" si="701"/>
        <v>#N/A</v>
      </c>
      <c r="L4348" s="38" t="e">
        <f t="shared" si="702"/>
        <v>#N/A</v>
      </c>
      <c r="M4348" s="38" t="e">
        <f t="shared" si="703"/>
        <v>#N/A</v>
      </c>
      <c r="O4348" s="46" t="e">
        <f t="shared" si="697"/>
        <v>#N/A</v>
      </c>
      <c r="P4348" s="46" t="e">
        <f t="shared" si="697"/>
        <v>#N/A</v>
      </c>
      <c r="Q4348" s="46" t="e">
        <f t="shared" si="697"/>
        <v>#N/A</v>
      </c>
    </row>
    <row r="4349">
      <c r="A4349" s="43">
        <f>'.CSV Keysight'!A4405</f>
        <v>0</v>
      </c>
      <c r="B4349" s="43" t="str">
        <f t="shared" si="698"/>
        <v/>
      </c>
      <c r="C4349" s="44" t="e">
        <f t="shared" si="696"/>
        <v>#VALUE!</v>
      </c>
      <c r="D4349" s="44" t="e">
        <f t="shared" si="699"/>
        <v>#VALUE!</v>
      </c>
      <c r="E4349" s="38">
        <f>'.CSV Keysight'!C4405</f>
        <v>0</v>
      </c>
      <c r="F4349" s="38">
        <f>'.CSV Keysight'!D4405</f>
        <v>0</v>
      </c>
      <c r="G4349" s="38">
        <f>'.CSV Keysight'!E4405</f>
        <v>0</v>
      </c>
      <c r="I4349" s="20">
        <v>4346</v>
      </c>
      <c r="J4349" s="29">
        <f t="shared" si="700"/>
        <v>46225</v>
      </c>
      <c r="K4349" s="38" t="e">
        <f t="shared" si="701"/>
        <v>#N/A</v>
      </c>
      <c r="L4349" s="38" t="e">
        <f t="shared" si="702"/>
        <v>#N/A</v>
      </c>
      <c r="M4349" s="38" t="e">
        <f t="shared" si="703"/>
        <v>#N/A</v>
      </c>
      <c r="O4349" s="46" t="e">
        <f t="shared" si="697"/>
        <v>#N/A</v>
      </c>
      <c r="P4349" s="46" t="e">
        <f t="shared" si="697"/>
        <v>#N/A</v>
      </c>
      <c r="Q4349" s="46" t="e">
        <f t="shared" si="697"/>
        <v>#N/A</v>
      </c>
    </row>
    <row r="4350">
      <c r="A4350" s="43">
        <f>'.CSV Keysight'!A4406</f>
        <v>0</v>
      </c>
      <c r="B4350" s="43" t="str">
        <f t="shared" si="698"/>
        <v/>
      </c>
      <c r="C4350" s="44" t="e">
        <f t="shared" si="696"/>
        <v>#VALUE!</v>
      </c>
      <c r="D4350" s="44" t="e">
        <f t="shared" si="699"/>
        <v>#VALUE!</v>
      </c>
      <c r="E4350" s="38">
        <f>'.CSV Keysight'!C4406</f>
        <v>0</v>
      </c>
      <c r="F4350" s="38">
        <f>'.CSV Keysight'!D4406</f>
        <v>0</v>
      </c>
      <c r="G4350" s="38">
        <f>'.CSV Keysight'!E4406</f>
        <v>0</v>
      </c>
      <c r="I4350" s="20">
        <v>4347</v>
      </c>
      <c r="J4350" s="29">
        <f t="shared" si="700"/>
        <v>46226</v>
      </c>
      <c r="K4350" s="38" t="e">
        <f t="shared" si="701"/>
        <v>#N/A</v>
      </c>
      <c r="L4350" s="38" t="e">
        <f t="shared" si="702"/>
        <v>#N/A</v>
      </c>
      <c r="M4350" s="38" t="e">
        <f t="shared" si="703"/>
        <v>#N/A</v>
      </c>
      <c r="O4350" s="46" t="e">
        <f t="shared" si="697"/>
        <v>#N/A</v>
      </c>
      <c r="P4350" s="46" t="e">
        <f t="shared" si="697"/>
        <v>#N/A</v>
      </c>
      <c r="Q4350" s="46" t="e">
        <f t="shared" si="697"/>
        <v>#N/A</v>
      </c>
    </row>
    <row r="4351">
      <c r="A4351" s="43">
        <f>'.CSV Keysight'!A4407</f>
        <v>0</v>
      </c>
      <c r="B4351" s="43" t="str">
        <f t="shared" si="698"/>
        <v/>
      </c>
      <c r="C4351" s="44" t="e">
        <f t="shared" si="696"/>
        <v>#VALUE!</v>
      </c>
      <c r="D4351" s="44" t="e">
        <f t="shared" si="699"/>
        <v>#VALUE!</v>
      </c>
      <c r="E4351" s="38">
        <f>'.CSV Keysight'!C4407</f>
        <v>0</v>
      </c>
      <c r="F4351" s="38">
        <f>'.CSV Keysight'!D4407</f>
        <v>0</v>
      </c>
      <c r="G4351" s="38">
        <f>'.CSV Keysight'!E4407</f>
        <v>0</v>
      </c>
      <c r="I4351" s="20">
        <v>4348</v>
      </c>
      <c r="J4351" s="29">
        <f t="shared" si="700"/>
        <v>46227</v>
      </c>
      <c r="K4351" s="38" t="e">
        <f t="shared" si="701"/>
        <v>#N/A</v>
      </c>
      <c r="L4351" s="38" t="e">
        <f t="shared" si="702"/>
        <v>#N/A</v>
      </c>
      <c r="M4351" s="38" t="e">
        <f t="shared" si="703"/>
        <v>#N/A</v>
      </c>
      <c r="O4351" s="46" t="e">
        <f t="shared" si="697"/>
        <v>#N/A</v>
      </c>
      <c r="P4351" s="46" t="e">
        <f t="shared" si="697"/>
        <v>#N/A</v>
      </c>
      <c r="Q4351" s="46" t="e">
        <f t="shared" si="697"/>
        <v>#N/A</v>
      </c>
    </row>
    <row r="4352">
      <c r="A4352" s="43">
        <f>'.CSV Keysight'!A4408</f>
        <v>0</v>
      </c>
      <c r="B4352" s="43" t="str">
        <f t="shared" si="698"/>
        <v/>
      </c>
      <c r="C4352" s="44" t="e">
        <f t="shared" si="696"/>
        <v>#VALUE!</v>
      </c>
      <c r="D4352" s="44" t="e">
        <f t="shared" si="699"/>
        <v>#VALUE!</v>
      </c>
      <c r="E4352" s="38">
        <f>'.CSV Keysight'!C4408</f>
        <v>0</v>
      </c>
      <c r="F4352" s="38">
        <f>'.CSV Keysight'!D4408</f>
        <v>0</v>
      </c>
      <c r="G4352" s="38">
        <f>'.CSV Keysight'!E4408</f>
        <v>0</v>
      </c>
      <c r="I4352" s="20">
        <v>4349</v>
      </c>
      <c r="J4352" s="29">
        <f t="shared" si="700"/>
        <v>46228</v>
      </c>
      <c r="K4352" s="38" t="e">
        <f t="shared" si="701"/>
        <v>#N/A</v>
      </c>
      <c r="L4352" s="38" t="e">
        <f t="shared" si="702"/>
        <v>#N/A</v>
      </c>
      <c r="M4352" s="38" t="e">
        <f t="shared" si="703"/>
        <v>#N/A</v>
      </c>
      <c r="O4352" s="46" t="e">
        <f t="shared" si="697"/>
        <v>#N/A</v>
      </c>
      <c r="P4352" s="46" t="e">
        <f t="shared" si="697"/>
        <v>#N/A</v>
      </c>
      <c r="Q4352" s="46" t="e">
        <f t="shared" si="697"/>
        <v>#N/A</v>
      </c>
    </row>
    <row r="4353">
      <c r="A4353" s="43">
        <f>'.CSV Keysight'!A4409</f>
        <v>0</v>
      </c>
      <c r="B4353" s="43" t="str">
        <f t="shared" si="698"/>
        <v/>
      </c>
      <c r="C4353" s="44" t="e">
        <f t="shared" si="696"/>
        <v>#VALUE!</v>
      </c>
      <c r="D4353" s="44" t="e">
        <f t="shared" si="699"/>
        <v>#VALUE!</v>
      </c>
      <c r="E4353" s="38">
        <f>'.CSV Keysight'!C4409</f>
        <v>0</v>
      </c>
      <c r="F4353" s="38">
        <f>'.CSV Keysight'!D4409</f>
        <v>0</v>
      </c>
      <c r="G4353" s="38">
        <f>'.CSV Keysight'!E4409</f>
        <v>0</v>
      </c>
      <c r="I4353" s="20">
        <v>4350</v>
      </c>
      <c r="J4353" s="29">
        <f t="shared" si="700"/>
        <v>46229</v>
      </c>
      <c r="K4353" s="38" t="e">
        <f t="shared" si="701"/>
        <v>#N/A</v>
      </c>
      <c r="L4353" s="38" t="e">
        <f t="shared" si="702"/>
        <v>#N/A</v>
      </c>
      <c r="M4353" s="38" t="e">
        <f t="shared" si="703"/>
        <v>#N/A</v>
      </c>
      <c r="O4353" s="46" t="e">
        <f t="shared" si="697"/>
        <v>#N/A</v>
      </c>
      <c r="P4353" s="46" t="e">
        <f t="shared" si="697"/>
        <v>#N/A</v>
      </c>
      <c r="Q4353" s="46" t="e">
        <f t="shared" si="697"/>
        <v>#N/A</v>
      </c>
    </row>
    <row r="4354">
      <c r="A4354" s="43">
        <f>'.CSV Keysight'!A4410</f>
        <v>0</v>
      </c>
      <c r="B4354" s="43" t="str">
        <f t="shared" si="698"/>
        <v/>
      </c>
      <c r="C4354" s="44" t="e">
        <f t="shared" si="696"/>
        <v>#VALUE!</v>
      </c>
      <c r="D4354" s="44" t="e">
        <f t="shared" si="699"/>
        <v>#VALUE!</v>
      </c>
      <c r="E4354" s="38">
        <f>'.CSV Keysight'!C4410</f>
        <v>0</v>
      </c>
      <c r="F4354" s="38">
        <f>'.CSV Keysight'!D4410</f>
        <v>0</v>
      </c>
      <c r="G4354" s="38">
        <f>'.CSV Keysight'!E4410</f>
        <v>0</v>
      </c>
      <c r="I4354" s="20">
        <v>4351</v>
      </c>
      <c r="J4354" s="29">
        <f t="shared" si="700"/>
        <v>46230</v>
      </c>
      <c r="K4354" s="38" t="e">
        <f t="shared" si="701"/>
        <v>#N/A</v>
      </c>
      <c r="L4354" s="38" t="e">
        <f t="shared" si="702"/>
        <v>#N/A</v>
      </c>
      <c r="M4354" s="38" t="e">
        <f t="shared" si="703"/>
        <v>#N/A</v>
      </c>
      <c r="O4354" s="46" t="e">
        <f t="shared" si="697"/>
        <v>#N/A</v>
      </c>
      <c r="P4354" s="46" t="e">
        <f t="shared" si="697"/>
        <v>#N/A</v>
      </c>
      <c r="Q4354" s="46" t="e">
        <f t="shared" si="697"/>
        <v>#N/A</v>
      </c>
    </row>
    <row r="4355">
      <c r="A4355" s="43">
        <f>'.CSV Keysight'!A4411</f>
        <v>0</v>
      </c>
      <c r="B4355" s="43" t="str">
        <f t="shared" si="698"/>
        <v/>
      </c>
      <c r="C4355" s="44" t="e">
        <f t="shared" si="696"/>
        <v>#VALUE!</v>
      </c>
      <c r="D4355" s="44" t="e">
        <f t="shared" si="699"/>
        <v>#VALUE!</v>
      </c>
      <c r="E4355" s="38">
        <f>'.CSV Keysight'!C4411</f>
        <v>0</v>
      </c>
      <c r="F4355" s="38">
        <f>'.CSV Keysight'!D4411</f>
        <v>0</v>
      </c>
      <c r="G4355" s="38">
        <f>'.CSV Keysight'!E4411</f>
        <v>0</v>
      </c>
      <c r="I4355" s="20">
        <v>4352</v>
      </c>
      <c r="J4355" s="29">
        <f t="shared" si="700"/>
        <v>46231</v>
      </c>
      <c r="K4355" s="38" t="e">
        <f t="shared" si="701"/>
        <v>#N/A</v>
      </c>
      <c r="L4355" s="38" t="e">
        <f t="shared" si="702"/>
        <v>#N/A</v>
      </c>
      <c r="M4355" s="38" t="e">
        <f t="shared" si="703"/>
        <v>#N/A</v>
      </c>
      <c r="O4355" s="46" t="e">
        <f t="shared" si="697"/>
        <v>#N/A</v>
      </c>
      <c r="P4355" s="46" t="e">
        <f t="shared" si="697"/>
        <v>#N/A</v>
      </c>
      <c r="Q4355" s="46" t="e">
        <f t="shared" si="697"/>
        <v>#N/A</v>
      </c>
    </row>
    <row r="4356">
      <c r="A4356" s="43">
        <f>'.CSV Keysight'!A4412</f>
        <v>0</v>
      </c>
      <c r="B4356" s="43" t="str">
        <f t="shared" si="698"/>
        <v/>
      </c>
      <c r="C4356" s="44" t="e">
        <f t="shared" ref="C4356:C4419" si="704">B4356*86400</f>
        <v>#VALUE!</v>
      </c>
      <c r="D4356" s="44" t="e">
        <f t="shared" si="699"/>
        <v>#VALUE!</v>
      </c>
      <c r="E4356" s="38">
        <f>'.CSV Keysight'!C4412</f>
        <v>0</v>
      </c>
      <c r="F4356" s="38">
        <f>'.CSV Keysight'!D4412</f>
        <v>0</v>
      </c>
      <c r="G4356" s="38">
        <f>'.CSV Keysight'!E4412</f>
        <v>0</v>
      </c>
      <c r="I4356" s="20">
        <v>4353</v>
      </c>
      <c r="J4356" s="29">
        <f t="shared" si="700"/>
        <v>46232</v>
      </c>
      <c r="K4356" s="38" t="e">
        <f t="shared" si="701"/>
        <v>#N/A</v>
      </c>
      <c r="L4356" s="38" t="e">
        <f t="shared" si="702"/>
        <v>#N/A</v>
      </c>
      <c r="M4356" s="38" t="e">
        <f t="shared" si="703"/>
        <v>#N/A</v>
      </c>
      <c r="O4356" s="46" t="e">
        <f t="shared" ref="O4356:Q4419" si="705">VALUE(K4356)</f>
        <v>#N/A</v>
      </c>
      <c r="P4356" s="46" t="e">
        <f t="shared" si="705"/>
        <v>#N/A</v>
      </c>
      <c r="Q4356" s="46" t="e">
        <f t="shared" si="705"/>
        <v>#N/A</v>
      </c>
    </row>
    <row r="4357">
      <c r="A4357" s="43">
        <f>'.CSV Keysight'!A4413</f>
        <v>0</v>
      </c>
      <c r="B4357" s="43" t="str">
        <f t="shared" ref="B4357:B4420" si="706">MID(A4357,12,8)</f>
        <v/>
      </c>
      <c r="C4357" s="44" t="e">
        <f t="shared" si="704"/>
        <v>#VALUE!</v>
      </c>
      <c r="D4357" s="44" t="e">
        <f t="shared" ref="D4357:D4420" si="707">ROUND(C4357,0)</f>
        <v>#VALUE!</v>
      </c>
      <c r="E4357" s="38">
        <f>'.CSV Keysight'!C4413</f>
        <v>0</v>
      </c>
      <c r="F4357" s="38">
        <f>'.CSV Keysight'!D4413</f>
        <v>0</v>
      </c>
      <c r="G4357" s="38">
        <f>'.CSV Keysight'!E4413</f>
        <v>0</v>
      </c>
      <c r="I4357" s="20">
        <v>4354</v>
      </c>
      <c r="J4357" s="29">
        <f t="shared" ref="J4357:J4420" si="708">J4356+1</f>
        <v>46233</v>
      </c>
      <c r="K4357" s="38" t="e">
        <f t="shared" ref="K4357:K4420" si="709">VLOOKUP($J4357,D:E,2,FALSE)</f>
        <v>#N/A</v>
      </c>
      <c r="L4357" s="38" t="e">
        <f t="shared" ref="L4357:L4420" si="710">VLOOKUP($J4357,D:F,3,FALSE)</f>
        <v>#N/A</v>
      </c>
      <c r="M4357" s="38" t="e">
        <f t="shared" ref="M4357:M4420" si="711">VLOOKUP($J4357,D:G,4,FALSE)</f>
        <v>#N/A</v>
      </c>
      <c r="O4357" s="46" t="e">
        <f t="shared" si="705"/>
        <v>#N/A</v>
      </c>
      <c r="P4357" s="46" t="e">
        <f t="shared" si="705"/>
        <v>#N/A</v>
      </c>
      <c r="Q4357" s="46" t="e">
        <f t="shared" si="705"/>
        <v>#N/A</v>
      </c>
    </row>
    <row r="4358">
      <c r="A4358" s="43">
        <f>'.CSV Keysight'!A4414</f>
        <v>0</v>
      </c>
      <c r="B4358" s="43" t="str">
        <f t="shared" si="706"/>
        <v/>
      </c>
      <c r="C4358" s="44" t="e">
        <f t="shared" si="704"/>
        <v>#VALUE!</v>
      </c>
      <c r="D4358" s="44" t="e">
        <f t="shared" si="707"/>
        <v>#VALUE!</v>
      </c>
      <c r="E4358" s="38">
        <f>'.CSV Keysight'!C4414</f>
        <v>0</v>
      </c>
      <c r="F4358" s="38">
        <f>'.CSV Keysight'!D4414</f>
        <v>0</v>
      </c>
      <c r="G4358" s="38">
        <f>'.CSV Keysight'!E4414</f>
        <v>0</v>
      </c>
      <c r="I4358" s="20">
        <v>4355</v>
      </c>
      <c r="J4358" s="29">
        <f t="shared" si="708"/>
        <v>46234</v>
      </c>
      <c r="K4358" s="38" t="e">
        <f t="shared" si="709"/>
        <v>#N/A</v>
      </c>
      <c r="L4358" s="38" t="e">
        <f t="shared" si="710"/>
        <v>#N/A</v>
      </c>
      <c r="M4358" s="38" t="e">
        <f t="shared" si="711"/>
        <v>#N/A</v>
      </c>
      <c r="O4358" s="46" t="e">
        <f t="shared" si="705"/>
        <v>#N/A</v>
      </c>
      <c r="P4358" s="46" t="e">
        <f t="shared" si="705"/>
        <v>#N/A</v>
      </c>
      <c r="Q4358" s="46" t="e">
        <f t="shared" si="705"/>
        <v>#N/A</v>
      </c>
    </row>
    <row r="4359">
      <c r="A4359" s="43">
        <f>'.CSV Keysight'!A4415</f>
        <v>0</v>
      </c>
      <c r="B4359" s="43" t="str">
        <f t="shared" si="706"/>
        <v/>
      </c>
      <c r="C4359" s="44" t="e">
        <f t="shared" si="704"/>
        <v>#VALUE!</v>
      </c>
      <c r="D4359" s="44" t="e">
        <f t="shared" si="707"/>
        <v>#VALUE!</v>
      </c>
      <c r="E4359" s="38">
        <f>'.CSV Keysight'!C4415</f>
        <v>0</v>
      </c>
      <c r="F4359" s="38">
        <f>'.CSV Keysight'!D4415</f>
        <v>0</v>
      </c>
      <c r="G4359" s="38">
        <f>'.CSV Keysight'!E4415</f>
        <v>0</v>
      </c>
      <c r="I4359" s="20">
        <v>4356</v>
      </c>
      <c r="J4359" s="29">
        <f t="shared" si="708"/>
        <v>46235</v>
      </c>
      <c r="K4359" s="38" t="e">
        <f t="shared" si="709"/>
        <v>#N/A</v>
      </c>
      <c r="L4359" s="38" t="e">
        <f t="shared" si="710"/>
        <v>#N/A</v>
      </c>
      <c r="M4359" s="38" t="e">
        <f t="shared" si="711"/>
        <v>#N/A</v>
      </c>
      <c r="O4359" s="46" t="e">
        <f t="shared" si="705"/>
        <v>#N/A</v>
      </c>
      <c r="P4359" s="46" t="e">
        <f t="shared" si="705"/>
        <v>#N/A</v>
      </c>
      <c r="Q4359" s="46" t="e">
        <f t="shared" si="705"/>
        <v>#N/A</v>
      </c>
    </row>
    <row r="4360">
      <c r="A4360" s="43">
        <f>'.CSV Keysight'!A4416</f>
        <v>0</v>
      </c>
      <c r="B4360" s="43" t="str">
        <f t="shared" si="706"/>
        <v/>
      </c>
      <c r="C4360" s="44" t="e">
        <f t="shared" si="704"/>
        <v>#VALUE!</v>
      </c>
      <c r="D4360" s="44" t="e">
        <f t="shared" si="707"/>
        <v>#VALUE!</v>
      </c>
      <c r="E4360" s="38">
        <f>'.CSV Keysight'!C4416</f>
        <v>0</v>
      </c>
      <c r="F4360" s="38">
        <f>'.CSV Keysight'!D4416</f>
        <v>0</v>
      </c>
      <c r="G4360" s="38">
        <f>'.CSV Keysight'!E4416</f>
        <v>0</v>
      </c>
      <c r="I4360" s="20">
        <v>4357</v>
      </c>
      <c r="J4360" s="29">
        <f t="shared" si="708"/>
        <v>46236</v>
      </c>
      <c r="K4360" s="38" t="e">
        <f t="shared" si="709"/>
        <v>#N/A</v>
      </c>
      <c r="L4360" s="38" t="e">
        <f t="shared" si="710"/>
        <v>#N/A</v>
      </c>
      <c r="M4360" s="38" t="e">
        <f t="shared" si="711"/>
        <v>#N/A</v>
      </c>
      <c r="O4360" s="46" t="e">
        <f t="shared" si="705"/>
        <v>#N/A</v>
      </c>
      <c r="P4360" s="46" t="e">
        <f t="shared" si="705"/>
        <v>#N/A</v>
      </c>
      <c r="Q4360" s="46" t="e">
        <f t="shared" si="705"/>
        <v>#N/A</v>
      </c>
    </row>
    <row r="4361">
      <c r="A4361" s="43">
        <f>'.CSV Keysight'!A4417</f>
        <v>0</v>
      </c>
      <c r="B4361" s="43" t="str">
        <f t="shared" si="706"/>
        <v/>
      </c>
      <c r="C4361" s="44" t="e">
        <f t="shared" si="704"/>
        <v>#VALUE!</v>
      </c>
      <c r="D4361" s="44" t="e">
        <f t="shared" si="707"/>
        <v>#VALUE!</v>
      </c>
      <c r="E4361" s="38">
        <f>'.CSV Keysight'!C4417</f>
        <v>0</v>
      </c>
      <c r="F4361" s="38">
        <f>'.CSV Keysight'!D4417</f>
        <v>0</v>
      </c>
      <c r="G4361" s="38">
        <f>'.CSV Keysight'!E4417</f>
        <v>0</v>
      </c>
      <c r="I4361" s="20">
        <v>4358</v>
      </c>
      <c r="J4361" s="29">
        <f t="shared" si="708"/>
        <v>46237</v>
      </c>
      <c r="K4361" s="38" t="e">
        <f t="shared" si="709"/>
        <v>#N/A</v>
      </c>
      <c r="L4361" s="38" t="e">
        <f t="shared" si="710"/>
        <v>#N/A</v>
      </c>
      <c r="M4361" s="38" t="e">
        <f t="shared" si="711"/>
        <v>#N/A</v>
      </c>
      <c r="O4361" s="46" t="e">
        <f t="shared" si="705"/>
        <v>#N/A</v>
      </c>
      <c r="P4361" s="46" t="e">
        <f t="shared" si="705"/>
        <v>#N/A</v>
      </c>
      <c r="Q4361" s="46" t="e">
        <f t="shared" si="705"/>
        <v>#N/A</v>
      </c>
    </row>
    <row r="4362">
      <c r="A4362" s="43">
        <f>'.CSV Keysight'!A4418</f>
        <v>0</v>
      </c>
      <c r="B4362" s="43" t="str">
        <f t="shared" si="706"/>
        <v/>
      </c>
      <c r="C4362" s="44" t="e">
        <f t="shared" si="704"/>
        <v>#VALUE!</v>
      </c>
      <c r="D4362" s="44" t="e">
        <f t="shared" si="707"/>
        <v>#VALUE!</v>
      </c>
      <c r="E4362" s="38">
        <f>'.CSV Keysight'!C4418</f>
        <v>0</v>
      </c>
      <c r="F4362" s="38">
        <f>'.CSV Keysight'!D4418</f>
        <v>0</v>
      </c>
      <c r="G4362" s="38">
        <f>'.CSV Keysight'!E4418</f>
        <v>0</v>
      </c>
      <c r="I4362" s="20">
        <v>4359</v>
      </c>
      <c r="J4362" s="29">
        <f t="shared" si="708"/>
        <v>46238</v>
      </c>
      <c r="K4362" s="38" t="e">
        <f t="shared" si="709"/>
        <v>#N/A</v>
      </c>
      <c r="L4362" s="38" t="e">
        <f t="shared" si="710"/>
        <v>#N/A</v>
      </c>
      <c r="M4362" s="38" t="e">
        <f t="shared" si="711"/>
        <v>#N/A</v>
      </c>
      <c r="O4362" s="46" t="e">
        <f t="shared" si="705"/>
        <v>#N/A</v>
      </c>
      <c r="P4362" s="46" t="e">
        <f t="shared" si="705"/>
        <v>#N/A</v>
      </c>
      <c r="Q4362" s="46" t="e">
        <f t="shared" si="705"/>
        <v>#N/A</v>
      </c>
    </row>
    <row r="4363">
      <c r="A4363" s="43">
        <f>'.CSV Keysight'!A4419</f>
        <v>0</v>
      </c>
      <c r="B4363" s="43" t="str">
        <f t="shared" si="706"/>
        <v/>
      </c>
      <c r="C4363" s="44" t="e">
        <f t="shared" si="704"/>
        <v>#VALUE!</v>
      </c>
      <c r="D4363" s="44" t="e">
        <f t="shared" si="707"/>
        <v>#VALUE!</v>
      </c>
      <c r="E4363" s="38">
        <f>'.CSV Keysight'!C4419</f>
        <v>0</v>
      </c>
      <c r="F4363" s="38">
        <f>'.CSV Keysight'!D4419</f>
        <v>0</v>
      </c>
      <c r="G4363" s="38">
        <f>'.CSV Keysight'!E4419</f>
        <v>0</v>
      </c>
      <c r="I4363" s="20">
        <v>4360</v>
      </c>
      <c r="J4363" s="29">
        <f t="shared" si="708"/>
        <v>46239</v>
      </c>
      <c r="K4363" s="38" t="e">
        <f t="shared" si="709"/>
        <v>#N/A</v>
      </c>
      <c r="L4363" s="38" t="e">
        <f t="shared" si="710"/>
        <v>#N/A</v>
      </c>
      <c r="M4363" s="38" t="e">
        <f t="shared" si="711"/>
        <v>#N/A</v>
      </c>
      <c r="O4363" s="46" t="e">
        <f t="shared" si="705"/>
        <v>#N/A</v>
      </c>
      <c r="P4363" s="46" t="e">
        <f t="shared" si="705"/>
        <v>#N/A</v>
      </c>
      <c r="Q4363" s="46" t="e">
        <f t="shared" si="705"/>
        <v>#N/A</v>
      </c>
    </row>
    <row r="4364">
      <c r="A4364" s="43">
        <f>'.CSV Keysight'!A4420</f>
        <v>0</v>
      </c>
      <c r="B4364" s="43" t="str">
        <f t="shared" si="706"/>
        <v/>
      </c>
      <c r="C4364" s="44" t="e">
        <f t="shared" si="704"/>
        <v>#VALUE!</v>
      </c>
      <c r="D4364" s="44" t="e">
        <f t="shared" si="707"/>
        <v>#VALUE!</v>
      </c>
      <c r="E4364" s="38">
        <f>'.CSV Keysight'!C4420</f>
        <v>0</v>
      </c>
      <c r="F4364" s="38">
        <f>'.CSV Keysight'!D4420</f>
        <v>0</v>
      </c>
      <c r="G4364" s="38">
        <f>'.CSV Keysight'!E4420</f>
        <v>0</v>
      </c>
      <c r="I4364" s="20">
        <v>4361</v>
      </c>
      <c r="J4364" s="29">
        <f t="shared" si="708"/>
        <v>46240</v>
      </c>
      <c r="K4364" s="38" t="e">
        <f t="shared" si="709"/>
        <v>#N/A</v>
      </c>
      <c r="L4364" s="38" t="e">
        <f t="shared" si="710"/>
        <v>#N/A</v>
      </c>
      <c r="M4364" s="38" t="e">
        <f t="shared" si="711"/>
        <v>#N/A</v>
      </c>
      <c r="O4364" s="46" t="e">
        <f t="shared" si="705"/>
        <v>#N/A</v>
      </c>
      <c r="P4364" s="46" t="e">
        <f t="shared" si="705"/>
        <v>#N/A</v>
      </c>
      <c r="Q4364" s="46" t="e">
        <f t="shared" si="705"/>
        <v>#N/A</v>
      </c>
    </row>
    <row r="4365">
      <c r="A4365" s="43">
        <f>'.CSV Keysight'!A4421</f>
        <v>0</v>
      </c>
      <c r="B4365" s="43" t="str">
        <f t="shared" si="706"/>
        <v/>
      </c>
      <c r="C4365" s="44" t="e">
        <f t="shared" si="704"/>
        <v>#VALUE!</v>
      </c>
      <c r="D4365" s="44" t="e">
        <f t="shared" si="707"/>
        <v>#VALUE!</v>
      </c>
      <c r="E4365" s="38">
        <f>'.CSV Keysight'!C4421</f>
        <v>0</v>
      </c>
      <c r="F4365" s="38">
        <f>'.CSV Keysight'!D4421</f>
        <v>0</v>
      </c>
      <c r="G4365" s="38">
        <f>'.CSV Keysight'!E4421</f>
        <v>0</v>
      </c>
      <c r="I4365" s="20">
        <v>4362</v>
      </c>
      <c r="J4365" s="29">
        <f t="shared" si="708"/>
        <v>46241</v>
      </c>
      <c r="K4365" s="38" t="e">
        <f t="shared" si="709"/>
        <v>#N/A</v>
      </c>
      <c r="L4365" s="38" t="e">
        <f t="shared" si="710"/>
        <v>#N/A</v>
      </c>
      <c r="M4365" s="38" t="e">
        <f t="shared" si="711"/>
        <v>#N/A</v>
      </c>
      <c r="O4365" s="46" t="e">
        <f t="shared" si="705"/>
        <v>#N/A</v>
      </c>
      <c r="P4365" s="46" t="e">
        <f t="shared" si="705"/>
        <v>#N/A</v>
      </c>
      <c r="Q4365" s="46" t="e">
        <f t="shared" si="705"/>
        <v>#N/A</v>
      </c>
    </row>
    <row r="4366">
      <c r="A4366" s="43">
        <f>'.CSV Keysight'!A4422</f>
        <v>0</v>
      </c>
      <c r="B4366" s="43" t="str">
        <f t="shared" si="706"/>
        <v/>
      </c>
      <c r="C4366" s="44" t="e">
        <f t="shared" si="704"/>
        <v>#VALUE!</v>
      </c>
      <c r="D4366" s="44" t="e">
        <f t="shared" si="707"/>
        <v>#VALUE!</v>
      </c>
      <c r="E4366" s="38">
        <f>'.CSV Keysight'!C4422</f>
        <v>0</v>
      </c>
      <c r="F4366" s="38">
        <f>'.CSV Keysight'!D4422</f>
        <v>0</v>
      </c>
      <c r="G4366" s="38">
        <f>'.CSV Keysight'!E4422</f>
        <v>0</v>
      </c>
      <c r="I4366" s="20">
        <v>4363</v>
      </c>
      <c r="J4366" s="29">
        <f t="shared" si="708"/>
        <v>46242</v>
      </c>
      <c r="K4366" s="38" t="e">
        <f t="shared" si="709"/>
        <v>#N/A</v>
      </c>
      <c r="L4366" s="38" t="e">
        <f t="shared" si="710"/>
        <v>#N/A</v>
      </c>
      <c r="M4366" s="38" t="e">
        <f t="shared" si="711"/>
        <v>#N/A</v>
      </c>
      <c r="O4366" s="46" t="e">
        <f t="shared" si="705"/>
        <v>#N/A</v>
      </c>
      <c r="P4366" s="46" t="e">
        <f t="shared" si="705"/>
        <v>#N/A</v>
      </c>
      <c r="Q4366" s="46" t="e">
        <f t="shared" si="705"/>
        <v>#N/A</v>
      </c>
    </row>
    <row r="4367">
      <c r="A4367" s="43">
        <f>'.CSV Keysight'!A4423</f>
        <v>0</v>
      </c>
      <c r="B4367" s="43" t="str">
        <f t="shared" si="706"/>
        <v/>
      </c>
      <c r="C4367" s="44" t="e">
        <f t="shared" si="704"/>
        <v>#VALUE!</v>
      </c>
      <c r="D4367" s="44" t="e">
        <f t="shared" si="707"/>
        <v>#VALUE!</v>
      </c>
      <c r="E4367" s="38">
        <f>'.CSV Keysight'!C4423</f>
        <v>0</v>
      </c>
      <c r="F4367" s="38">
        <f>'.CSV Keysight'!D4423</f>
        <v>0</v>
      </c>
      <c r="G4367" s="38">
        <f>'.CSV Keysight'!E4423</f>
        <v>0</v>
      </c>
      <c r="I4367" s="20">
        <v>4364</v>
      </c>
      <c r="J4367" s="29">
        <f t="shared" si="708"/>
        <v>46243</v>
      </c>
      <c r="K4367" s="38" t="e">
        <f t="shared" si="709"/>
        <v>#N/A</v>
      </c>
      <c r="L4367" s="38" t="e">
        <f t="shared" si="710"/>
        <v>#N/A</v>
      </c>
      <c r="M4367" s="38" t="e">
        <f t="shared" si="711"/>
        <v>#N/A</v>
      </c>
      <c r="O4367" s="46" t="e">
        <f t="shared" si="705"/>
        <v>#N/A</v>
      </c>
      <c r="P4367" s="46" t="e">
        <f t="shared" si="705"/>
        <v>#N/A</v>
      </c>
      <c r="Q4367" s="46" t="e">
        <f t="shared" si="705"/>
        <v>#N/A</v>
      </c>
    </row>
    <row r="4368">
      <c r="A4368" s="43">
        <f>'.CSV Keysight'!A4424</f>
        <v>0</v>
      </c>
      <c r="B4368" s="43" t="str">
        <f t="shared" si="706"/>
        <v/>
      </c>
      <c r="C4368" s="44" t="e">
        <f t="shared" si="704"/>
        <v>#VALUE!</v>
      </c>
      <c r="D4368" s="44" t="e">
        <f t="shared" si="707"/>
        <v>#VALUE!</v>
      </c>
      <c r="E4368" s="38">
        <f>'.CSV Keysight'!C4424</f>
        <v>0</v>
      </c>
      <c r="F4368" s="38">
        <f>'.CSV Keysight'!D4424</f>
        <v>0</v>
      </c>
      <c r="G4368" s="38">
        <f>'.CSV Keysight'!E4424</f>
        <v>0</v>
      </c>
      <c r="I4368" s="20">
        <v>4365</v>
      </c>
      <c r="J4368" s="29">
        <f t="shared" si="708"/>
        <v>46244</v>
      </c>
      <c r="K4368" s="38" t="e">
        <f t="shared" si="709"/>
        <v>#N/A</v>
      </c>
      <c r="L4368" s="38" t="e">
        <f t="shared" si="710"/>
        <v>#N/A</v>
      </c>
      <c r="M4368" s="38" t="e">
        <f t="shared" si="711"/>
        <v>#N/A</v>
      </c>
      <c r="O4368" s="46" t="e">
        <f t="shared" si="705"/>
        <v>#N/A</v>
      </c>
      <c r="P4368" s="46" t="e">
        <f t="shared" si="705"/>
        <v>#N/A</v>
      </c>
      <c r="Q4368" s="46" t="e">
        <f t="shared" si="705"/>
        <v>#N/A</v>
      </c>
    </row>
    <row r="4369">
      <c r="A4369" s="43">
        <f>'.CSV Keysight'!A4425</f>
        <v>0</v>
      </c>
      <c r="B4369" s="43" t="str">
        <f t="shared" si="706"/>
        <v/>
      </c>
      <c r="C4369" s="44" t="e">
        <f t="shared" si="704"/>
        <v>#VALUE!</v>
      </c>
      <c r="D4369" s="44" t="e">
        <f t="shared" si="707"/>
        <v>#VALUE!</v>
      </c>
      <c r="E4369" s="38">
        <f>'.CSV Keysight'!C4425</f>
        <v>0</v>
      </c>
      <c r="F4369" s="38">
        <f>'.CSV Keysight'!D4425</f>
        <v>0</v>
      </c>
      <c r="G4369" s="38">
        <f>'.CSV Keysight'!E4425</f>
        <v>0</v>
      </c>
      <c r="I4369" s="20">
        <v>4366</v>
      </c>
      <c r="J4369" s="29">
        <f t="shared" si="708"/>
        <v>46245</v>
      </c>
      <c r="K4369" s="38" t="e">
        <f t="shared" si="709"/>
        <v>#N/A</v>
      </c>
      <c r="L4369" s="38" t="e">
        <f t="shared" si="710"/>
        <v>#N/A</v>
      </c>
      <c r="M4369" s="38" t="e">
        <f t="shared" si="711"/>
        <v>#N/A</v>
      </c>
      <c r="O4369" s="46" t="e">
        <f t="shared" si="705"/>
        <v>#N/A</v>
      </c>
      <c r="P4369" s="46" t="e">
        <f t="shared" si="705"/>
        <v>#N/A</v>
      </c>
      <c r="Q4369" s="46" t="e">
        <f t="shared" si="705"/>
        <v>#N/A</v>
      </c>
    </row>
    <row r="4370">
      <c r="A4370" s="43">
        <f>'.CSV Keysight'!A4426</f>
        <v>0</v>
      </c>
      <c r="B4370" s="43" t="str">
        <f t="shared" si="706"/>
        <v/>
      </c>
      <c r="C4370" s="44" t="e">
        <f t="shared" si="704"/>
        <v>#VALUE!</v>
      </c>
      <c r="D4370" s="44" t="e">
        <f t="shared" si="707"/>
        <v>#VALUE!</v>
      </c>
      <c r="E4370" s="38">
        <f>'.CSV Keysight'!C4426</f>
        <v>0</v>
      </c>
      <c r="F4370" s="38">
        <f>'.CSV Keysight'!D4426</f>
        <v>0</v>
      </c>
      <c r="G4370" s="38">
        <f>'.CSV Keysight'!E4426</f>
        <v>0</v>
      </c>
      <c r="I4370" s="20">
        <v>4367</v>
      </c>
      <c r="J4370" s="29">
        <f t="shared" si="708"/>
        <v>46246</v>
      </c>
      <c r="K4370" s="38" t="e">
        <f t="shared" si="709"/>
        <v>#N/A</v>
      </c>
      <c r="L4370" s="38" t="e">
        <f t="shared" si="710"/>
        <v>#N/A</v>
      </c>
      <c r="M4370" s="38" t="e">
        <f t="shared" si="711"/>
        <v>#N/A</v>
      </c>
      <c r="O4370" s="46" t="e">
        <f t="shared" si="705"/>
        <v>#N/A</v>
      </c>
      <c r="P4370" s="46" t="e">
        <f t="shared" si="705"/>
        <v>#N/A</v>
      </c>
      <c r="Q4370" s="46" t="e">
        <f t="shared" si="705"/>
        <v>#N/A</v>
      </c>
    </row>
    <row r="4371">
      <c r="A4371" s="43">
        <f>'.CSV Keysight'!A4427</f>
        <v>0</v>
      </c>
      <c r="B4371" s="43" t="str">
        <f t="shared" si="706"/>
        <v/>
      </c>
      <c r="C4371" s="44" t="e">
        <f t="shared" si="704"/>
        <v>#VALUE!</v>
      </c>
      <c r="D4371" s="44" t="e">
        <f t="shared" si="707"/>
        <v>#VALUE!</v>
      </c>
      <c r="E4371" s="38">
        <f>'.CSV Keysight'!C4427</f>
        <v>0</v>
      </c>
      <c r="F4371" s="38">
        <f>'.CSV Keysight'!D4427</f>
        <v>0</v>
      </c>
      <c r="G4371" s="38">
        <f>'.CSV Keysight'!E4427</f>
        <v>0</v>
      </c>
      <c r="I4371" s="20">
        <v>4368</v>
      </c>
      <c r="J4371" s="29">
        <f t="shared" si="708"/>
        <v>46247</v>
      </c>
      <c r="K4371" s="38" t="e">
        <f t="shared" si="709"/>
        <v>#N/A</v>
      </c>
      <c r="L4371" s="38" t="e">
        <f t="shared" si="710"/>
        <v>#N/A</v>
      </c>
      <c r="M4371" s="38" t="e">
        <f t="shared" si="711"/>
        <v>#N/A</v>
      </c>
      <c r="O4371" s="46" t="e">
        <f t="shared" si="705"/>
        <v>#N/A</v>
      </c>
      <c r="P4371" s="46" t="e">
        <f t="shared" si="705"/>
        <v>#N/A</v>
      </c>
      <c r="Q4371" s="46" t="e">
        <f t="shared" si="705"/>
        <v>#N/A</v>
      </c>
    </row>
    <row r="4372">
      <c r="A4372" s="43">
        <f>'.CSV Keysight'!A4428</f>
        <v>0</v>
      </c>
      <c r="B4372" s="43" t="str">
        <f t="shared" si="706"/>
        <v/>
      </c>
      <c r="C4372" s="44" t="e">
        <f t="shared" si="704"/>
        <v>#VALUE!</v>
      </c>
      <c r="D4372" s="44" t="e">
        <f t="shared" si="707"/>
        <v>#VALUE!</v>
      </c>
      <c r="E4372" s="38">
        <f>'.CSV Keysight'!C4428</f>
        <v>0</v>
      </c>
      <c r="F4372" s="38">
        <f>'.CSV Keysight'!D4428</f>
        <v>0</v>
      </c>
      <c r="G4372" s="38">
        <f>'.CSV Keysight'!E4428</f>
        <v>0</v>
      </c>
      <c r="I4372" s="20">
        <v>4369</v>
      </c>
      <c r="J4372" s="29">
        <f t="shared" si="708"/>
        <v>46248</v>
      </c>
      <c r="K4372" s="38" t="e">
        <f t="shared" si="709"/>
        <v>#N/A</v>
      </c>
      <c r="L4372" s="38" t="e">
        <f t="shared" si="710"/>
        <v>#N/A</v>
      </c>
      <c r="M4372" s="38" t="e">
        <f t="shared" si="711"/>
        <v>#N/A</v>
      </c>
      <c r="O4372" s="46" t="e">
        <f t="shared" si="705"/>
        <v>#N/A</v>
      </c>
      <c r="P4372" s="46" t="e">
        <f t="shared" si="705"/>
        <v>#N/A</v>
      </c>
      <c r="Q4372" s="46" t="e">
        <f t="shared" si="705"/>
        <v>#N/A</v>
      </c>
    </row>
    <row r="4373">
      <c r="A4373" s="43">
        <f>'.CSV Keysight'!A4429</f>
        <v>0</v>
      </c>
      <c r="B4373" s="43" t="str">
        <f t="shared" si="706"/>
        <v/>
      </c>
      <c r="C4373" s="44" t="e">
        <f t="shared" si="704"/>
        <v>#VALUE!</v>
      </c>
      <c r="D4373" s="44" t="e">
        <f t="shared" si="707"/>
        <v>#VALUE!</v>
      </c>
      <c r="E4373" s="38">
        <f>'.CSV Keysight'!C4429</f>
        <v>0</v>
      </c>
      <c r="F4373" s="38">
        <f>'.CSV Keysight'!D4429</f>
        <v>0</v>
      </c>
      <c r="G4373" s="38">
        <f>'.CSV Keysight'!E4429</f>
        <v>0</v>
      </c>
      <c r="I4373" s="20">
        <v>4370</v>
      </c>
      <c r="J4373" s="29">
        <f t="shared" si="708"/>
        <v>46249</v>
      </c>
      <c r="K4373" s="38" t="e">
        <f t="shared" si="709"/>
        <v>#N/A</v>
      </c>
      <c r="L4373" s="38" t="e">
        <f t="shared" si="710"/>
        <v>#N/A</v>
      </c>
      <c r="M4373" s="38" t="e">
        <f t="shared" si="711"/>
        <v>#N/A</v>
      </c>
      <c r="O4373" s="46" t="e">
        <f t="shared" si="705"/>
        <v>#N/A</v>
      </c>
      <c r="P4373" s="46" t="e">
        <f t="shared" si="705"/>
        <v>#N/A</v>
      </c>
      <c r="Q4373" s="46" t="e">
        <f t="shared" si="705"/>
        <v>#N/A</v>
      </c>
    </row>
    <row r="4374">
      <c r="A4374" s="43">
        <f>'.CSV Keysight'!A4430</f>
        <v>0</v>
      </c>
      <c r="B4374" s="43" t="str">
        <f t="shared" si="706"/>
        <v/>
      </c>
      <c r="C4374" s="44" t="e">
        <f t="shared" si="704"/>
        <v>#VALUE!</v>
      </c>
      <c r="D4374" s="44" t="e">
        <f t="shared" si="707"/>
        <v>#VALUE!</v>
      </c>
      <c r="E4374" s="38">
        <f>'.CSV Keysight'!C4430</f>
        <v>0</v>
      </c>
      <c r="F4374" s="38">
        <f>'.CSV Keysight'!D4430</f>
        <v>0</v>
      </c>
      <c r="G4374" s="38">
        <f>'.CSV Keysight'!E4430</f>
        <v>0</v>
      </c>
      <c r="I4374" s="20">
        <v>4371</v>
      </c>
      <c r="J4374" s="29">
        <f t="shared" si="708"/>
        <v>46250</v>
      </c>
      <c r="K4374" s="38" t="e">
        <f t="shared" si="709"/>
        <v>#N/A</v>
      </c>
      <c r="L4374" s="38" t="e">
        <f t="shared" si="710"/>
        <v>#N/A</v>
      </c>
      <c r="M4374" s="38" t="e">
        <f t="shared" si="711"/>
        <v>#N/A</v>
      </c>
      <c r="O4374" s="46" t="e">
        <f t="shared" si="705"/>
        <v>#N/A</v>
      </c>
      <c r="P4374" s="46" t="e">
        <f t="shared" si="705"/>
        <v>#N/A</v>
      </c>
      <c r="Q4374" s="46" t="e">
        <f t="shared" si="705"/>
        <v>#N/A</v>
      </c>
    </row>
    <row r="4375">
      <c r="A4375" s="43">
        <f>'.CSV Keysight'!A4431</f>
        <v>0</v>
      </c>
      <c r="B4375" s="43" t="str">
        <f t="shared" si="706"/>
        <v/>
      </c>
      <c r="C4375" s="44" t="e">
        <f t="shared" si="704"/>
        <v>#VALUE!</v>
      </c>
      <c r="D4375" s="44" t="e">
        <f t="shared" si="707"/>
        <v>#VALUE!</v>
      </c>
      <c r="E4375" s="38">
        <f>'.CSV Keysight'!C4431</f>
        <v>0</v>
      </c>
      <c r="F4375" s="38">
        <f>'.CSV Keysight'!D4431</f>
        <v>0</v>
      </c>
      <c r="G4375" s="38">
        <f>'.CSV Keysight'!E4431</f>
        <v>0</v>
      </c>
      <c r="I4375" s="20">
        <v>4372</v>
      </c>
      <c r="J4375" s="29">
        <f t="shared" si="708"/>
        <v>46251</v>
      </c>
      <c r="K4375" s="38" t="e">
        <f t="shared" si="709"/>
        <v>#N/A</v>
      </c>
      <c r="L4375" s="38" t="e">
        <f t="shared" si="710"/>
        <v>#N/A</v>
      </c>
      <c r="M4375" s="38" t="e">
        <f t="shared" si="711"/>
        <v>#N/A</v>
      </c>
      <c r="O4375" s="46" t="e">
        <f t="shared" si="705"/>
        <v>#N/A</v>
      </c>
      <c r="P4375" s="46" t="e">
        <f t="shared" si="705"/>
        <v>#N/A</v>
      </c>
      <c r="Q4375" s="46" t="e">
        <f t="shared" si="705"/>
        <v>#N/A</v>
      </c>
    </row>
    <row r="4376">
      <c r="A4376" s="43">
        <f>'.CSV Keysight'!A4432</f>
        <v>0</v>
      </c>
      <c r="B4376" s="43" t="str">
        <f t="shared" si="706"/>
        <v/>
      </c>
      <c r="C4376" s="44" t="e">
        <f t="shared" si="704"/>
        <v>#VALUE!</v>
      </c>
      <c r="D4376" s="44" t="e">
        <f t="shared" si="707"/>
        <v>#VALUE!</v>
      </c>
      <c r="E4376" s="38">
        <f>'.CSV Keysight'!C4432</f>
        <v>0</v>
      </c>
      <c r="F4376" s="38">
        <f>'.CSV Keysight'!D4432</f>
        <v>0</v>
      </c>
      <c r="G4376" s="38">
        <f>'.CSV Keysight'!E4432</f>
        <v>0</v>
      </c>
      <c r="I4376" s="20">
        <v>4373</v>
      </c>
      <c r="J4376" s="29">
        <f t="shared" si="708"/>
        <v>46252</v>
      </c>
      <c r="K4376" s="38" t="e">
        <f t="shared" si="709"/>
        <v>#N/A</v>
      </c>
      <c r="L4376" s="38" t="e">
        <f t="shared" si="710"/>
        <v>#N/A</v>
      </c>
      <c r="M4376" s="38" t="e">
        <f t="shared" si="711"/>
        <v>#N/A</v>
      </c>
      <c r="O4376" s="46" t="e">
        <f t="shared" si="705"/>
        <v>#N/A</v>
      </c>
      <c r="P4376" s="46" t="e">
        <f t="shared" si="705"/>
        <v>#N/A</v>
      </c>
      <c r="Q4376" s="46" t="e">
        <f t="shared" si="705"/>
        <v>#N/A</v>
      </c>
    </row>
    <row r="4377">
      <c r="A4377" s="43">
        <f>'.CSV Keysight'!A4433</f>
        <v>0</v>
      </c>
      <c r="B4377" s="43" t="str">
        <f t="shared" si="706"/>
        <v/>
      </c>
      <c r="C4377" s="44" t="e">
        <f t="shared" si="704"/>
        <v>#VALUE!</v>
      </c>
      <c r="D4377" s="44" t="e">
        <f t="shared" si="707"/>
        <v>#VALUE!</v>
      </c>
      <c r="E4377" s="38">
        <f>'.CSV Keysight'!C4433</f>
        <v>0</v>
      </c>
      <c r="F4377" s="38">
        <f>'.CSV Keysight'!D4433</f>
        <v>0</v>
      </c>
      <c r="G4377" s="38">
        <f>'.CSV Keysight'!E4433</f>
        <v>0</v>
      </c>
      <c r="I4377" s="20">
        <v>4374</v>
      </c>
      <c r="J4377" s="29">
        <f t="shared" si="708"/>
        <v>46253</v>
      </c>
      <c r="K4377" s="38" t="e">
        <f t="shared" si="709"/>
        <v>#N/A</v>
      </c>
      <c r="L4377" s="38" t="e">
        <f t="shared" si="710"/>
        <v>#N/A</v>
      </c>
      <c r="M4377" s="38" t="e">
        <f t="shared" si="711"/>
        <v>#N/A</v>
      </c>
      <c r="O4377" s="46" t="e">
        <f t="shared" si="705"/>
        <v>#N/A</v>
      </c>
      <c r="P4377" s="46" t="e">
        <f t="shared" si="705"/>
        <v>#N/A</v>
      </c>
      <c r="Q4377" s="46" t="e">
        <f t="shared" si="705"/>
        <v>#N/A</v>
      </c>
    </row>
    <row r="4378">
      <c r="A4378" s="43">
        <f>'.CSV Keysight'!A4434</f>
        <v>0</v>
      </c>
      <c r="B4378" s="43" t="str">
        <f t="shared" si="706"/>
        <v/>
      </c>
      <c r="C4378" s="44" t="e">
        <f t="shared" si="704"/>
        <v>#VALUE!</v>
      </c>
      <c r="D4378" s="44" t="e">
        <f t="shared" si="707"/>
        <v>#VALUE!</v>
      </c>
      <c r="E4378" s="38">
        <f>'.CSV Keysight'!C4434</f>
        <v>0</v>
      </c>
      <c r="F4378" s="38">
        <f>'.CSV Keysight'!D4434</f>
        <v>0</v>
      </c>
      <c r="G4378" s="38">
        <f>'.CSV Keysight'!E4434</f>
        <v>0</v>
      </c>
      <c r="I4378" s="20">
        <v>4375</v>
      </c>
      <c r="J4378" s="29">
        <f t="shared" si="708"/>
        <v>46254</v>
      </c>
      <c r="K4378" s="38" t="e">
        <f t="shared" si="709"/>
        <v>#N/A</v>
      </c>
      <c r="L4378" s="38" t="e">
        <f t="shared" si="710"/>
        <v>#N/A</v>
      </c>
      <c r="M4378" s="38" t="e">
        <f t="shared" si="711"/>
        <v>#N/A</v>
      </c>
      <c r="O4378" s="46" t="e">
        <f t="shared" si="705"/>
        <v>#N/A</v>
      </c>
      <c r="P4378" s="46" t="e">
        <f t="shared" si="705"/>
        <v>#N/A</v>
      </c>
      <c r="Q4378" s="46" t="e">
        <f t="shared" si="705"/>
        <v>#N/A</v>
      </c>
    </row>
    <row r="4379">
      <c r="A4379" s="43">
        <f>'.CSV Keysight'!A4435</f>
        <v>0</v>
      </c>
      <c r="B4379" s="43" t="str">
        <f t="shared" si="706"/>
        <v/>
      </c>
      <c r="C4379" s="44" t="e">
        <f t="shared" si="704"/>
        <v>#VALUE!</v>
      </c>
      <c r="D4379" s="44" t="e">
        <f t="shared" si="707"/>
        <v>#VALUE!</v>
      </c>
      <c r="E4379" s="38">
        <f>'.CSV Keysight'!C4435</f>
        <v>0</v>
      </c>
      <c r="F4379" s="38">
        <f>'.CSV Keysight'!D4435</f>
        <v>0</v>
      </c>
      <c r="G4379" s="38">
        <f>'.CSV Keysight'!E4435</f>
        <v>0</v>
      </c>
      <c r="I4379" s="20">
        <v>4376</v>
      </c>
      <c r="J4379" s="29">
        <f t="shared" si="708"/>
        <v>46255</v>
      </c>
      <c r="K4379" s="38" t="e">
        <f t="shared" si="709"/>
        <v>#N/A</v>
      </c>
      <c r="L4379" s="38" t="e">
        <f t="shared" si="710"/>
        <v>#N/A</v>
      </c>
      <c r="M4379" s="38" t="e">
        <f t="shared" si="711"/>
        <v>#N/A</v>
      </c>
      <c r="O4379" s="46" t="e">
        <f t="shared" si="705"/>
        <v>#N/A</v>
      </c>
      <c r="P4379" s="46" t="e">
        <f t="shared" si="705"/>
        <v>#N/A</v>
      </c>
      <c r="Q4379" s="46" t="e">
        <f t="shared" si="705"/>
        <v>#N/A</v>
      </c>
    </row>
    <row r="4380">
      <c r="A4380" s="43">
        <f>'.CSV Keysight'!A4436</f>
        <v>0</v>
      </c>
      <c r="B4380" s="43" t="str">
        <f t="shared" si="706"/>
        <v/>
      </c>
      <c r="C4380" s="44" t="e">
        <f t="shared" si="704"/>
        <v>#VALUE!</v>
      </c>
      <c r="D4380" s="44" t="e">
        <f t="shared" si="707"/>
        <v>#VALUE!</v>
      </c>
      <c r="E4380" s="38">
        <f>'.CSV Keysight'!C4436</f>
        <v>0</v>
      </c>
      <c r="F4380" s="38">
        <f>'.CSV Keysight'!D4436</f>
        <v>0</v>
      </c>
      <c r="G4380" s="38">
        <f>'.CSV Keysight'!E4436</f>
        <v>0</v>
      </c>
      <c r="I4380" s="20">
        <v>4377</v>
      </c>
      <c r="J4380" s="29">
        <f t="shared" si="708"/>
        <v>46256</v>
      </c>
      <c r="K4380" s="38" t="e">
        <f t="shared" si="709"/>
        <v>#N/A</v>
      </c>
      <c r="L4380" s="38" t="e">
        <f t="shared" si="710"/>
        <v>#N/A</v>
      </c>
      <c r="M4380" s="38" t="e">
        <f t="shared" si="711"/>
        <v>#N/A</v>
      </c>
      <c r="O4380" s="46" t="e">
        <f t="shared" si="705"/>
        <v>#N/A</v>
      </c>
      <c r="P4380" s="46" t="e">
        <f t="shared" si="705"/>
        <v>#N/A</v>
      </c>
      <c r="Q4380" s="46" t="e">
        <f t="shared" si="705"/>
        <v>#N/A</v>
      </c>
    </row>
    <row r="4381">
      <c r="A4381" s="43">
        <f>'.CSV Keysight'!A4437</f>
        <v>0</v>
      </c>
      <c r="B4381" s="43" t="str">
        <f t="shared" si="706"/>
        <v/>
      </c>
      <c r="C4381" s="44" t="e">
        <f t="shared" si="704"/>
        <v>#VALUE!</v>
      </c>
      <c r="D4381" s="44" t="e">
        <f t="shared" si="707"/>
        <v>#VALUE!</v>
      </c>
      <c r="E4381" s="38">
        <f>'.CSV Keysight'!C4437</f>
        <v>0</v>
      </c>
      <c r="F4381" s="38">
        <f>'.CSV Keysight'!D4437</f>
        <v>0</v>
      </c>
      <c r="G4381" s="38">
        <f>'.CSV Keysight'!E4437</f>
        <v>0</v>
      </c>
      <c r="I4381" s="20">
        <v>4378</v>
      </c>
      <c r="J4381" s="29">
        <f t="shared" si="708"/>
        <v>46257</v>
      </c>
      <c r="K4381" s="38" t="e">
        <f t="shared" si="709"/>
        <v>#N/A</v>
      </c>
      <c r="L4381" s="38" t="e">
        <f t="shared" si="710"/>
        <v>#N/A</v>
      </c>
      <c r="M4381" s="38" t="e">
        <f t="shared" si="711"/>
        <v>#N/A</v>
      </c>
      <c r="O4381" s="46" t="e">
        <f t="shared" si="705"/>
        <v>#N/A</v>
      </c>
      <c r="P4381" s="46" t="e">
        <f t="shared" si="705"/>
        <v>#N/A</v>
      </c>
      <c r="Q4381" s="46" t="e">
        <f t="shared" si="705"/>
        <v>#N/A</v>
      </c>
    </row>
    <row r="4382">
      <c r="A4382" s="43">
        <f>'.CSV Keysight'!A4438</f>
        <v>0</v>
      </c>
      <c r="B4382" s="43" t="str">
        <f t="shared" si="706"/>
        <v/>
      </c>
      <c r="C4382" s="44" t="e">
        <f t="shared" si="704"/>
        <v>#VALUE!</v>
      </c>
      <c r="D4382" s="44" t="e">
        <f t="shared" si="707"/>
        <v>#VALUE!</v>
      </c>
      <c r="E4382" s="38">
        <f>'.CSV Keysight'!C4438</f>
        <v>0</v>
      </c>
      <c r="F4382" s="38">
        <f>'.CSV Keysight'!D4438</f>
        <v>0</v>
      </c>
      <c r="G4382" s="38">
        <f>'.CSV Keysight'!E4438</f>
        <v>0</v>
      </c>
      <c r="I4382" s="20">
        <v>4379</v>
      </c>
      <c r="J4382" s="29">
        <f t="shared" si="708"/>
        <v>46258</v>
      </c>
      <c r="K4382" s="38" t="e">
        <f t="shared" si="709"/>
        <v>#N/A</v>
      </c>
      <c r="L4382" s="38" t="e">
        <f t="shared" si="710"/>
        <v>#N/A</v>
      </c>
      <c r="M4382" s="38" t="e">
        <f t="shared" si="711"/>
        <v>#N/A</v>
      </c>
      <c r="O4382" s="46" t="e">
        <f t="shared" si="705"/>
        <v>#N/A</v>
      </c>
      <c r="P4382" s="46" t="e">
        <f t="shared" si="705"/>
        <v>#N/A</v>
      </c>
      <c r="Q4382" s="46" t="e">
        <f t="shared" si="705"/>
        <v>#N/A</v>
      </c>
    </row>
    <row r="4383">
      <c r="A4383" s="43">
        <f>'.CSV Keysight'!A4439</f>
        <v>0</v>
      </c>
      <c r="B4383" s="43" t="str">
        <f t="shared" si="706"/>
        <v/>
      </c>
      <c r="C4383" s="44" t="e">
        <f t="shared" si="704"/>
        <v>#VALUE!</v>
      </c>
      <c r="D4383" s="44" t="e">
        <f t="shared" si="707"/>
        <v>#VALUE!</v>
      </c>
      <c r="E4383" s="38">
        <f>'.CSV Keysight'!C4439</f>
        <v>0</v>
      </c>
      <c r="F4383" s="38">
        <f>'.CSV Keysight'!D4439</f>
        <v>0</v>
      </c>
      <c r="G4383" s="38">
        <f>'.CSV Keysight'!E4439</f>
        <v>0</v>
      </c>
      <c r="I4383" s="20">
        <v>4380</v>
      </c>
      <c r="J4383" s="29">
        <f t="shared" si="708"/>
        <v>46259</v>
      </c>
      <c r="K4383" s="38" t="e">
        <f t="shared" si="709"/>
        <v>#N/A</v>
      </c>
      <c r="L4383" s="38" t="e">
        <f t="shared" si="710"/>
        <v>#N/A</v>
      </c>
      <c r="M4383" s="38" t="e">
        <f t="shared" si="711"/>
        <v>#N/A</v>
      </c>
      <c r="O4383" s="46" t="e">
        <f t="shared" si="705"/>
        <v>#N/A</v>
      </c>
      <c r="P4383" s="46" t="e">
        <f t="shared" si="705"/>
        <v>#N/A</v>
      </c>
      <c r="Q4383" s="46" t="e">
        <f t="shared" si="705"/>
        <v>#N/A</v>
      </c>
    </row>
    <row r="4384">
      <c r="A4384" s="43">
        <f>'.CSV Keysight'!A4440</f>
        <v>0</v>
      </c>
      <c r="B4384" s="43" t="str">
        <f t="shared" si="706"/>
        <v/>
      </c>
      <c r="C4384" s="44" t="e">
        <f t="shared" si="704"/>
        <v>#VALUE!</v>
      </c>
      <c r="D4384" s="44" t="e">
        <f t="shared" si="707"/>
        <v>#VALUE!</v>
      </c>
      <c r="E4384" s="38">
        <f>'.CSV Keysight'!C4440</f>
        <v>0</v>
      </c>
      <c r="F4384" s="38">
        <f>'.CSV Keysight'!D4440</f>
        <v>0</v>
      </c>
      <c r="G4384" s="38">
        <f>'.CSV Keysight'!E4440</f>
        <v>0</v>
      </c>
      <c r="I4384" s="20">
        <v>4381</v>
      </c>
      <c r="J4384" s="29">
        <f t="shared" si="708"/>
        <v>46260</v>
      </c>
      <c r="K4384" s="38" t="e">
        <f t="shared" si="709"/>
        <v>#N/A</v>
      </c>
      <c r="L4384" s="38" t="e">
        <f t="shared" si="710"/>
        <v>#N/A</v>
      </c>
      <c r="M4384" s="38" t="e">
        <f t="shared" si="711"/>
        <v>#N/A</v>
      </c>
      <c r="O4384" s="46" t="e">
        <f t="shared" si="705"/>
        <v>#N/A</v>
      </c>
      <c r="P4384" s="46" t="e">
        <f t="shared" si="705"/>
        <v>#N/A</v>
      </c>
      <c r="Q4384" s="46" t="e">
        <f t="shared" si="705"/>
        <v>#N/A</v>
      </c>
    </row>
    <row r="4385">
      <c r="A4385" s="43">
        <f>'.CSV Keysight'!A4441</f>
        <v>0</v>
      </c>
      <c r="B4385" s="43" t="str">
        <f t="shared" si="706"/>
        <v/>
      </c>
      <c r="C4385" s="44" t="e">
        <f t="shared" si="704"/>
        <v>#VALUE!</v>
      </c>
      <c r="D4385" s="44" t="e">
        <f t="shared" si="707"/>
        <v>#VALUE!</v>
      </c>
      <c r="E4385" s="38">
        <f>'.CSV Keysight'!C4441</f>
        <v>0</v>
      </c>
      <c r="F4385" s="38">
        <f>'.CSV Keysight'!D4441</f>
        <v>0</v>
      </c>
      <c r="G4385" s="38">
        <f>'.CSV Keysight'!E4441</f>
        <v>0</v>
      </c>
      <c r="I4385" s="20">
        <v>4382</v>
      </c>
      <c r="J4385" s="29">
        <f t="shared" si="708"/>
        <v>46261</v>
      </c>
      <c r="K4385" s="38" t="e">
        <f t="shared" si="709"/>
        <v>#N/A</v>
      </c>
      <c r="L4385" s="38" t="e">
        <f t="shared" si="710"/>
        <v>#N/A</v>
      </c>
      <c r="M4385" s="38" t="e">
        <f t="shared" si="711"/>
        <v>#N/A</v>
      </c>
      <c r="O4385" s="46" t="e">
        <f t="shared" si="705"/>
        <v>#N/A</v>
      </c>
      <c r="P4385" s="46" t="e">
        <f t="shared" si="705"/>
        <v>#N/A</v>
      </c>
      <c r="Q4385" s="46" t="e">
        <f t="shared" si="705"/>
        <v>#N/A</v>
      </c>
    </row>
    <row r="4386">
      <c r="A4386" s="43">
        <f>'.CSV Keysight'!A4442</f>
        <v>0</v>
      </c>
      <c r="B4386" s="43" t="str">
        <f t="shared" si="706"/>
        <v/>
      </c>
      <c r="C4386" s="44" t="e">
        <f t="shared" si="704"/>
        <v>#VALUE!</v>
      </c>
      <c r="D4386" s="44" t="e">
        <f t="shared" si="707"/>
        <v>#VALUE!</v>
      </c>
      <c r="E4386" s="38">
        <f>'.CSV Keysight'!C4442</f>
        <v>0</v>
      </c>
      <c r="F4386" s="38">
        <f>'.CSV Keysight'!D4442</f>
        <v>0</v>
      </c>
      <c r="G4386" s="38">
        <f>'.CSV Keysight'!E4442</f>
        <v>0</v>
      </c>
      <c r="I4386" s="20">
        <v>4383</v>
      </c>
      <c r="J4386" s="29">
        <f t="shared" si="708"/>
        <v>46262</v>
      </c>
      <c r="K4386" s="38" t="e">
        <f t="shared" si="709"/>
        <v>#N/A</v>
      </c>
      <c r="L4386" s="38" t="e">
        <f t="shared" si="710"/>
        <v>#N/A</v>
      </c>
      <c r="M4386" s="38" t="e">
        <f t="shared" si="711"/>
        <v>#N/A</v>
      </c>
      <c r="O4386" s="46" t="e">
        <f t="shared" si="705"/>
        <v>#N/A</v>
      </c>
      <c r="P4386" s="46" t="e">
        <f t="shared" si="705"/>
        <v>#N/A</v>
      </c>
      <c r="Q4386" s="46" t="e">
        <f t="shared" si="705"/>
        <v>#N/A</v>
      </c>
    </row>
    <row r="4387">
      <c r="A4387" s="43">
        <f>'.CSV Keysight'!A4443</f>
        <v>0</v>
      </c>
      <c r="B4387" s="43" t="str">
        <f t="shared" si="706"/>
        <v/>
      </c>
      <c r="C4387" s="44" t="e">
        <f t="shared" si="704"/>
        <v>#VALUE!</v>
      </c>
      <c r="D4387" s="44" t="e">
        <f t="shared" si="707"/>
        <v>#VALUE!</v>
      </c>
      <c r="E4387" s="38">
        <f>'.CSV Keysight'!C4443</f>
        <v>0</v>
      </c>
      <c r="F4387" s="38">
        <f>'.CSV Keysight'!D4443</f>
        <v>0</v>
      </c>
      <c r="G4387" s="38">
        <f>'.CSV Keysight'!E4443</f>
        <v>0</v>
      </c>
      <c r="I4387" s="20">
        <v>4384</v>
      </c>
      <c r="J4387" s="29">
        <f t="shared" si="708"/>
        <v>46263</v>
      </c>
      <c r="K4387" s="38" t="e">
        <f t="shared" si="709"/>
        <v>#N/A</v>
      </c>
      <c r="L4387" s="38" t="e">
        <f t="shared" si="710"/>
        <v>#N/A</v>
      </c>
      <c r="M4387" s="38" t="e">
        <f t="shared" si="711"/>
        <v>#N/A</v>
      </c>
      <c r="O4387" s="46" t="e">
        <f t="shared" si="705"/>
        <v>#N/A</v>
      </c>
      <c r="P4387" s="46" t="e">
        <f t="shared" si="705"/>
        <v>#N/A</v>
      </c>
      <c r="Q4387" s="46" t="e">
        <f t="shared" si="705"/>
        <v>#N/A</v>
      </c>
    </row>
    <row r="4388">
      <c r="A4388" s="43">
        <f>'.CSV Keysight'!A4444</f>
        <v>0</v>
      </c>
      <c r="B4388" s="43" t="str">
        <f t="shared" si="706"/>
        <v/>
      </c>
      <c r="C4388" s="44" t="e">
        <f t="shared" si="704"/>
        <v>#VALUE!</v>
      </c>
      <c r="D4388" s="44" t="e">
        <f t="shared" si="707"/>
        <v>#VALUE!</v>
      </c>
      <c r="E4388" s="38">
        <f>'.CSV Keysight'!C4444</f>
        <v>0</v>
      </c>
      <c r="F4388" s="38">
        <f>'.CSV Keysight'!D4444</f>
        <v>0</v>
      </c>
      <c r="G4388" s="38">
        <f>'.CSV Keysight'!E4444</f>
        <v>0</v>
      </c>
      <c r="I4388" s="20">
        <v>4385</v>
      </c>
      <c r="J4388" s="29">
        <f t="shared" si="708"/>
        <v>46264</v>
      </c>
      <c r="K4388" s="38" t="e">
        <f t="shared" si="709"/>
        <v>#N/A</v>
      </c>
      <c r="L4388" s="38" t="e">
        <f t="shared" si="710"/>
        <v>#N/A</v>
      </c>
      <c r="M4388" s="38" t="e">
        <f t="shared" si="711"/>
        <v>#N/A</v>
      </c>
      <c r="O4388" s="46" t="e">
        <f t="shared" si="705"/>
        <v>#N/A</v>
      </c>
      <c r="P4388" s="46" t="e">
        <f t="shared" si="705"/>
        <v>#N/A</v>
      </c>
      <c r="Q4388" s="46" t="e">
        <f t="shared" si="705"/>
        <v>#N/A</v>
      </c>
    </row>
    <row r="4389">
      <c r="A4389" s="43">
        <f>'.CSV Keysight'!A4445</f>
        <v>0</v>
      </c>
      <c r="B4389" s="43" t="str">
        <f t="shared" si="706"/>
        <v/>
      </c>
      <c r="C4389" s="44" t="e">
        <f t="shared" si="704"/>
        <v>#VALUE!</v>
      </c>
      <c r="D4389" s="44" t="e">
        <f t="shared" si="707"/>
        <v>#VALUE!</v>
      </c>
      <c r="E4389" s="38">
        <f>'.CSV Keysight'!C4445</f>
        <v>0</v>
      </c>
      <c r="F4389" s="38">
        <f>'.CSV Keysight'!D4445</f>
        <v>0</v>
      </c>
      <c r="G4389" s="38">
        <f>'.CSV Keysight'!E4445</f>
        <v>0</v>
      </c>
      <c r="I4389" s="20">
        <v>4386</v>
      </c>
      <c r="J4389" s="29">
        <f t="shared" si="708"/>
        <v>46265</v>
      </c>
      <c r="K4389" s="38" t="e">
        <f t="shared" si="709"/>
        <v>#N/A</v>
      </c>
      <c r="L4389" s="38" t="e">
        <f t="shared" si="710"/>
        <v>#N/A</v>
      </c>
      <c r="M4389" s="38" t="e">
        <f t="shared" si="711"/>
        <v>#N/A</v>
      </c>
      <c r="O4389" s="46" t="e">
        <f t="shared" si="705"/>
        <v>#N/A</v>
      </c>
      <c r="P4389" s="46" t="e">
        <f t="shared" si="705"/>
        <v>#N/A</v>
      </c>
      <c r="Q4389" s="46" t="e">
        <f t="shared" si="705"/>
        <v>#N/A</v>
      </c>
    </row>
    <row r="4390">
      <c r="A4390" s="43">
        <f>'.CSV Keysight'!A4446</f>
        <v>0</v>
      </c>
      <c r="B4390" s="43" t="str">
        <f t="shared" si="706"/>
        <v/>
      </c>
      <c r="C4390" s="44" t="e">
        <f t="shared" si="704"/>
        <v>#VALUE!</v>
      </c>
      <c r="D4390" s="44" t="e">
        <f t="shared" si="707"/>
        <v>#VALUE!</v>
      </c>
      <c r="E4390" s="38">
        <f>'.CSV Keysight'!C4446</f>
        <v>0</v>
      </c>
      <c r="F4390" s="38">
        <f>'.CSV Keysight'!D4446</f>
        <v>0</v>
      </c>
      <c r="G4390" s="38">
        <f>'.CSV Keysight'!E4446</f>
        <v>0</v>
      </c>
      <c r="I4390" s="20">
        <v>4387</v>
      </c>
      <c r="J4390" s="29">
        <f t="shared" si="708"/>
        <v>46266</v>
      </c>
      <c r="K4390" s="38" t="e">
        <f t="shared" si="709"/>
        <v>#N/A</v>
      </c>
      <c r="L4390" s="38" t="e">
        <f t="shared" si="710"/>
        <v>#N/A</v>
      </c>
      <c r="M4390" s="38" t="e">
        <f t="shared" si="711"/>
        <v>#N/A</v>
      </c>
      <c r="O4390" s="46" t="e">
        <f t="shared" si="705"/>
        <v>#N/A</v>
      </c>
      <c r="P4390" s="46" t="e">
        <f t="shared" si="705"/>
        <v>#N/A</v>
      </c>
      <c r="Q4390" s="46" t="e">
        <f t="shared" si="705"/>
        <v>#N/A</v>
      </c>
    </row>
    <row r="4391">
      <c r="A4391" s="43">
        <f>'.CSV Keysight'!A4447</f>
        <v>0</v>
      </c>
      <c r="B4391" s="43" t="str">
        <f t="shared" si="706"/>
        <v/>
      </c>
      <c r="C4391" s="44" t="e">
        <f t="shared" si="704"/>
        <v>#VALUE!</v>
      </c>
      <c r="D4391" s="44" t="e">
        <f t="shared" si="707"/>
        <v>#VALUE!</v>
      </c>
      <c r="E4391" s="38">
        <f>'.CSV Keysight'!C4447</f>
        <v>0</v>
      </c>
      <c r="F4391" s="38">
        <f>'.CSV Keysight'!D4447</f>
        <v>0</v>
      </c>
      <c r="G4391" s="38">
        <f>'.CSV Keysight'!E4447</f>
        <v>0</v>
      </c>
      <c r="I4391" s="20">
        <v>4388</v>
      </c>
      <c r="J4391" s="29">
        <f t="shared" si="708"/>
        <v>46267</v>
      </c>
      <c r="K4391" s="38" t="e">
        <f t="shared" si="709"/>
        <v>#N/A</v>
      </c>
      <c r="L4391" s="38" t="e">
        <f t="shared" si="710"/>
        <v>#N/A</v>
      </c>
      <c r="M4391" s="38" t="e">
        <f t="shared" si="711"/>
        <v>#N/A</v>
      </c>
      <c r="O4391" s="46" t="e">
        <f t="shared" si="705"/>
        <v>#N/A</v>
      </c>
      <c r="P4391" s="46" t="e">
        <f t="shared" si="705"/>
        <v>#N/A</v>
      </c>
      <c r="Q4391" s="46" t="e">
        <f t="shared" si="705"/>
        <v>#N/A</v>
      </c>
    </row>
    <row r="4392">
      <c r="A4392" s="43">
        <f>'.CSV Keysight'!A4448</f>
        <v>0</v>
      </c>
      <c r="B4392" s="43" t="str">
        <f t="shared" si="706"/>
        <v/>
      </c>
      <c r="C4392" s="44" t="e">
        <f t="shared" si="704"/>
        <v>#VALUE!</v>
      </c>
      <c r="D4392" s="44" t="e">
        <f t="shared" si="707"/>
        <v>#VALUE!</v>
      </c>
      <c r="E4392" s="38">
        <f>'.CSV Keysight'!C4448</f>
        <v>0</v>
      </c>
      <c r="F4392" s="38">
        <f>'.CSV Keysight'!D4448</f>
        <v>0</v>
      </c>
      <c r="G4392" s="38">
        <f>'.CSV Keysight'!E4448</f>
        <v>0</v>
      </c>
      <c r="I4392" s="20">
        <v>4389</v>
      </c>
      <c r="J4392" s="29">
        <f t="shared" si="708"/>
        <v>46268</v>
      </c>
      <c r="K4392" s="38" t="e">
        <f t="shared" si="709"/>
        <v>#N/A</v>
      </c>
      <c r="L4392" s="38" t="e">
        <f t="shared" si="710"/>
        <v>#N/A</v>
      </c>
      <c r="M4392" s="38" t="e">
        <f t="shared" si="711"/>
        <v>#N/A</v>
      </c>
      <c r="O4392" s="46" t="e">
        <f t="shared" si="705"/>
        <v>#N/A</v>
      </c>
      <c r="P4392" s="46" t="e">
        <f t="shared" si="705"/>
        <v>#N/A</v>
      </c>
      <c r="Q4392" s="46" t="e">
        <f t="shared" si="705"/>
        <v>#N/A</v>
      </c>
    </row>
    <row r="4393">
      <c r="A4393" s="43">
        <f>'.CSV Keysight'!A4449</f>
        <v>0</v>
      </c>
      <c r="B4393" s="43" t="str">
        <f t="shared" si="706"/>
        <v/>
      </c>
      <c r="C4393" s="44" t="e">
        <f t="shared" si="704"/>
        <v>#VALUE!</v>
      </c>
      <c r="D4393" s="44" t="e">
        <f t="shared" si="707"/>
        <v>#VALUE!</v>
      </c>
      <c r="E4393" s="38">
        <f>'.CSV Keysight'!C4449</f>
        <v>0</v>
      </c>
      <c r="F4393" s="38">
        <f>'.CSV Keysight'!D4449</f>
        <v>0</v>
      </c>
      <c r="G4393" s="38">
        <f>'.CSV Keysight'!E4449</f>
        <v>0</v>
      </c>
      <c r="I4393" s="20">
        <v>4390</v>
      </c>
      <c r="J4393" s="29">
        <f t="shared" si="708"/>
        <v>46269</v>
      </c>
      <c r="K4393" s="38" t="e">
        <f t="shared" si="709"/>
        <v>#N/A</v>
      </c>
      <c r="L4393" s="38" t="e">
        <f t="shared" si="710"/>
        <v>#N/A</v>
      </c>
      <c r="M4393" s="38" t="e">
        <f t="shared" si="711"/>
        <v>#N/A</v>
      </c>
      <c r="O4393" s="46" t="e">
        <f t="shared" si="705"/>
        <v>#N/A</v>
      </c>
      <c r="P4393" s="46" t="e">
        <f t="shared" si="705"/>
        <v>#N/A</v>
      </c>
      <c r="Q4393" s="46" t="e">
        <f t="shared" si="705"/>
        <v>#N/A</v>
      </c>
    </row>
    <row r="4394">
      <c r="A4394" s="43">
        <f>'.CSV Keysight'!A4450</f>
        <v>0</v>
      </c>
      <c r="B4394" s="43" t="str">
        <f t="shared" si="706"/>
        <v/>
      </c>
      <c r="C4394" s="44" t="e">
        <f t="shared" si="704"/>
        <v>#VALUE!</v>
      </c>
      <c r="D4394" s="44" t="e">
        <f t="shared" si="707"/>
        <v>#VALUE!</v>
      </c>
      <c r="E4394" s="38">
        <f>'.CSV Keysight'!C4450</f>
        <v>0</v>
      </c>
      <c r="F4394" s="38">
        <f>'.CSV Keysight'!D4450</f>
        <v>0</v>
      </c>
      <c r="G4394" s="38">
        <f>'.CSV Keysight'!E4450</f>
        <v>0</v>
      </c>
      <c r="I4394" s="20">
        <v>4391</v>
      </c>
      <c r="J4394" s="29">
        <f t="shared" si="708"/>
        <v>46270</v>
      </c>
      <c r="K4394" s="38" t="e">
        <f t="shared" si="709"/>
        <v>#N/A</v>
      </c>
      <c r="L4394" s="38" t="e">
        <f t="shared" si="710"/>
        <v>#N/A</v>
      </c>
      <c r="M4394" s="38" t="e">
        <f t="shared" si="711"/>
        <v>#N/A</v>
      </c>
      <c r="O4394" s="46" t="e">
        <f t="shared" si="705"/>
        <v>#N/A</v>
      </c>
      <c r="P4394" s="46" t="e">
        <f t="shared" si="705"/>
        <v>#N/A</v>
      </c>
      <c r="Q4394" s="46" t="e">
        <f t="shared" si="705"/>
        <v>#N/A</v>
      </c>
    </row>
    <row r="4395">
      <c r="A4395" s="43">
        <f>'.CSV Keysight'!A4451</f>
        <v>0</v>
      </c>
      <c r="B4395" s="43" t="str">
        <f t="shared" si="706"/>
        <v/>
      </c>
      <c r="C4395" s="44" t="e">
        <f t="shared" si="704"/>
        <v>#VALUE!</v>
      </c>
      <c r="D4395" s="44" t="e">
        <f t="shared" si="707"/>
        <v>#VALUE!</v>
      </c>
      <c r="E4395" s="38">
        <f>'.CSV Keysight'!C4451</f>
        <v>0</v>
      </c>
      <c r="F4395" s="38">
        <f>'.CSV Keysight'!D4451</f>
        <v>0</v>
      </c>
      <c r="G4395" s="38">
        <f>'.CSV Keysight'!E4451</f>
        <v>0</v>
      </c>
      <c r="I4395" s="20">
        <v>4392</v>
      </c>
      <c r="J4395" s="29">
        <f t="shared" si="708"/>
        <v>46271</v>
      </c>
      <c r="K4395" s="38" t="e">
        <f t="shared" si="709"/>
        <v>#N/A</v>
      </c>
      <c r="L4395" s="38" t="e">
        <f t="shared" si="710"/>
        <v>#N/A</v>
      </c>
      <c r="M4395" s="38" t="e">
        <f t="shared" si="711"/>
        <v>#N/A</v>
      </c>
      <c r="O4395" s="46" t="e">
        <f t="shared" si="705"/>
        <v>#N/A</v>
      </c>
      <c r="P4395" s="46" t="e">
        <f t="shared" si="705"/>
        <v>#N/A</v>
      </c>
      <c r="Q4395" s="46" t="e">
        <f t="shared" si="705"/>
        <v>#N/A</v>
      </c>
    </row>
    <row r="4396">
      <c r="A4396" s="43">
        <f>'.CSV Keysight'!A4452</f>
        <v>0</v>
      </c>
      <c r="B4396" s="43" t="str">
        <f t="shared" si="706"/>
        <v/>
      </c>
      <c r="C4396" s="44" t="e">
        <f t="shared" si="704"/>
        <v>#VALUE!</v>
      </c>
      <c r="D4396" s="44" t="e">
        <f t="shared" si="707"/>
        <v>#VALUE!</v>
      </c>
      <c r="E4396" s="38">
        <f>'.CSV Keysight'!C4452</f>
        <v>0</v>
      </c>
      <c r="F4396" s="38">
        <f>'.CSV Keysight'!D4452</f>
        <v>0</v>
      </c>
      <c r="G4396" s="38">
        <f>'.CSV Keysight'!E4452</f>
        <v>0</v>
      </c>
      <c r="I4396" s="20">
        <v>4393</v>
      </c>
      <c r="J4396" s="29">
        <f t="shared" si="708"/>
        <v>46272</v>
      </c>
      <c r="K4396" s="38" t="e">
        <f t="shared" si="709"/>
        <v>#N/A</v>
      </c>
      <c r="L4396" s="38" t="e">
        <f t="shared" si="710"/>
        <v>#N/A</v>
      </c>
      <c r="M4396" s="38" t="e">
        <f t="shared" si="711"/>
        <v>#N/A</v>
      </c>
      <c r="O4396" s="46" t="e">
        <f t="shared" si="705"/>
        <v>#N/A</v>
      </c>
      <c r="P4396" s="46" t="e">
        <f t="shared" si="705"/>
        <v>#N/A</v>
      </c>
      <c r="Q4396" s="46" t="e">
        <f t="shared" si="705"/>
        <v>#N/A</v>
      </c>
    </row>
    <row r="4397">
      <c r="A4397" s="43">
        <f>'.CSV Keysight'!A4453</f>
        <v>0</v>
      </c>
      <c r="B4397" s="43" t="str">
        <f t="shared" si="706"/>
        <v/>
      </c>
      <c r="C4397" s="44" t="e">
        <f t="shared" si="704"/>
        <v>#VALUE!</v>
      </c>
      <c r="D4397" s="44" t="e">
        <f t="shared" si="707"/>
        <v>#VALUE!</v>
      </c>
      <c r="E4397" s="38">
        <f>'.CSV Keysight'!C4453</f>
        <v>0</v>
      </c>
      <c r="F4397" s="38">
        <f>'.CSV Keysight'!D4453</f>
        <v>0</v>
      </c>
      <c r="G4397" s="38">
        <f>'.CSV Keysight'!E4453</f>
        <v>0</v>
      </c>
      <c r="I4397" s="20">
        <v>4394</v>
      </c>
      <c r="J4397" s="29">
        <f t="shared" si="708"/>
        <v>46273</v>
      </c>
      <c r="K4397" s="38" t="e">
        <f t="shared" si="709"/>
        <v>#N/A</v>
      </c>
      <c r="L4397" s="38" t="e">
        <f t="shared" si="710"/>
        <v>#N/A</v>
      </c>
      <c r="M4397" s="38" t="e">
        <f t="shared" si="711"/>
        <v>#N/A</v>
      </c>
      <c r="O4397" s="46" t="e">
        <f t="shared" si="705"/>
        <v>#N/A</v>
      </c>
      <c r="P4397" s="46" t="e">
        <f t="shared" si="705"/>
        <v>#N/A</v>
      </c>
      <c r="Q4397" s="46" t="e">
        <f t="shared" si="705"/>
        <v>#N/A</v>
      </c>
    </row>
    <row r="4398">
      <c r="A4398" s="43">
        <f>'.CSV Keysight'!A4454</f>
        <v>0</v>
      </c>
      <c r="B4398" s="43" t="str">
        <f t="shared" si="706"/>
        <v/>
      </c>
      <c r="C4398" s="44" t="e">
        <f t="shared" si="704"/>
        <v>#VALUE!</v>
      </c>
      <c r="D4398" s="44" t="e">
        <f t="shared" si="707"/>
        <v>#VALUE!</v>
      </c>
      <c r="E4398" s="38">
        <f>'.CSV Keysight'!C4454</f>
        <v>0</v>
      </c>
      <c r="F4398" s="38">
        <f>'.CSV Keysight'!D4454</f>
        <v>0</v>
      </c>
      <c r="G4398" s="38">
        <f>'.CSV Keysight'!E4454</f>
        <v>0</v>
      </c>
      <c r="I4398" s="20">
        <v>4395</v>
      </c>
      <c r="J4398" s="29">
        <f t="shared" si="708"/>
        <v>46274</v>
      </c>
      <c r="K4398" s="38" t="e">
        <f t="shared" si="709"/>
        <v>#N/A</v>
      </c>
      <c r="L4398" s="38" t="e">
        <f t="shared" si="710"/>
        <v>#N/A</v>
      </c>
      <c r="M4398" s="38" t="e">
        <f t="shared" si="711"/>
        <v>#N/A</v>
      </c>
      <c r="O4398" s="46" t="e">
        <f t="shared" si="705"/>
        <v>#N/A</v>
      </c>
      <c r="P4398" s="46" t="e">
        <f t="shared" si="705"/>
        <v>#N/A</v>
      </c>
      <c r="Q4398" s="46" t="e">
        <f t="shared" si="705"/>
        <v>#N/A</v>
      </c>
    </row>
    <row r="4399">
      <c r="A4399" s="43">
        <f>'.CSV Keysight'!A4455</f>
        <v>0</v>
      </c>
      <c r="B4399" s="43" t="str">
        <f t="shared" si="706"/>
        <v/>
      </c>
      <c r="C4399" s="44" t="e">
        <f t="shared" si="704"/>
        <v>#VALUE!</v>
      </c>
      <c r="D4399" s="44" t="e">
        <f t="shared" si="707"/>
        <v>#VALUE!</v>
      </c>
      <c r="E4399" s="38">
        <f>'.CSV Keysight'!C4455</f>
        <v>0</v>
      </c>
      <c r="F4399" s="38">
        <f>'.CSV Keysight'!D4455</f>
        <v>0</v>
      </c>
      <c r="G4399" s="38">
        <f>'.CSV Keysight'!E4455</f>
        <v>0</v>
      </c>
      <c r="I4399" s="20">
        <v>4396</v>
      </c>
      <c r="J4399" s="29">
        <f t="shared" si="708"/>
        <v>46275</v>
      </c>
      <c r="K4399" s="38" t="e">
        <f t="shared" si="709"/>
        <v>#N/A</v>
      </c>
      <c r="L4399" s="38" t="e">
        <f t="shared" si="710"/>
        <v>#N/A</v>
      </c>
      <c r="M4399" s="38" t="e">
        <f t="shared" si="711"/>
        <v>#N/A</v>
      </c>
      <c r="O4399" s="46" t="e">
        <f t="shared" si="705"/>
        <v>#N/A</v>
      </c>
      <c r="P4399" s="46" t="e">
        <f t="shared" si="705"/>
        <v>#N/A</v>
      </c>
      <c r="Q4399" s="46" t="e">
        <f t="shared" si="705"/>
        <v>#N/A</v>
      </c>
    </row>
    <row r="4400">
      <c r="A4400" s="43">
        <f>'.CSV Keysight'!A4456</f>
        <v>0</v>
      </c>
      <c r="B4400" s="43" t="str">
        <f t="shared" si="706"/>
        <v/>
      </c>
      <c r="C4400" s="44" t="e">
        <f t="shared" si="704"/>
        <v>#VALUE!</v>
      </c>
      <c r="D4400" s="44" t="e">
        <f t="shared" si="707"/>
        <v>#VALUE!</v>
      </c>
      <c r="E4400" s="38">
        <f>'.CSV Keysight'!C4456</f>
        <v>0</v>
      </c>
      <c r="F4400" s="38">
        <f>'.CSV Keysight'!D4456</f>
        <v>0</v>
      </c>
      <c r="G4400" s="38">
        <f>'.CSV Keysight'!E4456</f>
        <v>0</v>
      </c>
      <c r="I4400" s="20">
        <v>4397</v>
      </c>
      <c r="J4400" s="29">
        <f t="shared" si="708"/>
        <v>46276</v>
      </c>
      <c r="K4400" s="38" t="e">
        <f t="shared" si="709"/>
        <v>#N/A</v>
      </c>
      <c r="L4400" s="38" t="e">
        <f t="shared" si="710"/>
        <v>#N/A</v>
      </c>
      <c r="M4400" s="38" t="e">
        <f t="shared" si="711"/>
        <v>#N/A</v>
      </c>
      <c r="O4400" s="46" t="e">
        <f t="shared" si="705"/>
        <v>#N/A</v>
      </c>
      <c r="P4400" s="46" t="e">
        <f t="shared" si="705"/>
        <v>#N/A</v>
      </c>
      <c r="Q4400" s="46" t="e">
        <f t="shared" si="705"/>
        <v>#N/A</v>
      </c>
    </row>
    <row r="4401">
      <c r="A4401" s="43">
        <f>'.CSV Keysight'!A4457</f>
        <v>0</v>
      </c>
      <c r="B4401" s="43" t="str">
        <f t="shared" si="706"/>
        <v/>
      </c>
      <c r="C4401" s="44" t="e">
        <f t="shared" si="704"/>
        <v>#VALUE!</v>
      </c>
      <c r="D4401" s="44" t="e">
        <f t="shared" si="707"/>
        <v>#VALUE!</v>
      </c>
      <c r="E4401" s="38">
        <f>'.CSV Keysight'!C4457</f>
        <v>0</v>
      </c>
      <c r="F4401" s="38">
        <f>'.CSV Keysight'!D4457</f>
        <v>0</v>
      </c>
      <c r="G4401" s="38">
        <f>'.CSV Keysight'!E4457</f>
        <v>0</v>
      </c>
      <c r="I4401" s="20">
        <v>4398</v>
      </c>
      <c r="J4401" s="29">
        <f t="shared" si="708"/>
        <v>46277</v>
      </c>
      <c r="K4401" s="38" t="e">
        <f t="shared" si="709"/>
        <v>#N/A</v>
      </c>
      <c r="L4401" s="38" t="e">
        <f t="shared" si="710"/>
        <v>#N/A</v>
      </c>
      <c r="M4401" s="38" t="e">
        <f t="shared" si="711"/>
        <v>#N/A</v>
      </c>
      <c r="O4401" s="46" t="e">
        <f t="shared" si="705"/>
        <v>#N/A</v>
      </c>
      <c r="P4401" s="46" t="e">
        <f t="shared" si="705"/>
        <v>#N/A</v>
      </c>
      <c r="Q4401" s="46" t="e">
        <f t="shared" si="705"/>
        <v>#N/A</v>
      </c>
    </row>
    <row r="4402">
      <c r="A4402" s="43">
        <f>'.CSV Keysight'!A4458</f>
        <v>0</v>
      </c>
      <c r="B4402" s="43" t="str">
        <f t="shared" si="706"/>
        <v/>
      </c>
      <c r="C4402" s="44" t="e">
        <f t="shared" si="704"/>
        <v>#VALUE!</v>
      </c>
      <c r="D4402" s="44" t="e">
        <f t="shared" si="707"/>
        <v>#VALUE!</v>
      </c>
      <c r="E4402" s="38">
        <f>'.CSV Keysight'!C4458</f>
        <v>0</v>
      </c>
      <c r="F4402" s="38">
        <f>'.CSV Keysight'!D4458</f>
        <v>0</v>
      </c>
      <c r="G4402" s="38">
        <f>'.CSV Keysight'!E4458</f>
        <v>0</v>
      </c>
      <c r="I4402" s="20">
        <v>4399</v>
      </c>
      <c r="J4402" s="29">
        <f t="shared" si="708"/>
        <v>46278</v>
      </c>
      <c r="K4402" s="38" t="e">
        <f t="shared" si="709"/>
        <v>#N/A</v>
      </c>
      <c r="L4402" s="38" t="e">
        <f t="shared" si="710"/>
        <v>#N/A</v>
      </c>
      <c r="M4402" s="38" t="e">
        <f t="shared" si="711"/>
        <v>#N/A</v>
      </c>
      <c r="O4402" s="46" t="e">
        <f t="shared" si="705"/>
        <v>#N/A</v>
      </c>
      <c r="P4402" s="46" t="e">
        <f t="shared" si="705"/>
        <v>#N/A</v>
      </c>
      <c r="Q4402" s="46" t="e">
        <f t="shared" si="705"/>
        <v>#N/A</v>
      </c>
    </row>
    <row r="4403">
      <c r="A4403" s="43">
        <f>'.CSV Keysight'!A4459</f>
        <v>0</v>
      </c>
      <c r="B4403" s="43" t="str">
        <f t="shared" si="706"/>
        <v/>
      </c>
      <c r="C4403" s="44" t="e">
        <f t="shared" si="704"/>
        <v>#VALUE!</v>
      </c>
      <c r="D4403" s="44" t="e">
        <f t="shared" si="707"/>
        <v>#VALUE!</v>
      </c>
      <c r="E4403" s="38">
        <f>'.CSV Keysight'!C4459</f>
        <v>0</v>
      </c>
      <c r="F4403" s="38">
        <f>'.CSV Keysight'!D4459</f>
        <v>0</v>
      </c>
      <c r="G4403" s="38">
        <f>'.CSV Keysight'!E4459</f>
        <v>0</v>
      </c>
      <c r="I4403" s="20">
        <v>4400</v>
      </c>
      <c r="J4403" s="29">
        <f t="shared" si="708"/>
        <v>46279</v>
      </c>
      <c r="K4403" s="38" t="e">
        <f t="shared" si="709"/>
        <v>#N/A</v>
      </c>
      <c r="L4403" s="38" t="e">
        <f t="shared" si="710"/>
        <v>#N/A</v>
      </c>
      <c r="M4403" s="38" t="e">
        <f t="shared" si="711"/>
        <v>#N/A</v>
      </c>
      <c r="O4403" s="46" t="e">
        <f t="shared" si="705"/>
        <v>#N/A</v>
      </c>
      <c r="P4403" s="46" t="e">
        <f t="shared" si="705"/>
        <v>#N/A</v>
      </c>
      <c r="Q4403" s="46" t="e">
        <f t="shared" si="705"/>
        <v>#N/A</v>
      </c>
    </row>
    <row r="4404">
      <c r="A4404" s="43">
        <f>'.CSV Keysight'!A4460</f>
        <v>0</v>
      </c>
      <c r="B4404" s="43" t="str">
        <f t="shared" si="706"/>
        <v/>
      </c>
      <c r="C4404" s="44" t="e">
        <f t="shared" si="704"/>
        <v>#VALUE!</v>
      </c>
      <c r="D4404" s="44" t="e">
        <f t="shared" si="707"/>
        <v>#VALUE!</v>
      </c>
      <c r="E4404" s="38">
        <f>'.CSV Keysight'!C4460</f>
        <v>0</v>
      </c>
      <c r="F4404" s="38">
        <f>'.CSV Keysight'!D4460</f>
        <v>0</v>
      </c>
      <c r="G4404" s="38">
        <f>'.CSV Keysight'!E4460</f>
        <v>0</v>
      </c>
      <c r="I4404" s="20">
        <v>4401</v>
      </c>
      <c r="J4404" s="29">
        <f t="shared" si="708"/>
        <v>46280</v>
      </c>
      <c r="K4404" s="38" t="e">
        <f t="shared" si="709"/>
        <v>#N/A</v>
      </c>
      <c r="L4404" s="38" t="e">
        <f t="shared" si="710"/>
        <v>#N/A</v>
      </c>
      <c r="M4404" s="38" t="e">
        <f t="shared" si="711"/>
        <v>#N/A</v>
      </c>
      <c r="O4404" s="46" t="e">
        <f t="shared" si="705"/>
        <v>#N/A</v>
      </c>
      <c r="P4404" s="46" t="e">
        <f t="shared" si="705"/>
        <v>#N/A</v>
      </c>
      <c r="Q4404" s="46" t="e">
        <f t="shared" si="705"/>
        <v>#N/A</v>
      </c>
    </row>
    <row r="4405">
      <c r="A4405" s="43">
        <f>'.CSV Keysight'!A4461</f>
        <v>0</v>
      </c>
      <c r="B4405" s="43" t="str">
        <f t="shared" si="706"/>
        <v/>
      </c>
      <c r="C4405" s="44" t="e">
        <f t="shared" si="704"/>
        <v>#VALUE!</v>
      </c>
      <c r="D4405" s="44" t="e">
        <f t="shared" si="707"/>
        <v>#VALUE!</v>
      </c>
      <c r="E4405" s="38">
        <f>'.CSV Keysight'!C4461</f>
        <v>0</v>
      </c>
      <c r="F4405" s="38">
        <f>'.CSV Keysight'!D4461</f>
        <v>0</v>
      </c>
      <c r="G4405" s="38">
        <f>'.CSV Keysight'!E4461</f>
        <v>0</v>
      </c>
      <c r="I4405" s="20">
        <v>4402</v>
      </c>
      <c r="J4405" s="29">
        <f t="shared" si="708"/>
        <v>46281</v>
      </c>
      <c r="K4405" s="38" t="e">
        <f t="shared" si="709"/>
        <v>#N/A</v>
      </c>
      <c r="L4405" s="38" t="e">
        <f t="shared" si="710"/>
        <v>#N/A</v>
      </c>
      <c r="M4405" s="38" t="e">
        <f t="shared" si="711"/>
        <v>#N/A</v>
      </c>
      <c r="O4405" s="46" t="e">
        <f t="shared" si="705"/>
        <v>#N/A</v>
      </c>
      <c r="P4405" s="46" t="e">
        <f t="shared" si="705"/>
        <v>#N/A</v>
      </c>
      <c r="Q4405" s="46" t="e">
        <f t="shared" si="705"/>
        <v>#N/A</v>
      </c>
    </row>
    <row r="4406">
      <c r="A4406" s="43">
        <f>'.CSV Keysight'!A4462</f>
        <v>0</v>
      </c>
      <c r="B4406" s="43" t="str">
        <f t="shared" si="706"/>
        <v/>
      </c>
      <c r="C4406" s="44" t="e">
        <f t="shared" si="704"/>
        <v>#VALUE!</v>
      </c>
      <c r="D4406" s="44" t="e">
        <f t="shared" si="707"/>
        <v>#VALUE!</v>
      </c>
      <c r="E4406" s="38">
        <f>'.CSV Keysight'!C4462</f>
        <v>0</v>
      </c>
      <c r="F4406" s="38">
        <f>'.CSV Keysight'!D4462</f>
        <v>0</v>
      </c>
      <c r="G4406" s="38">
        <f>'.CSV Keysight'!E4462</f>
        <v>0</v>
      </c>
      <c r="I4406" s="20">
        <v>4403</v>
      </c>
      <c r="J4406" s="29">
        <f t="shared" si="708"/>
        <v>46282</v>
      </c>
      <c r="K4406" s="38" t="e">
        <f t="shared" si="709"/>
        <v>#N/A</v>
      </c>
      <c r="L4406" s="38" t="e">
        <f t="shared" si="710"/>
        <v>#N/A</v>
      </c>
      <c r="M4406" s="38" t="e">
        <f t="shared" si="711"/>
        <v>#N/A</v>
      </c>
      <c r="O4406" s="46" t="e">
        <f t="shared" si="705"/>
        <v>#N/A</v>
      </c>
      <c r="P4406" s="46" t="e">
        <f t="shared" si="705"/>
        <v>#N/A</v>
      </c>
      <c r="Q4406" s="46" t="e">
        <f t="shared" si="705"/>
        <v>#N/A</v>
      </c>
    </row>
    <row r="4407">
      <c r="A4407" s="43">
        <f>'.CSV Keysight'!A4463</f>
        <v>0</v>
      </c>
      <c r="B4407" s="43" t="str">
        <f t="shared" si="706"/>
        <v/>
      </c>
      <c r="C4407" s="44" t="e">
        <f t="shared" si="704"/>
        <v>#VALUE!</v>
      </c>
      <c r="D4407" s="44" t="e">
        <f t="shared" si="707"/>
        <v>#VALUE!</v>
      </c>
      <c r="E4407" s="38">
        <f>'.CSV Keysight'!C4463</f>
        <v>0</v>
      </c>
      <c r="F4407" s="38">
        <f>'.CSV Keysight'!D4463</f>
        <v>0</v>
      </c>
      <c r="G4407" s="38">
        <f>'.CSV Keysight'!E4463</f>
        <v>0</v>
      </c>
      <c r="I4407" s="20">
        <v>4404</v>
      </c>
      <c r="J4407" s="29">
        <f t="shared" si="708"/>
        <v>46283</v>
      </c>
      <c r="K4407" s="38" t="e">
        <f t="shared" si="709"/>
        <v>#N/A</v>
      </c>
      <c r="L4407" s="38" t="e">
        <f t="shared" si="710"/>
        <v>#N/A</v>
      </c>
      <c r="M4407" s="38" t="e">
        <f t="shared" si="711"/>
        <v>#N/A</v>
      </c>
      <c r="O4407" s="46" t="e">
        <f t="shared" si="705"/>
        <v>#N/A</v>
      </c>
      <c r="P4407" s="46" t="e">
        <f t="shared" si="705"/>
        <v>#N/A</v>
      </c>
      <c r="Q4407" s="46" t="e">
        <f t="shared" si="705"/>
        <v>#N/A</v>
      </c>
    </row>
    <row r="4408">
      <c r="A4408" s="43">
        <f>'.CSV Keysight'!A4464</f>
        <v>0</v>
      </c>
      <c r="B4408" s="43" t="str">
        <f t="shared" si="706"/>
        <v/>
      </c>
      <c r="C4408" s="44" t="e">
        <f t="shared" si="704"/>
        <v>#VALUE!</v>
      </c>
      <c r="D4408" s="44" t="e">
        <f t="shared" si="707"/>
        <v>#VALUE!</v>
      </c>
      <c r="E4408" s="38">
        <f>'.CSV Keysight'!C4464</f>
        <v>0</v>
      </c>
      <c r="F4408" s="38">
        <f>'.CSV Keysight'!D4464</f>
        <v>0</v>
      </c>
      <c r="G4408" s="38">
        <f>'.CSV Keysight'!E4464</f>
        <v>0</v>
      </c>
      <c r="I4408" s="20">
        <v>4405</v>
      </c>
      <c r="J4408" s="29">
        <f t="shared" si="708"/>
        <v>46284</v>
      </c>
      <c r="K4408" s="38" t="e">
        <f t="shared" si="709"/>
        <v>#N/A</v>
      </c>
      <c r="L4408" s="38" t="e">
        <f t="shared" si="710"/>
        <v>#N/A</v>
      </c>
      <c r="M4408" s="38" t="e">
        <f t="shared" si="711"/>
        <v>#N/A</v>
      </c>
      <c r="O4408" s="46" t="e">
        <f t="shared" si="705"/>
        <v>#N/A</v>
      </c>
      <c r="P4408" s="46" t="e">
        <f t="shared" si="705"/>
        <v>#N/A</v>
      </c>
      <c r="Q4408" s="46" t="e">
        <f t="shared" si="705"/>
        <v>#N/A</v>
      </c>
    </row>
    <row r="4409">
      <c r="A4409" s="43">
        <f>'.CSV Keysight'!A4465</f>
        <v>0</v>
      </c>
      <c r="B4409" s="43" t="str">
        <f t="shared" si="706"/>
        <v/>
      </c>
      <c r="C4409" s="44" t="e">
        <f t="shared" si="704"/>
        <v>#VALUE!</v>
      </c>
      <c r="D4409" s="44" t="e">
        <f t="shared" si="707"/>
        <v>#VALUE!</v>
      </c>
      <c r="E4409" s="38">
        <f>'.CSV Keysight'!C4465</f>
        <v>0</v>
      </c>
      <c r="F4409" s="38">
        <f>'.CSV Keysight'!D4465</f>
        <v>0</v>
      </c>
      <c r="G4409" s="38">
        <f>'.CSV Keysight'!E4465</f>
        <v>0</v>
      </c>
      <c r="I4409" s="20">
        <v>4406</v>
      </c>
      <c r="J4409" s="29">
        <f t="shared" si="708"/>
        <v>46285</v>
      </c>
      <c r="K4409" s="38" t="e">
        <f t="shared" si="709"/>
        <v>#N/A</v>
      </c>
      <c r="L4409" s="38" t="e">
        <f t="shared" si="710"/>
        <v>#N/A</v>
      </c>
      <c r="M4409" s="38" t="e">
        <f t="shared" si="711"/>
        <v>#N/A</v>
      </c>
      <c r="O4409" s="46" t="e">
        <f t="shared" si="705"/>
        <v>#N/A</v>
      </c>
      <c r="P4409" s="46" t="e">
        <f t="shared" si="705"/>
        <v>#N/A</v>
      </c>
      <c r="Q4409" s="46" t="e">
        <f t="shared" si="705"/>
        <v>#N/A</v>
      </c>
    </row>
    <row r="4410">
      <c r="A4410" s="43">
        <f>'.CSV Keysight'!A4466</f>
        <v>0</v>
      </c>
      <c r="B4410" s="43" t="str">
        <f t="shared" si="706"/>
        <v/>
      </c>
      <c r="C4410" s="44" t="e">
        <f t="shared" si="704"/>
        <v>#VALUE!</v>
      </c>
      <c r="D4410" s="44" t="e">
        <f t="shared" si="707"/>
        <v>#VALUE!</v>
      </c>
      <c r="E4410" s="38">
        <f>'.CSV Keysight'!C4466</f>
        <v>0</v>
      </c>
      <c r="F4410" s="38">
        <f>'.CSV Keysight'!D4466</f>
        <v>0</v>
      </c>
      <c r="G4410" s="38">
        <f>'.CSV Keysight'!E4466</f>
        <v>0</v>
      </c>
      <c r="I4410" s="20">
        <v>4407</v>
      </c>
      <c r="J4410" s="29">
        <f t="shared" si="708"/>
        <v>46286</v>
      </c>
      <c r="K4410" s="38" t="e">
        <f t="shared" si="709"/>
        <v>#N/A</v>
      </c>
      <c r="L4410" s="38" t="e">
        <f t="shared" si="710"/>
        <v>#N/A</v>
      </c>
      <c r="M4410" s="38" t="e">
        <f t="shared" si="711"/>
        <v>#N/A</v>
      </c>
      <c r="O4410" s="46" t="e">
        <f t="shared" si="705"/>
        <v>#N/A</v>
      </c>
      <c r="P4410" s="46" t="e">
        <f t="shared" si="705"/>
        <v>#N/A</v>
      </c>
      <c r="Q4410" s="46" t="e">
        <f t="shared" si="705"/>
        <v>#N/A</v>
      </c>
    </row>
    <row r="4411">
      <c r="A4411" s="43">
        <f>'.CSV Keysight'!A4467</f>
        <v>0</v>
      </c>
      <c r="B4411" s="43" t="str">
        <f t="shared" si="706"/>
        <v/>
      </c>
      <c r="C4411" s="44" t="e">
        <f t="shared" si="704"/>
        <v>#VALUE!</v>
      </c>
      <c r="D4411" s="44" t="e">
        <f t="shared" si="707"/>
        <v>#VALUE!</v>
      </c>
      <c r="E4411" s="38">
        <f>'.CSV Keysight'!C4467</f>
        <v>0</v>
      </c>
      <c r="F4411" s="38">
        <f>'.CSV Keysight'!D4467</f>
        <v>0</v>
      </c>
      <c r="G4411" s="38">
        <f>'.CSV Keysight'!E4467</f>
        <v>0</v>
      </c>
      <c r="I4411" s="20">
        <v>4408</v>
      </c>
      <c r="J4411" s="29">
        <f t="shared" si="708"/>
        <v>46287</v>
      </c>
      <c r="K4411" s="38" t="e">
        <f t="shared" si="709"/>
        <v>#N/A</v>
      </c>
      <c r="L4411" s="38" t="e">
        <f t="shared" si="710"/>
        <v>#N/A</v>
      </c>
      <c r="M4411" s="38" t="e">
        <f t="shared" si="711"/>
        <v>#N/A</v>
      </c>
      <c r="O4411" s="46" t="e">
        <f t="shared" si="705"/>
        <v>#N/A</v>
      </c>
      <c r="P4411" s="46" t="e">
        <f t="shared" si="705"/>
        <v>#N/A</v>
      </c>
      <c r="Q4411" s="46" t="e">
        <f t="shared" si="705"/>
        <v>#N/A</v>
      </c>
    </row>
    <row r="4412">
      <c r="A4412" s="43">
        <f>'.CSV Keysight'!A4468</f>
        <v>0</v>
      </c>
      <c r="B4412" s="43" t="str">
        <f t="shared" si="706"/>
        <v/>
      </c>
      <c r="C4412" s="44" t="e">
        <f t="shared" si="704"/>
        <v>#VALUE!</v>
      </c>
      <c r="D4412" s="44" t="e">
        <f t="shared" si="707"/>
        <v>#VALUE!</v>
      </c>
      <c r="E4412" s="38">
        <f>'.CSV Keysight'!C4468</f>
        <v>0</v>
      </c>
      <c r="F4412" s="38">
        <f>'.CSV Keysight'!D4468</f>
        <v>0</v>
      </c>
      <c r="G4412" s="38">
        <f>'.CSV Keysight'!E4468</f>
        <v>0</v>
      </c>
      <c r="I4412" s="20">
        <v>4409</v>
      </c>
      <c r="J4412" s="29">
        <f t="shared" si="708"/>
        <v>46288</v>
      </c>
      <c r="K4412" s="38" t="e">
        <f t="shared" si="709"/>
        <v>#N/A</v>
      </c>
      <c r="L4412" s="38" t="e">
        <f t="shared" si="710"/>
        <v>#N/A</v>
      </c>
      <c r="M4412" s="38" t="e">
        <f t="shared" si="711"/>
        <v>#N/A</v>
      </c>
      <c r="O4412" s="46" t="e">
        <f t="shared" si="705"/>
        <v>#N/A</v>
      </c>
      <c r="P4412" s="46" t="e">
        <f t="shared" si="705"/>
        <v>#N/A</v>
      </c>
      <c r="Q4412" s="46" t="e">
        <f t="shared" si="705"/>
        <v>#N/A</v>
      </c>
    </row>
    <row r="4413">
      <c r="A4413" s="43">
        <f>'.CSV Keysight'!A4469</f>
        <v>0</v>
      </c>
      <c r="B4413" s="43" t="str">
        <f t="shared" si="706"/>
        <v/>
      </c>
      <c r="C4413" s="44" t="e">
        <f t="shared" si="704"/>
        <v>#VALUE!</v>
      </c>
      <c r="D4413" s="44" t="e">
        <f t="shared" si="707"/>
        <v>#VALUE!</v>
      </c>
      <c r="E4413" s="38">
        <f>'.CSV Keysight'!C4469</f>
        <v>0</v>
      </c>
      <c r="F4413" s="38">
        <f>'.CSV Keysight'!D4469</f>
        <v>0</v>
      </c>
      <c r="G4413" s="38">
        <f>'.CSV Keysight'!E4469</f>
        <v>0</v>
      </c>
      <c r="I4413" s="20">
        <v>4410</v>
      </c>
      <c r="J4413" s="29">
        <f t="shared" si="708"/>
        <v>46289</v>
      </c>
      <c r="K4413" s="38" t="e">
        <f t="shared" si="709"/>
        <v>#N/A</v>
      </c>
      <c r="L4413" s="38" t="e">
        <f t="shared" si="710"/>
        <v>#N/A</v>
      </c>
      <c r="M4413" s="38" t="e">
        <f t="shared" si="711"/>
        <v>#N/A</v>
      </c>
      <c r="O4413" s="46" t="e">
        <f t="shared" si="705"/>
        <v>#N/A</v>
      </c>
      <c r="P4413" s="46" t="e">
        <f t="shared" si="705"/>
        <v>#N/A</v>
      </c>
      <c r="Q4413" s="46" t="e">
        <f t="shared" si="705"/>
        <v>#N/A</v>
      </c>
    </row>
    <row r="4414">
      <c r="A4414" s="43">
        <f>'.CSV Keysight'!A4470</f>
        <v>0</v>
      </c>
      <c r="B4414" s="43" t="str">
        <f t="shared" si="706"/>
        <v/>
      </c>
      <c r="C4414" s="44" t="e">
        <f t="shared" si="704"/>
        <v>#VALUE!</v>
      </c>
      <c r="D4414" s="44" t="e">
        <f t="shared" si="707"/>
        <v>#VALUE!</v>
      </c>
      <c r="E4414" s="38">
        <f>'.CSV Keysight'!C4470</f>
        <v>0</v>
      </c>
      <c r="F4414" s="38">
        <f>'.CSV Keysight'!D4470</f>
        <v>0</v>
      </c>
      <c r="G4414" s="38">
        <f>'.CSV Keysight'!E4470</f>
        <v>0</v>
      </c>
      <c r="I4414" s="20">
        <v>4411</v>
      </c>
      <c r="J4414" s="29">
        <f t="shared" si="708"/>
        <v>46290</v>
      </c>
      <c r="K4414" s="38" t="e">
        <f t="shared" si="709"/>
        <v>#N/A</v>
      </c>
      <c r="L4414" s="38" t="e">
        <f t="shared" si="710"/>
        <v>#N/A</v>
      </c>
      <c r="M4414" s="38" t="e">
        <f t="shared" si="711"/>
        <v>#N/A</v>
      </c>
      <c r="O4414" s="46" t="e">
        <f t="shared" si="705"/>
        <v>#N/A</v>
      </c>
      <c r="P4414" s="46" t="e">
        <f t="shared" si="705"/>
        <v>#N/A</v>
      </c>
      <c r="Q4414" s="46" t="e">
        <f t="shared" si="705"/>
        <v>#N/A</v>
      </c>
    </row>
    <row r="4415">
      <c r="A4415" s="43">
        <f>'.CSV Keysight'!A4471</f>
        <v>0</v>
      </c>
      <c r="B4415" s="43" t="str">
        <f t="shared" si="706"/>
        <v/>
      </c>
      <c r="C4415" s="44" t="e">
        <f t="shared" si="704"/>
        <v>#VALUE!</v>
      </c>
      <c r="D4415" s="44" t="e">
        <f t="shared" si="707"/>
        <v>#VALUE!</v>
      </c>
      <c r="E4415" s="38">
        <f>'.CSV Keysight'!C4471</f>
        <v>0</v>
      </c>
      <c r="F4415" s="38">
        <f>'.CSV Keysight'!D4471</f>
        <v>0</v>
      </c>
      <c r="G4415" s="38">
        <f>'.CSV Keysight'!E4471</f>
        <v>0</v>
      </c>
      <c r="I4415" s="20">
        <v>4412</v>
      </c>
      <c r="J4415" s="29">
        <f t="shared" si="708"/>
        <v>46291</v>
      </c>
      <c r="K4415" s="38" t="e">
        <f t="shared" si="709"/>
        <v>#N/A</v>
      </c>
      <c r="L4415" s="38" t="e">
        <f t="shared" si="710"/>
        <v>#N/A</v>
      </c>
      <c r="M4415" s="38" t="e">
        <f t="shared" si="711"/>
        <v>#N/A</v>
      </c>
      <c r="O4415" s="46" t="e">
        <f t="shared" si="705"/>
        <v>#N/A</v>
      </c>
      <c r="P4415" s="46" t="e">
        <f t="shared" si="705"/>
        <v>#N/A</v>
      </c>
      <c r="Q4415" s="46" t="e">
        <f t="shared" si="705"/>
        <v>#N/A</v>
      </c>
    </row>
    <row r="4416">
      <c r="A4416" s="43">
        <f>'.CSV Keysight'!A4472</f>
        <v>0</v>
      </c>
      <c r="B4416" s="43" t="str">
        <f t="shared" si="706"/>
        <v/>
      </c>
      <c r="C4416" s="44" t="e">
        <f t="shared" si="704"/>
        <v>#VALUE!</v>
      </c>
      <c r="D4416" s="44" t="e">
        <f t="shared" si="707"/>
        <v>#VALUE!</v>
      </c>
      <c r="E4416" s="38">
        <f>'.CSV Keysight'!C4472</f>
        <v>0</v>
      </c>
      <c r="F4416" s="38">
        <f>'.CSV Keysight'!D4472</f>
        <v>0</v>
      </c>
      <c r="G4416" s="38">
        <f>'.CSV Keysight'!E4472</f>
        <v>0</v>
      </c>
      <c r="I4416" s="20">
        <v>4413</v>
      </c>
      <c r="J4416" s="29">
        <f t="shared" si="708"/>
        <v>46292</v>
      </c>
      <c r="K4416" s="38" t="e">
        <f t="shared" si="709"/>
        <v>#N/A</v>
      </c>
      <c r="L4416" s="38" t="e">
        <f t="shared" si="710"/>
        <v>#N/A</v>
      </c>
      <c r="M4416" s="38" t="e">
        <f t="shared" si="711"/>
        <v>#N/A</v>
      </c>
      <c r="O4416" s="46" t="e">
        <f t="shared" si="705"/>
        <v>#N/A</v>
      </c>
      <c r="P4416" s="46" t="e">
        <f t="shared" si="705"/>
        <v>#N/A</v>
      </c>
      <c r="Q4416" s="46" t="e">
        <f t="shared" si="705"/>
        <v>#N/A</v>
      </c>
    </row>
    <row r="4417">
      <c r="A4417" s="43">
        <f>'.CSV Keysight'!A4473</f>
        <v>0</v>
      </c>
      <c r="B4417" s="43" t="str">
        <f t="shared" si="706"/>
        <v/>
      </c>
      <c r="C4417" s="44" t="e">
        <f t="shared" si="704"/>
        <v>#VALUE!</v>
      </c>
      <c r="D4417" s="44" t="e">
        <f t="shared" si="707"/>
        <v>#VALUE!</v>
      </c>
      <c r="E4417" s="38">
        <f>'.CSV Keysight'!C4473</f>
        <v>0</v>
      </c>
      <c r="F4417" s="38">
        <f>'.CSV Keysight'!D4473</f>
        <v>0</v>
      </c>
      <c r="G4417" s="38">
        <f>'.CSV Keysight'!E4473</f>
        <v>0</v>
      </c>
      <c r="I4417" s="20">
        <v>4414</v>
      </c>
      <c r="J4417" s="29">
        <f t="shared" si="708"/>
        <v>46293</v>
      </c>
      <c r="K4417" s="38" t="e">
        <f t="shared" si="709"/>
        <v>#N/A</v>
      </c>
      <c r="L4417" s="38" t="e">
        <f t="shared" si="710"/>
        <v>#N/A</v>
      </c>
      <c r="M4417" s="38" t="e">
        <f t="shared" si="711"/>
        <v>#N/A</v>
      </c>
      <c r="O4417" s="46" t="e">
        <f t="shared" si="705"/>
        <v>#N/A</v>
      </c>
      <c r="P4417" s="46" t="e">
        <f t="shared" si="705"/>
        <v>#N/A</v>
      </c>
      <c r="Q4417" s="46" t="e">
        <f t="shared" si="705"/>
        <v>#N/A</v>
      </c>
    </row>
    <row r="4418">
      <c r="A4418" s="43">
        <f>'.CSV Keysight'!A4474</f>
        <v>0</v>
      </c>
      <c r="B4418" s="43" t="str">
        <f t="shared" si="706"/>
        <v/>
      </c>
      <c r="C4418" s="44" t="e">
        <f t="shared" si="704"/>
        <v>#VALUE!</v>
      </c>
      <c r="D4418" s="44" t="e">
        <f t="shared" si="707"/>
        <v>#VALUE!</v>
      </c>
      <c r="E4418" s="38">
        <f>'.CSV Keysight'!C4474</f>
        <v>0</v>
      </c>
      <c r="F4418" s="38">
        <f>'.CSV Keysight'!D4474</f>
        <v>0</v>
      </c>
      <c r="G4418" s="38">
        <f>'.CSV Keysight'!E4474</f>
        <v>0</v>
      </c>
      <c r="I4418" s="20">
        <v>4415</v>
      </c>
      <c r="J4418" s="29">
        <f t="shared" si="708"/>
        <v>46294</v>
      </c>
      <c r="K4418" s="38" t="e">
        <f t="shared" si="709"/>
        <v>#N/A</v>
      </c>
      <c r="L4418" s="38" t="e">
        <f t="shared" si="710"/>
        <v>#N/A</v>
      </c>
      <c r="M4418" s="38" t="e">
        <f t="shared" si="711"/>
        <v>#N/A</v>
      </c>
      <c r="O4418" s="46" t="e">
        <f t="shared" si="705"/>
        <v>#N/A</v>
      </c>
      <c r="P4418" s="46" t="e">
        <f t="shared" si="705"/>
        <v>#N/A</v>
      </c>
      <c r="Q4418" s="46" t="e">
        <f t="shared" si="705"/>
        <v>#N/A</v>
      </c>
    </row>
    <row r="4419">
      <c r="A4419" s="43">
        <f>'.CSV Keysight'!A4475</f>
        <v>0</v>
      </c>
      <c r="B4419" s="43" t="str">
        <f t="shared" si="706"/>
        <v/>
      </c>
      <c r="C4419" s="44" t="e">
        <f t="shared" si="704"/>
        <v>#VALUE!</v>
      </c>
      <c r="D4419" s="44" t="e">
        <f t="shared" si="707"/>
        <v>#VALUE!</v>
      </c>
      <c r="E4419" s="38">
        <f>'.CSV Keysight'!C4475</f>
        <v>0</v>
      </c>
      <c r="F4419" s="38">
        <f>'.CSV Keysight'!D4475</f>
        <v>0</v>
      </c>
      <c r="G4419" s="38">
        <f>'.CSV Keysight'!E4475</f>
        <v>0</v>
      </c>
      <c r="I4419" s="20">
        <v>4416</v>
      </c>
      <c r="J4419" s="29">
        <f t="shared" si="708"/>
        <v>46295</v>
      </c>
      <c r="K4419" s="38" t="e">
        <f t="shared" si="709"/>
        <v>#N/A</v>
      </c>
      <c r="L4419" s="38" t="e">
        <f t="shared" si="710"/>
        <v>#N/A</v>
      </c>
      <c r="M4419" s="38" t="e">
        <f t="shared" si="711"/>
        <v>#N/A</v>
      </c>
      <c r="O4419" s="46" t="e">
        <f t="shared" si="705"/>
        <v>#N/A</v>
      </c>
      <c r="P4419" s="46" t="e">
        <f t="shared" si="705"/>
        <v>#N/A</v>
      </c>
      <c r="Q4419" s="46" t="e">
        <f t="shared" si="705"/>
        <v>#N/A</v>
      </c>
    </row>
    <row r="4420">
      <c r="A4420" s="43">
        <f>'.CSV Keysight'!A4476</f>
        <v>0</v>
      </c>
      <c r="B4420" s="43" t="str">
        <f t="shared" si="706"/>
        <v/>
      </c>
      <c r="C4420" s="44" t="e">
        <f t="shared" ref="C4420:C4483" si="712">B4420*86400</f>
        <v>#VALUE!</v>
      </c>
      <c r="D4420" s="44" t="e">
        <f t="shared" si="707"/>
        <v>#VALUE!</v>
      </c>
      <c r="E4420" s="38">
        <f>'.CSV Keysight'!C4476</f>
        <v>0</v>
      </c>
      <c r="F4420" s="38">
        <f>'.CSV Keysight'!D4476</f>
        <v>0</v>
      </c>
      <c r="G4420" s="38">
        <f>'.CSV Keysight'!E4476</f>
        <v>0</v>
      </c>
      <c r="I4420" s="20">
        <v>4417</v>
      </c>
      <c r="J4420" s="29">
        <f t="shared" si="708"/>
        <v>46296</v>
      </c>
      <c r="K4420" s="38" t="e">
        <f t="shared" si="709"/>
        <v>#N/A</v>
      </c>
      <c r="L4420" s="38" t="e">
        <f t="shared" si="710"/>
        <v>#N/A</v>
      </c>
      <c r="M4420" s="38" t="e">
        <f t="shared" si="711"/>
        <v>#N/A</v>
      </c>
      <c r="O4420" s="46" t="e">
        <f t="shared" ref="O4420:Q4483" si="713">VALUE(K4420)</f>
        <v>#N/A</v>
      </c>
      <c r="P4420" s="46" t="e">
        <f t="shared" si="713"/>
        <v>#N/A</v>
      </c>
      <c r="Q4420" s="46" t="e">
        <f t="shared" si="713"/>
        <v>#N/A</v>
      </c>
    </row>
    <row r="4421">
      <c r="A4421" s="43">
        <f>'.CSV Keysight'!A4477</f>
        <v>0</v>
      </c>
      <c r="B4421" s="43" t="str">
        <f t="shared" ref="B4421:B4484" si="714">MID(A4421,12,8)</f>
        <v/>
      </c>
      <c r="C4421" s="44" t="e">
        <f t="shared" si="712"/>
        <v>#VALUE!</v>
      </c>
      <c r="D4421" s="44" t="e">
        <f t="shared" ref="D4421:D4484" si="715">ROUND(C4421,0)</f>
        <v>#VALUE!</v>
      </c>
      <c r="E4421" s="38">
        <f>'.CSV Keysight'!C4477</f>
        <v>0</v>
      </c>
      <c r="F4421" s="38">
        <f>'.CSV Keysight'!D4477</f>
        <v>0</v>
      </c>
      <c r="G4421" s="38">
        <f>'.CSV Keysight'!E4477</f>
        <v>0</v>
      </c>
      <c r="I4421" s="20">
        <v>4418</v>
      </c>
      <c r="J4421" s="29">
        <f t="shared" ref="J4421:J4484" si="716">J4420+1</f>
        <v>46297</v>
      </c>
      <c r="K4421" s="38" t="e">
        <f t="shared" ref="K4421:K4484" si="717">VLOOKUP($J4421,D:E,2,FALSE)</f>
        <v>#N/A</v>
      </c>
      <c r="L4421" s="38" t="e">
        <f t="shared" ref="L4421:L4484" si="718">VLOOKUP($J4421,D:F,3,FALSE)</f>
        <v>#N/A</v>
      </c>
      <c r="M4421" s="38" t="e">
        <f t="shared" ref="M4421:M4484" si="719">VLOOKUP($J4421,D:G,4,FALSE)</f>
        <v>#N/A</v>
      </c>
      <c r="O4421" s="46" t="e">
        <f t="shared" si="713"/>
        <v>#N/A</v>
      </c>
      <c r="P4421" s="46" t="e">
        <f t="shared" si="713"/>
        <v>#N/A</v>
      </c>
      <c r="Q4421" s="46" t="e">
        <f t="shared" si="713"/>
        <v>#N/A</v>
      </c>
    </row>
    <row r="4422">
      <c r="A4422" s="43">
        <f>'.CSV Keysight'!A4478</f>
        <v>0</v>
      </c>
      <c r="B4422" s="43" t="str">
        <f t="shared" si="714"/>
        <v/>
      </c>
      <c r="C4422" s="44" t="e">
        <f t="shared" si="712"/>
        <v>#VALUE!</v>
      </c>
      <c r="D4422" s="44" t="e">
        <f t="shared" si="715"/>
        <v>#VALUE!</v>
      </c>
      <c r="E4422" s="38">
        <f>'.CSV Keysight'!C4478</f>
        <v>0</v>
      </c>
      <c r="F4422" s="38">
        <f>'.CSV Keysight'!D4478</f>
        <v>0</v>
      </c>
      <c r="G4422" s="38">
        <f>'.CSV Keysight'!E4478</f>
        <v>0</v>
      </c>
      <c r="I4422" s="20">
        <v>4419</v>
      </c>
      <c r="J4422" s="29">
        <f t="shared" si="716"/>
        <v>46298</v>
      </c>
      <c r="K4422" s="38" t="e">
        <f t="shared" si="717"/>
        <v>#N/A</v>
      </c>
      <c r="L4422" s="38" t="e">
        <f t="shared" si="718"/>
        <v>#N/A</v>
      </c>
      <c r="M4422" s="38" t="e">
        <f t="shared" si="719"/>
        <v>#N/A</v>
      </c>
      <c r="O4422" s="46" t="e">
        <f t="shared" si="713"/>
        <v>#N/A</v>
      </c>
      <c r="P4422" s="46" t="e">
        <f t="shared" si="713"/>
        <v>#N/A</v>
      </c>
      <c r="Q4422" s="46" t="e">
        <f t="shared" si="713"/>
        <v>#N/A</v>
      </c>
    </row>
    <row r="4423">
      <c r="A4423" s="43">
        <f>'.CSV Keysight'!A4479</f>
        <v>0</v>
      </c>
      <c r="B4423" s="43" t="str">
        <f t="shared" si="714"/>
        <v/>
      </c>
      <c r="C4423" s="44" t="e">
        <f t="shared" si="712"/>
        <v>#VALUE!</v>
      </c>
      <c r="D4423" s="44" t="e">
        <f t="shared" si="715"/>
        <v>#VALUE!</v>
      </c>
      <c r="E4423" s="38">
        <f>'.CSV Keysight'!C4479</f>
        <v>0</v>
      </c>
      <c r="F4423" s="38">
        <f>'.CSV Keysight'!D4479</f>
        <v>0</v>
      </c>
      <c r="G4423" s="38">
        <f>'.CSV Keysight'!E4479</f>
        <v>0</v>
      </c>
      <c r="I4423" s="20">
        <v>4420</v>
      </c>
      <c r="J4423" s="29">
        <f t="shared" si="716"/>
        <v>46299</v>
      </c>
      <c r="K4423" s="38" t="e">
        <f t="shared" si="717"/>
        <v>#N/A</v>
      </c>
      <c r="L4423" s="38" t="e">
        <f t="shared" si="718"/>
        <v>#N/A</v>
      </c>
      <c r="M4423" s="38" t="e">
        <f t="shared" si="719"/>
        <v>#N/A</v>
      </c>
      <c r="O4423" s="46" t="e">
        <f t="shared" si="713"/>
        <v>#N/A</v>
      </c>
      <c r="P4423" s="46" t="e">
        <f t="shared" si="713"/>
        <v>#N/A</v>
      </c>
      <c r="Q4423" s="46" t="e">
        <f t="shared" si="713"/>
        <v>#N/A</v>
      </c>
    </row>
    <row r="4424">
      <c r="A4424" s="43">
        <f>'.CSV Keysight'!A4480</f>
        <v>0</v>
      </c>
      <c r="B4424" s="43" t="str">
        <f t="shared" si="714"/>
        <v/>
      </c>
      <c r="C4424" s="44" t="e">
        <f t="shared" si="712"/>
        <v>#VALUE!</v>
      </c>
      <c r="D4424" s="44" t="e">
        <f t="shared" si="715"/>
        <v>#VALUE!</v>
      </c>
      <c r="E4424" s="38">
        <f>'.CSV Keysight'!C4480</f>
        <v>0</v>
      </c>
      <c r="F4424" s="38">
        <f>'.CSV Keysight'!D4480</f>
        <v>0</v>
      </c>
      <c r="G4424" s="38">
        <f>'.CSV Keysight'!E4480</f>
        <v>0</v>
      </c>
      <c r="I4424" s="20">
        <v>4421</v>
      </c>
      <c r="J4424" s="29">
        <f t="shared" si="716"/>
        <v>46300</v>
      </c>
      <c r="K4424" s="38" t="e">
        <f t="shared" si="717"/>
        <v>#N/A</v>
      </c>
      <c r="L4424" s="38" t="e">
        <f t="shared" si="718"/>
        <v>#N/A</v>
      </c>
      <c r="M4424" s="38" t="e">
        <f t="shared" si="719"/>
        <v>#N/A</v>
      </c>
      <c r="O4424" s="46" t="e">
        <f t="shared" si="713"/>
        <v>#N/A</v>
      </c>
      <c r="P4424" s="46" t="e">
        <f t="shared" si="713"/>
        <v>#N/A</v>
      </c>
      <c r="Q4424" s="46" t="e">
        <f t="shared" si="713"/>
        <v>#N/A</v>
      </c>
    </row>
    <row r="4425">
      <c r="A4425" s="43">
        <f>'.CSV Keysight'!A4481</f>
        <v>0</v>
      </c>
      <c r="B4425" s="43" t="str">
        <f t="shared" si="714"/>
        <v/>
      </c>
      <c r="C4425" s="44" t="e">
        <f t="shared" si="712"/>
        <v>#VALUE!</v>
      </c>
      <c r="D4425" s="44" t="e">
        <f t="shared" si="715"/>
        <v>#VALUE!</v>
      </c>
      <c r="E4425" s="38">
        <f>'.CSV Keysight'!C4481</f>
        <v>0</v>
      </c>
      <c r="F4425" s="38">
        <f>'.CSV Keysight'!D4481</f>
        <v>0</v>
      </c>
      <c r="G4425" s="38">
        <f>'.CSV Keysight'!E4481</f>
        <v>0</v>
      </c>
      <c r="I4425" s="20">
        <v>4422</v>
      </c>
      <c r="J4425" s="29">
        <f t="shared" si="716"/>
        <v>46301</v>
      </c>
      <c r="K4425" s="38" t="e">
        <f t="shared" si="717"/>
        <v>#N/A</v>
      </c>
      <c r="L4425" s="38" t="e">
        <f t="shared" si="718"/>
        <v>#N/A</v>
      </c>
      <c r="M4425" s="38" t="e">
        <f t="shared" si="719"/>
        <v>#N/A</v>
      </c>
      <c r="O4425" s="46" t="e">
        <f t="shared" si="713"/>
        <v>#N/A</v>
      </c>
      <c r="P4425" s="46" t="e">
        <f t="shared" si="713"/>
        <v>#N/A</v>
      </c>
      <c r="Q4425" s="46" t="e">
        <f t="shared" si="713"/>
        <v>#N/A</v>
      </c>
    </row>
    <row r="4426">
      <c r="A4426" s="43">
        <f>'.CSV Keysight'!A4482</f>
        <v>0</v>
      </c>
      <c r="B4426" s="43" t="str">
        <f t="shared" si="714"/>
        <v/>
      </c>
      <c r="C4426" s="44" t="e">
        <f t="shared" si="712"/>
        <v>#VALUE!</v>
      </c>
      <c r="D4426" s="44" t="e">
        <f t="shared" si="715"/>
        <v>#VALUE!</v>
      </c>
      <c r="E4426" s="38">
        <f>'.CSV Keysight'!C4482</f>
        <v>0</v>
      </c>
      <c r="F4426" s="38">
        <f>'.CSV Keysight'!D4482</f>
        <v>0</v>
      </c>
      <c r="G4426" s="38">
        <f>'.CSV Keysight'!E4482</f>
        <v>0</v>
      </c>
      <c r="I4426" s="20">
        <v>4423</v>
      </c>
      <c r="J4426" s="29">
        <f t="shared" si="716"/>
        <v>46302</v>
      </c>
      <c r="K4426" s="38" t="e">
        <f t="shared" si="717"/>
        <v>#N/A</v>
      </c>
      <c r="L4426" s="38" t="e">
        <f t="shared" si="718"/>
        <v>#N/A</v>
      </c>
      <c r="M4426" s="38" t="e">
        <f t="shared" si="719"/>
        <v>#N/A</v>
      </c>
      <c r="O4426" s="46" t="e">
        <f t="shared" si="713"/>
        <v>#N/A</v>
      </c>
      <c r="P4426" s="46" t="e">
        <f t="shared" si="713"/>
        <v>#N/A</v>
      </c>
      <c r="Q4426" s="46" t="e">
        <f t="shared" si="713"/>
        <v>#N/A</v>
      </c>
    </row>
    <row r="4427">
      <c r="A4427" s="43">
        <f>'.CSV Keysight'!A4483</f>
        <v>0</v>
      </c>
      <c r="B4427" s="43" t="str">
        <f t="shared" si="714"/>
        <v/>
      </c>
      <c r="C4427" s="44" t="e">
        <f t="shared" si="712"/>
        <v>#VALUE!</v>
      </c>
      <c r="D4427" s="44" t="e">
        <f t="shared" si="715"/>
        <v>#VALUE!</v>
      </c>
      <c r="E4427" s="38">
        <f>'.CSV Keysight'!C4483</f>
        <v>0</v>
      </c>
      <c r="F4427" s="38">
        <f>'.CSV Keysight'!D4483</f>
        <v>0</v>
      </c>
      <c r="G4427" s="38">
        <f>'.CSV Keysight'!E4483</f>
        <v>0</v>
      </c>
      <c r="I4427" s="20">
        <v>4424</v>
      </c>
      <c r="J4427" s="29">
        <f t="shared" si="716"/>
        <v>46303</v>
      </c>
      <c r="K4427" s="38" t="e">
        <f t="shared" si="717"/>
        <v>#N/A</v>
      </c>
      <c r="L4427" s="38" t="e">
        <f t="shared" si="718"/>
        <v>#N/A</v>
      </c>
      <c r="M4427" s="38" t="e">
        <f t="shared" si="719"/>
        <v>#N/A</v>
      </c>
      <c r="O4427" s="46" t="e">
        <f t="shared" si="713"/>
        <v>#N/A</v>
      </c>
      <c r="P4427" s="46" t="e">
        <f t="shared" si="713"/>
        <v>#N/A</v>
      </c>
      <c r="Q4427" s="46" t="e">
        <f t="shared" si="713"/>
        <v>#N/A</v>
      </c>
    </row>
    <row r="4428">
      <c r="A4428" s="43">
        <f>'.CSV Keysight'!A4484</f>
        <v>0</v>
      </c>
      <c r="B4428" s="43" t="str">
        <f t="shared" si="714"/>
        <v/>
      </c>
      <c r="C4428" s="44" t="e">
        <f t="shared" si="712"/>
        <v>#VALUE!</v>
      </c>
      <c r="D4428" s="44" t="e">
        <f t="shared" si="715"/>
        <v>#VALUE!</v>
      </c>
      <c r="E4428" s="38">
        <f>'.CSV Keysight'!C4484</f>
        <v>0</v>
      </c>
      <c r="F4428" s="38">
        <f>'.CSV Keysight'!D4484</f>
        <v>0</v>
      </c>
      <c r="G4428" s="38">
        <f>'.CSV Keysight'!E4484</f>
        <v>0</v>
      </c>
      <c r="I4428" s="20">
        <v>4425</v>
      </c>
      <c r="J4428" s="29">
        <f t="shared" si="716"/>
        <v>46304</v>
      </c>
      <c r="K4428" s="38" t="e">
        <f t="shared" si="717"/>
        <v>#N/A</v>
      </c>
      <c r="L4428" s="38" t="e">
        <f t="shared" si="718"/>
        <v>#N/A</v>
      </c>
      <c r="M4428" s="38" t="e">
        <f t="shared" si="719"/>
        <v>#N/A</v>
      </c>
      <c r="O4428" s="46" t="e">
        <f t="shared" si="713"/>
        <v>#N/A</v>
      </c>
      <c r="P4428" s="46" t="e">
        <f t="shared" si="713"/>
        <v>#N/A</v>
      </c>
      <c r="Q4428" s="46" t="e">
        <f t="shared" si="713"/>
        <v>#N/A</v>
      </c>
    </row>
    <row r="4429">
      <c r="A4429" s="43">
        <f>'.CSV Keysight'!A4485</f>
        <v>0</v>
      </c>
      <c r="B4429" s="43" t="str">
        <f t="shared" si="714"/>
        <v/>
      </c>
      <c r="C4429" s="44" t="e">
        <f t="shared" si="712"/>
        <v>#VALUE!</v>
      </c>
      <c r="D4429" s="44" t="e">
        <f t="shared" si="715"/>
        <v>#VALUE!</v>
      </c>
      <c r="E4429" s="38">
        <f>'.CSV Keysight'!C4485</f>
        <v>0</v>
      </c>
      <c r="F4429" s="38">
        <f>'.CSV Keysight'!D4485</f>
        <v>0</v>
      </c>
      <c r="G4429" s="38">
        <f>'.CSV Keysight'!E4485</f>
        <v>0</v>
      </c>
      <c r="I4429" s="20">
        <v>4426</v>
      </c>
      <c r="J4429" s="29">
        <f t="shared" si="716"/>
        <v>46305</v>
      </c>
      <c r="K4429" s="38" t="e">
        <f t="shared" si="717"/>
        <v>#N/A</v>
      </c>
      <c r="L4429" s="38" t="e">
        <f t="shared" si="718"/>
        <v>#N/A</v>
      </c>
      <c r="M4429" s="38" t="e">
        <f t="shared" si="719"/>
        <v>#N/A</v>
      </c>
      <c r="O4429" s="46" t="e">
        <f t="shared" si="713"/>
        <v>#N/A</v>
      </c>
      <c r="P4429" s="46" t="e">
        <f t="shared" si="713"/>
        <v>#N/A</v>
      </c>
      <c r="Q4429" s="46" t="e">
        <f t="shared" si="713"/>
        <v>#N/A</v>
      </c>
    </row>
    <row r="4430">
      <c r="A4430" s="43">
        <f>'.CSV Keysight'!A4486</f>
        <v>0</v>
      </c>
      <c r="B4430" s="43" t="str">
        <f t="shared" si="714"/>
        <v/>
      </c>
      <c r="C4430" s="44" t="e">
        <f t="shared" si="712"/>
        <v>#VALUE!</v>
      </c>
      <c r="D4430" s="44" t="e">
        <f t="shared" si="715"/>
        <v>#VALUE!</v>
      </c>
      <c r="E4430" s="38">
        <f>'.CSV Keysight'!C4486</f>
        <v>0</v>
      </c>
      <c r="F4430" s="38">
        <f>'.CSV Keysight'!D4486</f>
        <v>0</v>
      </c>
      <c r="G4430" s="38">
        <f>'.CSV Keysight'!E4486</f>
        <v>0</v>
      </c>
      <c r="I4430" s="20">
        <v>4427</v>
      </c>
      <c r="J4430" s="29">
        <f t="shared" si="716"/>
        <v>46306</v>
      </c>
      <c r="K4430" s="38" t="e">
        <f t="shared" si="717"/>
        <v>#N/A</v>
      </c>
      <c r="L4430" s="38" t="e">
        <f t="shared" si="718"/>
        <v>#N/A</v>
      </c>
      <c r="M4430" s="38" t="e">
        <f t="shared" si="719"/>
        <v>#N/A</v>
      </c>
      <c r="O4430" s="46" t="e">
        <f t="shared" si="713"/>
        <v>#N/A</v>
      </c>
      <c r="P4430" s="46" t="e">
        <f t="shared" si="713"/>
        <v>#N/A</v>
      </c>
      <c r="Q4430" s="46" t="e">
        <f t="shared" si="713"/>
        <v>#N/A</v>
      </c>
    </row>
    <row r="4431">
      <c r="A4431" s="43">
        <f>'.CSV Keysight'!A4487</f>
        <v>0</v>
      </c>
      <c r="B4431" s="43" t="str">
        <f t="shared" si="714"/>
        <v/>
      </c>
      <c r="C4431" s="44" t="e">
        <f t="shared" si="712"/>
        <v>#VALUE!</v>
      </c>
      <c r="D4431" s="44" t="e">
        <f t="shared" si="715"/>
        <v>#VALUE!</v>
      </c>
      <c r="E4431" s="38">
        <f>'.CSV Keysight'!C4487</f>
        <v>0</v>
      </c>
      <c r="F4431" s="38">
        <f>'.CSV Keysight'!D4487</f>
        <v>0</v>
      </c>
      <c r="G4431" s="38">
        <f>'.CSV Keysight'!E4487</f>
        <v>0</v>
      </c>
      <c r="I4431" s="20">
        <v>4428</v>
      </c>
      <c r="J4431" s="29">
        <f t="shared" si="716"/>
        <v>46307</v>
      </c>
      <c r="K4431" s="38" t="e">
        <f t="shared" si="717"/>
        <v>#N/A</v>
      </c>
      <c r="L4431" s="38" t="e">
        <f t="shared" si="718"/>
        <v>#N/A</v>
      </c>
      <c r="M4431" s="38" t="e">
        <f t="shared" si="719"/>
        <v>#N/A</v>
      </c>
      <c r="O4431" s="46" t="e">
        <f t="shared" si="713"/>
        <v>#N/A</v>
      </c>
      <c r="P4431" s="46" t="e">
        <f t="shared" si="713"/>
        <v>#N/A</v>
      </c>
      <c r="Q4431" s="46" t="e">
        <f t="shared" si="713"/>
        <v>#N/A</v>
      </c>
    </row>
    <row r="4432">
      <c r="A4432" s="43">
        <f>'.CSV Keysight'!A4488</f>
        <v>0</v>
      </c>
      <c r="B4432" s="43" t="str">
        <f t="shared" si="714"/>
        <v/>
      </c>
      <c r="C4432" s="44" t="e">
        <f t="shared" si="712"/>
        <v>#VALUE!</v>
      </c>
      <c r="D4432" s="44" t="e">
        <f t="shared" si="715"/>
        <v>#VALUE!</v>
      </c>
      <c r="E4432" s="38">
        <f>'.CSV Keysight'!C4488</f>
        <v>0</v>
      </c>
      <c r="F4432" s="38">
        <f>'.CSV Keysight'!D4488</f>
        <v>0</v>
      </c>
      <c r="G4432" s="38">
        <f>'.CSV Keysight'!E4488</f>
        <v>0</v>
      </c>
      <c r="I4432" s="20">
        <v>4429</v>
      </c>
      <c r="J4432" s="29">
        <f t="shared" si="716"/>
        <v>46308</v>
      </c>
      <c r="K4432" s="38" t="e">
        <f t="shared" si="717"/>
        <v>#N/A</v>
      </c>
      <c r="L4432" s="38" t="e">
        <f t="shared" si="718"/>
        <v>#N/A</v>
      </c>
      <c r="M4432" s="38" t="e">
        <f t="shared" si="719"/>
        <v>#N/A</v>
      </c>
      <c r="O4432" s="46" t="e">
        <f t="shared" si="713"/>
        <v>#N/A</v>
      </c>
      <c r="P4432" s="46" t="e">
        <f t="shared" si="713"/>
        <v>#N/A</v>
      </c>
      <c r="Q4432" s="46" t="e">
        <f t="shared" si="713"/>
        <v>#N/A</v>
      </c>
    </row>
    <row r="4433">
      <c r="A4433" s="43">
        <f>'.CSV Keysight'!A4489</f>
        <v>0</v>
      </c>
      <c r="B4433" s="43" t="str">
        <f t="shared" si="714"/>
        <v/>
      </c>
      <c r="C4433" s="44" t="e">
        <f t="shared" si="712"/>
        <v>#VALUE!</v>
      </c>
      <c r="D4433" s="44" t="e">
        <f t="shared" si="715"/>
        <v>#VALUE!</v>
      </c>
      <c r="E4433" s="38">
        <f>'.CSV Keysight'!C4489</f>
        <v>0</v>
      </c>
      <c r="F4433" s="38">
        <f>'.CSV Keysight'!D4489</f>
        <v>0</v>
      </c>
      <c r="G4433" s="38">
        <f>'.CSV Keysight'!E4489</f>
        <v>0</v>
      </c>
      <c r="I4433" s="20">
        <v>4430</v>
      </c>
      <c r="J4433" s="29">
        <f t="shared" si="716"/>
        <v>46309</v>
      </c>
      <c r="K4433" s="38" t="e">
        <f t="shared" si="717"/>
        <v>#N/A</v>
      </c>
      <c r="L4433" s="38" t="e">
        <f t="shared" si="718"/>
        <v>#N/A</v>
      </c>
      <c r="M4433" s="38" t="e">
        <f t="shared" si="719"/>
        <v>#N/A</v>
      </c>
      <c r="O4433" s="46" t="e">
        <f t="shared" si="713"/>
        <v>#N/A</v>
      </c>
      <c r="P4433" s="46" t="e">
        <f t="shared" si="713"/>
        <v>#N/A</v>
      </c>
      <c r="Q4433" s="46" t="e">
        <f t="shared" si="713"/>
        <v>#N/A</v>
      </c>
    </row>
    <row r="4434">
      <c r="A4434" s="43">
        <f>'.CSV Keysight'!A4490</f>
        <v>0</v>
      </c>
      <c r="B4434" s="43" t="str">
        <f t="shared" si="714"/>
        <v/>
      </c>
      <c r="C4434" s="44" t="e">
        <f t="shared" si="712"/>
        <v>#VALUE!</v>
      </c>
      <c r="D4434" s="44" t="e">
        <f t="shared" si="715"/>
        <v>#VALUE!</v>
      </c>
      <c r="E4434" s="38">
        <f>'.CSV Keysight'!C4490</f>
        <v>0</v>
      </c>
      <c r="F4434" s="38">
        <f>'.CSV Keysight'!D4490</f>
        <v>0</v>
      </c>
      <c r="G4434" s="38">
        <f>'.CSV Keysight'!E4490</f>
        <v>0</v>
      </c>
      <c r="I4434" s="20">
        <v>4431</v>
      </c>
      <c r="J4434" s="29">
        <f t="shared" si="716"/>
        <v>46310</v>
      </c>
      <c r="K4434" s="38" t="e">
        <f t="shared" si="717"/>
        <v>#N/A</v>
      </c>
      <c r="L4434" s="38" t="e">
        <f t="shared" si="718"/>
        <v>#N/A</v>
      </c>
      <c r="M4434" s="38" t="e">
        <f t="shared" si="719"/>
        <v>#N/A</v>
      </c>
      <c r="O4434" s="46" t="e">
        <f t="shared" si="713"/>
        <v>#N/A</v>
      </c>
      <c r="P4434" s="46" t="e">
        <f t="shared" si="713"/>
        <v>#N/A</v>
      </c>
      <c r="Q4434" s="46" t="e">
        <f t="shared" si="713"/>
        <v>#N/A</v>
      </c>
    </row>
    <row r="4435">
      <c r="A4435" s="43">
        <f>'.CSV Keysight'!A4491</f>
        <v>0</v>
      </c>
      <c r="B4435" s="43" t="str">
        <f t="shared" si="714"/>
        <v/>
      </c>
      <c r="C4435" s="44" t="e">
        <f t="shared" si="712"/>
        <v>#VALUE!</v>
      </c>
      <c r="D4435" s="44" t="e">
        <f t="shared" si="715"/>
        <v>#VALUE!</v>
      </c>
      <c r="E4435" s="38">
        <f>'.CSV Keysight'!C4491</f>
        <v>0</v>
      </c>
      <c r="F4435" s="38">
        <f>'.CSV Keysight'!D4491</f>
        <v>0</v>
      </c>
      <c r="G4435" s="38">
        <f>'.CSV Keysight'!E4491</f>
        <v>0</v>
      </c>
      <c r="I4435" s="20">
        <v>4432</v>
      </c>
      <c r="J4435" s="29">
        <f t="shared" si="716"/>
        <v>46311</v>
      </c>
      <c r="K4435" s="38" t="e">
        <f t="shared" si="717"/>
        <v>#N/A</v>
      </c>
      <c r="L4435" s="38" t="e">
        <f t="shared" si="718"/>
        <v>#N/A</v>
      </c>
      <c r="M4435" s="38" t="e">
        <f t="shared" si="719"/>
        <v>#N/A</v>
      </c>
      <c r="O4435" s="46" t="e">
        <f t="shared" si="713"/>
        <v>#N/A</v>
      </c>
      <c r="P4435" s="46" t="e">
        <f t="shared" si="713"/>
        <v>#N/A</v>
      </c>
      <c r="Q4435" s="46" t="e">
        <f t="shared" si="713"/>
        <v>#N/A</v>
      </c>
    </row>
    <row r="4436">
      <c r="A4436" s="43">
        <f>'.CSV Keysight'!A4492</f>
        <v>0</v>
      </c>
      <c r="B4436" s="43" t="str">
        <f t="shared" si="714"/>
        <v/>
      </c>
      <c r="C4436" s="44" t="e">
        <f t="shared" si="712"/>
        <v>#VALUE!</v>
      </c>
      <c r="D4436" s="44" t="e">
        <f t="shared" si="715"/>
        <v>#VALUE!</v>
      </c>
      <c r="E4436" s="38">
        <f>'.CSV Keysight'!C4492</f>
        <v>0</v>
      </c>
      <c r="F4436" s="38">
        <f>'.CSV Keysight'!D4492</f>
        <v>0</v>
      </c>
      <c r="G4436" s="38">
        <f>'.CSV Keysight'!E4492</f>
        <v>0</v>
      </c>
      <c r="I4436" s="20">
        <v>4433</v>
      </c>
      <c r="J4436" s="29">
        <f t="shared" si="716"/>
        <v>46312</v>
      </c>
      <c r="K4436" s="38" t="e">
        <f t="shared" si="717"/>
        <v>#N/A</v>
      </c>
      <c r="L4436" s="38" t="e">
        <f t="shared" si="718"/>
        <v>#N/A</v>
      </c>
      <c r="M4436" s="38" t="e">
        <f t="shared" si="719"/>
        <v>#N/A</v>
      </c>
      <c r="O4436" s="46" t="e">
        <f t="shared" si="713"/>
        <v>#N/A</v>
      </c>
      <c r="P4436" s="46" t="e">
        <f t="shared" si="713"/>
        <v>#N/A</v>
      </c>
      <c r="Q4436" s="46" t="e">
        <f t="shared" si="713"/>
        <v>#N/A</v>
      </c>
    </row>
    <row r="4437">
      <c r="A4437" s="43">
        <f>'.CSV Keysight'!A4493</f>
        <v>0</v>
      </c>
      <c r="B4437" s="43" t="str">
        <f t="shared" si="714"/>
        <v/>
      </c>
      <c r="C4437" s="44" t="e">
        <f t="shared" si="712"/>
        <v>#VALUE!</v>
      </c>
      <c r="D4437" s="44" t="e">
        <f t="shared" si="715"/>
        <v>#VALUE!</v>
      </c>
      <c r="E4437" s="38">
        <f>'.CSV Keysight'!C4493</f>
        <v>0</v>
      </c>
      <c r="F4437" s="38">
        <f>'.CSV Keysight'!D4493</f>
        <v>0</v>
      </c>
      <c r="G4437" s="38">
        <f>'.CSV Keysight'!E4493</f>
        <v>0</v>
      </c>
      <c r="I4437" s="20">
        <v>4434</v>
      </c>
      <c r="J4437" s="29">
        <f t="shared" si="716"/>
        <v>46313</v>
      </c>
      <c r="K4437" s="38" t="e">
        <f t="shared" si="717"/>
        <v>#N/A</v>
      </c>
      <c r="L4437" s="38" t="e">
        <f t="shared" si="718"/>
        <v>#N/A</v>
      </c>
      <c r="M4437" s="38" t="e">
        <f t="shared" si="719"/>
        <v>#N/A</v>
      </c>
      <c r="O4437" s="46" t="e">
        <f t="shared" si="713"/>
        <v>#N/A</v>
      </c>
      <c r="P4437" s="46" t="e">
        <f t="shared" si="713"/>
        <v>#N/A</v>
      </c>
      <c r="Q4437" s="46" t="e">
        <f t="shared" si="713"/>
        <v>#N/A</v>
      </c>
    </row>
    <row r="4438">
      <c r="A4438" s="43">
        <f>'.CSV Keysight'!A4494</f>
        <v>0</v>
      </c>
      <c r="B4438" s="43" t="str">
        <f t="shared" si="714"/>
        <v/>
      </c>
      <c r="C4438" s="44" t="e">
        <f t="shared" si="712"/>
        <v>#VALUE!</v>
      </c>
      <c r="D4438" s="44" t="e">
        <f t="shared" si="715"/>
        <v>#VALUE!</v>
      </c>
      <c r="E4438" s="38">
        <f>'.CSV Keysight'!C4494</f>
        <v>0</v>
      </c>
      <c r="F4438" s="38">
        <f>'.CSV Keysight'!D4494</f>
        <v>0</v>
      </c>
      <c r="G4438" s="38">
        <f>'.CSV Keysight'!E4494</f>
        <v>0</v>
      </c>
      <c r="I4438" s="20">
        <v>4435</v>
      </c>
      <c r="J4438" s="29">
        <f t="shared" si="716"/>
        <v>46314</v>
      </c>
      <c r="K4438" s="38" t="e">
        <f t="shared" si="717"/>
        <v>#N/A</v>
      </c>
      <c r="L4438" s="38" t="e">
        <f t="shared" si="718"/>
        <v>#N/A</v>
      </c>
      <c r="M4438" s="38" t="e">
        <f t="shared" si="719"/>
        <v>#N/A</v>
      </c>
      <c r="O4438" s="46" t="e">
        <f t="shared" si="713"/>
        <v>#N/A</v>
      </c>
      <c r="P4438" s="46" t="e">
        <f t="shared" si="713"/>
        <v>#N/A</v>
      </c>
      <c r="Q4438" s="46" t="e">
        <f t="shared" si="713"/>
        <v>#N/A</v>
      </c>
    </row>
    <row r="4439">
      <c r="A4439" s="43">
        <f>'.CSV Keysight'!A4495</f>
        <v>0</v>
      </c>
      <c r="B4439" s="43" t="str">
        <f t="shared" si="714"/>
        <v/>
      </c>
      <c r="C4439" s="44" t="e">
        <f t="shared" si="712"/>
        <v>#VALUE!</v>
      </c>
      <c r="D4439" s="44" t="e">
        <f t="shared" si="715"/>
        <v>#VALUE!</v>
      </c>
      <c r="E4439" s="38">
        <f>'.CSV Keysight'!C4495</f>
        <v>0</v>
      </c>
      <c r="F4439" s="38">
        <f>'.CSV Keysight'!D4495</f>
        <v>0</v>
      </c>
      <c r="G4439" s="38">
        <f>'.CSV Keysight'!E4495</f>
        <v>0</v>
      </c>
      <c r="I4439" s="20">
        <v>4436</v>
      </c>
      <c r="J4439" s="29">
        <f t="shared" si="716"/>
        <v>46315</v>
      </c>
      <c r="K4439" s="38" t="e">
        <f t="shared" si="717"/>
        <v>#N/A</v>
      </c>
      <c r="L4439" s="38" t="e">
        <f t="shared" si="718"/>
        <v>#N/A</v>
      </c>
      <c r="M4439" s="38" t="e">
        <f t="shared" si="719"/>
        <v>#N/A</v>
      </c>
      <c r="O4439" s="46" t="e">
        <f t="shared" si="713"/>
        <v>#N/A</v>
      </c>
      <c r="P4439" s="46" t="e">
        <f t="shared" si="713"/>
        <v>#N/A</v>
      </c>
      <c r="Q4439" s="46" t="e">
        <f t="shared" si="713"/>
        <v>#N/A</v>
      </c>
    </row>
    <row r="4440">
      <c r="A4440" s="43">
        <f>'.CSV Keysight'!A4496</f>
        <v>0</v>
      </c>
      <c r="B4440" s="43" t="str">
        <f t="shared" si="714"/>
        <v/>
      </c>
      <c r="C4440" s="44" t="e">
        <f t="shared" si="712"/>
        <v>#VALUE!</v>
      </c>
      <c r="D4440" s="44" t="e">
        <f t="shared" si="715"/>
        <v>#VALUE!</v>
      </c>
      <c r="E4440" s="38">
        <f>'.CSV Keysight'!C4496</f>
        <v>0</v>
      </c>
      <c r="F4440" s="38">
        <f>'.CSV Keysight'!D4496</f>
        <v>0</v>
      </c>
      <c r="G4440" s="38">
        <f>'.CSV Keysight'!E4496</f>
        <v>0</v>
      </c>
      <c r="I4440" s="20">
        <v>4437</v>
      </c>
      <c r="J4440" s="29">
        <f t="shared" si="716"/>
        <v>46316</v>
      </c>
      <c r="K4440" s="38" t="e">
        <f t="shared" si="717"/>
        <v>#N/A</v>
      </c>
      <c r="L4440" s="38" t="e">
        <f t="shared" si="718"/>
        <v>#N/A</v>
      </c>
      <c r="M4440" s="38" t="e">
        <f t="shared" si="719"/>
        <v>#N/A</v>
      </c>
      <c r="O4440" s="46" t="e">
        <f t="shared" si="713"/>
        <v>#N/A</v>
      </c>
      <c r="P4440" s="46" t="e">
        <f t="shared" si="713"/>
        <v>#N/A</v>
      </c>
      <c r="Q4440" s="46" t="e">
        <f t="shared" si="713"/>
        <v>#N/A</v>
      </c>
    </row>
    <row r="4441">
      <c r="A4441" s="43">
        <f>'.CSV Keysight'!A4497</f>
        <v>0</v>
      </c>
      <c r="B4441" s="43" t="str">
        <f t="shared" si="714"/>
        <v/>
      </c>
      <c r="C4441" s="44" t="e">
        <f t="shared" si="712"/>
        <v>#VALUE!</v>
      </c>
      <c r="D4441" s="44" t="e">
        <f t="shared" si="715"/>
        <v>#VALUE!</v>
      </c>
      <c r="E4441" s="38">
        <f>'.CSV Keysight'!C4497</f>
        <v>0</v>
      </c>
      <c r="F4441" s="38">
        <f>'.CSV Keysight'!D4497</f>
        <v>0</v>
      </c>
      <c r="G4441" s="38">
        <f>'.CSV Keysight'!E4497</f>
        <v>0</v>
      </c>
      <c r="I4441" s="20">
        <v>4438</v>
      </c>
      <c r="J4441" s="29">
        <f t="shared" si="716"/>
        <v>46317</v>
      </c>
      <c r="K4441" s="38" t="e">
        <f t="shared" si="717"/>
        <v>#N/A</v>
      </c>
      <c r="L4441" s="38" t="e">
        <f t="shared" si="718"/>
        <v>#N/A</v>
      </c>
      <c r="M4441" s="38" t="e">
        <f t="shared" si="719"/>
        <v>#N/A</v>
      </c>
      <c r="O4441" s="46" t="e">
        <f t="shared" si="713"/>
        <v>#N/A</v>
      </c>
      <c r="P4441" s="46" t="e">
        <f t="shared" si="713"/>
        <v>#N/A</v>
      </c>
      <c r="Q4441" s="46" t="e">
        <f t="shared" si="713"/>
        <v>#N/A</v>
      </c>
    </row>
    <row r="4442">
      <c r="A4442" s="43">
        <f>'.CSV Keysight'!A4498</f>
        <v>0</v>
      </c>
      <c r="B4442" s="43" t="str">
        <f t="shared" si="714"/>
        <v/>
      </c>
      <c r="C4442" s="44" t="e">
        <f t="shared" si="712"/>
        <v>#VALUE!</v>
      </c>
      <c r="D4442" s="44" t="e">
        <f t="shared" si="715"/>
        <v>#VALUE!</v>
      </c>
      <c r="E4442" s="38">
        <f>'.CSV Keysight'!C4498</f>
        <v>0</v>
      </c>
      <c r="F4442" s="38">
        <f>'.CSV Keysight'!D4498</f>
        <v>0</v>
      </c>
      <c r="G4442" s="38">
        <f>'.CSV Keysight'!E4498</f>
        <v>0</v>
      </c>
      <c r="I4442" s="20">
        <v>4439</v>
      </c>
      <c r="J4442" s="29">
        <f t="shared" si="716"/>
        <v>46318</v>
      </c>
      <c r="K4442" s="38" t="e">
        <f t="shared" si="717"/>
        <v>#N/A</v>
      </c>
      <c r="L4442" s="38" t="e">
        <f t="shared" si="718"/>
        <v>#N/A</v>
      </c>
      <c r="M4442" s="38" t="e">
        <f t="shared" si="719"/>
        <v>#N/A</v>
      </c>
      <c r="O4442" s="46" t="e">
        <f t="shared" si="713"/>
        <v>#N/A</v>
      </c>
      <c r="P4442" s="46" t="e">
        <f t="shared" si="713"/>
        <v>#N/A</v>
      </c>
      <c r="Q4442" s="46" t="e">
        <f t="shared" si="713"/>
        <v>#N/A</v>
      </c>
    </row>
    <row r="4443">
      <c r="A4443" s="43">
        <f>'.CSV Keysight'!A4499</f>
        <v>0</v>
      </c>
      <c r="B4443" s="43" t="str">
        <f t="shared" si="714"/>
        <v/>
      </c>
      <c r="C4443" s="44" t="e">
        <f t="shared" si="712"/>
        <v>#VALUE!</v>
      </c>
      <c r="D4443" s="44" t="e">
        <f t="shared" si="715"/>
        <v>#VALUE!</v>
      </c>
      <c r="E4443" s="38">
        <f>'.CSV Keysight'!C4499</f>
        <v>0</v>
      </c>
      <c r="F4443" s="38">
        <f>'.CSV Keysight'!D4499</f>
        <v>0</v>
      </c>
      <c r="G4443" s="38">
        <f>'.CSV Keysight'!E4499</f>
        <v>0</v>
      </c>
      <c r="I4443" s="20">
        <v>4440</v>
      </c>
      <c r="J4443" s="29">
        <f t="shared" si="716"/>
        <v>46319</v>
      </c>
      <c r="K4443" s="38" t="e">
        <f t="shared" si="717"/>
        <v>#N/A</v>
      </c>
      <c r="L4443" s="38" t="e">
        <f t="shared" si="718"/>
        <v>#N/A</v>
      </c>
      <c r="M4443" s="38" t="e">
        <f t="shared" si="719"/>
        <v>#N/A</v>
      </c>
      <c r="O4443" s="46" t="e">
        <f t="shared" si="713"/>
        <v>#N/A</v>
      </c>
      <c r="P4443" s="46" t="e">
        <f t="shared" si="713"/>
        <v>#N/A</v>
      </c>
      <c r="Q4443" s="46" t="e">
        <f t="shared" si="713"/>
        <v>#N/A</v>
      </c>
    </row>
    <row r="4444">
      <c r="A4444" s="43">
        <f>'.CSV Keysight'!A4500</f>
        <v>0</v>
      </c>
      <c r="B4444" s="43" t="str">
        <f t="shared" si="714"/>
        <v/>
      </c>
      <c r="C4444" s="44" t="e">
        <f t="shared" si="712"/>
        <v>#VALUE!</v>
      </c>
      <c r="D4444" s="44" t="e">
        <f t="shared" si="715"/>
        <v>#VALUE!</v>
      </c>
      <c r="E4444" s="38">
        <f>'.CSV Keysight'!C4500</f>
        <v>0</v>
      </c>
      <c r="F4444" s="38">
        <f>'.CSV Keysight'!D4500</f>
        <v>0</v>
      </c>
      <c r="G4444" s="38">
        <f>'.CSV Keysight'!E4500</f>
        <v>0</v>
      </c>
      <c r="I4444" s="20">
        <v>4441</v>
      </c>
      <c r="J4444" s="29">
        <f t="shared" si="716"/>
        <v>46320</v>
      </c>
      <c r="K4444" s="38" t="e">
        <f t="shared" si="717"/>
        <v>#N/A</v>
      </c>
      <c r="L4444" s="38" t="e">
        <f t="shared" si="718"/>
        <v>#N/A</v>
      </c>
      <c r="M4444" s="38" t="e">
        <f t="shared" si="719"/>
        <v>#N/A</v>
      </c>
      <c r="O4444" s="46" t="e">
        <f t="shared" si="713"/>
        <v>#N/A</v>
      </c>
      <c r="P4444" s="46" t="e">
        <f t="shared" si="713"/>
        <v>#N/A</v>
      </c>
      <c r="Q4444" s="46" t="e">
        <f t="shared" si="713"/>
        <v>#N/A</v>
      </c>
    </row>
    <row r="4445">
      <c r="A4445" s="43">
        <f>'.CSV Keysight'!A4501</f>
        <v>0</v>
      </c>
      <c r="B4445" s="43" t="str">
        <f t="shared" si="714"/>
        <v/>
      </c>
      <c r="C4445" s="44" t="e">
        <f t="shared" si="712"/>
        <v>#VALUE!</v>
      </c>
      <c r="D4445" s="44" t="e">
        <f t="shared" si="715"/>
        <v>#VALUE!</v>
      </c>
      <c r="E4445" s="38">
        <f>'.CSV Keysight'!C4501</f>
        <v>0</v>
      </c>
      <c r="F4445" s="38">
        <f>'.CSV Keysight'!D4501</f>
        <v>0</v>
      </c>
      <c r="G4445" s="38">
        <f>'.CSV Keysight'!E4501</f>
        <v>0</v>
      </c>
      <c r="I4445" s="20">
        <v>4442</v>
      </c>
      <c r="J4445" s="29">
        <f t="shared" si="716"/>
        <v>46321</v>
      </c>
      <c r="K4445" s="38" t="e">
        <f t="shared" si="717"/>
        <v>#N/A</v>
      </c>
      <c r="L4445" s="38" t="e">
        <f t="shared" si="718"/>
        <v>#N/A</v>
      </c>
      <c r="M4445" s="38" t="e">
        <f t="shared" si="719"/>
        <v>#N/A</v>
      </c>
      <c r="O4445" s="46" t="e">
        <f t="shared" si="713"/>
        <v>#N/A</v>
      </c>
      <c r="P4445" s="46" t="e">
        <f t="shared" si="713"/>
        <v>#N/A</v>
      </c>
      <c r="Q4445" s="46" t="e">
        <f t="shared" si="713"/>
        <v>#N/A</v>
      </c>
    </row>
    <row r="4446">
      <c r="A4446" s="43">
        <f>'.CSV Keysight'!A4502</f>
        <v>0</v>
      </c>
      <c r="B4446" s="43" t="str">
        <f t="shared" si="714"/>
        <v/>
      </c>
      <c r="C4446" s="44" t="e">
        <f t="shared" si="712"/>
        <v>#VALUE!</v>
      </c>
      <c r="D4446" s="44" t="e">
        <f t="shared" si="715"/>
        <v>#VALUE!</v>
      </c>
      <c r="E4446" s="38">
        <f>'.CSV Keysight'!C4502</f>
        <v>0</v>
      </c>
      <c r="F4446" s="38">
        <f>'.CSV Keysight'!D4502</f>
        <v>0</v>
      </c>
      <c r="G4446" s="38">
        <f>'.CSV Keysight'!E4502</f>
        <v>0</v>
      </c>
      <c r="I4446" s="20">
        <v>4443</v>
      </c>
      <c r="J4446" s="29">
        <f t="shared" si="716"/>
        <v>46322</v>
      </c>
      <c r="K4446" s="38" t="e">
        <f t="shared" si="717"/>
        <v>#N/A</v>
      </c>
      <c r="L4446" s="38" t="e">
        <f t="shared" si="718"/>
        <v>#N/A</v>
      </c>
      <c r="M4446" s="38" t="e">
        <f t="shared" si="719"/>
        <v>#N/A</v>
      </c>
      <c r="O4446" s="46" t="e">
        <f t="shared" si="713"/>
        <v>#N/A</v>
      </c>
      <c r="P4446" s="46" t="e">
        <f t="shared" si="713"/>
        <v>#N/A</v>
      </c>
      <c r="Q4446" s="46" t="e">
        <f t="shared" si="713"/>
        <v>#N/A</v>
      </c>
    </row>
    <row r="4447">
      <c r="A4447" s="43">
        <f>'.CSV Keysight'!A4503</f>
        <v>0</v>
      </c>
      <c r="B4447" s="43" t="str">
        <f t="shared" si="714"/>
        <v/>
      </c>
      <c r="C4447" s="44" t="e">
        <f t="shared" si="712"/>
        <v>#VALUE!</v>
      </c>
      <c r="D4447" s="44" t="e">
        <f t="shared" si="715"/>
        <v>#VALUE!</v>
      </c>
      <c r="E4447" s="38">
        <f>'.CSV Keysight'!C4503</f>
        <v>0</v>
      </c>
      <c r="F4447" s="38">
        <f>'.CSV Keysight'!D4503</f>
        <v>0</v>
      </c>
      <c r="G4447" s="38">
        <f>'.CSV Keysight'!E4503</f>
        <v>0</v>
      </c>
      <c r="I4447" s="20">
        <v>4444</v>
      </c>
      <c r="J4447" s="29">
        <f t="shared" si="716"/>
        <v>46323</v>
      </c>
      <c r="K4447" s="38" t="e">
        <f t="shared" si="717"/>
        <v>#N/A</v>
      </c>
      <c r="L4447" s="38" t="e">
        <f t="shared" si="718"/>
        <v>#N/A</v>
      </c>
      <c r="M4447" s="38" t="e">
        <f t="shared" si="719"/>
        <v>#N/A</v>
      </c>
      <c r="O4447" s="46" t="e">
        <f t="shared" si="713"/>
        <v>#N/A</v>
      </c>
      <c r="P4447" s="46" t="e">
        <f t="shared" si="713"/>
        <v>#N/A</v>
      </c>
      <c r="Q4447" s="46" t="e">
        <f t="shared" si="713"/>
        <v>#N/A</v>
      </c>
    </row>
    <row r="4448">
      <c r="A4448" s="43">
        <f>'.CSV Keysight'!A4504</f>
        <v>0</v>
      </c>
      <c r="B4448" s="43" t="str">
        <f t="shared" si="714"/>
        <v/>
      </c>
      <c r="C4448" s="44" t="e">
        <f t="shared" si="712"/>
        <v>#VALUE!</v>
      </c>
      <c r="D4448" s="44" t="e">
        <f t="shared" si="715"/>
        <v>#VALUE!</v>
      </c>
      <c r="E4448" s="38">
        <f>'.CSV Keysight'!C4504</f>
        <v>0</v>
      </c>
      <c r="F4448" s="38">
        <f>'.CSV Keysight'!D4504</f>
        <v>0</v>
      </c>
      <c r="G4448" s="38">
        <f>'.CSV Keysight'!E4504</f>
        <v>0</v>
      </c>
      <c r="I4448" s="20">
        <v>4445</v>
      </c>
      <c r="J4448" s="29">
        <f t="shared" si="716"/>
        <v>46324</v>
      </c>
      <c r="K4448" s="38" t="e">
        <f t="shared" si="717"/>
        <v>#N/A</v>
      </c>
      <c r="L4448" s="38" t="e">
        <f t="shared" si="718"/>
        <v>#N/A</v>
      </c>
      <c r="M4448" s="38" t="e">
        <f t="shared" si="719"/>
        <v>#N/A</v>
      </c>
      <c r="O4448" s="46" t="e">
        <f t="shared" si="713"/>
        <v>#N/A</v>
      </c>
      <c r="P4448" s="46" t="e">
        <f t="shared" si="713"/>
        <v>#N/A</v>
      </c>
      <c r="Q4448" s="46" t="e">
        <f t="shared" si="713"/>
        <v>#N/A</v>
      </c>
    </row>
    <row r="4449">
      <c r="A4449" s="43">
        <f>'.CSV Keysight'!A4505</f>
        <v>0</v>
      </c>
      <c r="B4449" s="43" t="str">
        <f t="shared" si="714"/>
        <v/>
      </c>
      <c r="C4449" s="44" t="e">
        <f t="shared" si="712"/>
        <v>#VALUE!</v>
      </c>
      <c r="D4449" s="44" t="e">
        <f t="shared" si="715"/>
        <v>#VALUE!</v>
      </c>
      <c r="E4449" s="38">
        <f>'.CSV Keysight'!C4505</f>
        <v>0</v>
      </c>
      <c r="F4449" s="38">
        <f>'.CSV Keysight'!D4505</f>
        <v>0</v>
      </c>
      <c r="G4449" s="38">
        <f>'.CSV Keysight'!E4505</f>
        <v>0</v>
      </c>
      <c r="I4449" s="20">
        <v>4446</v>
      </c>
      <c r="J4449" s="29">
        <f t="shared" si="716"/>
        <v>46325</v>
      </c>
      <c r="K4449" s="38" t="e">
        <f t="shared" si="717"/>
        <v>#N/A</v>
      </c>
      <c r="L4449" s="38" t="e">
        <f t="shared" si="718"/>
        <v>#N/A</v>
      </c>
      <c r="M4449" s="38" t="e">
        <f t="shared" si="719"/>
        <v>#N/A</v>
      </c>
      <c r="O4449" s="46" t="e">
        <f t="shared" si="713"/>
        <v>#N/A</v>
      </c>
      <c r="P4449" s="46" t="e">
        <f t="shared" si="713"/>
        <v>#N/A</v>
      </c>
      <c r="Q4449" s="46" t="e">
        <f t="shared" si="713"/>
        <v>#N/A</v>
      </c>
    </row>
    <row r="4450">
      <c r="A4450" s="43">
        <f>'.CSV Keysight'!A4506</f>
        <v>0</v>
      </c>
      <c r="B4450" s="43" t="str">
        <f t="shared" si="714"/>
        <v/>
      </c>
      <c r="C4450" s="44" t="e">
        <f t="shared" si="712"/>
        <v>#VALUE!</v>
      </c>
      <c r="D4450" s="44" t="e">
        <f t="shared" si="715"/>
        <v>#VALUE!</v>
      </c>
      <c r="E4450" s="38">
        <f>'.CSV Keysight'!C4506</f>
        <v>0</v>
      </c>
      <c r="F4450" s="38">
        <f>'.CSV Keysight'!D4506</f>
        <v>0</v>
      </c>
      <c r="G4450" s="38">
        <f>'.CSV Keysight'!E4506</f>
        <v>0</v>
      </c>
      <c r="I4450" s="20">
        <v>4447</v>
      </c>
      <c r="J4450" s="29">
        <f t="shared" si="716"/>
        <v>46326</v>
      </c>
      <c r="K4450" s="38" t="e">
        <f t="shared" si="717"/>
        <v>#N/A</v>
      </c>
      <c r="L4450" s="38" t="e">
        <f t="shared" si="718"/>
        <v>#N/A</v>
      </c>
      <c r="M4450" s="38" t="e">
        <f t="shared" si="719"/>
        <v>#N/A</v>
      </c>
      <c r="O4450" s="46" t="e">
        <f t="shared" si="713"/>
        <v>#N/A</v>
      </c>
      <c r="P4450" s="46" t="e">
        <f t="shared" si="713"/>
        <v>#N/A</v>
      </c>
      <c r="Q4450" s="46" t="e">
        <f t="shared" si="713"/>
        <v>#N/A</v>
      </c>
    </row>
    <row r="4451">
      <c r="A4451" s="43">
        <f>'.CSV Keysight'!A4507</f>
        <v>0</v>
      </c>
      <c r="B4451" s="43" t="str">
        <f t="shared" si="714"/>
        <v/>
      </c>
      <c r="C4451" s="44" t="e">
        <f t="shared" si="712"/>
        <v>#VALUE!</v>
      </c>
      <c r="D4451" s="44" t="e">
        <f t="shared" si="715"/>
        <v>#VALUE!</v>
      </c>
      <c r="E4451" s="38">
        <f>'.CSV Keysight'!C4507</f>
        <v>0</v>
      </c>
      <c r="F4451" s="38">
        <f>'.CSV Keysight'!D4507</f>
        <v>0</v>
      </c>
      <c r="G4451" s="38">
        <f>'.CSV Keysight'!E4507</f>
        <v>0</v>
      </c>
      <c r="I4451" s="20">
        <v>4448</v>
      </c>
      <c r="J4451" s="29">
        <f t="shared" si="716"/>
        <v>46327</v>
      </c>
      <c r="K4451" s="38" t="e">
        <f t="shared" si="717"/>
        <v>#N/A</v>
      </c>
      <c r="L4451" s="38" t="e">
        <f t="shared" si="718"/>
        <v>#N/A</v>
      </c>
      <c r="M4451" s="38" t="e">
        <f t="shared" si="719"/>
        <v>#N/A</v>
      </c>
      <c r="O4451" s="46" t="e">
        <f t="shared" si="713"/>
        <v>#N/A</v>
      </c>
      <c r="P4451" s="46" t="e">
        <f t="shared" si="713"/>
        <v>#N/A</v>
      </c>
      <c r="Q4451" s="46" t="e">
        <f t="shared" si="713"/>
        <v>#N/A</v>
      </c>
    </row>
    <row r="4452">
      <c r="A4452" s="43">
        <f>'.CSV Keysight'!A4508</f>
        <v>0</v>
      </c>
      <c r="B4452" s="43" t="str">
        <f t="shared" si="714"/>
        <v/>
      </c>
      <c r="C4452" s="44" t="e">
        <f t="shared" si="712"/>
        <v>#VALUE!</v>
      </c>
      <c r="D4452" s="44" t="e">
        <f t="shared" si="715"/>
        <v>#VALUE!</v>
      </c>
      <c r="E4452" s="38">
        <f>'.CSV Keysight'!C4508</f>
        <v>0</v>
      </c>
      <c r="F4452" s="38">
        <f>'.CSV Keysight'!D4508</f>
        <v>0</v>
      </c>
      <c r="G4452" s="38">
        <f>'.CSV Keysight'!E4508</f>
        <v>0</v>
      </c>
      <c r="I4452" s="20">
        <v>4449</v>
      </c>
      <c r="J4452" s="29">
        <f t="shared" si="716"/>
        <v>46328</v>
      </c>
      <c r="K4452" s="38" t="e">
        <f t="shared" si="717"/>
        <v>#N/A</v>
      </c>
      <c r="L4452" s="38" t="e">
        <f t="shared" si="718"/>
        <v>#N/A</v>
      </c>
      <c r="M4452" s="38" t="e">
        <f t="shared" si="719"/>
        <v>#N/A</v>
      </c>
      <c r="O4452" s="46" t="e">
        <f t="shared" si="713"/>
        <v>#N/A</v>
      </c>
      <c r="P4452" s="46" t="e">
        <f t="shared" si="713"/>
        <v>#N/A</v>
      </c>
      <c r="Q4452" s="46" t="e">
        <f t="shared" si="713"/>
        <v>#N/A</v>
      </c>
    </row>
    <row r="4453">
      <c r="A4453" s="43">
        <f>'.CSV Keysight'!A4509</f>
        <v>0</v>
      </c>
      <c r="B4453" s="43" t="str">
        <f t="shared" si="714"/>
        <v/>
      </c>
      <c r="C4453" s="44" t="e">
        <f t="shared" si="712"/>
        <v>#VALUE!</v>
      </c>
      <c r="D4453" s="44" t="e">
        <f t="shared" si="715"/>
        <v>#VALUE!</v>
      </c>
      <c r="E4453" s="38">
        <f>'.CSV Keysight'!C4509</f>
        <v>0</v>
      </c>
      <c r="F4453" s="38">
        <f>'.CSV Keysight'!D4509</f>
        <v>0</v>
      </c>
      <c r="G4453" s="38">
        <f>'.CSV Keysight'!E4509</f>
        <v>0</v>
      </c>
      <c r="I4453" s="20">
        <v>4450</v>
      </c>
      <c r="J4453" s="29">
        <f t="shared" si="716"/>
        <v>46329</v>
      </c>
      <c r="K4453" s="38" t="e">
        <f t="shared" si="717"/>
        <v>#N/A</v>
      </c>
      <c r="L4453" s="38" t="e">
        <f t="shared" si="718"/>
        <v>#N/A</v>
      </c>
      <c r="M4453" s="38" t="e">
        <f t="shared" si="719"/>
        <v>#N/A</v>
      </c>
      <c r="O4453" s="46" t="e">
        <f t="shared" si="713"/>
        <v>#N/A</v>
      </c>
      <c r="P4453" s="46" t="e">
        <f t="shared" si="713"/>
        <v>#N/A</v>
      </c>
      <c r="Q4453" s="46" t="e">
        <f t="shared" si="713"/>
        <v>#N/A</v>
      </c>
    </row>
    <row r="4454">
      <c r="A4454" s="43">
        <f>'.CSV Keysight'!A4510</f>
        <v>0</v>
      </c>
      <c r="B4454" s="43" t="str">
        <f t="shared" si="714"/>
        <v/>
      </c>
      <c r="C4454" s="44" t="e">
        <f t="shared" si="712"/>
        <v>#VALUE!</v>
      </c>
      <c r="D4454" s="44" t="e">
        <f t="shared" si="715"/>
        <v>#VALUE!</v>
      </c>
      <c r="E4454" s="38">
        <f>'.CSV Keysight'!C4510</f>
        <v>0</v>
      </c>
      <c r="F4454" s="38">
        <f>'.CSV Keysight'!D4510</f>
        <v>0</v>
      </c>
      <c r="G4454" s="38">
        <f>'.CSV Keysight'!E4510</f>
        <v>0</v>
      </c>
      <c r="I4454" s="20">
        <v>4451</v>
      </c>
      <c r="J4454" s="29">
        <f t="shared" si="716"/>
        <v>46330</v>
      </c>
      <c r="K4454" s="38" t="e">
        <f t="shared" si="717"/>
        <v>#N/A</v>
      </c>
      <c r="L4454" s="38" t="e">
        <f t="shared" si="718"/>
        <v>#N/A</v>
      </c>
      <c r="M4454" s="38" t="e">
        <f t="shared" si="719"/>
        <v>#N/A</v>
      </c>
      <c r="O4454" s="46" t="e">
        <f t="shared" si="713"/>
        <v>#N/A</v>
      </c>
      <c r="P4454" s="46" t="e">
        <f t="shared" si="713"/>
        <v>#N/A</v>
      </c>
      <c r="Q4454" s="46" t="e">
        <f t="shared" si="713"/>
        <v>#N/A</v>
      </c>
    </row>
    <row r="4455">
      <c r="A4455" s="43">
        <f>'.CSV Keysight'!A4511</f>
        <v>0</v>
      </c>
      <c r="B4455" s="43" t="str">
        <f t="shared" si="714"/>
        <v/>
      </c>
      <c r="C4455" s="44" t="e">
        <f t="shared" si="712"/>
        <v>#VALUE!</v>
      </c>
      <c r="D4455" s="44" t="e">
        <f t="shared" si="715"/>
        <v>#VALUE!</v>
      </c>
      <c r="E4455" s="38">
        <f>'.CSV Keysight'!C4511</f>
        <v>0</v>
      </c>
      <c r="F4455" s="38">
        <f>'.CSV Keysight'!D4511</f>
        <v>0</v>
      </c>
      <c r="G4455" s="38">
        <f>'.CSV Keysight'!E4511</f>
        <v>0</v>
      </c>
      <c r="I4455" s="20">
        <v>4452</v>
      </c>
      <c r="J4455" s="29">
        <f t="shared" si="716"/>
        <v>46331</v>
      </c>
      <c r="K4455" s="38" t="e">
        <f t="shared" si="717"/>
        <v>#N/A</v>
      </c>
      <c r="L4455" s="38" t="e">
        <f t="shared" si="718"/>
        <v>#N/A</v>
      </c>
      <c r="M4455" s="38" t="e">
        <f t="shared" si="719"/>
        <v>#N/A</v>
      </c>
      <c r="O4455" s="46" t="e">
        <f t="shared" si="713"/>
        <v>#N/A</v>
      </c>
      <c r="P4455" s="46" t="e">
        <f t="shared" si="713"/>
        <v>#N/A</v>
      </c>
      <c r="Q4455" s="46" t="e">
        <f t="shared" si="713"/>
        <v>#N/A</v>
      </c>
    </row>
    <row r="4456">
      <c r="A4456" s="43">
        <f>'.CSV Keysight'!A4512</f>
        <v>0</v>
      </c>
      <c r="B4456" s="43" t="str">
        <f t="shared" si="714"/>
        <v/>
      </c>
      <c r="C4456" s="44" t="e">
        <f t="shared" si="712"/>
        <v>#VALUE!</v>
      </c>
      <c r="D4456" s="44" t="e">
        <f t="shared" si="715"/>
        <v>#VALUE!</v>
      </c>
      <c r="E4456" s="38">
        <f>'.CSV Keysight'!C4512</f>
        <v>0</v>
      </c>
      <c r="F4456" s="38">
        <f>'.CSV Keysight'!D4512</f>
        <v>0</v>
      </c>
      <c r="G4456" s="38">
        <f>'.CSV Keysight'!E4512</f>
        <v>0</v>
      </c>
      <c r="I4456" s="20">
        <v>4453</v>
      </c>
      <c r="J4456" s="29">
        <f t="shared" si="716"/>
        <v>46332</v>
      </c>
      <c r="K4456" s="38" t="e">
        <f t="shared" si="717"/>
        <v>#N/A</v>
      </c>
      <c r="L4456" s="38" t="e">
        <f t="shared" si="718"/>
        <v>#N/A</v>
      </c>
      <c r="M4456" s="38" t="e">
        <f t="shared" si="719"/>
        <v>#N/A</v>
      </c>
      <c r="O4456" s="46" t="e">
        <f t="shared" si="713"/>
        <v>#N/A</v>
      </c>
      <c r="P4456" s="46" t="e">
        <f t="shared" si="713"/>
        <v>#N/A</v>
      </c>
      <c r="Q4456" s="46" t="e">
        <f t="shared" si="713"/>
        <v>#N/A</v>
      </c>
    </row>
    <row r="4457">
      <c r="A4457" s="43">
        <f>'.CSV Keysight'!A4513</f>
        <v>0</v>
      </c>
      <c r="B4457" s="43" t="str">
        <f t="shared" si="714"/>
        <v/>
      </c>
      <c r="C4457" s="44" t="e">
        <f t="shared" si="712"/>
        <v>#VALUE!</v>
      </c>
      <c r="D4457" s="44" t="e">
        <f t="shared" si="715"/>
        <v>#VALUE!</v>
      </c>
      <c r="E4457" s="38">
        <f>'.CSV Keysight'!C4513</f>
        <v>0</v>
      </c>
      <c r="F4457" s="38">
        <f>'.CSV Keysight'!D4513</f>
        <v>0</v>
      </c>
      <c r="G4457" s="38">
        <f>'.CSV Keysight'!E4513</f>
        <v>0</v>
      </c>
      <c r="I4457" s="20">
        <v>4454</v>
      </c>
      <c r="J4457" s="29">
        <f t="shared" si="716"/>
        <v>46333</v>
      </c>
      <c r="K4457" s="38" t="e">
        <f t="shared" si="717"/>
        <v>#N/A</v>
      </c>
      <c r="L4457" s="38" t="e">
        <f t="shared" si="718"/>
        <v>#N/A</v>
      </c>
      <c r="M4457" s="38" t="e">
        <f t="shared" si="719"/>
        <v>#N/A</v>
      </c>
      <c r="O4457" s="46" t="e">
        <f t="shared" si="713"/>
        <v>#N/A</v>
      </c>
      <c r="P4457" s="46" t="e">
        <f t="shared" si="713"/>
        <v>#N/A</v>
      </c>
      <c r="Q4457" s="46" t="e">
        <f t="shared" si="713"/>
        <v>#N/A</v>
      </c>
    </row>
    <row r="4458">
      <c r="A4458" s="43">
        <f>'.CSV Keysight'!A4514</f>
        <v>0</v>
      </c>
      <c r="B4458" s="43" t="str">
        <f t="shared" si="714"/>
        <v/>
      </c>
      <c r="C4458" s="44" t="e">
        <f t="shared" si="712"/>
        <v>#VALUE!</v>
      </c>
      <c r="D4458" s="44" t="e">
        <f t="shared" si="715"/>
        <v>#VALUE!</v>
      </c>
      <c r="E4458" s="38">
        <f>'.CSV Keysight'!C4514</f>
        <v>0</v>
      </c>
      <c r="F4458" s="38">
        <f>'.CSV Keysight'!D4514</f>
        <v>0</v>
      </c>
      <c r="G4458" s="38">
        <f>'.CSV Keysight'!E4514</f>
        <v>0</v>
      </c>
      <c r="I4458" s="20">
        <v>4455</v>
      </c>
      <c r="J4458" s="29">
        <f t="shared" si="716"/>
        <v>46334</v>
      </c>
      <c r="K4458" s="38" t="e">
        <f t="shared" si="717"/>
        <v>#N/A</v>
      </c>
      <c r="L4458" s="38" t="e">
        <f t="shared" si="718"/>
        <v>#N/A</v>
      </c>
      <c r="M4458" s="38" t="e">
        <f t="shared" si="719"/>
        <v>#N/A</v>
      </c>
      <c r="O4458" s="46" t="e">
        <f t="shared" si="713"/>
        <v>#N/A</v>
      </c>
      <c r="P4458" s="46" t="e">
        <f t="shared" si="713"/>
        <v>#N/A</v>
      </c>
      <c r="Q4458" s="46" t="e">
        <f t="shared" si="713"/>
        <v>#N/A</v>
      </c>
    </row>
    <row r="4459">
      <c r="A4459" s="43">
        <f>'.CSV Keysight'!A4515</f>
        <v>0</v>
      </c>
      <c r="B4459" s="43" t="str">
        <f t="shared" si="714"/>
        <v/>
      </c>
      <c r="C4459" s="44" t="e">
        <f t="shared" si="712"/>
        <v>#VALUE!</v>
      </c>
      <c r="D4459" s="44" t="e">
        <f t="shared" si="715"/>
        <v>#VALUE!</v>
      </c>
      <c r="E4459" s="38">
        <f>'.CSV Keysight'!C4515</f>
        <v>0</v>
      </c>
      <c r="F4459" s="38">
        <f>'.CSV Keysight'!D4515</f>
        <v>0</v>
      </c>
      <c r="G4459" s="38">
        <f>'.CSV Keysight'!E4515</f>
        <v>0</v>
      </c>
      <c r="I4459" s="20">
        <v>4456</v>
      </c>
      <c r="J4459" s="29">
        <f t="shared" si="716"/>
        <v>46335</v>
      </c>
      <c r="K4459" s="38" t="e">
        <f t="shared" si="717"/>
        <v>#N/A</v>
      </c>
      <c r="L4459" s="38" t="e">
        <f t="shared" si="718"/>
        <v>#N/A</v>
      </c>
      <c r="M4459" s="38" t="e">
        <f t="shared" si="719"/>
        <v>#N/A</v>
      </c>
      <c r="O4459" s="46" t="e">
        <f t="shared" si="713"/>
        <v>#N/A</v>
      </c>
      <c r="P4459" s="46" t="e">
        <f t="shared" si="713"/>
        <v>#N/A</v>
      </c>
      <c r="Q4459" s="46" t="e">
        <f t="shared" si="713"/>
        <v>#N/A</v>
      </c>
    </row>
    <row r="4460">
      <c r="A4460" s="43">
        <f>'.CSV Keysight'!A4516</f>
        <v>0</v>
      </c>
      <c r="B4460" s="43" t="str">
        <f t="shared" si="714"/>
        <v/>
      </c>
      <c r="C4460" s="44" t="e">
        <f t="shared" si="712"/>
        <v>#VALUE!</v>
      </c>
      <c r="D4460" s="44" t="e">
        <f t="shared" si="715"/>
        <v>#VALUE!</v>
      </c>
      <c r="E4460" s="38">
        <f>'.CSV Keysight'!C4516</f>
        <v>0</v>
      </c>
      <c r="F4460" s="38">
        <f>'.CSV Keysight'!D4516</f>
        <v>0</v>
      </c>
      <c r="G4460" s="38">
        <f>'.CSV Keysight'!E4516</f>
        <v>0</v>
      </c>
      <c r="I4460" s="20">
        <v>4457</v>
      </c>
      <c r="J4460" s="29">
        <f t="shared" si="716"/>
        <v>46336</v>
      </c>
      <c r="K4460" s="38" t="e">
        <f t="shared" si="717"/>
        <v>#N/A</v>
      </c>
      <c r="L4460" s="38" t="e">
        <f t="shared" si="718"/>
        <v>#N/A</v>
      </c>
      <c r="M4460" s="38" t="e">
        <f t="shared" si="719"/>
        <v>#N/A</v>
      </c>
      <c r="O4460" s="46" t="e">
        <f t="shared" si="713"/>
        <v>#N/A</v>
      </c>
      <c r="P4460" s="46" t="e">
        <f t="shared" si="713"/>
        <v>#N/A</v>
      </c>
      <c r="Q4460" s="46" t="e">
        <f t="shared" si="713"/>
        <v>#N/A</v>
      </c>
    </row>
    <row r="4461">
      <c r="A4461" s="43">
        <f>'.CSV Keysight'!A4517</f>
        <v>0</v>
      </c>
      <c r="B4461" s="43" t="str">
        <f t="shared" si="714"/>
        <v/>
      </c>
      <c r="C4461" s="44" t="e">
        <f t="shared" si="712"/>
        <v>#VALUE!</v>
      </c>
      <c r="D4461" s="44" t="e">
        <f t="shared" si="715"/>
        <v>#VALUE!</v>
      </c>
      <c r="E4461" s="38">
        <f>'.CSV Keysight'!C4517</f>
        <v>0</v>
      </c>
      <c r="F4461" s="38">
        <f>'.CSV Keysight'!D4517</f>
        <v>0</v>
      </c>
      <c r="G4461" s="38">
        <f>'.CSV Keysight'!E4517</f>
        <v>0</v>
      </c>
      <c r="I4461" s="20">
        <v>4458</v>
      </c>
      <c r="J4461" s="29">
        <f t="shared" si="716"/>
        <v>46337</v>
      </c>
      <c r="K4461" s="38" t="e">
        <f t="shared" si="717"/>
        <v>#N/A</v>
      </c>
      <c r="L4461" s="38" t="e">
        <f t="shared" si="718"/>
        <v>#N/A</v>
      </c>
      <c r="M4461" s="38" t="e">
        <f t="shared" si="719"/>
        <v>#N/A</v>
      </c>
      <c r="O4461" s="46" t="e">
        <f t="shared" si="713"/>
        <v>#N/A</v>
      </c>
      <c r="P4461" s="46" t="e">
        <f t="shared" si="713"/>
        <v>#N/A</v>
      </c>
      <c r="Q4461" s="46" t="e">
        <f t="shared" si="713"/>
        <v>#N/A</v>
      </c>
    </row>
    <row r="4462">
      <c r="A4462" s="43">
        <f>'.CSV Keysight'!A4518</f>
        <v>0</v>
      </c>
      <c r="B4462" s="43" t="str">
        <f t="shared" si="714"/>
        <v/>
      </c>
      <c r="C4462" s="44" t="e">
        <f t="shared" si="712"/>
        <v>#VALUE!</v>
      </c>
      <c r="D4462" s="44" t="e">
        <f t="shared" si="715"/>
        <v>#VALUE!</v>
      </c>
      <c r="E4462" s="38">
        <f>'.CSV Keysight'!C4518</f>
        <v>0</v>
      </c>
      <c r="F4462" s="38">
        <f>'.CSV Keysight'!D4518</f>
        <v>0</v>
      </c>
      <c r="G4462" s="38">
        <f>'.CSV Keysight'!E4518</f>
        <v>0</v>
      </c>
      <c r="I4462" s="20">
        <v>4459</v>
      </c>
      <c r="J4462" s="29">
        <f t="shared" si="716"/>
        <v>46338</v>
      </c>
      <c r="K4462" s="38" t="e">
        <f t="shared" si="717"/>
        <v>#N/A</v>
      </c>
      <c r="L4462" s="38" t="e">
        <f t="shared" si="718"/>
        <v>#N/A</v>
      </c>
      <c r="M4462" s="38" t="e">
        <f t="shared" si="719"/>
        <v>#N/A</v>
      </c>
      <c r="O4462" s="46" t="e">
        <f t="shared" si="713"/>
        <v>#N/A</v>
      </c>
      <c r="P4462" s="46" t="e">
        <f t="shared" si="713"/>
        <v>#N/A</v>
      </c>
      <c r="Q4462" s="46" t="e">
        <f t="shared" si="713"/>
        <v>#N/A</v>
      </c>
    </row>
    <row r="4463">
      <c r="A4463" s="43">
        <f>'.CSV Keysight'!A4519</f>
        <v>0</v>
      </c>
      <c r="B4463" s="43" t="str">
        <f t="shared" si="714"/>
        <v/>
      </c>
      <c r="C4463" s="44" t="e">
        <f t="shared" si="712"/>
        <v>#VALUE!</v>
      </c>
      <c r="D4463" s="44" t="e">
        <f t="shared" si="715"/>
        <v>#VALUE!</v>
      </c>
      <c r="E4463" s="38">
        <f>'.CSV Keysight'!C4519</f>
        <v>0</v>
      </c>
      <c r="F4463" s="38">
        <f>'.CSV Keysight'!D4519</f>
        <v>0</v>
      </c>
      <c r="G4463" s="38">
        <f>'.CSV Keysight'!E4519</f>
        <v>0</v>
      </c>
      <c r="I4463" s="20">
        <v>4460</v>
      </c>
      <c r="J4463" s="29">
        <f t="shared" si="716"/>
        <v>46339</v>
      </c>
      <c r="K4463" s="38" t="e">
        <f t="shared" si="717"/>
        <v>#N/A</v>
      </c>
      <c r="L4463" s="38" t="e">
        <f t="shared" si="718"/>
        <v>#N/A</v>
      </c>
      <c r="M4463" s="38" t="e">
        <f t="shared" si="719"/>
        <v>#N/A</v>
      </c>
      <c r="O4463" s="46" t="e">
        <f t="shared" si="713"/>
        <v>#N/A</v>
      </c>
      <c r="P4463" s="46" t="e">
        <f t="shared" si="713"/>
        <v>#N/A</v>
      </c>
      <c r="Q4463" s="46" t="e">
        <f t="shared" si="713"/>
        <v>#N/A</v>
      </c>
    </row>
    <row r="4464">
      <c r="A4464" s="43">
        <f>'.CSV Keysight'!A4520</f>
        <v>0</v>
      </c>
      <c r="B4464" s="43" t="str">
        <f t="shared" si="714"/>
        <v/>
      </c>
      <c r="C4464" s="44" t="e">
        <f t="shared" si="712"/>
        <v>#VALUE!</v>
      </c>
      <c r="D4464" s="44" t="e">
        <f t="shared" si="715"/>
        <v>#VALUE!</v>
      </c>
      <c r="E4464" s="38">
        <f>'.CSV Keysight'!C4520</f>
        <v>0</v>
      </c>
      <c r="F4464" s="38">
        <f>'.CSV Keysight'!D4520</f>
        <v>0</v>
      </c>
      <c r="G4464" s="38">
        <f>'.CSV Keysight'!E4520</f>
        <v>0</v>
      </c>
      <c r="I4464" s="20">
        <v>4461</v>
      </c>
      <c r="J4464" s="29">
        <f t="shared" si="716"/>
        <v>46340</v>
      </c>
      <c r="K4464" s="38" t="e">
        <f t="shared" si="717"/>
        <v>#N/A</v>
      </c>
      <c r="L4464" s="38" t="e">
        <f t="shared" si="718"/>
        <v>#N/A</v>
      </c>
      <c r="M4464" s="38" t="e">
        <f t="shared" si="719"/>
        <v>#N/A</v>
      </c>
      <c r="O4464" s="46" t="e">
        <f t="shared" si="713"/>
        <v>#N/A</v>
      </c>
      <c r="P4464" s="46" t="e">
        <f t="shared" si="713"/>
        <v>#N/A</v>
      </c>
      <c r="Q4464" s="46" t="e">
        <f t="shared" si="713"/>
        <v>#N/A</v>
      </c>
    </row>
    <row r="4465">
      <c r="A4465" s="43">
        <f>'.CSV Keysight'!A4521</f>
        <v>0</v>
      </c>
      <c r="B4465" s="43" t="str">
        <f t="shared" si="714"/>
        <v/>
      </c>
      <c r="C4465" s="44" t="e">
        <f t="shared" si="712"/>
        <v>#VALUE!</v>
      </c>
      <c r="D4465" s="44" t="e">
        <f t="shared" si="715"/>
        <v>#VALUE!</v>
      </c>
      <c r="E4465" s="38">
        <f>'.CSV Keysight'!C4521</f>
        <v>0</v>
      </c>
      <c r="F4465" s="38">
        <f>'.CSV Keysight'!D4521</f>
        <v>0</v>
      </c>
      <c r="G4465" s="38">
        <f>'.CSV Keysight'!E4521</f>
        <v>0</v>
      </c>
      <c r="I4465" s="20">
        <v>4462</v>
      </c>
      <c r="J4465" s="29">
        <f t="shared" si="716"/>
        <v>46341</v>
      </c>
      <c r="K4465" s="38" t="e">
        <f t="shared" si="717"/>
        <v>#N/A</v>
      </c>
      <c r="L4465" s="38" t="e">
        <f t="shared" si="718"/>
        <v>#N/A</v>
      </c>
      <c r="M4465" s="38" t="e">
        <f t="shared" si="719"/>
        <v>#N/A</v>
      </c>
      <c r="O4465" s="46" t="e">
        <f t="shared" si="713"/>
        <v>#N/A</v>
      </c>
      <c r="P4465" s="46" t="e">
        <f t="shared" si="713"/>
        <v>#N/A</v>
      </c>
      <c r="Q4465" s="46" t="e">
        <f t="shared" si="713"/>
        <v>#N/A</v>
      </c>
    </row>
    <row r="4466">
      <c r="A4466" s="43">
        <f>'.CSV Keysight'!A4522</f>
        <v>0</v>
      </c>
      <c r="B4466" s="43" t="str">
        <f t="shared" si="714"/>
        <v/>
      </c>
      <c r="C4466" s="44" t="e">
        <f t="shared" si="712"/>
        <v>#VALUE!</v>
      </c>
      <c r="D4466" s="44" t="e">
        <f t="shared" si="715"/>
        <v>#VALUE!</v>
      </c>
      <c r="E4466" s="38">
        <f>'.CSV Keysight'!C4522</f>
        <v>0</v>
      </c>
      <c r="F4466" s="38">
        <f>'.CSV Keysight'!D4522</f>
        <v>0</v>
      </c>
      <c r="G4466" s="38">
        <f>'.CSV Keysight'!E4522</f>
        <v>0</v>
      </c>
      <c r="I4466" s="20">
        <v>4463</v>
      </c>
      <c r="J4466" s="29">
        <f t="shared" si="716"/>
        <v>46342</v>
      </c>
      <c r="K4466" s="38" t="e">
        <f t="shared" si="717"/>
        <v>#N/A</v>
      </c>
      <c r="L4466" s="38" t="e">
        <f t="shared" si="718"/>
        <v>#N/A</v>
      </c>
      <c r="M4466" s="38" t="e">
        <f t="shared" si="719"/>
        <v>#N/A</v>
      </c>
      <c r="O4466" s="46" t="e">
        <f t="shared" si="713"/>
        <v>#N/A</v>
      </c>
      <c r="P4466" s="46" t="e">
        <f t="shared" si="713"/>
        <v>#N/A</v>
      </c>
      <c r="Q4466" s="46" t="e">
        <f t="shared" si="713"/>
        <v>#N/A</v>
      </c>
    </row>
    <row r="4467">
      <c r="A4467" s="43">
        <f>'.CSV Keysight'!A4523</f>
        <v>0</v>
      </c>
      <c r="B4467" s="43" t="str">
        <f t="shared" si="714"/>
        <v/>
      </c>
      <c r="C4467" s="44" t="e">
        <f t="shared" si="712"/>
        <v>#VALUE!</v>
      </c>
      <c r="D4467" s="44" t="e">
        <f t="shared" si="715"/>
        <v>#VALUE!</v>
      </c>
      <c r="E4467" s="38">
        <f>'.CSV Keysight'!C4523</f>
        <v>0</v>
      </c>
      <c r="F4467" s="38">
        <f>'.CSV Keysight'!D4523</f>
        <v>0</v>
      </c>
      <c r="G4467" s="38">
        <f>'.CSV Keysight'!E4523</f>
        <v>0</v>
      </c>
      <c r="I4467" s="20">
        <v>4464</v>
      </c>
      <c r="J4467" s="29">
        <f t="shared" si="716"/>
        <v>46343</v>
      </c>
      <c r="K4467" s="38" t="e">
        <f t="shared" si="717"/>
        <v>#N/A</v>
      </c>
      <c r="L4467" s="38" t="e">
        <f t="shared" si="718"/>
        <v>#N/A</v>
      </c>
      <c r="M4467" s="38" t="e">
        <f t="shared" si="719"/>
        <v>#N/A</v>
      </c>
      <c r="O4467" s="46" t="e">
        <f t="shared" si="713"/>
        <v>#N/A</v>
      </c>
      <c r="P4467" s="46" t="e">
        <f t="shared" si="713"/>
        <v>#N/A</v>
      </c>
      <c r="Q4467" s="46" t="e">
        <f t="shared" si="713"/>
        <v>#N/A</v>
      </c>
    </row>
    <row r="4468">
      <c r="A4468" s="43">
        <f>'.CSV Keysight'!A4524</f>
        <v>0</v>
      </c>
      <c r="B4468" s="43" t="str">
        <f t="shared" si="714"/>
        <v/>
      </c>
      <c r="C4468" s="44" t="e">
        <f t="shared" si="712"/>
        <v>#VALUE!</v>
      </c>
      <c r="D4468" s="44" t="e">
        <f t="shared" si="715"/>
        <v>#VALUE!</v>
      </c>
      <c r="E4468" s="38">
        <f>'.CSV Keysight'!C4524</f>
        <v>0</v>
      </c>
      <c r="F4468" s="38">
        <f>'.CSV Keysight'!D4524</f>
        <v>0</v>
      </c>
      <c r="G4468" s="38">
        <f>'.CSV Keysight'!E4524</f>
        <v>0</v>
      </c>
      <c r="I4468" s="20">
        <v>4465</v>
      </c>
      <c r="J4468" s="29">
        <f t="shared" si="716"/>
        <v>46344</v>
      </c>
      <c r="K4468" s="38" t="e">
        <f t="shared" si="717"/>
        <v>#N/A</v>
      </c>
      <c r="L4468" s="38" t="e">
        <f t="shared" si="718"/>
        <v>#N/A</v>
      </c>
      <c r="M4468" s="38" t="e">
        <f t="shared" si="719"/>
        <v>#N/A</v>
      </c>
      <c r="O4468" s="46" t="e">
        <f t="shared" si="713"/>
        <v>#N/A</v>
      </c>
      <c r="P4468" s="46" t="e">
        <f t="shared" si="713"/>
        <v>#N/A</v>
      </c>
      <c r="Q4468" s="46" t="e">
        <f t="shared" si="713"/>
        <v>#N/A</v>
      </c>
    </row>
    <row r="4469">
      <c r="A4469" s="43">
        <f>'.CSV Keysight'!A4525</f>
        <v>0</v>
      </c>
      <c r="B4469" s="43" t="str">
        <f t="shared" si="714"/>
        <v/>
      </c>
      <c r="C4469" s="44" t="e">
        <f t="shared" si="712"/>
        <v>#VALUE!</v>
      </c>
      <c r="D4469" s="44" t="e">
        <f t="shared" si="715"/>
        <v>#VALUE!</v>
      </c>
      <c r="E4469" s="38">
        <f>'.CSV Keysight'!C4525</f>
        <v>0</v>
      </c>
      <c r="F4469" s="38">
        <f>'.CSV Keysight'!D4525</f>
        <v>0</v>
      </c>
      <c r="G4469" s="38">
        <f>'.CSV Keysight'!E4525</f>
        <v>0</v>
      </c>
      <c r="I4469" s="20">
        <v>4466</v>
      </c>
      <c r="J4469" s="29">
        <f t="shared" si="716"/>
        <v>46345</v>
      </c>
      <c r="K4469" s="38" t="e">
        <f t="shared" si="717"/>
        <v>#N/A</v>
      </c>
      <c r="L4469" s="38" t="e">
        <f t="shared" si="718"/>
        <v>#N/A</v>
      </c>
      <c r="M4469" s="38" t="e">
        <f t="shared" si="719"/>
        <v>#N/A</v>
      </c>
      <c r="O4469" s="46" t="e">
        <f t="shared" si="713"/>
        <v>#N/A</v>
      </c>
      <c r="P4469" s="46" t="e">
        <f t="shared" si="713"/>
        <v>#N/A</v>
      </c>
      <c r="Q4469" s="46" t="e">
        <f t="shared" si="713"/>
        <v>#N/A</v>
      </c>
    </row>
    <row r="4470">
      <c r="A4470" s="43">
        <f>'.CSV Keysight'!A4526</f>
        <v>0</v>
      </c>
      <c r="B4470" s="43" t="str">
        <f t="shared" si="714"/>
        <v/>
      </c>
      <c r="C4470" s="44" t="e">
        <f t="shared" si="712"/>
        <v>#VALUE!</v>
      </c>
      <c r="D4470" s="44" t="e">
        <f t="shared" si="715"/>
        <v>#VALUE!</v>
      </c>
      <c r="E4470" s="38">
        <f>'.CSV Keysight'!C4526</f>
        <v>0</v>
      </c>
      <c r="F4470" s="38">
        <f>'.CSV Keysight'!D4526</f>
        <v>0</v>
      </c>
      <c r="G4470" s="38">
        <f>'.CSV Keysight'!E4526</f>
        <v>0</v>
      </c>
      <c r="I4470" s="20">
        <v>4467</v>
      </c>
      <c r="J4470" s="29">
        <f t="shared" si="716"/>
        <v>46346</v>
      </c>
      <c r="K4470" s="38" t="e">
        <f t="shared" si="717"/>
        <v>#N/A</v>
      </c>
      <c r="L4470" s="38" t="e">
        <f t="shared" si="718"/>
        <v>#N/A</v>
      </c>
      <c r="M4470" s="38" t="e">
        <f t="shared" si="719"/>
        <v>#N/A</v>
      </c>
      <c r="O4470" s="46" t="e">
        <f t="shared" si="713"/>
        <v>#N/A</v>
      </c>
      <c r="P4470" s="46" t="e">
        <f t="shared" si="713"/>
        <v>#N/A</v>
      </c>
      <c r="Q4470" s="46" t="e">
        <f t="shared" si="713"/>
        <v>#N/A</v>
      </c>
    </row>
    <row r="4471">
      <c r="A4471" s="43">
        <f>'.CSV Keysight'!A4527</f>
        <v>0</v>
      </c>
      <c r="B4471" s="43" t="str">
        <f t="shared" si="714"/>
        <v/>
      </c>
      <c r="C4471" s="44" t="e">
        <f t="shared" si="712"/>
        <v>#VALUE!</v>
      </c>
      <c r="D4471" s="44" t="e">
        <f t="shared" si="715"/>
        <v>#VALUE!</v>
      </c>
      <c r="E4471" s="38">
        <f>'.CSV Keysight'!C4527</f>
        <v>0</v>
      </c>
      <c r="F4471" s="38">
        <f>'.CSV Keysight'!D4527</f>
        <v>0</v>
      </c>
      <c r="G4471" s="38">
        <f>'.CSV Keysight'!E4527</f>
        <v>0</v>
      </c>
      <c r="I4471" s="20">
        <v>4468</v>
      </c>
      <c r="J4471" s="29">
        <f t="shared" si="716"/>
        <v>46347</v>
      </c>
      <c r="K4471" s="38" t="e">
        <f t="shared" si="717"/>
        <v>#N/A</v>
      </c>
      <c r="L4471" s="38" t="e">
        <f t="shared" si="718"/>
        <v>#N/A</v>
      </c>
      <c r="M4471" s="38" t="e">
        <f t="shared" si="719"/>
        <v>#N/A</v>
      </c>
      <c r="O4471" s="46" t="e">
        <f t="shared" si="713"/>
        <v>#N/A</v>
      </c>
      <c r="P4471" s="46" t="e">
        <f t="shared" si="713"/>
        <v>#N/A</v>
      </c>
      <c r="Q4471" s="46" t="e">
        <f t="shared" si="713"/>
        <v>#N/A</v>
      </c>
    </row>
    <row r="4472">
      <c r="A4472" s="43">
        <f>'.CSV Keysight'!A4528</f>
        <v>0</v>
      </c>
      <c r="B4472" s="43" t="str">
        <f t="shared" si="714"/>
        <v/>
      </c>
      <c r="C4472" s="44" t="e">
        <f t="shared" si="712"/>
        <v>#VALUE!</v>
      </c>
      <c r="D4472" s="44" t="e">
        <f t="shared" si="715"/>
        <v>#VALUE!</v>
      </c>
      <c r="E4472" s="38">
        <f>'.CSV Keysight'!C4528</f>
        <v>0</v>
      </c>
      <c r="F4472" s="38">
        <f>'.CSV Keysight'!D4528</f>
        <v>0</v>
      </c>
      <c r="G4472" s="38">
        <f>'.CSV Keysight'!E4528</f>
        <v>0</v>
      </c>
      <c r="I4472" s="20">
        <v>4469</v>
      </c>
      <c r="J4472" s="29">
        <f t="shared" si="716"/>
        <v>46348</v>
      </c>
      <c r="K4472" s="38" t="e">
        <f t="shared" si="717"/>
        <v>#N/A</v>
      </c>
      <c r="L4472" s="38" t="e">
        <f t="shared" si="718"/>
        <v>#N/A</v>
      </c>
      <c r="M4472" s="38" t="e">
        <f t="shared" si="719"/>
        <v>#N/A</v>
      </c>
      <c r="O4472" s="46" t="e">
        <f t="shared" si="713"/>
        <v>#N/A</v>
      </c>
      <c r="P4472" s="46" t="e">
        <f t="shared" si="713"/>
        <v>#N/A</v>
      </c>
      <c r="Q4472" s="46" t="e">
        <f t="shared" si="713"/>
        <v>#N/A</v>
      </c>
    </row>
    <row r="4473">
      <c r="A4473" s="43">
        <f>'.CSV Keysight'!A4529</f>
        <v>0</v>
      </c>
      <c r="B4473" s="43" t="str">
        <f t="shared" si="714"/>
        <v/>
      </c>
      <c r="C4473" s="44" t="e">
        <f t="shared" si="712"/>
        <v>#VALUE!</v>
      </c>
      <c r="D4473" s="44" t="e">
        <f t="shared" si="715"/>
        <v>#VALUE!</v>
      </c>
      <c r="E4473" s="38">
        <f>'.CSV Keysight'!C4529</f>
        <v>0</v>
      </c>
      <c r="F4473" s="38">
        <f>'.CSV Keysight'!D4529</f>
        <v>0</v>
      </c>
      <c r="G4473" s="38">
        <f>'.CSV Keysight'!E4529</f>
        <v>0</v>
      </c>
      <c r="I4473" s="20">
        <v>4470</v>
      </c>
      <c r="J4473" s="29">
        <f t="shared" si="716"/>
        <v>46349</v>
      </c>
      <c r="K4473" s="38" t="e">
        <f t="shared" si="717"/>
        <v>#N/A</v>
      </c>
      <c r="L4473" s="38" t="e">
        <f t="shared" si="718"/>
        <v>#N/A</v>
      </c>
      <c r="M4473" s="38" t="e">
        <f t="shared" si="719"/>
        <v>#N/A</v>
      </c>
      <c r="O4473" s="46" t="e">
        <f t="shared" si="713"/>
        <v>#N/A</v>
      </c>
      <c r="P4473" s="46" t="e">
        <f t="shared" si="713"/>
        <v>#N/A</v>
      </c>
      <c r="Q4473" s="46" t="e">
        <f t="shared" si="713"/>
        <v>#N/A</v>
      </c>
    </row>
    <row r="4474">
      <c r="A4474" s="43">
        <f>'.CSV Keysight'!A4530</f>
        <v>0</v>
      </c>
      <c r="B4474" s="43" t="str">
        <f t="shared" si="714"/>
        <v/>
      </c>
      <c r="C4474" s="44" t="e">
        <f t="shared" si="712"/>
        <v>#VALUE!</v>
      </c>
      <c r="D4474" s="44" t="e">
        <f t="shared" si="715"/>
        <v>#VALUE!</v>
      </c>
      <c r="E4474" s="38">
        <f>'.CSV Keysight'!C4530</f>
        <v>0</v>
      </c>
      <c r="F4474" s="38">
        <f>'.CSV Keysight'!D4530</f>
        <v>0</v>
      </c>
      <c r="G4474" s="38">
        <f>'.CSV Keysight'!E4530</f>
        <v>0</v>
      </c>
      <c r="I4474" s="20">
        <v>4471</v>
      </c>
      <c r="J4474" s="29">
        <f t="shared" si="716"/>
        <v>46350</v>
      </c>
      <c r="K4474" s="38" t="e">
        <f t="shared" si="717"/>
        <v>#N/A</v>
      </c>
      <c r="L4474" s="38" t="e">
        <f t="shared" si="718"/>
        <v>#N/A</v>
      </c>
      <c r="M4474" s="38" t="e">
        <f t="shared" si="719"/>
        <v>#N/A</v>
      </c>
      <c r="O4474" s="46" t="e">
        <f t="shared" si="713"/>
        <v>#N/A</v>
      </c>
      <c r="P4474" s="46" t="e">
        <f t="shared" si="713"/>
        <v>#N/A</v>
      </c>
      <c r="Q4474" s="46" t="e">
        <f t="shared" si="713"/>
        <v>#N/A</v>
      </c>
    </row>
    <row r="4475">
      <c r="A4475" s="43">
        <f>'.CSV Keysight'!A4531</f>
        <v>0</v>
      </c>
      <c r="B4475" s="43" t="str">
        <f t="shared" si="714"/>
        <v/>
      </c>
      <c r="C4475" s="44" t="e">
        <f t="shared" si="712"/>
        <v>#VALUE!</v>
      </c>
      <c r="D4475" s="44" t="e">
        <f t="shared" si="715"/>
        <v>#VALUE!</v>
      </c>
      <c r="E4475" s="38">
        <f>'.CSV Keysight'!C4531</f>
        <v>0</v>
      </c>
      <c r="F4475" s="38">
        <f>'.CSV Keysight'!D4531</f>
        <v>0</v>
      </c>
      <c r="G4475" s="38">
        <f>'.CSV Keysight'!E4531</f>
        <v>0</v>
      </c>
      <c r="I4475" s="20">
        <v>4472</v>
      </c>
      <c r="J4475" s="29">
        <f t="shared" si="716"/>
        <v>46351</v>
      </c>
      <c r="K4475" s="38" t="e">
        <f t="shared" si="717"/>
        <v>#N/A</v>
      </c>
      <c r="L4475" s="38" t="e">
        <f t="shared" si="718"/>
        <v>#N/A</v>
      </c>
      <c r="M4475" s="38" t="e">
        <f t="shared" si="719"/>
        <v>#N/A</v>
      </c>
      <c r="O4475" s="46" t="e">
        <f t="shared" si="713"/>
        <v>#N/A</v>
      </c>
      <c r="P4475" s="46" t="e">
        <f t="shared" si="713"/>
        <v>#N/A</v>
      </c>
      <c r="Q4475" s="46" t="e">
        <f t="shared" si="713"/>
        <v>#N/A</v>
      </c>
    </row>
    <row r="4476">
      <c r="A4476" s="43">
        <f>'.CSV Keysight'!A4532</f>
        <v>0</v>
      </c>
      <c r="B4476" s="43" t="str">
        <f t="shared" si="714"/>
        <v/>
      </c>
      <c r="C4476" s="44" t="e">
        <f t="shared" si="712"/>
        <v>#VALUE!</v>
      </c>
      <c r="D4476" s="44" t="e">
        <f t="shared" si="715"/>
        <v>#VALUE!</v>
      </c>
      <c r="E4476" s="38">
        <f>'.CSV Keysight'!C4532</f>
        <v>0</v>
      </c>
      <c r="F4476" s="38">
        <f>'.CSV Keysight'!D4532</f>
        <v>0</v>
      </c>
      <c r="G4476" s="38">
        <f>'.CSV Keysight'!E4532</f>
        <v>0</v>
      </c>
      <c r="I4476" s="20">
        <v>4473</v>
      </c>
      <c r="J4476" s="29">
        <f t="shared" si="716"/>
        <v>46352</v>
      </c>
      <c r="K4476" s="38" t="e">
        <f t="shared" si="717"/>
        <v>#N/A</v>
      </c>
      <c r="L4476" s="38" t="e">
        <f t="shared" si="718"/>
        <v>#N/A</v>
      </c>
      <c r="M4476" s="38" t="e">
        <f t="shared" si="719"/>
        <v>#N/A</v>
      </c>
      <c r="O4476" s="46" t="e">
        <f t="shared" si="713"/>
        <v>#N/A</v>
      </c>
      <c r="P4476" s="46" t="e">
        <f t="shared" si="713"/>
        <v>#N/A</v>
      </c>
      <c r="Q4476" s="46" t="e">
        <f t="shared" si="713"/>
        <v>#N/A</v>
      </c>
    </row>
    <row r="4477">
      <c r="A4477" s="43">
        <f>'.CSV Keysight'!A4533</f>
        <v>0</v>
      </c>
      <c r="B4477" s="43" t="str">
        <f t="shared" si="714"/>
        <v/>
      </c>
      <c r="C4477" s="44" t="e">
        <f t="shared" si="712"/>
        <v>#VALUE!</v>
      </c>
      <c r="D4477" s="44" t="e">
        <f t="shared" si="715"/>
        <v>#VALUE!</v>
      </c>
      <c r="E4477" s="38">
        <f>'.CSV Keysight'!C4533</f>
        <v>0</v>
      </c>
      <c r="F4477" s="38">
        <f>'.CSV Keysight'!D4533</f>
        <v>0</v>
      </c>
      <c r="G4477" s="38">
        <f>'.CSV Keysight'!E4533</f>
        <v>0</v>
      </c>
      <c r="I4477" s="20">
        <v>4474</v>
      </c>
      <c r="J4477" s="29">
        <f t="shared" si="716"/>
        <v>46353</v>
      </c>
      <c r="K4477" s="38" t="e">
        <f t="shared" si="717"/>
        <v>#N/A</v>
      </c>
      <c r="L4477" s="38" t="e">
        <f t="shared" si="718"/>
        <v>#N/A</v>
      </c>
      <c r="M4477" s="38" t="e">
        <f t="shared" si="719"/>
        <v>#N/A</v>
      </c>
      <c r="O4477" s="46" t="e">
        <f t="shared" si="713"/>
        <v>#N/A</v>
      </c>
      <c r="P4477" s="46" t="e">
        <f t="shared" si="713"/>
        <v>#N/A</v>
      </c>
      <c r="Q4477" s="46" t="e">
        <f t="shared" si="713"/>
        <v>#N/A</v>
      </c>
    </row>
    <row r="4478">
      <c r="A4478" s="43">
        <f>'.CSV Keysight'!A4534</f>
        <v>0</v>
      </c>
      <c r="B4478" s="43" t="str">
        <f t="shared" si="714"/>
        <v/>
      </c>
      <c r="C4478" s="44" t="e">
        <f t="shared" si="712"/>
        <v>#VALUE!</v>
      </c>
      <c r="D4478" s="44" t="e">
        <f t="shared" si="715"/>
        <v>#VALUE!</v>
      </c>
      <c r="E4478" s="38">
        <f>'.CSV Keysight'!C4534</f>
        <v>0</v>
      </c>
      <c r="F4478" s="38">
        <f>'.CSV Keysight'!D4534</f>
        <v>0</v>
      </c>
      <c r="G4478" s="38">
        <f>'.CSV Keysight'!E4534</f>
        <v>0</v>
      </c>
      <c r="I4478" s="20">
        <v>4475</v>
      </c>
      <c r="J4478" s="29">
        <f t="shared" si="716"/>
        <v>46354</v>
      </c>
      <c r="K4478" s="38" t="e">
        <f t="shared" si="717"/>
        <v>#N/A</v>
      </c>
      <c r="L4478" s="38" t="e">
        <f t="shared" si="718"/>
        <v>#N/A</v>
      </c>
      <c r="M4478" s="38" t="e">
        <f t="shared" si="719"/>
        <v>#N/A</v>
      </c>
      <c r="O4478" s="46" t="e">
        <f t="shared" si="713"/>
        <v>#N/A</v>
      </c>
      <c r="P4478" s="46" t="e">
        <f t="shared" si="713"/>
        <v>#N/A</v>
      </c>
      <c r="Q4478" s="46" t="e">
        <f t="shared" si="713"/>
        <v>#N/A</v>
      </c>
    </row>
    <row r="4479">
      <c r="A4479" s="43">
        <f>'.CSV Keysight'!A4535</f>
        <v>0</v>
      </c>
      <c r="B4479" s="43" t="str">
        <f t="shared" si="714"/>
        <v/>
      </c>
      <c r="C4479" s="44" t="e">
        <f t="shared" si="712"/>
        <v>#VALUE!</v>
      </c>
      <c r="D4479" s="44" t="e">
        <f t="shared" si="715"/>
        <v>#VALUE!</v>
      </c>
      <c r="E4479" s="38">
        <f>'.CSV Keysight'!C4535</f>
        <v>0</v>
      </c>
      <c r="F4479" s="38">
        <f>'.CSV Keysight'!D4535</f>
        <v>0</v>
      </c>
      <c r="G4479" s="38">
        <f>'.CSV Keysight'!E4535</f>
        <v>0</v>
      </c>
      <c r="I4479" s="20">
        <v>4476</v>
      </c>
      <c r="J4479" s="29">
        <f t="shared" si="716"/>
        <v>46355</v>
      </c>
      <c r="K4479" s="38" t="e">
        <f t="shared" si="717"/>
        <v>#N/A</v>
      </c>
      <c r="L4479" s="38" t="e">
        <f t="shared" si="718"/>
        <v>#N/A</v>
      </c>
      <c r="M4479" s="38" t="e">
        <f t="shared" si="719"/>
        <v>#N/A</v>
      </c>
      <c r="O4479" s="46" t="e">
        <f t="shared" si="713"/>
        <v>#N/A</v>
      </c>
      <c r="P4479" s="46" t="e">
        <f t="shared" si="713"/>
        <v>#N/A</v>
      </c>
      <c r="Q4479" s="46" t="e">
        <f t="shared" si="713"/>
        <v>#N/A</v>
      </c>
    </row>
    <row r="4480">
      <c r="A4480" s="43">
        <f>'.CSV Keysight'!A4536</f>
        <v>0</v>
      </c>
      <c r="B4480" s="43" t="str">
        <f t="shared" si="714"/>
        <v/>
      </c>
      <c r="C4480" s="44" t="e">
        <f t="shared" si="712"/>
        <v>#VALUE!</v>
      </c>
      <c r="D4480" s="44" t="e">
        <f t="shared" si="715"/>
        <v>#VALUE!</v>
      </c>
      <c r="E4480" s="38">
        <f>'.CSV Keysight'!C4536</f>
        <v>0</v>
      </c>
      <c r="F4480" s="38">
        <f>'.CSV Keysight'!D4536</f>
        <v>0</v>
      </c>
      <c r="G4480" s="38">
        <f>'.CSV Keysight'!E4536</f>
        <v>0</v>
      </c>
      <c r="I4480" s="20">
        <v>4477</v>
      </c>
      <c r="J4480" s="29">
        <f t="shared" si="716"/>
        <v>46356</v>
      </c>
      <c r="K4480" s="38" t="e">
        <f t="shared" si="717"/>
        <v>#N/A</v>
      </c>
      <c r="L4480" s="38" t="e">
        <f t="shared" si="718"/>
        <v>#N/A</v>
      </c>
      <c r="M4480" s="38" t="e">
        <f t="shared" si="719"/>
        <v>#N/A</v>
      </c>
      <c r="O4480" s="46" t="e">
        <f t="shared" si="713"/>
        <v>#N/A</v>
      </c>
      <c r="P4480" s="46" t="e">
        <f t="shared" si="713"/>
        <v>#N/A</v>
      </c>
      <c r="Q4480" s="46" t="e">
        <f t="shared" si="713"/>
        <v>#N/A</v>
      </c>
    </row>
    <row r="4481">
      <c r="A4481" s="43">
        <f>'.CSV Keysight'!A4537</f>
        <v>0</v>
      </c>
      <c r="B4481" s="43" t="str">
        <f t="shared" si="714"/>
        <v/>
      </c>
      <c r="C4481" s="44" t="e">
        <f t="shared" si="712"/>
        <v>#VALUE!</v>
      </c>
      <c r="D4481" s="44" t="e">
        <f t="shared" si="715"/>
        <v>#VALUE!</v>
      </c>
      <c r="E4481" s="38">
        <f>'.CSV Keysight'!C4537</f>
        <v>0</v>
      </c>
      <c r="F4481" s="38">
        <f>'.CSV Keysight'!D4537</f>
        <v>0</v>
      </c>
      <c r="G4481" s="38">
        <f>'.CSV Keysight'!E4537</f>
        <v>0</v>
      </c>
      <c r="I4481" s="20">
        <v>4478</v>
      </c>
      <c r="J4481" s="29">
        <f t="shared" si="716"/>
        <v>46357</v>
      </c>
      <c r="K4481" s="38" t="e">
        <f t="shared" si="717"/>
        <v>#N/A</v>
      </c>
      <c r="L4481" s="38" t="e">
        <f t="shared" si="718"/>
        <v>#N/A</v>
      </c>
      <c r="M4481" s="38" t="e">
        <f t="shared" si="719"/>
        <v>#N/A</v>
      </c>
      <c r="O4481" s="46" t="e">
        <f t="shared" si="713"/>
        <v>#N/A</v>
      </c>
      <c r="P4481" s="46" t="e">
        <f t="shared" si="713"/>
        <v>#N/A</v>
      </c>
      <c r="Q4481" s="46" t="e">
        <f t="shared" si="713"/>
        <v>#N/A</v>
      </c>
    </row>
    <row r="4482">
      <c r="A4482" s="43">
        <f>'.CSV Keysight'!A4538</f>
        <v>0</v>
      </c>
      <c r="B4482" s="43" t="str">
        <f t="shared" si="714"/>
        <v/>
      </c>
      <c r="C4482" s="44" t="e">
        <f t="shared" si="712"/>
        <v>#VALUE!</v>
      </c>
      <c r="D4482" s="44" t="e">
        <f t="shared" si="715"/>
        <v>#VALUE!</v>
      </c>
      <c r="E4482" s="38">
        <f>'.CSV Keysight'!C4538</f>
        <v>0</v>
      </c>
      <c r="F4482" s="38">
        <f>'.CSV Keysight'!D4538</f>
        <v>0</v>
      </c>
      <c r="G4482" s="38">
        <f>'.CSV Keysight'!E4538</f>
        <v>0</v>
      </c>
      <c r="I4482" s="20">
        <v>4479</v>
      </c>
      <c r="J4482" s="29">
        <f t="shared" si="716"/>
        <v>46358</v>
      </c>
      <c r="K4482" s="38" t="e">
        <f t="shared" si="717"/>
        <v>#N/A</v>
      </c>
      <c r="L4482" s="38" t="e">
        <f t="shared" si="718"/>
        <v>#N/A</v>
      </c>
      <c r="M4482" s="38" t="e">
        <f t="shared" si="719"/>
        <v>#N/A</v>
      </c>
      <c r="O4482" s="46" t="e">
        <f t="shared" si="713"/>
        <v>#N/A</v>
      </c>
      <c r="P4482" s="46" t="e">
        <f t="shared" si="713"/>
        <v>#N/A</v>
      </c>
      <c r="Q4482" s="46" t="e">
        <f t="shared" si="713"/>
        <v>#N/A</v>
      </c>
    </row>
    <row r="4483">
      <c r="A4483" s="43">
        <f>'.CSV Keysight'!A4539</f>
        <v>0</v>
      </c>
      <c r="B4483" s="43" t="str">
        <f t="shared" si="714"/>
        <v/>
      </c>
      <c r="C4483" s="44" t="e">
        <f t="shared" si="712"/>
        <v>#VALUE!</v>
      </c>
      <c r="D4483" s="44" t="e">
        <f t="shared" si="715"/>
        <v>#VALUE!</v>
      </c>
      <c r="E4483" s="38">
        <f>'.CSV Keysight'!C4539</f>
        <v>0</v>
      </c>
      <c r="F4483" s="38">
        <f>'.CSV Keysight'!D4539</f>
        <v>0</v>
      </c>
      <c r="G4483" s="38">
        <f>'.CSV Keysight'!E4539</f>
        <v>0</v>
      </c>
      <c r="I4483" s="20">
        <v>4480</v>
      </c>
      <c r="J4483" s="29">
        <f t="shared" si="716"/>
        <v>46359</v>
      </c>
      <c r="K4483" s="38" t="e">
        <f t="shared" si="717"/>
        <v>#N/A</v>
      </c>
      <c r="L4483" s="38" t="e">
        <f t="shared" si="718"/>
        <v>#N/A</v>
      </c>
      <c r="M4483" s="38" t="e">
        <f t="shared" si="719"/>
        <v>#N/A</v>
      </c>
      <c r="O4483" s="46" t="e">
        <f t="shared" si="713"/>
        <v>#N/A</v>
      </c>
      <c r="P4483" s="46" t="e">
        <f t="shared" si="713"/>
        <v>#N/A</v>
      </c>
      <c r="Q4483" s="46" t="e">
        <f t="shared" si="713"/>
        <v>#N/A</v>
      </c>
    </row>
    <row r="4484">
      <c r="A4484" s="43">
        <f>'.CSV Keysight'!A4540</f>
        <v>0</v>
      </c>
      <c r="B4484" s="43" t="str">
        <f t="shared" si="714"/>
        <v/>
      </c>
      <c r="C4484" s="44" t="e">
        <f t="shared" ref="C4484:C4547" si="720">B4484*86400</f>
        <v>#VALUE!</v>
      </c>
      <c r="D4484" s="44" t="e">
        <f t="shared" si="715"/>
        <v>#VALUE!</v>
      </c>
      <c r="E4484" s="38">
        <f>'.CSV Keysight'!C4540</f>
        <v>0</v>
      </c>
      <c r="F4484" s="38">
        <f>'.CSV Keysight'!D4540</f>
        <v>0</v>
      </c>
      <c r="G4484" s="38">
        <f>'.CSV Keysight'!E4540</f>
        <v>0</v>
      </c>
      <c r="I4484" s="20">
        <v>4481</v>
      </c>
      <c r="J4484" s="29">
        <f t="shared" si="716"/>
        <v>46360</v>
      </c>
      <c r="K4484" s="38" t="e">
        <f t="shared" si="717"/>
        <v>#N/A</v>
      </c>
      <c r="L4484" s="38" t="e">
        <f t="shared" si="718"/>
        <v>#N/A</v>
      </c>
      <c r="M4484" s="38" t="e">
        <f t="shared" si="719"/>
        <v>#N/A</v>
      </c>
      <c r="O4484" s="46" t="e">
        <f t="shared" ref="O4484:Q4547" si="721">VALUE(K4484)</f>
        <v>#N/A</v>
      </c>
      <c r="P4484" s="46" t="e">
        <f t="shared" si="721"/>
        <v>#N/A</v>
      </c>
      <c r="Q4484" s="46" t="e">
        <f t="shared" si="721"/>
        <v>#N/A</v>
      </c>
    </row>
    <row r="4485">
      <c r="A4485" s="43">
        <f>'.CSV Keysight'!A4541</f>
        <v>0</v>
      </c>
      <c r="B4485" s="43" t="str">
        <f t="shared" ref="B4485:B4548" si="722">MID(A4485,12,8)</f>
        <v/>
      </c>
      <c r="C4485" s="44" t="e">
        <f t="shared" si="720"/>
        <v>#VALUE!</v>
      </c>
      <c r="D4485" s="44" t="e">
        <f t="shared" ref="D4485:D4548" si="723">ROUND(C4485,0)</f>
        <v>#VALUE!</v>
      </c>
      <c r="E4485" s="38">
        <f>'.CSV Keysight'!C4541</f>
        <v>0</v>
      </c>
      <c r="F4485" s="38">
        <f>'.CSV Keysight'!D4541</f>
        <v>0</v>
      </c>
      <c r="G4485" s="38">
        <f>'.CSV Keysight'!E4541</f>
        <v>0</v>
      </c>
      <c r="I4485" s="20">
        <v>4482</v>
      </c>
      <c r="J4485" s="29">
        <f t="shared" ref="J4485:J4548" si="724">J4484+1</f>
        <v>46361</v>
      </c>
      <c r="K4485" s="38" t="e">
        <f t="shared" ref="K4485:K4548" si="725">VLOOKUP($J4485,D:E,2,FALSE)</f>
        <v>#N/A</v>
      </c>
      <c r="L4485" s="38" t="e">
        <f t="shared" ref="L4485:L4548" si="726">VLOOKUP($J4485,D:F,3,FALSE)</f>
        <v>#N/A</v>
      </c>
      <c r="M4485" s="38" t="e">
        <f t="shared" ref="M4485:M4548" si="727">VLOOKUP($J4485,D:G,4,FALSE)</f>
        <v>#N/A</v>
      </c>
      <c r="O4485" s="46" t="e">
        <f t="shared" si="721"/>
        <v>#N/A</v>
      </c>
      <c r="P4485" s="46" t="e">
        <f t="shared" si="721"/>
        <v>#N/A</v>
      </c>
      <c r="Q4485" s="46" t="e">
        <f t="shared" si="721"/>
        <v>#N/A</v>
      </c>
    </row>
    <row r="4486">
      <c r="A4486" s="43">
        <f>'.CSV Keysight'!A4542</f>
        <v>0</v>
      </c>
      <c r="B4486" s="43" t="str">
        <f t="shared" si="722"/>
        <v/>
      </c>
      <c r="C4486" s="44" t="e">
        <f t="shared" si="720"/>
        <v>#VALUE!</v>
      </c>
      <c r="D4486" s="44" t="e">
        <f t="shared" si="723"/>
        <v>#VALUE!</v>
      </c>
      <c r="E4486" s="38">
        <f>'.CSV Keysight'!C4542</f>
        <v>0</v>
      </c>
      <c r="F4486" s="38">
        <f>'.CSV Keysight'!D4542</f>
        <v>0</v>
      </c>
      <c r="G4486" s="38">
        <f>'.CSV Keysight'!E4542</f>
        <v>0</v>
      </c>
      <c r="I4486" s="20">
        <v>4483</v>
      </c>
      <c r="J4486" s="29">
        <f t="shared" si="724"/>
        <v>46362</v>
      </c>
      <c r="K4486" s="38" t="e">
        <f t="shared" si="725"/>
        <v>#N/A</v>
      </c>
      <c r="L4486" s="38" t="e">
        <f t="shared" si="726"/>
        <v>#N/A</v>
      </c>
      <c r="M4486" s="38" t="e">
        <f t="shared" si="727"/>
        <v>#N/A</v>
      </c>
      <c r="O4486" s="46" t="e">
        <f t="shared" si="721"/>
        <v>#N/A</v>
      </c>
      <c r="P4486" s="46" t="e">
        <f t="shared" si="721"/>
        <v>#N/A</v>
      </c>
      <c r="Q4486" s="46" t="e">
        <f t="shared" si="721"/>
        <v>#N/A</v>
      </c>
    </row>
    <row r="4487">
      <c r="A4487" s="43">
        <f>'.CSV Keysight'!A4543</f>
        <v>0</v>
      </c>
      <c r="B4487" s="43" t="str">
        <f t="shared" si="722"/>
        <v/>
      </c>
      <c r="C4487" s="44" t="e">
        <f t="shared" si="720"/>
        <v>#VALUE!</v>
      </c>
      <c r="D4487" s="44" t="e">
        <f t="shared" si="723"/>
        <v>#VALUE!</v>
      </c>
      <c r="E4487" s="38">
        <f>'.CSV Keysight'!C4543</f>
        <v>0</v>
      </c>
      <c r="F4487" s="38">
        <f>'.CSV Keysight'!D4543</f>
        <v>0</v>
      </c>
      <c r="G4487" s="38">
        <f>'.CSV Keysight'!E4543</f>
        <v>0</v>
      </c>
      <c r="I4487" s="20">
        <v>4484</v>
      </c>
      <c r="J4487" s="29">
        <f t="shared" si="724"/>
        <v>46363</v>
      </c>
      <c r="K4487" s="38" t="e">
        <f t="shared" si="725"/>
        <v>#N/A</v>
      </c>
      <c r="L4487" s="38" t="e">
        <f t="shared" si="726"/>
        <v>#N/A</v>
      </c>
      <c r="M4487" s="38" t="e">
        <f t="shared" si="727"/>
        <v>#N/A</v>
      </c>
      <c r="O4487" s="46" t="e">
        <f t="shared" si="721"/>
        <v>#N/A</v>
      </c>
      <c r="P4487" s="46" t="e">
        <f t="shared" si="721"/>
        <v>#N/A</v>
      </c>
      <c r="Q4487" s="46" t="e">
        <f t="shared" si="721"/>
        <v>#N/A</v>
      </c>
    </row>
    <row r="4488">
      <c r="A4488" s="43">
        <f>'.CSV Keysight'!A4544</f>
        <v>0</v>
      </c>
      <c r="B4488" s="43" t="str">
        <f t="shared" si="722"/>
        <v/>
      </c>
      <c r="C4488" s="44" t="e">
        <f t="shared" si="720"/>
        <v>#VALUE!</v>
      </c>
      <c r="D4488" s="44" t="e">
        <f t="shared" si="723"/>
        <v>#VALUE!</v>
      </c>
      <c r="E4488" s="38">
        <f>'.CSV Keysight'!C4544</f>
        <v>0</v>
      </c>
      <c r="F4488" s="38">
        <f>'.CSV Keysight'!D4544</f>
        <v>0</v>
      </c>
      <c r="G4488" s="38">
        <f>'.CSV Keysight'!E4544</f>
        <v>0</v>
      </c>
      <c r="I4488" s="20">
        <v>4485</v>
      </c>
      <c r="J4488" s="29">
        <f t="shared" si="724"/>
        <v>46364</v>
      </c>
      <c r="K4488" s="38" t="e">
        <f t="shared" si="725"/>
        <v>#N/A</v>
      </c>
      <c r="L4488" s="38" t="e">
        <f t="shared" si="726"/>
        <v>#N/A</v>
      </c>
      <c r="M4488" s="38" t="e">
        <f t="shared" si="727"/>
        <v>#N/A</v>
      </c>
      <c r="O4488" s="46" t="e">
        <f t="shared" si="721"/>
        <v>#N/A</v>
      </c>
      <c r="P4488" s="46" t="e">
        <f t="shared" si="721"/>
        <v>#N/A</v>
      </c>
      <c r="Q4488" s="46" t="e">
        <f t="shared" si="721"/>
        <v>#N/A</v>
      </c>
    </row>
    <row r="4489">
      <c r="A4489" s="43">
        <f>'.CSV Keysight'!A4545</f>
        <v>0</v>
      </c>
      <c r="B4489" s="43" t="str">
        <f t="shared" si="722"/>
        <v/>
      </c>
      <c r="C4489" s="44" t="e">
        <f t="shared" si="720"/>
        <v>#VALUE!</v>
      </c>
      <c r="D4489" s="44" t="e">
        <f t="shared" si="723"/>
        <v>#VALUE!</v>
      </c>
      <c r="E4489" s="38">
        <f>'.CSV Keysight'!C4545</f>
        <v>0</v>
      </c>
      <c r="F4489" s="38">
        <f>'.CSV Keysight'!D4545</f>
        <v>0</v>
      </c>
      <c r="G4489" s="38">
        <f>'.CSV Keysight'!E4545</f>
        <v>0</v>
      </c>
      <c r="I4489" s="20">
        <v>4486</v>
      </c>
      <c r="J4489" s="29">
        <f t="shared" si="724"/>
        <v>46365</v>
      </c>
      <c r="K4489" s="38" t="e">
        <f t="shared" si="725"/>
        <v>#N/A</v>
      </c>
      <c r="L4489" s="38" t="e">
        <f t="shared" si="726"/>
        <v>#N/A</v>
      </c>
      <c r="M4489" s="38" t="e">
        <f t="shared" si="727"/>
        <v>#N/A</v>
      </c>
      <c r="O4489" s="46" t="e">
        <f t="shared" si="721"/>
        <v>#N/A</v>
      </c>
      <c r="P4489" s="46" t="e">
        <f t="shared" si="721"/>
        <v>#N/A</v>
      </c>
      <c r="Q4489" s="46" t="e">
        <f t="shared" si="721"/>
        <v>#N/A</v>
      </c>
    </row>
    <row r="4490">
      <c r="A4490" s="43">
        <f>'.CSV Keysight'!A4546</f>
        <v>0</v>
      </c>
      <c r="B4490" s="43" t="str">
        <f t="shared" si="722"/>
        <v/>
      </c>
      <c r="C4490" s="44" t="e">
        <f t="shared" si="720"/>
        <v>#VALUE!</v>
      </c>
      <c r="D4490" s="44" t="e">
        <f t="shared" si="723"/>
        <v>#VALUE!</v>
      </c>
      <c r="E4490" s="38">
        <f>'.CSV Keysight'!C4546</f>
        <v>0</v>
      </c>
      <c r="F4490" s="38">
        <f>'.CSV Keysight'!D4546</f>
        <v>0</v>
      </c>
      <c r="G4490" s="38">
        <f>'.CSV Keysight'!E4546</f>
        <v>0</v>
      </c>
      <c r="I4490" s="20">
        <v>4487</v>
      </c>
      <c r="J4490" s="29">
        <f t="shared" si="724"/>
        <v>46366</v>
      </c>
      <c r="K4490" s="38" t="e">
        <f t="shared" si="725"/>
        <v>#N/A</v>
      </c>
      <c r="L4490" s="38" t="e">
        <f t="shared" si="726"/>
        <v>#N/A</v>
      </c>
      <c r="M4490" s="38" t="e">
        <f t="shared" si="727"/>
        <v>#N/A</v>
      </c>
      <c r="O4490" s="46" t="e">
        <f t="shared" si="721"/>
        <v>#N/A</v>
      </c>
      <c r="P4490" s="46" t="e">
        <f t="shared" si="721"/>
        <v>#N/A</v>
      </c>
      <c r="Q4490" s="46" t="e">
        <f t="shared" si="721"/>
        <v>#N/A</v>
      </c>
    </row>
    <row r="4491">
      <c r="A4491" s="43">
        <f>'.CSV Keysight'!A4547</f>
        <v>0</v>
      </c>
      <c r="B4491" s="43" t="str">
        <f t="shared" si="722"/>
        <v/>
      </c>
      <c r="C4491" s="44" t="e">
        <f t="shared" si="720"/>
        <v>#VALUE!</v>
      </c>
      <c r="D4491" s="44" t="e">
        <f t="shared" si="723"/>
        <v>#VALUE!</v>
      </c>
      <c r="E4491" s="38">
        <f>'.CSV Keysight'!C4547</f>
        <v>0</v>
      </c>
      <c r="F4491" s="38">
        <f>'.CSV Keysight'!D4547</f>
        <v>0</v>
      </c>
      <c r="G4491" s="38">
        <f>'.CSV Keysight'!E4547</f>
        <v>0</v>
      </c>
      <c r="I4491" s="20">
        <v>4488</v>
      </c>
      <c r="J4491" s="29">
        <f t="shared" si="724"/>
        <v>46367</v>
      </c>
      <c r="K4491" s="38" t="e">
        <f t="shared" si="725"/>
        <v>#N/A</v>
      </c>
      <c r="L4491" s="38" t="e">
        <f t="shared" si="726"/>
        <v>#N/A</v>
      </c>
      <c r="M4491" s="38" t="e">
        <f t="shared" si="727"/>
        <v>#N/A</v>
      </c>
      <c r="O4491" s="46" t="e">
        <f t="shared" si="721"/>
        <v>#N/A</v>
      </c>
      <c r="P4491" s="46" t="e">
        <f t="shared" si="721"/>
        <v>#N/A</v>
      </c>
      <c r="Q4491" s="46" t="e">
        <f t="shared" si="721"/>
        <v>#N/A</v>
      </c>
    </row>
    <row r="4492">
      <c r="A4492" s="43">
        <f>'.CSV Keysight'!A4548</f>
        <v>0</v>
      </c>
      <c r="B4492" s="43" t="str">
        <f t="shared" si="722"/>
        <v/>
      </c>
      <c r="C4492" s="44" t="e">
        <f t="shared" si="720"/>
        <v>#VALUE!</v>
      </c>
      <c r="D4492" s="44" t="e">
        <f t="shared" si="723"/>
        <v>#VALUE!</v>
      </c>
      <c r="E4492" s="38">
        <f>'.CSV Keysight'!C4548</f>
        <v>0</v>
      </c>
      <c r="F4492" s="38">
        <f>'.CSV Keysight'!D4548</f>
        <v>0</v>
      </c>
      <c r="G4492" s="38">
        <f>'.CSV Keysight'!E4548</f>
        <v>0</v>
      </c>
      <c r="I4492" s="20">
        <v>4489</v>
      </c>
      <c r="J4492" s="29">
        <f t="shared" si="724"/>
        <v>46368</v>
      </c>
      <c r="K4492" s="38" t="e">
        <f t="shared" si="725"/>
        <v>#N/A</v>
      </c>
      <c r="L4492" s="38" t="e">
        <f t="shared" si="726"/>
        <v>#N/A</v>
      </c>
      <c r="M4492" s="38" t="e">
        <f t="shared" si="727"/>
        <v>#N/A</v>
      </c>
      <c r="O4492" s="46" t="e">
        <f t="shared" si="721"/>
        <v>#N/A</v>
      </c>
      <c r="P4492" s="46" t="e">
        <f t="shared" si="721"/>
        <v>#N/A</v>
      </c>
      <c r="Q4492" s="46" t="e">
        <f t="shared" si="721"/>
        <v>#N/A</v>
      </c>
    </row>
    <row r="4493">
      <c r="A4493" s="43">
        <f>'.CSV Keysight'!A4549</f>
        <v>0</v>
      </c>
      <c r="B4493" s="43" t="str">
        <f t="shared" si="722"/>
        <v/>
      </c>
      <c r="C4493" s="44" t="e">
        <f t="shared" si="720"/>
        <v>#VALUE!</v>
      </c>
      <c r="D4493" s="44" t="e">
        <f t="shared" si="723"/>
        <v>#VALUE!</v>
      </c>
      <c r="E4493" s="38">
        <f>'.CSV Keysight'!C4549</f>
        <v>0</v>
      </c>
      <c r="F4493" s="38">
        <f>'.CSV Keysight'!D4549</f>
        <v>0</v>
      </c>
      <c r="G4493" s="38">
        <f>'.CSV Keysight'!E4549</f>
        <v>0</v>
      </c>
      <c r="I4493" s="20">
        <v>4490</v>
      </c>
      <c r="J4493" s="29">
        <f t="shared" si="724"/>
        <v>46369</v>
      </c>
      <c r="K4493" s="38" t="e">
        <f t="shared" si="725"/>
        <v>#N/A</v>
      </c>
      <c r="L4493" s="38" t="e">
        <f t="shared" si="726"/>
        <v>#N/A</v>
      </c>
      <c r="M4493" s="38" t="e">
        <f t="shared" si="727"/>
        <v>#N/A</v>
      </c>
      <c r="O4493" s="46" t="e">
        <f t="shared" si="721"/>
        <v>#N/A</v>
      </c>
      <c r="P4493" s="46" t="e">
        <f t="shared" si="721"/>
        <v>#N/A</v>
      </c>
      <c r="Q4493" s="46" t="e">
        <f t="shared" si="721"/>
        <v>#N/A</v>
      </c>
    </row>
    <row r="4494">
      <c r="A4494" s="43">
        <f>'.CSV Keysight'!A4550</f>
        <v>0</v>
      </c>
      <c r="B4494" s="43" t="str">
        <f t="shared" si="722"/>
        <v/>
      </c>
      <c r="C4494" s="44" t="e">
        <f t="shared" si="720"/>
        <v>#VALUE!</v>
      </c>
      <c r="D4494" s="44" t="e">
        <f t="shared" si="723"/>
        <v>#VALUE!</v>
      </c>
      <c r="E4494" s="38">
        <f>'.CSV Keysight'!C4550</f>
        <v>0</v>
      </c>
      <c r="F4494" s="38">
        <f>'.CSV Keysight'!D4550</f>
        <v>0</v>
      </c>
      <c r="G4494" s="38">
        <f>'.CSV Keysight'!E4550</f>
        <v>0</v>
      </c>
      <c r="I4494" s="20">
        <v>4491</v>
      </c>
      <c r="J4494" s="29">
        <f t="shared" si="724"/>
        <v>46370</v>
      </c>
      <c r="K4494" s="38" t="e">
        <f t="shared" si="725"/>
        <v>#N/A</v>
      </c>
      <c r="L4494" s="38" t="e">
        <f t="shared" si="726"/>
        <v>#N/A</v>
      </c>
      <c r="M4494" s="38" t="e">
        <f t="shared" si="727"/>
        <v>#N/A</v>
      </c>
      <c r="O4494" s="46" t="e">
        <f t="shared" si="721"/>
        <v>#N/A</v>
      </c>
      <c r="P4494" s="46" t="e">
        <f t="shared" si="721"/>
        <v>#N/A</v>
      </c>
      <c r="Q4494" s="46" t="e">
        <f t="shared" si="721"/>
        <v>#N/A</v>
      </c>
    </row>
    <row r="4495">
      <c r="A4495" s="43">
        <f>'.CSV Keysight'!A4551</f>
        <v>0</v>
      </c>
      <c r="B4495" s="43" t="str">
        <f t="shared" si="722"/>
        <v/>
      </c>
      <c r="C4495" s="44" t="e">
        <f t="shared" si="720"/>
        <v>#VALUE!</v>
      </c>
      <c r="D4495" s="44" t="e">
        <f t="shared" si="723"/>
        <v>#VALUE!</v>
      </c>
      <c r="E4495" s="38">
        <f>'.CSV Keysight'!C4551</f>
        <v>0</v>
      </c>
      <c r="F4495" s="38">
        <f>'.CSV Keysight'!D4551</f>
        <v>0</v>
      </c>
      <c r="G4495" s="38">
        <f>'.CSV Keysight'!E4551</f>
        <v>0</v>
      </c>
      <c r="I4495" s="20">
        <v>4492</v>
      </c>
      <c r="J4495" s="29">
        <f t="shared" si="724"/>
        <v>46371</v>
      </c>
      <c r="K4495" s="38" t="e">
        <f t="shared" si="725"/>
        <v>#N/A</v>
      </c>
      <c r="L4495" s="38" t="e">
        <f t="shared" si="726"/>
        <v>#N/A</v>
      </c>
      <c r="M4495" s="38" t="e">
        <f t="shared" si="727"/>
        <v>#N/A</v>
      </c>
      <c r="O4495" s="46" t="e">
        <f t="shared" si="721"/>
        <v>#N/A</v>
      </c>
      <c r="P4495" s="46" t="e">
        <f t="shared" si="721"/>
        <v>#N/A</v>
      </c>
      <c r="Q4495" s="46" t="e">
        <f t="shared" si="721"/>
        <v>#N/A</v>
      </c>
    </row>
    <row r="4496">
      <c r="A4496" s="43">
        <f>'.CSV Keysight'!A4552</f>
        <v>0</v>
      </c>
      <c r="B4496" s="43" t="str">
        <f t="shared" si="722"/>
        <v/>
      </c>
      <c r="C4496" s="44" t="e">
        <f t="shared" si="720"/>
        <v>#VALUE!</v>
      </c>
      <c r="D4496" s="44" t="e">
        <f t="shared" si="723"/>
        <v>#VALUE!</v>
      </c>
      <c r="E4496" s="38">
        <f>'.CSV Keysight'!C4552</f>
        <v>0</v>
      </c>
      <c r="F4496" s="38">
        <f>'.CSV Keysight'!D4552</f>
        <v>0</v>
      </c>
      <c r="G4496" s="38">
        <f>'.CSV Keysight'!E4552</f>
        <v>0</v>
      </c>
      <c r="I4496" s="20">
        <v>4493</v>
      </c>
      <c r="J4496" s="29">
        <f t="shared" si="724"/>
        <v>46372</v>
      </c>
      <c r="K4496" s="38" t="e">
        <f t="shared" si="725"/>
        <v>#N/A</v>
      </c>
      <c r="L4496" s="38" t="e">
        <f t="shared" si="726"/>
        <v>#N/A</v>
      </c>
      <c r="M4496" s="38" t="e">
        <f t="shared" si="727"/>
        <v>#N/A</v>
      </c>
      <c r="O4496" s="46" t="e">
        <f t="shared" si="721"/>
        <v>#N/A</v>
      </c>
      <c r="P4496" s="46" t="e">
        <f t="shared" si="721"/>
        <v>#N/A</v>
      </c>
      <c r="Q4496" s="46" t="e">
        <f t="shared" si="721"/>
        <v>#N/A</v>
      </c>
    </row>
    <row r="4497">
      <c r="A4497" s="43">
        <f>'.CSV Keysight'!A4553</f>
        <v>0</v>
      </c>
      <c r="B4497" s="43" t="str">
        <f t="shared" si="722"/>
        <v/>
      </c>
      <c r="C4497" s="44" t="e">
        <f t="shared" si="720"/>
        <v>#VALUE!</v>
      </c>
      <c r="D4497" s="44" t="e">
        <f t="shared" si="723"/>
        <v>#VALUE!</v>
      </c>
      <c r="E4497" s="38">
        <f>'.CSV Keysight'!C4553</f>
        <v>0</v>
      </c>
      <c r="F4497" s="38">
        <f>'.CSV Keysight'!D4553</f>
        <v>0</v>
      </c>
      <c r="G4497" s="38">
        <f>'.CSV Keysight'!E4553</f>
        <v>0</v>
      </c>
      <c r="I4497" s="20">
        <v>4494</v>
      </c>
      <c r="J4497" s="29">
        <f t="shared" si="724"/>
        <v>46373</v>
      </c>
      <c r="K4497" s="38" t="e">
        <f t="shared" si="725"/>
        <v>#N/A</v>
      </c>
      <c r="L4497" s="38" t="e">
        <f t="shared" si="726"/>
        <v>#N/A</v>
      </c>
      <c r="M4497" s="38" t="e">
        <f t="shared" si="727"/>
        <v>#N/A</v>
      </c>
      <c r="O4497" s="46" t="e">
        <f t="shared" si="721"/>
        <v>#N/A</v>
      </c>
      <c r="P4497" s="46" t="e">
        <f t="shared" si="721"/>
        <v>#N/A</v>
      </c>
      <c r="Q4497" s="46" t="e">
        <f t="shared" si="721"/>
        <v>#N/A</v>
      </c>
    </row>
    <row r="4498">
      <c r="A4498" s="43">
        <f>'.CSV Keysight'!A4554</f>
        <v>0</v>
      </c>
      <c r="B4498" s="43" t="str">
        <f t="shared" si="722"/>
        <v/>
      </c>
      <c r="C4498" s="44" t="e">
        <f t="shared" si="720"/>
        <v>#VALUE!</v>
      </c>
      <c r="D4498" s="44" t="e">
        <f t="shared" si="723"/>
        <v>#VALUE!</v>
      </c>
      <c r="E4498" s="38">
        <f>'.CSV Keysight'!C4554</f>
        <v>0</v>
      </c>
      <c r="F4498" s="38">
        <f>'.CSV Keysight'!D4554</f>
        <v>0</v>
      </c>
      <c r="G4498" s="38">
        <f>'.CSV Keysight'!E4554</f>
        <v>0</v>
      </c>
      <c r="I4498" s="20">
        <v>4495</v>
      </c>
      <c r="J4498" s="29">
        <f t="shared" si="724"/>
        <v>46374</v>
      </c>
      <c r="K4498" s="38" t="e">
        <f t="shared" si="725"/>
        <v>#N/A</v>
      </c>
      <c r="L4498" s="38" t="e">
        <f t="shared" si="726"/>
        <v>#N/A</v>
      </c>
      <c r="M4498" s="38" t="e">
        <f t="shared" si="727"/>
        <v>#N/A</v>
      </c>
      <c r="O4498" s="46" t="e">
        <f t="shared" si="721"/>
        <v>#N/A</v>
      </c>
      <c r="P4498" s="46" t="e">
        <f t="shared" si="721"/>
        <v>#N/A</v>
      </c>
      <c r="Q4498" s="46" t="e">
        <f t="shared" si="721"/>
        <v>#N/A</v>
      </c>
    </row>
    <row r="4499">
      <c r="A4499" s="43">
        <f>'.CSV Keysight'!A4555</f>
        <v>0</v>
      </c>
      <c r="B4499" s="43" t="str">
        <f t="shared" si="722"/>
        <v/>
      </c>
      <c r="C4499" s="44" t="e">
        <f t="shared" si="720"/>
        <v>#VALUE!</v>
      </c>
      <c r="D4499" s="44" t="e">
        <f t="shared" si="723"/>
        <v>#VALUE!</v>
      </c>
      <c r="E4499" s="38">
        <f>'.CSV Keysight'!C4555</f>
        <v>0</v>
      </c>
      <c r="F4499" s="38">
        <f>'.CSV Keysight'!D4555</f>
        <v>0</v>
      </c>
      <c r="G4499" s="38">
        <f>'.CSV Keysight'!E4555</f>
        <v>0</v>
      </c>
      <c r="I4499" s="20">
        <v>4496</v>
      </c>
      <c r="J4499" s="29">
        <f t="shared" si="724"/>
        <v>46375</v>
      </c>
      <c r="K4499" s="38" t="e">
        <f t="shared" si="725"/>
        <v>#N/A</v>
      </c>
      <c r="L4499" s="38" t="e">
        <f t="shared" si="726"/>
        <v>#N/A</v>
      </c>
      <c r="M4499" s="38" t="e">
        <f t="shared" si="727"/>
        <v>#N/A</v>
      </c>
      <c r="O4499" s="46" t="e">
        <f t="shared" si="721"/>
        <v>#N/A</v>
      </c>
      <c r="P4499" s="46" t="e">
        <f t="shared" si="721"/>
        <v>#N/A</v>
      </c>
      <c r="Q4499" s="46" t="e">
        <f t="shared" si="721"/>
        <v>#N/A</v>
      </c>
    </row>
    <row r="4500">
      <c r="A4500" s="43">
        <f>'.CSV Keysight'!A4556</f>
        <v>0</v>
      </c>
      <c r="B4500" s="43" t="str">
        <f t="shared" si="722"/>
        <v/>
      </c>
      <c r="C4500" s="44" t="e">
        <f t="shared" si="720"/>
        <v>#VALUE!</v>
      </c>
      <c r="D4500" s="44" t="e">
        <f t="shared" si="723"/>
        <v>#VALUE!</v>
      </c>
      <c r="E4500" s="38">
        <f>'.CSV Keysight'!C4556</f>
        <v>0</v>
      </c>
      <c r="F4500" s="38">
        <f>'.CSV Keysight'!D4556</f>
        <v>0</v>
      </c>
      <c r="G4500" s="38">
        <f>'.CSV Keysight'!E4556</f>
        <v>0</v>
      </c>
      <c r="I4500" s="20">
        <v>4497</v>
      </c>
      <c r="J4500" s="29">
        <f t="shared" si="724"/>
        <v>46376</v>
      </c>
      <c r="K4500" s="38" t="e">
        <f t="shared" si="725"/>
        <v>#N/A</v>
      </c>
      <c r="L4500" s="38" t="e">
        <f t="shared" si="726"/>
        <v>#N/A</v>
      </c>
      <c r="M4500" s="38" t="e">
        <f t="shared" si="727"/>
        <v>#N/A</v>
      </c>
      <c r="O4500" s="46" t="e">
        <f t="shared" si="721"/>
        <v>#N/A</v>
      </c>
      <c r="P4500" s="46" t="e">
        <f t="shared" si="721"/>
        <v>#N/A</v>
      </c>
      <c r="Q4500" s="46" t="e">
        <f t="shared" si="721"/>
        <v>#N/A</v>
      </c>
    </row>
    <row r="4501">
      <c r="A4501" s="43">
        <f>'.CSV Keysight'!A4557</f>
        <v>0</v>
      </c>
      <c r="B4501" s="43" t="str">
        <f t="shared" si="722"/>
        <v/>
      </c>
      <c r="C4501" s="44" t="e">
        <f t="shared" si="720"/>
        <v>#VALUE!</v>
      </c>
      <c r="D4501" s="44" t="e">
        <f t="shared" si="723"/>
        <v>#VALUE!</v>
      </c>
      <c r="E4501" s="38">
        <f>'.CSV Keysight'!C4557</f>
        <v>0</v>
      </c>
      <c r="F4501" s="38">
        <f>'.CSV Keysight'!D4557</f>
        <v>0</v>
      </c>
      <c r="G4501" s="38">
        <f>'.CSV Keysight'!E4557</f>
        <v>0</v>
      </c>
      <c r="I4501" s="20">
        <v>4498</v>
      </c>
      <c r="J4501" s="29">
        <f t="shared" si="724"/>
        <v>46377</v>
      </c>
      <c r="K4501" s="38" t="e">
        <f t="shared" si="725"/>
        <v>#N/A</v>
      </c>
      <c r="L4501" s="38" t="e">
        <f t="shared" si="726"/>
        <v>#N/A</v>
      </c>
      <c r="M4501" s="38" t="e">
        <f t="shared" si="727"/>
        <v>#N/A</v>
      </c>
      <c r="O4501" s="46" t="e">
        <f t="shared" si="721"/>
        <v>#N/A</v>
      </c>
      <c r="P4501" s="46" t="e">
        <f t="shared" si="721"/>
        <v>#N/A</v>
      </c>
      <c r="Q4501" s="46" t="e">
        <f t="shared" si="721"/>
        <v>#N/A</v>
      </c>
    </row>
    <row r="4502">
      <c r="A4502" s="43">
        <f>'.CSV Keysight'!A4558</f>
        <v>0</v>
      </c>
      <c r="B4502" s="43" t="str">
        <f t="shared" si="722"/>
        <v/>
      </c>
      <c r="C4502" s="44" t="e">
        <f t="shared" si="720"/>
        <v>#VALUE!</v>
      </c>
      <c r="D4502" s="44" t="e">
        <f t="shared" si="723"/>
        <v>#VALUE!</v>
      </c>
      <c r="E4502" s="38">
        <f>'.CSV Keysight'!C4558</f>
        <v>0</v>
      </c>
      <c r="F4502" s="38">
        <f>'.CSV Keysight'!D4558</f>
        <v>0</v>
      </c>
      <c r="G4502" s="38">
        <f>'.CSV Keysight'!E4558</f>
        <v>0</v>
      </c>
      <c r="I4502" s="20">
        <v>4499</v>
      </c>
      <c r="J4502" s="29">
        <f t="shared" si="724"/>
        <v>46378</v>
      </c>
      <c r="K4502" s="38" t="e">
        <f t="shared" si="725"/>
        <v>#N/A</v>
      </c>
      <c r="L4502" s="38" t="e">
        <f t="shared" si="726"/>
        <v>#N/A</v>
      </c>
      <c r="M4502" s="38" t="e">
        <f t="shared" si="727"/>
        <v>#N/A</v>
      </c>
      <c r="O4502" s="46" t="e">
        <f t="shared" si="721"/>
        <v>#N/A</v>
      </c>
      <c r="P4502" s="46" t="e">
        <f t="shared" si="721"/>
        <v>#N/A</v>
      </c>
      <c r="Q4502" s="46" t="e">
        <f t="shared" si="721"/>
        <v>#N/A</v>
      </c>
    </row>
    <row r="4503">
      <c r="A4503" s="43">
        <f>'.CSV Keysight'!A4559</f>
        <v>0</v>
      </c>
      <c r="B4503" s="43" t="str">
        <f t="shared" si="722"/>
        <v/>
      </c>
      <c r="C4503" s="44" t="e">
        <f t="shared" si="720"/>
        <v>#VALUE!</v>
      </c>
      <c r="D4503" s="44" t="e">
        <f t="shared" si="723"/>
        <v>#VALUE!</v>
      </c>
      <c r="E4503" s="38">
        <f>'.CSV Keysight'!C4559</f>
        <v>0</v>
      </c>
      <c r="F4503" s="38">
        <f>'.CSV Keysight'!D4559</f>
        <v>0</v>
      </c>
      <c r="G4503" s="38">
        <f>'.CSV Keysight'!E4559</f>
        <v>0</v>
      </c>
      <c r="I4503" s="20">
        <v>4500</v>
      </c>
      <c r="J4503" s="29">
        <f t="shared" si="724"/>
        <v>46379</v>
      </c>
      <c r="K4503" s="38" t="e">
        <f t="shared" si="725"/>
        <v>#N/A</v>
      </c>
      <c r="L4503" s="38" t="e">
        <f t="shared" si="726"/>
        <v>#N/A</v>
      </c>
      <c r="M4503" s="38" t="e">
        <f t="shared" si="727"/>
        <v>#N/A</v>
      </c>
      <c r="O4503" s="46" t="e">
        <f t="shared" si="721"/>
        <v>#N/A</v>
      </c>
      <c r="P4503" s="46" t="e">
        <f t="shared" si="721"/>
        <v>#N/A</v>
      </c>
      <c r="Q4503" s="46" t="e">
        <f t="shared" si="721"/>
        <v>#N/A</v>
      </c>
    </row>
    <row r="4504">
      <c r="A4504" s="43">
        <f>'.CSV Keysight'!A4560</f>
        <v>0</v>
      </c>
      <c r="B4504" s="43" t="str">
        <f t="shared" si="722"/>
        <v/>
      </c>
      <c r="C4504" s="44" t="e">
        <f t="shared" si="720"/>
        <v>#VALUE!</v>
      </c>
      <c r="D4504" s="44" t="e">
        <f t="shared" si="723"/>
        <v>#VALUE!</v>
      </c>
      <c r="E4504" s="38">
        <f>'.CSV Keysight'!C4560</f>
        <v>0</v>
      </c>
      <c r="F4504" s="38">
        <f>'.CSV Keysight'!D4560</f>
        <v>0</v>
      </c>
      <c r="G4504" s="38">
        <f>'.CSV Keysight'!E4560</f>
        <v>0</v>
      </c>
      <c r="I4504" s="20">
        <v>4501</v>
      </c>
      <c r="J4504" s="29">
        <f t="shared" si="724"/>
        <v>46380</v>
      </c>
      <c r="K4504" s="38" t="e">
        <f t="shared" si="725"/>
        <v>#N/A</v>
      </c>
      <c r="L4504" s="38" t="e">
        <f t="shared" si="726"/>
        <v>#N/A</v>
      </c>
      <c r="M4504" s="38" t="e">
        <f t="shared" si="727"/>
        <v>#N/A</v>
      </c>
      <c r="O4504" s="46" t="e">
        <f t="shared" si="721"/>
        <v>#N/A</v>
      </c>
      <c r="P4504" s="46" t="e">
        <f t="shared" si="721"/>
        <v>#N/A</v>
      </c>
      <c r="Q4504" s="46" t="e">
        <f t="shared" si="721"/>
        <v>#N/A</v>
      </c>
    </row>
    <row r="4505">
      <c r="A4505" s="43">
        <f>'.CSV Keysight'!A4561</f>
        <v>0</v>
      </c>
      <c r="B4505" s="43" t="str">
        <f t="shared" si="722"/>
        <v/>
      </c>
      <c r="C4505" s="44" t="e">
        <f t="shared" si="720"/>
        <v>#VALUE!</v>
      </c>
      <c r="D4505" s="44" t="e">
        <f t="shared" si="723"/>
        <v>#VALUE!</v>
      </c>
      <c r="E4505" s="38">
        <f>'.CSV Keysight'!C4561</f>
        <v>0</v>
      </c>
      <c r="F4505" s="38">
        <f>'.CSV Keysight'!D4561</f>
        <v>0</v>
      </c>
      <c r="G4505" s="38">
        <f>'.CSV Keysight'!E4561</f>
        <v>0</v>
      </c>
      <c r="I4505" s="20">
        <v>4502</v>
      </c>
      <c r="J4505" s="29">
        <f t="shared" si="724"/>
        <v>46381</v>
      </c>
      <c r="K4505" s="38" t="e">
        <f t="shared" si="725"/>
        <v>#N/A</v>
      </c>
      <c r="L4505" s="38" t="e">
        <f t="shared" si="726"/>
        <v>#N/A</v>
      </c>
      <c r="M4505" s="38" t="e">
        <f t="shared" si="727"/>
        <v>#N/A</v>
      </c>
      <c r="O4505" s="46" t="e">
        <f t="shared" si="721"/>
        <v>#N/A</v>
      </c>
      <c r="P4505" s="46" t="e">
        <f t="shared" si="721"/>
        <v>#N/A</v>
      </c>
      <c r="Q4505" s="46" t="e">
        <f t="shared" si="721"/>
        <v>#N/A</v>
      </c>
    </row>
    <row r="4506">
      <c r="A4506" s="43">
        <f>'.CSV Keysight'!A4562</f>
        <v>0</v>
      </c>
      <c r="B4506" s="43" t="str">
        <f t="shared" si="722"/>
        <v/>
      </c>
      <c r="C4506" s="44" t="e">
        <f t="shared" si="720"/>
        <v>#VALUE!</v>
      </c>
      <c r="D4506" s="44" t="e">
        <f t="shared" si="723"/>
        <v>#VALUE!</v>
      </c>
      <c r="E4506" s="38">
        <f>'.CSV Keysight'!C4562</f>
        <v>0</v>
      </c>
      <c r="F4506" s="38">
        <f>'.CSV Keysight'!D4562</f>
        <v>0</v>
      </c>
      <c r="G4506" s="38">
        <f>'.CSV Keysight'!E4562</f>
        <v>0</v>
      </c>
      <c r="I4506" s="20">
        <v>4503</v>
      </c>
      <c r="J4506" s="29">
        <f t="shared" si="724"/>
        <v>46382</v>
      </c>
      <c r="K4506" s="38" t="e">
        <f t="shared" si="725"/>
        <v>#N/A</v>
      </c>
      <c r="L4506" s="38" t="e">
        <f t="shared" si="726"/>
        <v>#N/A</v>
      </c>
      <c r="M4506" s="38" t="e">
        <f t="shared" si="727"/>
        <v>#N/A</v>
      </c>
      <c r="O4506" s="46" t="e">
        <f t="shared" si="721"/>
        <v>#N/A</v>
      </c>
      <c r="P4506" s="46" t="e">
        <f t="shared" si="721"/>
        <v>#N/A</v>
      </c>
      <c r="Q4506" s="46" t="e">
        <f t="shared" si="721"/>
        <v>#N/A</v>
      </c>
    </row>
    <row r="4507">
      <c r="A4507" s="43">
        <f>'.CSV Keysight'!A4563</f>
        <v>0</v>
      </c>
      <c r="B4507" s="43" t="str">
        <f t="shared" si="722"/>
        <v/>
      </c>
      <c r="C4507" s="44" t="e">
        <f t="shared" si="720"/>
        <v>#VALUE!</v>
      </c>
      <c r="D4507" s="44" t="e">
        <f t="shared" si="723"/>
        <v>#VALUE!</v>
      </c>
      <c r="E4507" s="38">
        <f>'.CSV Keysight'!C4563</f>
        <v>0</v>
      </c>
      <c r="F4507" s="38">
        <f>'.CSV Keysight'!D4563</f>
        <v>0</v>
      </c>
      <c r="G4507" s="38">
        <f>'.CSV Keysight'!E4563</f>
        <v>0</v>
      </c>
      <c r="I4507" s="20">
        <v>4504</v>
      </c>
      <c r="J4507" s="29">
        <f t="shared" si="724"/>
        <v>46383</v>
      </c>
      <c r="K4507" s="38" t="e">
        <f t="shared" si="725"/>
        <v>#N/A</v>
      </c>
      <c r="L4507" s="38" t="e">
        <f t="shared" si="726"/>
        <v>#N/A</v>
      </c>
      <c r="M4507" s="38" t="e">
        <f t="shared" si="727"/>
        <v>#N/A</v>
      </c>
      <c r="O4507" s="46" t="e">
        <f t="shared" si="721"/>
        <v>#N/A</v>
      </c>
      <c r="P4507" s="46" t="e">
        <f t="shared" si="721"/>
        <v>#N/A</v>
      </c>
      <c r="Q4507" s="46" t="e">
        <f t="shared" si="721"/>
        <v>#N/A</v>
      </c>
    </row>
    <row r="4508">
      <c r="A4508" s="43">
        <f>'.CSV Keysight'!A4564</f>
        <v>0</v>
      </c>
      <c r="B4508" s="43" t="str">
        <f t="shared" si="722"/>
        <v/>
      </c>
      <c r="C4508" s="44" t="e">
        <f t="shared" si="720"/>
        <v>#VALUE!</v>
      </c>
      <c r="D4508" s="44" t="e">
        <f t="shared" si="723"/>
        <v>#VALUE!</v>
      </c>
      <c r="E4508" s="38">
        <f>'.CSV Keysight'!C4564</f>
        <v>0</v>
      </c>
      <c r="F4508" s="38">
        <f>'.CSV Keysight'!D4564</f>
        <v>0</v>
      </c>
      <c r="G4508" s="38">
        <f>'.CSV Keysight'!E4564</f>
        <v>0</v>
      </c>
      <c r="I4508" s="20">
        <v>4505</v>
      </c>
      <c r="J4508" s="29">
        <f t="shared" si="724"/>
        <v>46384</v>
      </c>
      <c r="K4508" s="38" t="e">
        <f t="shared" si="725"/>
        <v>#N/A</v>
      </c>
      <c r="L4508" s="38" t="e">
        <f t="shared" si="726"/>
        <v>#N/A</v>
      </c>
      <c r="M4508" s="38" t="e">
        <f t="shared" si="727"/>
        <v>#N/A</v>
      </c>
      <c r="O4508" s="46" t="e">
        <f t="shared" si="721"/>
        <v>#N/A</v>
      </c>
      <c r="P4508" s="46" t="e">
        <f t="shared" si="721"/>
        <v>#N/A</v>
      </c>
      <c r="Q4508" s="46" t="e">
        <f t="shared" si="721"/>
        <v>#N/A</v>
      </c>
    </row>
    <row r="4509">
      <c r="A4509" s="43">
        <f>'.CSV Keysight'!A4565</f>
        <v>0</v>
      </c>
      <c r="B4509" s="43" t="str">
        <f t="shared" si="722"/>
        <v/>
      </c>
      <c r="C4509" s="44" t="e">
        <f t="shared" si="720"/>
        <v>#VALUE!</v>
      </c>
      <c r="D4509" s="44" t="e">
        <f t="shared" si="723"/>
        <v>#VALUE!</v>
      </c>
      <c r="E4509" s="38">
        <f>'.CSV Keysight'!C4565</f>
        <v>0</v>
      </c>
      <c r="F4509" s="38">
        <f>'.CSV Keysight'!D4565</f>
        <v>0</v>
      </c>
      <c r="G4509" s="38">
        <f>'.CSV Keysight'!E4565</f>
        <v>0</v>
      </c>
      <c r="I4509" s="20">
        <v>4506</v>
      </c>
      <c r="J4509" s="29">
        <f t="shared" si="724"/>
        <v>46385</v>
      </c>
      <c r="K4509" s="38" t="e">
        <f t="shared" si="725"/>
        <v>#N/A</v>
      </c>
      <c r="L4509" s="38" t="e">
        <f t="shared" si="726"/>
        <v>#N/A</v>
      </c>
      <c r="M4509" s="38" t="e">
        <f t="shared" si="727"/>
        <v>#N/A</v>
      </c>
      <c r="O4509" s="46" t="e">
        <f t="shared" si="721"/>
        <v>#N/A</v>
      </c>
      <c r="P4509" s="46" t="e">
        <f t="shared" si="721"/>
        <v>#N/A</v>
      </c>
      <c r="Q4509" s="46" t="e">
        <f t="shared" si="721"/>
        <v>#N/A</v>
      </c>
    </row>
    <row r="4510">
      <c r="A4510" s="43">
        <f>'.CSV Keysight'!A4566</f>
        <v>0</v>
      </c>
      <c r="B4510" s="43" t="str">
        <f t="shared" si="722"/>
        <v/>
      </c>
      <c r="C4510" s="44" t="e">
        <f t="shared" si="720"/>
        <v>#VALUE!</v>
      </c>
      <c r="D4510" s="44" t="e">
        <f t="shared" si="723"/>
        <v>#VALUE!</v>
      </c>
      <c r="E4510" s="38">
        <f>'.CSV Keysight'!C4566</f>
        <v>0</v>
      </c>
      <c r="F4510" s="38">
        <f>'.CSV Keysight'!D4566</f>
        <v>0</v>
      </c>
      <c r="G4510" s="38">
        <f>'.CSV Keysight'!E4566</f>
        <v>0</v>
      </c>
      <c r="I4510" s="20">
        <v>4507</v>
      </c>
      <c r="J4510" s="29">
        <f t="shared" si="724"/>
        <v>46386</v>
      </c>
      <c r="K4510" s="38" t="e">
        <f t="shared" si="725"/>
        <v>#N/A</v>
      </c>
      <c r="L4510" s="38" t="e">
        <f t="shared" si="726"/>
        <v>#N/A</v>
      </c>
      <c r="M4510" s="38" t="e">
        <f t="shared" si="727"/>
        <v>#N/A</v>
      </c>
      <c r="O4510" s="46" t="e">
        <f t="shared" si="721"/>
        <v>#N/A</v>
      </c>
      <c r="P4510" s="46" t="e">
        <f t="shared" si="721"/>
        <v>#N/A</v>
      </c>
      <c r="Q4510" s="46" t="e">
        <f t="shared" si="721"/>
        <v>#N/A</v>
      </c>
    </row>
    <row r="4511">
      <c r="A4511" s="43">
        <f>'.CSV Keysight'!A4567</f>
        <v>0</v>
      </c>
      <c r="B4511" s="43" t="str">
        <f t="shared" si="722"/>
        <v/>
      </c>
      <c r="C4511" s="44" t="e">
        <f t="shared" si="720"/>
        <v>#VALUE!</v>
      </c>
      <c r="D4511" s="44" t="e">
        <f t="shared" si="723"/>
        <v>#VALUE!</v>
      </c>
      <c r="E4511" s="38">
        <f>'.CSV Keysight'!C4567</f>
        <v>0</v>
      </c>
      <c r="F4511" s="38">
        <f>'.CSV Keysight'!D4567</f>
        <v>0</v>
      </c>
      <c r="G4511" s="38">
        <f>'.CSV Keysight'!E4567</f>
        <v>0</v>
      </c>
      <c r="I4511" s="20">
        <v>4508</v>
      </c>
      <c r="J4511" s="29">
        <f t="shared" si="724"/>
        <v>46387</v>
      </c>
      <c r="K4511" s="38" t="e">
        <f t="shared" si="725"/>
        <v>#N/A</v>
      </c>
      <c r="L4511" s="38" t="e">
        <f t="shared" si="726"/>
        <v>#N/A</v>
      </c>
      <c r="M4511" s="38" t="e">
        <f t="shared" si="727"/>
        <v>#N/A</v>
      </c>
      <c r="O4511" s="46" t="e">
        <f t="shared" si="721"/>
        <v>#N/A</v>
      </c>
      <c r="P4511" s="46" t="e">
        <f t="shared" si="721"/>
        <v>#N/A</v>
      </c>
      <c r="Q4511" s="46" t="e">
        <f t="shared" si="721"/>
        <v>#N/A</v>
      </c>
    </row>
    <row r="4512">
      <c r="A4512" s="43">
        <f>'.CSV Keysight'!A4568</f>
        <v>0</v>
      </c>
      <c r="B4512" s="43" t="str">
        <f t="shared" si="722"/>
        <v/>
      </c>
      <c r="C4512" s="44" t="e">
        <f t="shared" si="720"/>
        <v>#VALUE!</v>
      </c>
      <c r="D4512" s="44" t="e">
        <f t="shared" si="723"/>
        <v>#VALUE!</v>
      </c>
      <c r="E4512" s="38">
        <f>'.CSV Keysight'!C4568</f>
        <v>0</v>
      </c>
      <c r="F4512" s="38">
        <f>'.CSV Keysight'!D4568</f>
        <v>0</v>
      </c>
      <c r="G4512" s="38">
        <f>'.CSV Keysight'!E4568</f>
        <v>0</v>
      </c>
      <c r="I4512" s="20">
        <v>4509</v>
      </c>
      <c r="J4512" s="29">
        <f t="shared" si="724"/>
        <v>46388</v>
      </c>
      <c r="K4512" s="38" t="e">
        <f t="shared" si="725"/>
        <v>#N/A</v>
      </c>
      <c r="L4512" s="38" t="e">
        <f t="shared" si="726"/>
        <v>#N/A</v>
      </c>
      <c r="M4512" s="38" t="e">
        <f t="shared" si="727"/>
        <v>#N/A</v>
      </c>
      <c r="O4512" s="46" t="e">
        <f t="shared" si="721"/>
        <v>#N/A</v>
      </c>
      <c r="P4512" s="46" t="e">
        <f t="shared" si="721"/>
        <v>#N/A</v>
      </c>
      <c r="Q4512" s="46" t="e">
        <f t="shared" si="721"/>
        <v>#N/A</v>
      </c>
    </row>
    <row r="4513">
      <c r="A4513" s="43">
        <f>'.CSV Keysight'!A4569</f>
        <v>0</v>
      </c>
      <c r="B4513" s="43" t="str">
        <f t="shared" si="722"/>
        <v/>
      </c>
      <c r="C4513" s="44" t="e">
        <f t="shared" si="720"/>
        <v>#VALUE!</v>
      </c>
      <c r="D4513" s="44" t="e">
        <f t="shared" si="723"/>
        <v>#VALUE!</v>
      </c>
      <c r="E4513" s="38">
        <f>'.CSV Keysight'!C4569</f>
        <v>0</v>
      </c>
      <c r="F4513" s="38">
        <f>'.CSV Keysight'!D4569</f>
        <v>0</v>
      </c>
      <c r="G4513" s="38">
        <f>'.CSV Keysight'!E4569</f>
        <v>0</v>
      </c>
      <c r="I4513" s="20">
        <v>4510</v>
      </c>
      <c r="J4513" s="29">
        <f t="shared" si="724"/>
        <v>46389</v>
      </c>
      <c r="K4513" s="38" t="e">
        <f t="shared" si="725"/>
        <v>#N/A</v>
      </c>
      <c r="L4513" s="38" t="e">
        <f t="shared" si="726"/>
        <v>#N/A</v>
      </c>
      <c r="M4513" s="38" t="e">
        <f t="shared" si="727"/>
        <v>#N/A</v>
      </c>
      <c r="O4513" s="46" t="e">
        <f t="shared" si="721"/>
        <v>#N/A</v>
      </c>
      <c r="P4513" s="46" t="e">
        <f t="shared" si="721"/>
        <v>#N/A</v>
      </c>
      <c r="Q4513" s="46" t="e">
        <f t="shared" si="721"/>
        <v>#N/A</v>
      </c>
    </row>
    <row r="4514">
      <c r="A4514" s="43">
        <f>'.CSV Keysight'!A4570</f>
        <v>0</v>
      </c>
      <c r="B4514" s="43" t="str">
        <f t="shared" si="722"/>
        <v/>
      </c>
      <c r="C4514" s="44" t="e">
        <f t="shared" si="720"/>
        <v>#VALUE!</v>
      </c>
      <c r="D4514" s="44" t="e">
        <f t="shared" si="723"/>
        <v>#VALUE!</v>
      </c>
      <c r="E4514" s="38">
        <f>'.CSV Keysight'!C4570</f>
        <v>0</v>
      </c>
      <c r="F4514" s="38">
        <f>'.CSV Keysight'!D4570</f>
        <v>0</v>
      </c>
      <c r="G4514" s="38">
        <f>'.CSV Keysight'!E4570</f>
        <v>0</v>
      </c>
      <c r="I4514" s="20">
        <v>4511</v>
      </c>
      <c r="J4514" s="29">
        <f t="shared" si="724"/>
        <v>46390</v>
      </c>
      <c r="K4514" s="38" t="e">
        <f t="shared" si="725"/>
        <v>#N/A</v>
      </c>
      <c r="L4514" s="38" t="e">
        <f t="shared" si="726"/>
        <v>#N/A</v>
      </c>
      <c r="M4514" s="38" t="e">
        <f t="shared" si="727"/>
        <v>#N/A</v>
      </c>
      <c r="O4514" s="46" t="e">
        <f t="shared" si="721"/>
        <v>#N/A</v>
      </c>
      <c r="P4514" s="46" t="e">
        <f t="shared" si="721"/>
        <v>#N/A</v>
      </c>
      <c r="Q4514" s="46" t="e">
        <f t="shared" si="721"/>
        <v>#N/A</v>
      </c>
    </row>
    <row r="4515">
      <c r="A4515" s="43">
        <f>'.CSV Keysight'!A4571</f>
        <v>0</v>
      </c>
      <c r="B4515" s="43" t="str">
        <f t="shared" si="722"/>
        <v/>
      </c>
      <c r="C4515" s="44" t="e">
        <f t="shared" si="720"/>
        <v>#VALUE!</v>
      </c>
      <c r="D4515" s="44" t="e">
        <f t="shared" si="723"/>
        <v>#VALUE!</v>
      </c>
      <c r="E4515" s="38">
        <f>'.CSV Keysight'!C4571</f>
        <v>0</v>
      </c>
      <c r="F4515" s="38">
        <f>'.CSV Keysight'!D4571</f>
        <v>0</v>
      </c>
      <c r="G4515" s="38">
        <f>'.CSV Keysight'!E4571</f>
        <v>0</v>
      </c>
      <c r="I4515" s="20">
        <v>4512</v>
      </c>
      <c r="J4515" s="29">
        <f t="shared" si="724"/>
        <v>46391</v>
      </c>
      <c r="K4515" s="38" t="e">
        <f t="shared" si="725"/>
        <v>#N/A</v>
      </c>
      <c r="L4515" s="38" t="e">
        <f t="shared" si="726"/>
        <v>#N/A</v>
      </c>
      <c r="M4515" s="38" t="e">
        <f t="shared" si="727"/>
        <v>#N/A</v>
      </c>
      <c r="O4515" s="46" t="e">
        <f t="shared" si="721"/>
        <v>#N/A</v>
      </c>
      <c r="P4515" s="46" t="e">
        <f t="shared" si="721"/>
        <v>#N/A</v>
      </c>
      <c r="Q4515" s="46" t="e">
        <f t="shared" si="721"/>
        <v>#N/A</v>
      </c>
    </row>
    <row r="4516">
      <c r="A4516" s="43">
        <f>'.CSV Keysight'!A4572</f>
        <v>0</v>
      </c>
      <c r="B4516" s="43" t="str">
        <f t="shared" si="722"/>
        <v/>
      </c>
      <c r="C4516" s="44" t="e">
        <f t="shared" si="720"/>
        <v>#VALUE!</v>
      </c>
      <c r="D4516" s="44" t="e">
        <f t="shared" si="723"/>
        <v>#VALUE!</v>
      </c>
      <c r="E4516" s="38">
        <f>'.CSV Keysight'!C4572</f>
        <v>0</v>
      </c>
      <c r="F4516" s="38">
        <f>'.CSV Keysight'!D4572</f>
        <v>0</v>
      </c>
      <c r="G4516" s="38">
        <f>'.CSV Keysight'!E4572</f>
        <v>0</v>
      </c>
      <c r="I4516" s="20">
        <v>4513</v>
      </c>
      <c r="J4516" s="29">
        <f t="shared" si="724"/>
        <v>46392</v>
      </c>
      <c r="K4516" s="38" t="e">
        <f t="shared" si="725"/>
        <v>#N/A</v>
      </c>
      <c r="L4516" s="38" t="e">
        <f t="shared" si="726"/>
        <v>#N/A</v>
      </c>
      <c r="M4516" s="38" t="e">
        <f t="shared" si="727"/>
        <v>#N/A</v>
      </c>
      <c r="O4516" s="46" t="e">
        <f t="shared" si="721"/>
        <v>#N/A</v>
      </c>
      <c r="P4516" s="46" t="e">
        <f t="shared" si="721"/>
        <v>#N/A</v>
      </c>
      <c r="Q4516" s="46" t="e">
        <f t="shared" si="721"/>
        <v>#N/A</v>
      </c>
    </row>
    <row r="4517">
      <c r="A4517" s="43">
        <f>'.CSV Keysight'!A4573</f>
        <v>0</v>
      </c>
      <c r="B4517" s="43" t="str">
        <f t="shared" si="722"/>
        <v/>
      </c>
      <c r="C4517" s="44" t="e">
        <f t="shared" si="720"/>
        <v>#VALUE!</v>
      </c>
      <c r="D4517" s="44" t="e">
        <f t="shared" si="723"/>
        <v>#VALUE!</v>
      </c>
      <c r="E4517" s="38">
        <f>'.CSV Keysight'!C4573</f>
        <v>0</v>
      </c>
      <c r="F4517" s="38">
        <f>'.CSV Keysight'!D4573</f>
        <v>0</v>
      </c>
      <c r="G4517" s="38">
        <f>'.CSV Keysight'!E4573</f>
        <v>0</v>
      </c>
      <c r="I4517" s="20">
        <v>4514</v>
      </c>
      <c r="J4517" s="29">
        <f t="shared" si="724"/>
        <v>46393</v>
      </c>
      <c r="K4517" s="38" t="e">
        <f t="shared" si="725"/>
        <v>#N/A</v>
      </c>
      <c r="L4517" s="38" t="e">
        <f t="shared" si="726"/>
        <v>#N/A</v>
      </c>
      <c r="M4517" s="38" t="e">
        <f t="shared" si="727"/>
        <v>#N/A</v>
      </c>
      <c r="O4517" s="46" t="e">
        <f t="shared" si="721"/>
        <v>#N/A</v>
      </c>
      <c r="P4517" s="46" t="e">
        <f t="shared" si="721"/>
        <v>#N/A</v>
      </c>
      <c r="Q4517" s="46" t="e">
        <f t="shared" si="721"/>
        <v>#N/A</v>
      </c>
    </row>
    <row r="4518">
      <c r="A4518" s="43">
        <f>'.CSV Keysight'!A4574</f>
        <v>0</v>
      </c>
      <c r="B4518" s="43" t="str">
        <f t="shared" si="722"/>
        <v/>
      </c>
      <c r="C4518" s="44" t="e">
        <f t="shared" si="720"/>
        <v>#VALUE!</v>
      </c>
      <c r="D4518" s="44" t="e">
        <f t="shared" si="723"/>
        <v>#VALUE!</v>
      </c>
      <c r="E4518" s="38">
        <f>'.CSV Keysight'!C4574</f>
        <v>0</v>
      </c>
      <c r="F4518" s="38">
        <f>'.CSV Keysight'!D4574</f>
        <v>0</v>
      </c>
      <c r="G4518" s="38">
        <f>'.CSV Keysight'!E4574</f>
        <v>0</v>
      </c>
      <c r="I4518" s="20">
        <v>4515</v>
      </c>
      <c r="J4518" s="29">
        <f t="shared" si="724"/>
        <v>46394</v>
      </c>
      <c r="K4518" s="38" t="e">
        <f t="shared" si="725"/>
        <v>#N/A</v>
      </c>
      <c r="L4518" s="38" t="e">
        <f t="shared" si="726"/>
        <v>#N/A</v>
      </c>
      <c r="M4518" s="38" t="e">
        <f t="shared" si="727"/>
        <v>#N/A</v>
      </c>
      <c r="O4518" s="46" t="e">
        <f t="shared" si="721"/>
        <v>#N/A</v>
      </c>
      <c r="P4518" s="46" t="e">
        <f t="shared" si="721"/>
        <v>#N/A</v>
      </c>
      <c r="Q4518" s="46" t="e">
        <f t="shared" si="721"/>
        <v>#N/A</v>
      </c>
    </row>
    <row r="4519">
      <c r="A4519" s="43">
        <f>'.CSV Keysight'!A4575</f>
        <v>0</v>
      </c>
      <c r="B4519" s="43" t="str">
        <f t="shared" si="722"/>
        <v/>
      </c>
      <c r="C4519" s="44" t="e">
        <f t="shared" si="720"/>
        <v>#VALUE!</v>
      </c>
      <c r="D4519" s="44" t="e">
        <f t="shared" si="723"/>
        <v>#VALUE!</v>
      </c>
      <c r="E4519" s="38">
        <f>'.CSV Keysight'!C4575</f>
        <v>0</v>
      </c>
      <c r="F4519" s="38">
        <f>'.CSV Keysight'!D4575</f>
        <v>0</v>
      </c>
      <c r="G4519" s="38">
        <f>'.CSV Keysight'!E4575</f>
        <v>0</v>
      </c>
      <c r="I4519" s="20">
        <v>4516</v>
      </c>
      <c r="J4519" s="29">
        <f t="shared" si="724"/>
        <v>46395</v>
      </c>
      <c r="K4519" s="38" t="e">
        <f t="shared" si="725"/>
        <v>#N/A</v>
      </c>
      <c r="L4519" s="38" t="e">
        <f t="shared" si="726"/>
        <v>#N/A</v>
      </c>
      <c r="M4519" s="38" t="e">
        <f t="shared" si="727"/>
        <v>#N/A</v>
      </c>
      <c r="O4519" s="46" t="e">
        <f t="shared" si="721"/>
        <v>#N/A</v>
      </c>
      <c r="P4519" s="46" t="e">
        <f t="shared" si="721"/>
        <v>#N/A</v>
      </c>
      <c r="Q4519" s="46" t="e">
        <f t="shared" si="721"/>
        <v>#N/A</v>
      </c>
    </row>
    <row r="4520">
      <c r="A4520" s="43">
        <f>'.CSV Keysight'!A4576</f>
        <v>0</v>
      </c>
      <c r="B4520" s="43" t="str">
        <f t="shared" si="722"/>
        <v/>
      </c>
      <c r="C4520" s="44" t="e">
        <f t="shared" si="720"/>
        <v>#VALUE!</v>
      </c>
      <c r="D4520" s="44" t="e">
        <f t="shared" si="723"/>
        <v>#VALUE!</v>
      </c>
      <c r="E4520" s="38">
        <f>'.CSV Keysight'!C4576</f>
        <v>0</v>
      </c>
      <c r="F4520" s="38">
        <f>'.CSV Keysight'!D4576</f>
        <v>0</v>
      </c>
      <c r="G4520" s="38">
        <f>'.CSV Keysight'!E4576</f>
        <v>0</v>
      </c>
      <c r="I4520" s="20">
        <v>4517</v>
      </c>
      <c r="J4520" s="29">
        <f t="shared" si="724"/>
        <v>46396</v>
      </c>
      <c r="K4520" s="38" t="e">
        <f t="shared" si="725"/>
        <v>#N/A</v>
      </c>
      <c r="L4520" s="38" t="e">
        <f t="shared" si="726"/>
        <v>#N/A</v>
      </c>
      <c r="M4520" s="38" t="e">
        <f t="shared" si="727"/>
        <v>#N/A</v>
      </c>
      <c r="O4520" s="46" t="e">
        <f t="shared" si="721"/>
        <v>#N/A</v>
      </c>
      <c r="P4520" s="46" t="e">
        <f t="shared" si="721"/>
        <v>#N/A</v>
      </c>
      <c r="Q4520" s="46" t="e">
        <f t="shared" si="721"/>
        <v>#N/A</v>
      </c>
    </row>
    <row r="4521">
      <c r="A4521" s="43">
        <f>'.CSV Keysight'!A4577</f>
        <v>0</v>
      </c>
      <c r="B4521" s="43" t="str">
        <f t="shared" si="722"/>
        <v/>
      </c>
      <c r="C4521" s="44" t="e">
        <f t="shared" si="720"/>
        <v>#VALUE!</v>
      </c>
      <c r="D4521" s="44" t="e">
        <f t="shared" si="723"/>
        <v>#VALUE!</v>
      </c>
      <c r="E4521" s="38">
        <f>'.CSV Keysight'!C4577</f>
        <v>0</v>
      </c>
      <c r="F4521" s="38">
        <f>'.CSV Keysight'!D4577</f>
        <v>0</v>
      </c>
      <c r="G4521" s="38">
        <f>'.CSV Keysight'!E4577</f>
        <v>0</v>
      </c>
      <c r="I4521" s="20">
        <v>4518</v>
      </c>
      <c r="J4521" s="29">
        <f t="shared" si="724"/>
        <v>46397</v>
      </c>
      <c r="K4521" s="38" t="e">
        <f t="shared" si="725"/>
        <v>#N/A</v>
      </c>
      <c r="L4521" s="38" t="e">
        <f t="shared" si="726"/>
        <v>#N/A</v>
      </c>
      <c r="M4521" s="38" t="e">
        <f t="shared" si="727"/>
        <v>#N/A</v>
      </c>
      <c r="O4521" s="46" t="e">
        <f t="shared" si="721"/>
        <v>#N/A</v>
      </c>
      <c r="P4521" s="46" t="e">
        <f t="shared" si="721"/>
        <v>#N/A</v>
      </c>
      <c r="Q4521" s="46" t="e">
        <f t="shared" si="721"/>
        <v>#N/A</v>
      </c>
    </row>
    <row r="4522">
      <c r="A4522" s="43">
        <f>'.CSV Keysight'!A4578</f>
        <v>0</v>
      </c>
      <c r="B4522" s="43" t="str">
        <f t="shared" si="722"/>
        <v/>
      </c>
      <c r="C4522" s="44" t="e">
        <f t="shared" si="720"/>
        <v>#VALUE!</v>
      </c>
      <c r="D4522" s="44" t="e">
        <f t="shared" si="723"/>
        <v>#VALUE!</v>
      </c>
      <c r="E4522" s="38">
        <f>'.CSV Keysight'!C4578</f>
        <v>0</v>
      </c>
      <c r="F4522" s="38">
        <f>'.CSV Keysight'!D4578</f>
        <v>0</v>
      </c>
      <c r="G4522" s="38">
        <f>'.CSV Keysight'!E4578</f>
        <v>0</v>
      </c>
      <c r="I4522" s="20">
        <v>4519</v>
      </c>
      <c r="J4522" s="29">
        <f t="shared" si="724"/>
        <v>46398</v>
      </c>
      <c r="K4522" s="38" t="e">
        <f t="shared" si="725"/>
        <v>#N/A</v>
      </c>
      <c r="L4522" s="38" t="e">
        <f t="shared" si="726"/>
        <v>#N/A</v>
      </c>
      <c r="M4522" s="38" t="e">
        <f t="shared" si="727"/>
        <v>#N/A</v>
      </c>
      <c r="O4522" s="46" t="e">
        <f t="shared" si="721"/>
        <v>#N/A</v>
      </c>
      <c r="P4522" s="46" t="e">
        <f t="shared" si="721"/>
        <v>#N/A</v>
      </c>
      <c r="Q4522" s="46" t="e">
        <f t="shared" si="721"/>
        <v>#N/A</v>
      </c>
    </row>
    <row r="4523">
      <c r="A4523" s="43">
        <f>'.CSV Keysight'!A4579</f>
        <v>0</v>
      </c>
      <c r="B4523" s="43" t="str">
        <f t="shared" si="722"/>
        <v/>
      </c>
      <c r="C4523" s="44" t="e">
        <f t="shared" si="720"/>
        <v>#VALUE!</v>
      </c>
      <c r="D4523" s="44" t="e">
        <f t="shared" si="723"/>
        <v>#VALUE!</v>
      </c>
      <c r="E4523" s="38">
        <f>'.CSV Keysight'!C4579</f>
        <v>0</v>
      </c>
      <c r="F4523" s="38">
        <f>'.CSV Keysight'!D4579</f>
        <v>0</v>
      </c>
      <c r="G4523" s="38">
        <f>'.CSV Keysight'!E4579</f>
        <v>0</v>
      </c>
      <c r="I4523" s="20">
        <v>4520</v>
      </c>
      <c r="J4523" s="29">
        <f t="shared" si="724"/>
        <v>46399</v>
      </c>
      <c r="K4523" s="38" t="e">
        <f t="shared" si="725"/>
        <v>#N/A</v>
      </c>
      <c r="L4523" s="38" t="e">
        <f t="shared" si="726"/>
        <v>#N/A</v>
      </c>
      <c r="M4523" s="38" t="e">
        <f t="shared" si="727"/>
        <v>#N/A</v>
      </c>
      <c r="O4523" s="46" t="e">
        <f t="shared" si="721"/>
        <v>#N/A</v>
      </c>
      <c r="P4523" s="46" t="e">
        <f t="shared" si="721"/>
        <v>#N/A</v>
      </c>
      <c r="Q4523" s="46" t="e">
        <f t="shared" si="721"/>
        <v>#N/A</v>
      </c>
    </row>
    <row r="4524">
      <c r="A4524" s="43">
        <f>'.CSV Keysight'!A4580</f>
        <v>0</v>
      </c>
      <c r="B4524" s="43" t="str">
        <f t="shared" si="722"/>
        <v/>
      </c>
      <c r="C4524" s="44" t="e">
        <f t="shared" si="720"/>
        <v>#VALUE!</v>
      </c>
      <c r="D4524" s="44" t="e">
        <f t="shared" si="723"/>
        <v>#VALUE!</v>
      </c>
      <c r="E4524" s="38">
        <f>'.CSV Keysight'!C4580</f>
        <v>0</v>
      </c>
      <c r="F4524" s="38">
        <f>'.CSV Keysight'!D4580</f>
        <v>0</v>
      </c>
      <c r="G4524" s="38">
        <f>'.CSV Keysight'!E4580</f>
        <v>0</v>
      </c>
      <c r="I4524" s="20">
        <v>4521</v>
      </c>
      <c r="J4524" s="29">
        <f t="shared" si="724"/>
        <v>46400</v>
      </c>
      <c r="K4524" s="38" t="e">
        <f t="shared" si="725"/>
        <v>#N/A</v>
      </c>
      <c r="L4524" s="38" t="e">
        <f t="shared" si="726"/>
        <v>#N/A</v>
      </c>
      <c r="M4524" s="38" t="e">
        <f t="shared" si="727"/>
        <v>#N/A</v>
      </c>
      <c r="O4524" s="46" t="e">
        <f t="shared" si="721"/>
        <v>#N/A</v>
      </c>
      <c r="P4524" s="46" t="e">
        <f t="shared" si="721"/>
        <v>#N/A</v>
      </c>
      <c r="Q4524" s="46" t="e">
        <f t="shared" si="721"/>
        <v>#N/A</v>
      </c>
    </row>
    <row r="4525">
      <c r="A4525" s="43">
        <f>'.CSV Keysight'!A4581</f>
        <v>0</v>
      </c>
      <c r="B4525" s="43" t="str">
        <f t="shared" si="722"/>
        <v/>
      </c>
      <c r="C4525" s="44" t="e">
        <f t="shared" si="720"/>
        <v>#VALUE!</v>
      </c>
      <c r="D4525" s="44" t="e">
        <f t="shared" si="723"/>
        <v>#VALUE!</v>
      </c>
      <c r="E4525" s="38">
        <f>'.CSV Keysight'!C4581</f>
        <v>0</v>
      </c>
      <c r="F4525" s="38">
        <f>'.CSV Keysight'!D4581</f>
        <v>0</v>
      </c>
      <c r="G4525" s="38">
        <f>'.CSV Keysight'!E4581</f>
        <v>0</v>
      </c>
      <c r="I4525" s="20">
        <v>4522</v>
      </c>
      <c r="J4525" s="29">
        <f t="shared" si="724"/>
        <v>46401</v>
      </c>
      <c r="K4525" s="38" t="e">
        <f t="shared" si="725"/>
        <v>#N/A</v>
      </c>
      <c r="L4525" s="38" t="e">
        <f t="shared" si="726"/>
        <v>#N/A</v>
      </c>
      <c r="M4525" s="38" t="e">
        <f t="shared" si="727"/>
        <v>#N/A</v>
      </c>
      <c r="O4525" s="46" t="e">
        <f t="shared" si="721"/>
        <v>#N/A</v>
      </c>
      <c r="P4525" s="46" t="e">
        <f t="shared" si="721"/>
        <v>#N/A</v>
      </c>
      <c r="Q4525" s="46" t="e">
        <f t="shared" si="721"/>
        <v>#N/A</v>
      </c>
    </row>
    <row r="4526">
      <c r="A4526" s="43">
        <f>'.CSV Keysight'!A4582</f>
        <v>0</v>
      </c>
      <c r="B4526" s="43" t="str">
        <f t="shared" si="722"/>
        <v/>
      </c>
      <c r="C4526" s="44" t="e">
        <f t="shared" si="720"/>
        <v>#VALUE!</v>
      </c>
      <c r="D4526" s="44" t="e">
        <f t="shared" si="723"/>
        <v>#VALUE!</v>
      </c>
      <c r="E4526" s="38">
        <f>'.CSV Keysight'!C4582</f>
        <v>0</v>
      </c>
      <c r="F4526" s="38">
        <f>'.CSV Keysight'!D4582</f>
        <v>0</v>
      </c>
      <c r="G4526" s="38">
        <f>'.CSV Keysight'!E4582</f>
        <v>0</v>
      </c>
      <c r="I4526" s="20">
        <v>4523</v>
      </c>
      <c r="J4526" s="29">
        <f t="shared" si="724"/>
        <v>46402</v>
      </c>
      <c r="K4526" s="38" t="e">
        <f t="shared" si="725"/>
        <v>#N/A</v>
      </c>
      <c r="L4526" s="38" t="e">
        <f t="shared" si="726"/>
        <v>#N/A</v>
      </c>
      <c r="M4526" s="38" t="e">
        <f t="shared" si="727"/>
        <v>#N/A</v>
      </c>
      <c r="O4526" s="46" t="e">
        <f t="shared" si="721"/>
        <v>#N/A</v>
      </c>
      <c r="P4526" s="46" t="e">
        <f t="shared" si="721"/>
        <v>#N/A</v>
      </c>
      <c r="Q4526" s="46" t="e">
        <f t="shared" si="721"/>
        <v>#N/A</v>
      </c>
    </row>
    <row r="4527">
      <c r="A4527" s="43">
        <f>'.CSV Keysight'!A4583</f>
        <v>0</v>
      </c>
      <c r="B4527" s="43" t="str">
        <f t="shared" si="722"/>
        <v/>
      </c>
      <c r="C4527" s="44" t="e">
        <f t="shared" si="720"/>
        <v>#VALUE!</v>
      </c>
      <c r="D4527" s="44" t="e">
        <f t="shared" si="723"/>
        <v>#VALUE!</v>
      </c>
      <c r="E4527" s="38">
        <f>'.CSV Keysight'!C4583</f>
        <v>0</v>
      </c>
      <c r="F4527" s="38">
        <f>'.CSV Keysight'!D4583</f>
        <v>0</v>
      </c>
      <c r="G4527" s="38">
        <f>'.CSV Keysight'!E4583</f>
        <v>0</v>
      </c>
      <c r="I4527" s="20">
        <v>4524</v>
      </c>
      <c r="J4527" s="29">
        <f t="shared" si="724"/>
        <v>46403</v>
      </c>
      <c r="K4527" s="38" t="e">
        <f t="shared" si="725"/>
        <v>#N/A</v>
      </c>
      <c r="L4527" s="38" t="e">
        <f t="shared" si="726"/>
        <v>#N/A</v>
      </c>
      <c r="M4527" s="38" t="e">
        <f t="shared" si="727"/>
        <v>#N/A</v>
      </c>
      <c r="O4527" s="46" t="e">
        <f t="shared" si="721"/>
        <v>#N/A</v>
      </c>
      <c r="P4527" s="46" t="e">
        <f t="shared" si="721"/>
        <v>#N/A</v>
      </c>
      <c r="Q4527" s="46" t="e">
        <f t="shared" si="721"/>
        <v>#N/A</v>
      </c>
    </row>
    <row r="4528">
      <c r="A4528" s="43">
        <f>'.CSV Keysight'!A4584</f>
        <v>0</v>
      </c>
      <c r="B4528" s="43" t="str">
        <f t="shared" si="722"/>
        <v/>
      </c>
      <c r="C4528" s="44" t="e">
        <f t="shared" si="720"/>
        <v>#VALUE!</v>
      </c>
      <c r="D4528" s="44" t="e">
        <f t="shared" si="723"/>
        <v>#VALUE!</v>
      </c>
      <c r="E4528" s="38">
        <f>'.CSV Keysight'!C4584</f>
        <v>0</v>
      </c>
      <c r="F4528" s="38">
        <f>'.CSV Keysight'!D4584</f>
        <v>0</v>
      </c>
      <c r="G4528" s="38">
        <f>'.CSV Keysight'!E4584</f>
        <v>0</v>
      </c>
      <c r="I4528" s="20">
        <v>4525</v>
      </c>
      <c r="J4528" s="29">
        <f t="shared" si="724"/>
        <v>46404</v>
      </c>
      <c r="K4528" s="38" t="e">
        <f t="shared" si="725"/>
        <v>#N/A</v>
      </c>
      <c r="L4528" s="38" t="e">
        <f t="shared" si="726"/>
        <v>#N/A</v>
      </c>
      <c r="M4528" s="38" t="e">
        <f t="shared" si="727"/>
        <v>#N/A</v>
      </c>
      <c r="O4528" s="46" t="e">
        <f t="shared" si="721"/>
        <v>#N/A</v>
      </c>
      <c r="P4528" s="46" t="e">
        <f t="shared" si="721"/>
        <v>#N/A</v>
      </c>
      <c r="Q4528" s="46" t="e">
        <f t="shared" si="721"/>
        <v>#N/A</v>
      </c>
    </row>
    <row r="4529">
      <c r="A4529" s="43">
        <f>'.CSV Keysight'!A4585</f>
        <v>0</v>
      </c>
      <c r="B4529" s="43" t="str">
        <f t="shared" si="722"/>
        <v/>
      </c>
      <c r="C4529" s="44" t="e">
        <f t="shared" si="720"/>
        <v>#VALUE!</v>
      </c>
      <c r="D4529" s="44" t="e">
        <f t="shared" si="723"/>
        <v>#VALUE!</v>
      </c>
      <c r="E4529" s="38">
        <f>'.CSV Keysight'!C4585</f>
        <v>0</v>
      </c>
      <c r="F4529" s="38">
        <f>'.CSV Keysight'!D4585</f>
        <v>0</v>
      </c>
      <c r="G4529" s="38">
        <f>'.CSV Keysight'!E4585</f>
        <v>0</v>
      </c>
      <c r="I4529" s="20">
        <v>4526</v>
      </c>
      <c r="J4529" s="29">
        <f t="shared" si="724"/>
        <v>46405</v>
      </c>
      <c r="K4529" s="38" t="e">
        <f t="shared" si="725"/>
        <v>#N/A</v>
      </c>
      <c r="L4529" s="38" t="e">
        <f t="shared" si="726"/>
        <v>#N/A</v>
      </c>
      <c r="M4529" s="38" t="e">
        <f t="shared" si="727"/>
        <v>#N/A</v>
      </c>
      <c r="O4529" s="46" t="e">
        <f t="shared" si="721"/>
        <v>#N/A</v>
      </c>
      <c r="P4529" s="46" t="e">
        <f t="shared" si="721"/>
        <v>#N/A</v>
      </c>
      <c r="Q4529" s="46" t="e">
        <f t="shared" si="721"/>
        <v>#N/A</v>
      </c>
    </row>
    <row r="4530">
      <c r="A4530" s="43">
        <f>'.CSV Keysight'!A4586</f>
        <v>0</v>
      </c>
      <c r="B4530" s="43" t="str">
        <f t="shared" si="722"/>
        <v/>
      </c>
      <c r="C4530" s="44" t="e">
        <f t="shared" si="720"/>
        <v>#VALUE!</v>
      </c>
      <c r="D4530" s="44" t="e">
        <f t="shared" si="723"/>
        <v>#VALUE!</v>
      </c>
      <c r="E4530" s="38">
        <f>'.CSV Keysight'!C4586</f>
        <v>0</v>
      </c>
      <c r="F4530" s="38">
        <f>'.CSV Keysight'!D4586</f>
        <v>0</v>
      </c>
      <c r="G4530" s="38">
        <f>'.CSV Keysight'!E4586</f>
        <v>0</v>
      </c>
      <c r="I4530" s="20">
        <v>4527</v>
      </c>
      <c r="J4530" s="29">
        <f t="shared" si="724"/>
        <v>46406</v>
      </c>
      <c r="K4530" s="38" t="e">
        <f t="shared" si="725"/>
        <v>#N/A</v>
      </c>
      <c r="L4530" s="38" t="e">
        <f t="shared" si="726"/>
        <v>#N/A</v>
      </c>
      <c r="M4530" s="38" t="e">
        <f t="shared" si="727"/>
        <v>#N/A</v>
      </c>
      <c r="O4530" s="46" t="e">
        <f t="shared" si="721"/>
        <v>#N/A</v>
      </c>
      <c r="P4530" s="46" t="e">
        <f t="shared" si="721"/>
        <v>#N/A</v>
      </c>
      <c r="Q4530" s="46" t="e">
        <f t="shared" si="721"/>
        <v>#N/A</v>
      </c>
    </row>
    <row r="4531">
      <c r="A4531" s="43">
        <f>'.CSV Keysight'!A4587</f>
        <v>0</v>
      </c>
      <c r="B4531" s="43" t="str">
        <f t="shared" si="722"/>
        <v/>
      </c>
      <c r="C4531" s="44" t="e">
        <f t="shared" si="720"/>
        <v>#VALUE!</v>
      </c>
      <c r="D4531" s="44" t="e">
        <f t="shared" si="723"/>
        <v>#VALUE!</v>
      </c>
      <c r="E4531" s="38">
        <f>'.CSV Keysight'!C4587</f>
        <v>0</v>
      </c>
      <c r="F4531" s="38">
        <f>'.CSV Keysight'!D4587</f>
        <v>0</v>
      </c>
      <c r="G4531" s="38">
        <f>'.CSV Keysight'!E4587</f>
        <v>0</v>
      </c>
      <c r="I4531" s="20">
        <v>4528</v>
      </c>
      <c r="J4531" s="29">
        <f t="shared" si="724"/>
        <v>46407</v>
      </c>
      <c r="K4531" s="38" t="e">
        <f t="shared" si="725"/>
        <v>#N/A</v>
      </c>
      <c r="L4531" s="38" t="e">
        <f t="shared" si="726"/>
        <v>#N/A</v>
      </c>
      <c r="M4531" s="38" t="e">
        <f t="shared" si="727"/>
        <v>#N/A</v>
      </c>
      <c r="O4531" s="46" t="e">
        <f t="shared" si="721"/>
        <v>#N/A</v>
      </c>
      <c r="P4531" s="46" t="e">
        <f t="shared" si="721"/>
        <v>#N/A</v>
      </c>
      <c r="Q4531" s="46" t="e">
        <f t="shared" si="721"/>
        <v>#N/A</v>
      </c>
    </row>
    <row r="4532">
      <c r="A4532" s="43">
        <f>'.CSV Keysight'!A4588</f>
        <v>0</v>
      </c>
      <c r="B4532" s="43" t="str">
        <f t="shared" si="722"/>
        <v/>
      </c>
      <c r="C4532" s="44" t="e">
        <f t="shared" si="720"/>
        <v>#VALUE!</v>
      </c>
      <c r="D4532" s="44" t="e">
        <f t="shared" si="723"/>
        <v>#VALUE!</v>
      </c>
      <c r="E4532" s="38">
        <f>'.CSV Keysight'!C4588</f>
        <v>0</v>
      </c>
      <c r="F4532" s="38">
        <f>'.CSV Keysight'!D4588</f>
        <v>0</v>
      </c>
      <c r="G4532" s="38">
        <f>'.CSV Keysight'!E4588</f>
        <v>0</v>
      </c>
      <c r="I4532" s="20">
        <v>4529</v>
      </c>
      <c r="J4532" s="29">
        <f t="shared" si="724"/>
        <v>46408</v>
      </c>
      <c r="K4532" s="38" t="e">
        <f t="shared" si="725"/>
        <v>#N/A</v>
      </c>
      <c r="L4532" s="38" t="e">
        <f t="shared" si="726"/>
        <v>#N/A</v>
      </c>
      <c r="M4532" s="38" t="e">
        <f t="shared" si="727"/>
        <v>#N/A</v>
      </c>
      <c r="O4532" s="46" t="e">
        <f t="shared" si="721"/>
        <v>#N/A</v>
      </c>
      <c r="P4532" s="46" t="e">
        <f t="shared" si="721"/>
        <v>#N/A</v>
      </c>
      <c r="Q4532" s="46" t="e">
        <f t="shared" si="721"/>
        <v>#N/A</v>
      </c>
    </row>
    <row r="4533">
      <c r="A4533" s="43">
        <f>'.CSV Keysight'!A4589</f>
        <v>0</v>
      </c>
      <c r="B4533" s="43" t="str">
        <f t="shared" si="722"/>
        <v/>
      </c>
      <c r="C4533" s="44" t="e">
        <f t="shared" si="720"/>
        <v>#VALUE!</v>
      </c>
      <c r="D4533" s="44" t="e">
        <f t="shared" si="723"/>
        <v>#VALUE!</v>
      </c>
      <c r="E4533" s="38">
        <f>'.CSV Keysight'!C4589</f>
        <v>0</v>
      </c>
      <c r="F4533" s="38">
        <f>'.CSV Keysight'!D4589</f>
        <v>0</v>
      </c>
      <c r="G4533" s="38">
        <f>'.CSV Keysight'!E4589</f>
        <v>0</v>
      </c>
      <c r="I4533" s="20">
        <v>4530</v>
      </c>
      <c r="J4533" s="29">
        <f t="shared" si="724"/>
        <v>46409</v>
      </c>
      <c r="K4533" s="38" t="e">
        <f t="shared" si="725"/>
        <v>#N/A</v>
      </c>
      <c r="L4533" s="38" t="e">
        <f t="shared" si="726"/>
        <v>#N/A</v>
      </c>
      <c r="M4533" s="38" t="e">
        <f t="shared" si="727"/>
        <v>#N/A</v>
      </c>
      <c r="O4533" s="46" t="e">
        <f t="shared" si="721"/>
        <v>#N/A</v>
      </c>
      <c r="P4533" s="46" t="e">
        <f t="shared" si="721"/>
        <v>#N/A</v>
      </c>
      <c r="Q4533" s="46" t="e">
        <f t="shared" si="721"/>
        <v>#N/A</v>
      </c>
    </row>
    <row r="4534">
      <c r="A4534" s="43">
        <f>'.CSV Keysight'!A4590</f>
        <v>0</v>
      </c>
      <c r="B4534" s="43" t="str">
        <f t="shared" si="722"/>
        <v/>
      </c>
      <c r="C4534" s="44" t="e">
        <f t="shared" si="720"/>
        <v>#VALUE!</v>
      </c>
      <c r="D4534" s="44" t="e">
        <f t="shared" si="723"/>
        <v>#VALUE!</v>
      </c>
      <c r="E4534" s="38">
        <f>'.CSV Keysight'!C4590</f>
        <v>0</v>
      </c>
      <c r="F4534" s="38">
        <f>'.CSV Keysight'!D4590</f>
        <v>0</v>
      </c>
      <c r="G4534" s="38">
        <f>'.CSV Keysight'!E4590</f>
        <v>0</v>
      </c>
      <c r="I4534" s="20">
        <v>4531</v>
      </c>
      <c r="J4534" s="29">
        <f t="shared" si="724"/>
        <v>46410</v>
      </c>
      <c r="K4534" s="38" t="e">
        <f t="shared" si="725"/>
        <v>#N/A</v>
      </c>
      <c r="L4534" s="38" t="e">
        <f t="shared" si="726"/>
        <v>#N/A</v>
      </c>
      <c r="M4534" s="38" t="e">
        <f t="shared" si="727"/>
        <v>#N/A</v>
      </c>
      <c r="O4534" s="46" t="e">
        <f t="shared" si="721"/>
        <v>#N/A</v>
      </c>
      <c r="P4534" s="46" t="e">
        <f t="shared" si="721"/>
        <v>#N/A</v>
      </c>
      <c r="Q4534" s="46" t="e">
        <f t="shared" si="721"/>
        <v>#N/A</v>
      </c>
    </row>
    <row r="4535">
      <c r="A4535" s="43">
        <f>'.CSV Keysight'!A4591</f>
        <v>0</v>
      </c>
      <c r="B4535" s="43" t="str">
        <f t="shared" si="722"/>
        <v/>
      </c>
      <c r="C4535" s="44" t="e">
        <f t="shared" si="720"/>
        <v>#VALUE!</v>
      </c>
      <c r="D4535" s="44" t="e">
        <f t="shared" si="723"/>
        <v>#VALUE!</v>
      </c>
      <c r="E4535" s="38">
        <f>'.CSV Keysight'!C4591</f>
        <v>0</v>
      </c>
      <c r="F4535" s="38">
        <f>'.CSV Keysight'!D4591</f>
        <v>0</v>
      </c>
      <c r="G4535" s="38">
        <f>'.CSV Keysight'!E4591</f>
        <v>0</v>
      </c>
      <c r="I4535" s="20">
        <v>4532</v>
      </c>
      <c r="J4535" s="29">
        <f t="shared" si="724"/>
        <v>46411</v>
      </c>
      <c r="K4535" s="38" t="e">
        <f t="shared" si="725"/>
        <v>#N/A</v>
      </c>
      <c r="L4535" s="38" t="e">
        <f t="shared" si="726"/>
        <v>#N/A</v>
      </c>
      <c r="M4535" s="38" t="e">
        <f t="shared" si="727"/>
        <v>#N/A</v>
      </c>
      <c r="O4535" s="46" t="e">
        <f t="shared" si="721"/>
        <v>#N/A</v>
      </c>
      <c r="P4535" s="46" t="e">
        <f t="shared" si="721"/>
        <v>#N/A</v>
      </c>
      <c r="Q4535" s="46" t="e">
        <f t="shared" si="721"/>
        <v>#N/A</v>
      </c>
    </row>
    <row r="4536">
      <c r="A4536" s="43">
        <f>'.CSV Keysight'!A4592</f>
        <v>0</v>
      </c>
      <c r="B4536" s="43" t="str">
        <f t="shared" si="722"/>
        <v/>
      </c>
      <c r="C4536" s="44" t="e">
        <f t="shared" si="720"/>
        <v>#VALUE!</v>
      </c>
      <c r="D4536" s="44" t="e">
        <f t="shared" si="723"/>
        <v>#VALUE!</v>
      </c>
      <c r="E4536" s="38">
        <f>'.CSV Keysight'!C4592</f>
        <v>0</v>
      </c>
      <c r="F4536" s="38">
        <f>'.CSV Keysight'!D4592</f>
        <v>0</v>
      </c>
      <c r="G4536" s="38">
        <f>'.CSV Keysight'!E4592</f>
        <v>0</v>
      </c>
      <c r="I4536" s="20">
        <v>4533</v>
      </c>
      <c r="J4536" s="29">
        <f t="shared" si="724"/>
        <v>46412</v>
      </c>
      <c r="K4536" s="38" t="e">
        <f t="shared" si="725"/>
        <v>#N/A</v>
      </c>
      <c r="L4536" s="38" t="e">
        <f t="shared" si="726"/>
        <v>#N/A</v>
      </c>
      <c r="M4536" s="38" t="e">
        <f t="shared" si="727"/>
        <v>#N/A</v>
      </c>
      <c r="O4536" s="46" t="e">
        <f t="shared" si="721"/>
        <v>#N/A</v>
      </c>
      <c r="P4536" s="46" t="e">
        <f t="shared" si="721"/>
        <v>#N/A</v>
      </c>
      <c r="Q4536" s="46" t="e">
        <f t="shared" si="721"/>
        <v>#N/A</v>
      </c>
    </row>
    <row r="4537">
      <c r="A4537" s="43">
        <f>'.CSV Keysight'!A4593</f>
        <v>0</v>
      </c>
      <c r="B4537" s="43" t="str">
        <f t="shared" si="722"/>
        <v/>
      </c>
      <c r="C4537" s="44" t="e">
        <f t="shared" si="720"/>
        <v>#VALUE!</v>
      </c>
      <c r="D4537" s="44" t="e">
        <f t="shared" si="723"/>
        <v>#VALUE!</v>
      </c>
      <c r="E4537" s="38">
        <f>'.CSV Keysight'!C4593</f>
        <v>0</v>
      </c>
      <c r="F4537" s="38">
        <f>'.CSV Keysight'!D4593</f>
        <v>0</v>
      </c>
      <c r="G4537" s="38">
        <f>'.CSV Keysight'!E4593</f>
        <v>0</v>
      </c>
      <c r="I4537" s="20">
        <v>4534</v>
      </c>
      <c r="J4537" s="29">
        <f t="shared" si="724"/>
        <v>46413</v>
      </c>
      <c r="K4537" s="38" t="e">
        <f t="shared" si="725"/>
        <v>#N/A</v>
      </c>
      <c r="L4537" s="38" t="e">
        <f t="shared" si="726"/>
        <v>#N/A</v>
      </c>
      <c r="M4537" s="38" t="e">
        <f t="shared" si="727"/>
        <v>#N/A</v>
      </c>
      <c r="O4537" s="46" t="e">
        <f t="shared" si="721"/>
        <v>#N/A</v>
      </c>
      <c r="P4537" s="46" t="e">
        <f t="shared" si="721"/>
        <v>#N/A</v>
      </c>
      <c r="Q4537" s="46" t="e">
        <f t="shared" si="721"/>
        <v>#N/A</v>
      </c>
    </row>
    <row r="4538">
      <c r="A4538" s="43">
        <f>'.CSV Keysight'!A4594</f>
        <v>0</v>
      </c>
      <c r="B4538" s="43" t="str">
        <f t="shared" si="722"/>
        <v/>
      </c>
      <c r="C4538" s="44" t="e">
        <f t="shared" si="720"/>
        <v>#VALUE!</v>
      </c>
      <c r="D4538" s="44" t="e">
        <f t="shared" si="723"/>
        <v>#VALUE!</v>
      </c>
      <c r="E4538" s="38">
        <f>'.CSV Keysight'!C4594</f>
        <v>0</v>
      </c>
      <c r="F4538" s="38">
        <f>'.CSV Keysight'!D4594</f>
        <v>0</v>
      </c>
      <c r="G4538" s="38">
        <f>'.CSV Keysight'!E4594</f>
        <v>0</v>
      </c>
      <c r="I4538" s="20">
        <v>4535</v>
      </c>
      <c r="J4538" s="29">
        <f t="shared" si="724"/>
        <v>46414</v>
      </c>
      <c r="K4538" s="38" t="e">
        <f t="shared" si="725"/>
        <v>#N/A</v>
      </c>
      <c r="L4538" s="38" t="e">
        <f t="shared" si="726"/>
        <v>#N/A</v>
      </c>
      <c r="M4538" s="38" t="e">
        <f t="shared" si="727"/>
        <v>#N/A</v>
      </c>
      <c r="O4538" s="46" t="e">
        <f t="shared" si="721"/>
        <v>#N/A</v>
      </c>
      <c r="P4538" s="46" t="e">
        <f t="shared" si="721"/>
        <v>#N/A</v>
      </c>
      <c r="Q4538" s="46" t="e">
        <f t="shared" si="721"/>
        <v>#N/A</v>
      </c>
    </row>
    <row r="4539">
      <c r="A4539" s="43">
        <f>'.CSV Keysight'!A4595</f>
        <v>0</v>
      </c>
      <c r="B4539" s="43" t="str">
        <f t="shared" si="722"/>
        <v/>
      </c>
      <c r="C4539" s="44" t="e">
        <f t="shared" si="720"/>
        <v>#VALUE!</v>
      </c>
      <c r="D4539" s="44" t="e">
        <f t="shared" si="723"/>
        <v>#VALUE!</v>
      </c>
      <c r="E4539" s="38">
        <f>'.CSV Keysight'!C4595</f>
        <v>0</v>
      </c>
      <c r="F4539" s="38">
        <f>'.CSV Keysight'!D4595</f>
        <v>0</v>
      </c>
      <c r="G4539" s="38">
        <f>'.CSV Keysight'!E4595</f>
        <v>0</v>
      </c>
      <c r="I4539" s="20">
        <v>4536</v>
      </c>
      <c r="J4539" s="29">
        <f t="shared" si="724"/>
        <v>46415</v>
      </c>
      <c r="K4539" s="38" t="e">
        <f t="shared" si="725"/>
        <v>#N/A</v>
      </c>
      <c r="L4539" s="38" t="e">
        <f t="shared" si="726"/>
        <v>#N/A</v>
      </c>
      <c r="M4539" s="38" t="e">
        <f t="shared" si="727"/>
        <v>#N/A</v>
      </c>
      <c r="O4539" s="46" t="e">
        <f t="shared" si="721"/>
        <v>#N/A</v>
      </c>
      <c r="P4539" s="46" t="e">
        <f t="shared" si="721"/>
        <v>#N/A</v>
      </c>
      <c r="Q4539" s="46" t="e">
        <f t="shared" si="721"/>
        <v>#N/A</v>
      </c>
    </row>
    <row r="4540">
      <c r="A4540" s="43">
        <f>'.CSV Keysight'!A4596</f>
        <v>0</v>
      </c>
      <c r="B4540" s="43" t="str">
        <f t="shared" si="722"/>
        <v/>
      </c>
      <c r="C4540" s="44" t="e">
        <f t="shared" si="720"/>
        <v>#VALUE!</v>
      </c>
      <c r="D4540" s="44" t="e">
        <f t="shared" si="723"/>
        <v>#VALUE!</v>
      </c>
      <c r="E4540" s="38">
        <f>'.CSV Keysight'!C4596</f>
        <v>0</v>
      </c>
      <c r="F4540" s="38">
        <f>'.CSV Keysight'!D4596</f>
        <v>0</v>
      </c>
      <c r="G4540" s="38">
        <f>'.CSV Keysight'!E4596</f>
        <v>0</v>
      </c>
      <c r="I4540" s="20">
        <v>4537</v>
      </c>
      <c r="J4540" s="29">
        <f t="shared" si="724"/>
        <v>46416</v>
      </c>
      <c r="K4540" s="38" t="e">
        <f t="shared" si="725"/>
        <v>#N/A</v>
      </c>
      <c r="L4540" s="38" t="e">
        <f t="shared" si="726"/>
        <v>#N/A</v>
      </c>
      <c r="M4540" s="38" t="e">
        <f t="shared" si="727"/>
        <v>#N/A</v>
      </c>
      <c r="O4540" s="46" t="e">
        <f t="shared" si="721"/>
        <v>#N/A</v>
      </c>
      <c r="P4540" s="46" t="e">
        <f t="shared" si="721"/>
        <v>#N/A</v>
      </c>
      <c r="Q4540" s="46" t="e">
        <f t="shared" si="721"/>
        <v>#N/A</v>
      </c>
    </row>
    <row r="4541">
      <c r="A4541" s="43">
        <f>'.CSV Keysight'!A4597</f>
        <v>0</v>
      </c>
      <c r="B4541" s="43" t="str">
        <f t="shared" si="722"/>
        <v/>
      </c>
      <c r="C4541" s="44" t="e">
        <f t="shared" si="720"/>
        <v>#VALUE!</v>
      </c>
      <c r="D4541" s="44" t="e">
        <f t="shared" si="723"/>
        <v>#VALUE!</v>
      </c>
      <c r="E4541" s="38">
        <f>'.CSV Keysight'!C4597</f>
        <v>0</v>
      </c>
      <c r="F4541" s="38">
        <f>'.CSV Keysight'!D4597</f>
        <v>0</v>
      </c>
      <c r="G4541" s="38">
        <f>'.CSV Keysight'!E4597</f>
        <v>0</v>
      </c>
      <c r="I4541" s="20">
        <v>4538</v>
      </c>
      <c r="J4541" s="29">
        <f t="shared" si="724"/>
        <v>46417</v>
      </c>
      <c r="K4541" s="38" t="e">
        <f t="shared" si="725"/>
        <v>#N/A</v>
      </c>
      <c r="L4541" s="38" t="e">
        <f t="shared" si="726"/>
        <v>#N/A</v>
      </c>
      <c r="M4541" s="38" t="e">
        <f t="shared" si="727"/>
        <v>#N/A</v>
      </c>
      <c r="O4541" s="46" t="e">
        <f t="shared" si="721"/>
        <v>#N/A</v>
      </c>
      <c r="P4541" s="46" t="e">
        <f t="shared" si="721"/>
        <v>#N/A</v>
      </c>
      <c r="Q4541" s="46" t="e">
        <f t="shared" si="721"/>
        <v>#N/A</v>
      </c>
    </row>
    <row r="4542">
      <c r="A4542" s="43">
        <f>'.CSV Keysight'!A4598</f>
        <v>0</v>
      </c>
      <c r="B4542" s="43" t="str">
        <f t="shared" si="722"/>
        <v/>
      </c>
      <c r="C4542" s="44" t="e">
        <f t="shared" si="720"/>
        <v>#VALUE!</v>
      </c>
      <c r="D4542" s="44" t="e">
        <f t="shared" si="723"/>
        <v>#VALUE!</v>
      </c>
      <c r="E4542" s="38">
        <f>'.CSV Keysight'!C4598</f>
        <v>0</v>
      </c>
      <c r="F4542" s="38">
        <f>'.CSV Keysight'!D4598</f>
        <v>0</v>
      </c>
      <c r="G4542" s="38">
        <f>'.CSV Keysight'!E4598</f>
        <v>0</v>
      </c>
      <c r="I4542" s="20">
        <v>4539</v>
      </c>
      <c r="J4542" s="29">
        <f t="shared" si="724"/>
        <v>46418</v>
      </c>
      <c r="K4542" s="38" t="e">
        <f t="shared" si="725"/>
        <v>#N/A</v>
      </c>
      <c r="L4542" s="38" t="e">
        <f t="shared" si="726"/>
        <v>#N/A</v>
      </c>
      <c r="M4542" s="38" t="e">
        <f t="shared" si="727"/>
        <v>#N/A</v>
      </c>
      <c r="O4542" s="46" t="e">
        <f t="shared" si="721"/>
        <v>#N/A</v>
      </c>
      <c r="P4542" s="46" t="e">
        <f t="shared" si="721"/>
        <v>#N/A</v>
      </c>
      <c r="Q4542" s="46" t="e">
        <f t="shared" si="721"/>
        <v>#N/A</v>
      </c>
    </row>
    <row r="4543">
      <c r="A4543" s="43">
        <f>'.CSV Keysight'!A4599</f>
        <v>0</v>
      </c>
      <c r="B4543" s="43" t="str">
        <f t="shared" si="722"/>
        <v/>
      </c>
      <c r="C4543" s="44" t="e">
        <f t="shared" si="720"/>
        <v>#VALUE!</v>
      </c>
      <c r="D4543" s="44" t="e">
        <f t="shared" si="723"/>
        <v>#VALUE!</v>
      </c>
      <c r="E4543" s="38">
        <f>'.CSV Keysight'!C4599</f>
        <v>0</v>
      </c>
      <c r="F4543" s="38">
        <f>'.CSV Keysight'!D4599</f>
        <v>0</v>
      </c>
      <c r="G4543" s="38">
        <f>'.CSV Keysight'!E4599</f>
        <v>0</v>
      </c>
      <c r="I4543" s="20">
        <v>4540</v>
      </c>
      <c r="J4543" s="29">
        <f t="shared" si="724"/>
        <v>46419</v>
      </c>
      <c r="K4543" s="38" t="e">
        <f t="shared" si="725"/>
        <v>#N/A</v>
      </c>
      <c r="L4543" s="38" t="e">
        <f t="shared" si="726"/>
        <v>#N/A</v>
      </c>
      <c r="M4543" s="38" t="e">
        <f t="shared" si="727"/>
        <v>#N/A</v>
      </c>
      <c r="O4543" s="46" t="e">
        <f t="shared" si="721"/>
        <v>#N/A</v>
      </c>
      <c r="P4543" s="46" t="e">
        <f t="shared" si="721"/>
        <v>#N/A</v>
      </c>
      <c r="Q4543" s="46" t="e">
        <f t="shared" si="721"/>
        <v>#N/A</v>
      </c>
    </row>
    <row r="4544">
      <c r="A4544" s="43">
        <f>'.CSV Keysight'!A4600</f>
        <v>0</v>
      </c>
      <c r="B4544" s="43" t="str">
        <f t="shared" si="722"/>
        <v/>
      </c>
      <c r="C4544" s="44" t="e">
        <f t="shared" si="720"/>
        <v>#VALUE!</v>
      </c>
      <c r="D4544" s="44" t="e">
        <f t="shared" si="723"/>
        <v>#VALUE!</v>
      </c>
      <c r="E4544" s="38">
        <f>'.CSV Keysight'!C4600</f>
        <v>0</v>
      </c>
      <c r="F4544" s="38">
        <f>'.CSV Keysight'!D4600</f>
        <v>0</v>
      </c>
      <c r="G4544" s="38">
        <f>'.CSV Keysight'!E4600</f>
        <v>0</v>
      </c>
      <c r="I4544" s="20">
        <v>4541</v>
      </c>
      <c r="J4544" s="29">
        <f t="shared" si="724"/>
        <v>46420</v>
      </c>
      <c r="K4544" s="38" t="e">
        <f t="shared" si="725"/>
        <v>#N/A</v>
      </c>
      <c r="L4544" s="38" t="e">
        <f t="shared" si="726"/>
        <v>#N/A</v>
      </c>
      <c r="M4544" s="38" t="e">
        <f t="shared" si="727"/>
        <v>#N/A</v>
      </c>
      <c r="O4544" s="46" t="e">
        <f t="shared" si="721"/>
        <v>#N/A</v>
      </c>
      <c r="P4544" s="46" t="e">
        <f t="shared" si="721"/>
        <v>#N/A</v>
      </c>
      <c r="Q4544" s="46" t="e">
        <f t="shared" si="721"/>
        <v>#N/A</v>
      </c>
    </row>
    <row r="4545">
      <c r="A4545" s="43">
        <f>'.CSV Keysight'!A4601</f>
        <v>0</v>
      </c>
      <c r="B4545" s="43" t="str">
        <f t="shared" si="722"/>
        <v/>
      </c>
      <c r="C4545" s="44" t="e">
        <f t="shared" si="720"/>
        <v>#VALUE!</v>
      </c>
      <c r="D4545" s="44" t="e">
        <f t="shared" si="723"/>
        <v>#VALUE!</v>
      </c>
      <c r="E4545" s="38">
        <f>'.CSV Keysight'!C4601</f>
        <v>0</v>
      </c>
      <c r="F4545" s="38">
        <f>'.CSV Keysight'!D4601</f>
        <v>0</v>
      </c>
      <c r="G4545" s="38">
        <f>'.CSV Keysight'!E4601</f>
        <v>0</v>
      </c>
      <c r="I4545" s="20">
        <v>4542</v>
      </c>
      <c r="J4545" s="29">
        <f t="shared" si="724"/>
        <v>46421</v>
      </c>
      <c r="K4545" s="38" t="e">
        <f t="shared" si="725"/>
        <v>#N/A</v>
      </c>
      <c r="L4545" s="38" t="e">
        <f t="shared" si="726"/>
        <v>#N/A</v>
      </c>
      <c r="M4545" s="38" t="e">
        <f t="shared" si="727"/>
        <v>#N/A</v>
      </c>
      <c r="O4545" s="46" t="e">
        <f t="shared" si="721"/>
        <v>#N/A</v>
      </c>
      <c r="P4545" s="46" t="e">
        <f t="shared" si="721"/>
        <v>#N/A</v>
      </c>
      <c r="Q4545" s="46" t="e">
        <f t="shared" si="721"/>
        <v>#N/A</v>
      </c>
    </row>
    <row r="4546">
      <c r="A4546" s="43">
        <f>'.CSV Keysight'!A4602</f>
        <v>0</v>
      </c>
      <c r="B4546" s="43" t="str">
        <f t="shared" si="722"/>
        <v/>
      </c>
      <c r="C4546" s="44" t="e">
        <f t="shared" si="720"/>
        <v>#VALUE!</v>
      </c>
      <c r="D4546" s="44" t="e">
        <f t="shared" si="723"/>
        <v>#VALUE!</v>
      </c>
      <c r="E4546" s="38">
        <f>'.CSV Keysight'!C4602</f>
        <v>0</v>
      </c>
      <c r="F4546" s="38">
        <f>'.CSV Keysight'!D4602</f>
        <v>0</v>
      </c>
      <c r="G4546" s="38">
        <f>'.CSV Keysight'!E4602</f>
        <v>0</v>
      </c>
      <c r="I4546" s="20">
        <v>4543</v>
      </c>
      <c r="J4546" s="29">
        <f t="shared" si="724"/>
        <v>46422</v>
      </c>
      <c r="K4546" s="38" t="e">
        <f t="shared" si="725"/>
        <v>#N/A</v>
      </c>
      <c r="L4546" s="38" t="e">
        <f t="shared" si="726"/>
        <v>#N/A</v>
      </c>
      <c r="M4546" s="38" t="e">
        <f t="shared" si="727"/>
        <v>#N/A</v>
      </c>
      <c r="O4546" s="46" t="e">
        <f t="shared" si="721"/>
        <v>#N/A</v>
      </c>
      <c r="P4546" s="46" t="e">
        <f t="shared" si="721"/>
        <v>#N/A</v>
      </c>
      <c r="Q4546" s="46" t="e">
        <f t="shared" si="721"/>
        <v>#N/A</v>
      </c>
    </row>
    <row r="4547">
      <c r="A4547" s="43">
        <f>'.CSV Keysight'!A4603</f>
        <v>0</v>
      </c>
      <c r="B4547" s="43" t="str">
        <f t="shared" si="722"/>
        <v/>
      </c>
      <c r="C4547" s="44" t="e">
        <f t="shared" si="720"/>
        <v>#VALUE!</v>
      </c>
      <c r="D4547" s="44" t="e">
        <f t="shared" si="723"/>
        <v>#VALUE!</v>
      </c>
      <c r="E4547" s="38">
        <f>'.CSV Keysight'!C4603</f>
        <v>0</v>
      </c>
      <c r="F4547" s="38">
        <f>'.CSV Keysight'!D4603</f>
        <v>0</v>
      </c>
      <c r="G4547" s="38">
        <f>'.CSV Keysight'!E4603</f>
        <v>0</v>
      </c>
      <c r="I4547" s="20">
        <v>4544</v>
      </c>
      <c r="J4547" s="29">
        <f t="shared" si="724"/>
        <v>46423</v>
      </c>
      <c r="K4547" s="38" t="e">
        <f t="shared" si="725"/>
        <v>#N/A</v>
      </c>
      <c r="L4547" s="38" t="e">
        <f t="shared" si="726"/>
        <v>#N/A</v>
      </c>
      <c r="M4547" s="38" t="e">
        <f t="shared" si="727"/>
        <v>#N/A</v>
      </c>
      <c r="O4547" s="46" t="e">
        <f t="shared" si="721"/>
        <v>#N/A</v>
      </c>
      <c r="P4547" s="46" t="e">
        <f t="shared" si="721"/>
        <v>#N/A</v>
      </c>
      <c r="Q4547" s="46" t="e">
        <f t="shared" si="721"/>
        <v>#N/A</v>
      </c>
    </row>
    <row r="4548">
      <c r="A4548" s="43">
        <f>'.CSV Keysight'!A4604</f>
        <v>0</v>
      </c>
      <c r="B4548" s="43" t="str">
        <f t="shared" si="722"/>
        <v/>
      </c>
      <c r="C4548" s="44" t="e">
        <f t="shared" ref="C4548:C4611" si="728">B4548*86400</f>
        <v>#VALUE!</v>
      </c>
      <c r="D4548" s="44" t="e">
        <f t="shared" si="723"/>
        <v>#VALUE!</v>
      </c>
      <c r="E4548" s="38">
        <f>'.CSV Keysight'!C4604</f>
        <v>0</v>
      </c>
      <c r="F4548" s="38">
        <f>'.CSV Keysight'!D4604</f>
        <v>0</v>
      </c>
      <c r="G4548" s="38">
        <f>'.CSV Keysight'!E4604</f>
        <v>0</v>
      </c>
      <c r="I4548" s="20">
        <v>4545</v>
      </c>
      <c r="J4548" s="29">
        <f t="shared" si="724"/>
        <v>46424</v>
      </c>
      <c r="K4548" s="38" t="e">
        <f t="shared" si="725"/>
        <v>#N/A</v>
      </c>
      <c r="L4548" s="38" t="e">
        <f t="shared" si="726"/>
        <v>#N/A</v>
      </c>
      <c r="M4548" s="38" t="e">
        <f t="shared" si="727"/>
        <v>#N/A</v>
      </c>
      <c r="O4548" s="46" t="e">
        <f t="shared" ref="O4548:Q4611" si="729">VALUE(K4548)</f>
        <v>#N/A</v>
      </c>
      <c r="P4548" s="46" t="e">
        <f t="shared" si="729"/>
        <v>#N/A</v>
      </c>
      <c r="Q4548" s="46" t="e">
        <f t="shared" si="729"/>
        <v>#N/A</v>
      </c>
    </row>
    <row r="4549">
      <c r="A4549" s="43">
        <f>'.CSV Keysight'!A4605</f>
        <v>0</v>
      </c>
      <c r="B4549" s="43" t="str">
        <f t="shared" ref="B4549:B4612" si="730">MID(A4549,12,8)</f>
        <v/>
      </c>
      <c r="C4549" s="44" t="e">
        <f t="shared" si="728"/>
        <v>#VALUE!</v>
      </c>
      <c r="D4549" s="44" t="e">
        <f t="shared" ref="D4549:D4612" si="731">ROUND(C4549,0)</f>
        <v>#VALUE!</v>
      </c>
      <c r="E4549" s="38">
        <f>'.CSV Keysight'!C4605</f>
        <v>0</v>
      </c>
      <c r="F4549" s="38">
        <f>'.CSV Keysight'!D4605</f>
        <v>0</v>
      </c>
      <c r="G4549" s="38">
        <f>'.CSV Keysight'!E4605</f>
        <v>0</v>
      </c>
      <c r="I4549" s="20">
        <v>4546</v>
      </c>
      <c r="J4549" s="29">
        <f t="shared" ref="J4549:J4612" si="732">J4548+1</f>
        <v>46425</v>
      </c>
      <c r="K4549" s="38" t="e">
        <f t="shared" ref="K4549:K4612" si="733">VLOOKUP($J4549,D:E,2,FALSE)</f>
        <v>#N/A</v>
      </c>
      <c r="L4549" s="38" t="e">
        <f t="shared" ref="L4549:L4612" si="734">VLOOKUP($J4549,D:F,3,FALSE)</f>
        <v>#N/A</v>
      </c>
      <c r="M4549" s="38" t="e">
        <f t="shared" ref="M4549:M4612" si="735">VLOOKUP($J4549,D:G,4,FALSE)</f>
        <v>#N/A</v>
      </c>
      <c r="O4549" s="46" t="e">
        <f t="shared" si="729"/>
        <v>#N/A</v>
      </c>
      <c r="P4549" s="46" t="e">
        <f t="shared" si="729"/>
        <v>#N/A</v>
      </c>
      <c r="Q4549" s="46" t="e">
        <f t="shared" si="729"/>
        <v>#N/A</v>
      </c>
    </row>
    <row r="4550">
      <c r="A4550" s="43">
        <f>'.CSV Keysight'!A4606</f>
        <v>0</v>
      </c>
      <c r="B4550" s="43" t="str">
        <f t="shared" si="730"/>
        <v/>
      </c>
      <c r="C4550" s="44" t="e">
        <f t="shared" si="728"/>
        <v>#VALUE!</v>
      </c>
      <c r="D4550" s="44" t="e">
        <f t="shared" si="731"/>
        <v>#VALUE!</v>
      </c>
      <c r="E4550" s="38">
        <f>'.CSV Keysight'!C4606</f>
        <v>0</v>
      </c>
      <c r="F4550" s="38">
        <f>'.CSV Keysight'!D4606</f>
        <v>0</v>
      </c>
      <c r="G4550" s="38">
        <f>'.CSV Keysight'!E4606</f>
        <v>0</v>
      </c>
      <c r="I4550" s="20">
        <v>4547</v>
      </c>
      <c r="J4550" s="29">
        <f t="shared" si="732"/>
        <v>46426</v>
      </c>
      <c r="K4550" s="38" t="e">
        <f t="shared" si="733"/>
        <v>#N/A</v>
      </c>
      <c r="L4550" s="38" t="e">
        <f t="shared" si="734"/>
        <v>#N/A</v>
      </c>
      <c r="M4550" s="38" t="e">
        <f t="shared" si="735"/>
        <v>#N/A</v>
      </c>
      <c r="O4550" s="46" t="e">
        <f t="shared" si="729"/>
        <v>#N/A</v>
      </c>
      <c r="P4550" s="46" t="e">
        <f t="shared" si="729"/>
        <v>#N/A</v>
      </c>
      <c r="Q4550" s="46" t="e">
        <f t="shared" si="729"/>
        <v>#N/A</v>
      </c>
    </row>
    <row r="4551">
      <c r="A4551" s="43">
        <f>'.CSV Keysight'!A4607</f>
        <v>0</v>
      </c>
      <c r="B4551" s="43" t="str">
        <f t="shared" si="730"/>
        <v/>
      </c>
      <c r="C4551" s="44" t="e">
        <f t="shared" si="728"/>
        <v>#VALUE!</v>
      </c>
      <c r="D4551" s="44" t="e">
        <f t="shared" si="731"/>
        <v>#VALUE!</v>
      </c>
      <c r="E4551" s="38">
        <f>'.CSV Keysight'!C4607</f>
        <v>0</v>
      </c>
      <c r="F4551" s="38">
        <f>'.CSV Keysight'!D4607</f>
        <v>0</v>
      </c>
      <c r="G4551" s="38">
        <f>'.CSV Keysight'!E4607</f>
        <v>0</v>
      </c>
      <c r="I4551" s="20">
        <v>4548</v>
      </c>
      <c r="J4551" s="29">
        <f t="shared" si="732"/>
        <v>46427</v>
      </c>
      <c r="K4551" s="38" t="e">
        <f t="shared" si="733"/>
        <v>#N/A</v>
      </c>
      <c r="L4551" s="38" t="e">
        <f t="shared" si="734"/>
        <v>#N/A</v>
      </c>
      <c r="M4551" s="38" t="e">
        <f t="shared" si="735"/>
        <v>#N/A</v>
      </c>
      <c r="O4551" s="46" t="e">
        <f t="shared" si="729"/>
        <v>#N/A</v>
      </c>
      <c r="P4551" s="46" t="e">
        <f t="shared" si="729"/>
        <v>#N/A</v>
      </c>
      <c r="Q4551" s="46" t="e">
        <f t="shared" si="729"/>
        <v>#N/A</v>
      </c>
    </row>
    <row r="4552">
      <c r="A4552" s="43">
        <f>'.CSV Keysight'!A4608</f>
        <v>0</v>
      </c>
      <c r="B4552" s="43" t="str">
        <f t="shared" si="730"/>
        <v/>
      </c>
      <c r="C4552" s="44" t="e">
        <f t="shared" si="728"/>
        <v>#VALUE!</v>
      </c>
      <c r="D4552" s="44" t="e">
        <f t="shared" si="731"/>
        <v>#VALUE!</v>
      </c>
      <c r="E4552" s="38">
        <f>'.CSV Keysight'!C4608</f>
        <v>0</v>
      </c>
      <c r="F4552" s="38">
        <f>'.CSV Keysight'!D4608</f>
        <v>0</v>
      </c>
      <c r="G4552" s="38">
        <f>'.CSV Keysight'!E4608</f>
        <v>0</v>
      </c>
      <c r="I4552" s="20">
        <v>4549</v>
      </c>
      <c r="J4552" s="29">
        <f t="shared" si="732"/>
        <v>46428</v>
      </c>
      <c r="K4552" s="38" t="e">
        <f t="shared" si="733"/>
        <v>#N/A</v>
      </c>
      <c r="L4552" s="38" t="e">
        <f t="shared" si="734"/>
        <v>#N/A</v>
      </c>
      <c r="M4552" s="38" t="e">
        <f t="shared" si="735"/>
        <v>#N/A</v>
      </c>
      <c r="O4552" s="46" t="e">
        <f t="shared" si="729"/>
        <v>#N/A</v>
      </c>
      <c r="P4552" s="46" t="e">
        <f t="shared" si="729"/>
        <v>#N/A</v>
      </c>
      <c r="Q4552" s="46" t="e">
        <f t="shared" si="729"/>
        <v>#N/A</v>
      </c>
    </row>
    <row r="4553">
      <c r="A4553" s="43">
        <f>'.CSV Keysight'!A4609</f>
        <v>0</v>
      </c>
      <c r="B4553" s="43" t="str">
        <f t="shared" si="730"/>
        <v/>
      </c>
      <c r="C4553" s="44" t="e">
        <f t="shared" si="728"/>
        <v>#VALUE!</v>
      </c>
      <c r="D4553" s="44" t="e">
        <f t="shared" si="731"/>
        <v>#VALUE!</v>
      </c>
      <c r="E4553" s="38">
        <f>'.CSV Keysight'!C4609</f>
        <v>0</v>
      </c>
      <c r="F4553" s="38">
        <f>'.CSV Keysight'!D4609</f>
        <v>0</v>
      </c>
      <c r="G4553" s="38">
        <f>'.CSV Keysight'!E4609</f>
        <v>0</v>
      </c>
      <c r="I4553" s="20">
        <v>4550</v>
      </c>
      <c r="J4553" s="29">
        <f t="shared" si="732"/>
        <v>46429</v>
      </c>
      <c r="K4553" s="38" t="e">
        <f t="shared" si="733"/>
        <v>#N/A</v>
      </c>
      <c r="L4553" s="38" t="e">
        <f t="shared" si="734"/>
        <v>#N/A</v>
      </c>
      <c r="M4553" s="38" t="e">
        <f t="shared" si="735"/>
        <v>#N/A</v>
      </c>
      <c r="O4553" s="46" t="e">
        <f t="shared" si="729"/>
        <v>#N/A</v>
      </c>
      <c r="P4553" s="46" t="e">
        <f t="shared" si="729"/>
        <v>#N/A</v>
      </c>
      <c r="Q4553" s="46" t="e">
        <f t="shared" si="729"/>
        <v>#N/A</v>
      </c>
    </row>
    <row r="4554">
      <c r="A4554" s="43">
        <f>'.CSV Keysight'!A4610</f>
        <v>0</v>
      </c>
      <c r="B4554" s="43" t="str">
        <f t="shared" si="730"/>
        <v/>
      </c>
      <c r="C4554" s="44" t="e">
        <f t="shared" si="728"/>
        <v>#VALUE!</v>
      </c>
      <c r="D4554" s="44" t="e">
        <f t="shared" si="731"/>
        <v>#VALUE!</v>
      </c>
      <c r="E4554" s="38">
        <f>'.CSV Keysight'!C4610</f>
        <v>0</v>
      </c>
      <c r="F4554" s="38">
        <f>'.CSV Keysight'!D4610</f>
        <v>0</v>
      </c>
      <c r="G4554" s="38">
        <f>'.CSV Keysight'!E4610</f>
        <v>0</v>
      </c>
      <c r="I4554" s="20">
        <v>4551</v>
      </c>
      <c r="J4554" s="29">
        <f t="shared" si="732"/>
        <v>46430</v>
      </c>
      <c r="K4554" s="38" t="e">
        <f t="shared" si="733"/>
        <v>#N/A</v>
      </c>
      <c r="L4554" s="38" t="e">
        <f t="shared" si="734"/>
        <v>#N/A</v>
      </c>
      <c r="M4554" s="38" t="e">
        <f t="shared" si="735"/>
        <v>#N/A</v>
      </c>
      <c r="O4554" s="46" t="e">
        <f t="shared" si="729"/>
        <v>#N/A</v>
      </c>
      <c r="P4554" s="46" t="e">
        <f t="shared" si="729"/>
        <v>#N/A</v>
      </c>
      <c r="Q4554" s="46" t="e">
        <f t="shared" si="729"/>
        <v>#N/A</v>
      </c>
    </row>
    <row r="4555">
      <c r="A4555" s="43">
        <f>'.CSV Keysight'!A4611</f>
        <v>0</v>
      </c>
      <c r="B4555" s="43" t="str">
        <f t="shared" si="730"/>
        <v/>
      </c>
      <c r="C4555" s="44" t="e">
        <f t="shared" si="728"/>
        <v>#VALUE!</v>
      </c>
      <c r="D4555" s="44" t="e">
        <f t="shared" si="731"/>
        <v>#VALUE!</v>
      </c>
      <c r="E4555" s="38">
        <f>'.CSV Keysight'!C4611</f>
        <v>0</v>
      </c>
      <c r="F4555" s="38">
        <f>'.CSV Keysight'!D4611</f>
        <v>0</v>
      </c>
      <c r="G4555" s="38">
        <f>'.CSV Keysight'!E4611</f>
        <v>0</v>
      </c>
      <c r="I4555" s="20">
        <v>4552</v>
      </c>
      <c r="J4555" s="29">
        <f t="shared" si="732"/>
        <v>46431</v>
      </c>
      <c r="K4555" s="38" t="e">
        <f t="shared" si="733"/>
        <v>#N/A</v>
      </c>
      <c r="L4555" s="38" t="e">
        <f t="shared" si="734"/>
        <v>#N/A</v>
      </c>
      <c r="M4555" s="38" t="e">
        <f t="shared" si="735"/>
        <v>#N/A</v>
      </c>
      <c r="O4555" s="46" t="e">
        <f t="shared" si="729"/>
        <v>#N/A</v>
      </c>
      <c r="P4555" s="46" t="e">
        <f t="shared" si="729"/>
        <v>#N/A</v>
      </c>
      <c r="Q4555" s="46" t="e">
        <f t="shared" si="729"/>
        <v>#N/A</v>
      </c>
    </row>
    <row r="4556">
      <c r="A4556" s="43">
        <f>'.CSV Keysight'!A4612</f>
        <v>0</v>
      </c>
      <c r="B4556" s="43" t="str">
        <f t="shared" si="730"/>
        <v/>
      </c>
      <c r="C4556" s="44" t="e">
        <f t="shared" si="728"/>
        <v>#VALUE!</v>
      </c>
      <c r="D4556" s="44" t="e">
        <f t="shared" si="731"/>
        <v>#VALUE!</v>
      </c>
      <c r="E4556" s="38">
        <f>'.CSV Keysight'!C4612</f>
        <v>0</v>
      </c>
      <c r="F4556" s="38">
        <f>'.CSV Keysight'!D4612</f>
        <v>0</v>
      </c>
      <c r="G4556" s="38">
        <f>'.CSV Keysight'!E4612</f>
        <v>0</v>
      </c>
      <c r="I4556" s="20">
        <v>4553</v>
      </c>
      <c r="J4556" s="29">
        <f t="shared" si="732"/>
        <v>46432</v>
      </c>
      <c r="K4556" s="38" t="e">
        <f t="shared" si="733"/>
        <v>#N/A</v>
      </c>
      <c r="L4556" s="38" t="e">
        <f t="shared" si="734"/>
        <v>#N/A</v>
      </c>
      <c r="M4556" s="38" t="e">
        <f t="shared" si="735"/>
        <v>#N/A</v>
      </c>
      <c r="O4556" s="46" t="e">
        <f t="shared" si="729"/>
        <v>#N/A</v>
      </c>
      <c r="P4556" s="46" t="e">
        <f t="shared" si="729"/>
        <v>#N/A</v>
      </c>
      <c r="Q4556" s="46" t="e">
        <f t="shared" si="729"/>
        <v>#N/A</v>
      </c>
    </row>
    <row r="4557">
      <c r="A4557" s="43">
        <f>'.CSV Keysight'!A4613</f>
        <v>0</v>
      </c>
      <c r="B4557" s="43" t="str">
        <f t="shared" si="730"/>
        <v/>
      </c>
      <c r="C4557" s="44" t="e">
        <f t="shared" si="728"/>
        <v>#VALUE!</v>
      </c>
      <c r="D4557" s="44" t="e">
        <f t="shared" si="731"/>
        <v>#VALUE!</v>
      </c>
      <c r="E4557" s="38">
        <f>'.CSV Keysight'!C4613</f>
        <v>0</v>
      </c>
      <c r="F4557" s="38">
        <f>'.CSV Keysight'!D4613</f>
        <v>0</v>
      </c>
      <c r="G4557" s="38">
        <f>'.CSV Keysight'!E4613</f>
        <v>0</v>
      </c>
      <c r="I4557" s="20">
        <v>4554</v>
      </c>
      <c r="J4557" s="29">
        <f t="shared" si="732"/>
        <v>46433</v>
      </c>
      <c r="K4557" s="38" t="e">
        <f t="shared" si="733"/>
        <v>#N/A</v>
      </c>
      <c r="L4557" s="38" t="e">
        <f t="shared" si="734"/>
        <v>#N/A</v>
      </c>
      <c r="M4557" s="38" t="e">
        <f t="shared" si="735"/>
        <v>#N/A</v>
      </c>
      <c r="O4557" s="46" t="e">
        <f t="shared" si="729"/>
        <v>#N/A</v>
      </c>
      <c r="P4557" s="46" t="e">
        <f t="shared" si="729"/>
        <v>#N/A</v>
      </c>
      <c r="Q4557" s="46" t="e">
        <f t="shared" si="729"/>
        <v>#N/A</v>
      </c>
    </row>
    <row r="4558">
      <c r="A4558" s="43">
        <f>'.CSV Keysight'!A4614</f>
        <v>0</v>
      </c>
      <c r="B4558" s="43" t="str">
        <f t="shared" si="730"/>
        <v/>
      </c>
      <c r="C4558" s="44" t="e">
        <f t="shared" si="728"/>
        <v>#VALUE!</v>
      </c>
      <c r="D4558" s="44" t="e">
        <f t="shared" si="731"/>
        <v>#VALUE!</v>
      </c>
      <c r="E4558" s="38">
        <f>'.CSV Keysight'!C4614</f>
        <v>0</v>
      </c>
      <c r="F4558" s="38">
        <f>'.CSV Keysight'!D4614</f>
        <v>0</v>
      </c>
      <c r="G4558" s="38">
        <f>'.CSV Keysight'!E4614</f>
        <v>0</v>
      </c>
      <c r="I4558" s="20">
        <v>4555</v>
      </c>
      <c r="J4558" s="29">
        <f t="shared" si="732"/>
        <v>46434</v>
      </c>
      <c r="K4558" s="38" t="e">
        <f t="shared" si="733"/>
        <v>#N/A</v>
      </c>
      <c r="L4558" s="38" t="e">
        <f t="shared" si="734"/>
        <v>#N/A</v>
      </c>
      <c r="M4558" s="38" t="e">
        <f t="shared" si="735"/>
        <v>#N/A</v>
      </c>
      <c r="O4558" s="46" t="e">
        <f t="shared" si="729"/>
        <v>#N/A</v>
      </c>
      <c r="P4558" s="46" t="e">
        <f t="shared" si="729"/>
        <v>#N/A</v>
      </c>
      <c r="Q4558" s="46" t="e">
        <f t="shared" si="729"/>
        <v>#N/A</v>
      </c>
    </row>
    <row r="4559">
      <c r="A4559" s="43">
        <f>'.CSV Keysight'!A4615</f>
        <v>0</v>
      </c>
      <c r="B4559" s="43" t="str">
        <f t="shared" si="730"/>
        <v/>
      </c>
      <c r="C4559" s="44" t="e">
        <f t="shared" si="728"/>
        <v>#VALUE!</v>
      </c>
      <c r="D4559" s="44" t="e">
        <f t="shared" si="731"/>
        <v>#VALUE!</v>
      </c>
      <c r="E4559" s="38">
        <f>'.CSV Keysight'!C4615</f>
        <v>0</v>
      </c>
      <c r="F4559" s="38">
        <f>'.CSV Keysight'!D4615</f>
        <v>0</v>
      </c>
      <c r="G4559" s="38">
        <f>'.CSV Keysight'!E4615</f>
        <v>0</v>
      </c>
      <c r="I4559" s="20">
        <v>4556</v>
      </c>
      <c r="J4559" s="29">
        <f t="shared" si="732"/>
        <v>46435</v>
      </c>
      <c r="K4559" s="38" t="e">
        <f t="shared" si="733"/>
        <v>#N/A</v>
      </c>
      <c r="L4559" s="38" t="e">
        <f t="shared" si="734"/>
        <v>#N/A</v>
      </c>
      <c r="M4559" s="38" t="e">
        <f t="shared" si="735"/>
        <v>#N/A</v>
      </c>
      <c r="O4559" s="46" t="e">
        <f t="shared" si="729"/>
        <v>#N/A</v>
      </c>
      <c r="P4559" s="46" t="e">
        <f t="shared" si="729"/>
        <v>#N/A</v>
      </c>
      <c r="Q4559" s="46" t="e">
        <f t="shared" si="729"/>
        <v>#N/A</v>
      </c>
    </row>
    <row r="4560">
      <c r="A4560" s="43">
        <f>'.CSV Keysight'!A4616</f>
        <v>0</v>
      </c>
      <c r="B4560" s="43" t="str">
        <f t="shared" si="730"/>
        <v/>
      </c>
      <c r="C4560" s="44" t="e">
        <f t="shared" si="728"/>
        <v>#VALUE!</v>
      </c>
      <c r="D4560" s="44" t="e">
        <f t="shared" si="731"/>
        <v>#VALUE!</v>
      </c>
      <c r="E4560" s="38">
        <f>'.CSV Keysight'!C4616</f>
        <v>0</v>
      </c>
      <c r="F4560" s="38">
        <f>'.CSV Keysight'!D4616</f>
        <v>0</v>
      </c>
      <c r="G4560" s="38">
        <f>'.CSV Keysight'!E4616</f>
        <v>0</v>
      </c>
      <c r="I4560" s="20">
        <v>4557</v>
      </c>
      <c r="J4560" s="29">
        <f t="shared" si="732"/>
        <v>46436</v>
      </c>
      <c r="K4560" s="38" t="e">
        <f t="shared" si="733"/>
        <v>#N/A</v>
      </c>
      <c r="L4560" s="38" t="e">
        <f t="shared" si="734"/>
        <v>#N/A</v>
      </c>
      <c r="M4560" s="38" t="e">
        <f t="shared" si="735"/>
        <v>#N/A</v>
      </c>
      <c r="O4560" s="46" t="e">
        <f t="shared" si="729"/>
        <v>#N/A</v>
      </c>
      <c r="P4560" s="46" t="e">
        <f t="shared" si="729"/>
        <v>#N/A</v>
      </c>
      <c r="Q4560" s="46" t="e">
        <f t="shared" si="729"/>
        <v>#N/A</v>
      </c>
    </row>
    <row r="4561">
      <c r="A4561" s="43">
        <f>'.CSV Keysight'!A4617</f>
        <v>0</v>
      </c>
      <c r="B4561" s="43" t="str">
        <f t="shared" si="730"/>
        <v/>
      </c>
      <c r="C4561" s="44" t="e">
        <f t="shared" si="728"/>
        <v>#VALUE!</v>
      </c>
      <c r="D4561" s="44" t="e">
        <f t="shared" si="731"/>
        <v>#VALUE!</v>
      </c>
      <c r="E4561" s="38">
        <f>'.CSV Keysight'!C4617</f>
        <v>0</v>
      </c>
      <c r="F4561" s="38">
        <f>'.CSV Keysight'!D4617</f>
        <v>0</v>
      </c>
      <c r="G4561" s="38">
        <f>'.CSV Keysight'!E4617</f>
        <v>0</v>
      </c>
      <c r="I4561" s="20">
        <v>4558</v>
      </c>
      <c r="J4561" s="29">
        <f t="shared" si="732"/>
        <v>46437</v>
      </c>
      <c r="K4561" s="38" t="e">
        <f t="shared" si="733"/>
        <v>#N/A</v>
      </c>
      <c r="L4561" s="38" t="e">
        <f t="shared" si="734"/>
        <v>#N/A</v>
      </c>
      <c r="M4561" s="38" t="e">
        <f t="shared" si="735"/>
        <v>#N/A</v>
      </c>
      <c r="O4561" s="46" t="e">
        <f t="shared" si="729"/>
        <v>#N/A</v>
      </c>
      <c r="P4561" s="46" t="e">
        <f t="shared" si="729"/>
        <v>#N/A</v>
      </c>
      <c r="Q4561" s="46" t="e">
        <f t="shared" si="729"/>
        <v>#N/A</v>
      </c>
    </row>
    <row r="4562">
      <c r="A4562" s="43">
        <f>'.CSV Keysight'!A4618</f>
        <v>0</v>
      </c>
      <c r="B4562" s="43" t="str">
        <f t="shared" si="730"/>
        <v/>
      </c>
      <c r="C4562" s="44" t="e">
        <f t="shared" si="728"/>
        <v>#VALUE!</v>
      </c>
      <c r="D4562" s="44" t="e">
        <f t="shared" si="731"/>
        <v>#VALUE!</v>
      </c>
      <c r="E4562" s="38">
        <f>'.CSV Keysight'!C4618</f>
        <v>0</v>
      </c>
      <c r="F4562" s="38">
        <f>'.CSV Keysight'!D4618</f>
        <v>0</v>
      </c>
      <c r="G4562" s="38">
        <f>'.CSV Keysight'!E4618</f>
        <v>0</v>
      </c>
      <c r="I4562" s="20">
        <v>4559</v>
      </c>
      <c r="J4562" s="29">
        <f t="shared" si="732"/>
        <v>46438</v>
      </c>
      <c r="K4562" s="38" t="e">
        <f t="shared" si="733"/>
        <v>#N/A</v>
      </c>
      <c r="L4562" s="38" t="e">
        <f t="shared" si="734"/>
        <v>#N/A</v>
      </c>
      <c r="M4562" s="38" t="e">
        <f t="shared" si="735"/>
        <v>#N/A</v>
      </c>
      <c r="O4562" s="46" t="e">
        <f t="shared" si="729"/>
        <v>#N/A</v>
      </c>
      <c r="P4562" s="46" t="e">
        <f t="shared" si="729"/>
        <v>#N/A</v>
      </c>
      <c r="Q4562" s="46" t="e">
        <f t="shared" si="729"/>
        <v>#N/A</v>
      </c>
    </row>
    <row r="4563">
      <c r="A4563" s="43">
        <f>'.CSV Keysight'!A4619</f>
        <v>0</v>
      </c>
      <c r="B4563" s="43" t="str">
        <f t="shared" si="730"/>
        <v/>
      </c>
      <c r="C4563" s="44" t="e">
        <f t="shared" si="728"/>
        <v>#VALUE!</v>
      </c>
      <c r="D4563" s="44" t="e">
        <f t="shared" si="731"/>
        <v>#VALUE!</v>
      </c>
      <c r="E4563" s="38">
        <f>'.CSV Keysight'!C4619</f>
        <v>0</v>
      </c>
      <c r="F4563" s="38">
        <f>'.CSV Keysight'!D4619</f>
        <v>0</v>
      </c>
      <c r="G4563" s="38">
        <f>'.CSV Keysight'!E4619</f>
        <v>0</v>
      </c>
      <c r="I4563" s="20">
        <v>4560</v>
      </c>
      <c r="J4563" s="29">
        <f t="shared" si="732"/>
        <v>46439</v>
      </c>
      <c r="K4563" s="38" t="e">
        <f t="shared" si="733"/>
        <v>#N/A</v>
      </c>
      <c r="L4563" s="38" t="e">
        <f t="shared" si="734"/>
        <v>#N/A</v>
      </c>
      <c r="M4563" s="38" t="e">
        <f t="shared" si="735"/>
        <v>#N/A</v>
      </c>
      <c r="O4563" s="46" t="e">
        <f t="shared" si="729"/>
        <v>#N/A</v>
      </c>
      <c r="P4563" s="46" t="e">
        <f t="shared" si="729"/>
        <v>#N/A</v>
      </c>
      <c r="Q4563" s="46" t="e">
        <f t="shared" si="729"/>
        <v>#N/A</v>
      </c>
    </row>
    <row r="4564">
      <c r="A4564" s="43">
        <f>'.CSV Keysight'!A4620</f>
        <v>0</v>
      </c>
      <c r="B4564" s="43" t="str">
        <f t="shared" si="730"/>
        <v/>
      </c>
      <c r="C4564" s="44" t="e">
        <f t="shared" si="728"/>
        <v>#VALUE!</v>
      </c>
      <c r="D4564" s="44" t="e">
        <f t="shared" si="731"/>
        <v>#VALUE!</v>
      </c>
      <c r="E4564" s="38">
        <f>'.CSV Keysight'!C4620</f>
        <v>0</v>
      </c>
      <c r="F4564" s="38">
        <f>'.CSV Keysight'!D4620</f>
        <v>0</v>
      </c>
      <c r="G4564" s="38">
        <f>'.CSV Keysight'!E4620</f>
        <v>0</v>
      </c>
      <c r="I4564" s="20">
        <v>4561</v>
      </c>
      <c r="J4564" s="29">
        <f t="shared" si="732"/>
        <v>46440</v>
      </c>
      <c r="K4564" s="38" t="e">
        <f t="shared" si="733"/>
        <v>#N/A</v>
      </c>
      <c r="L4564" s="38" t="e">
        <f t="shared" si="734"/>
        <v>#N/A</v>
      </c>
      <c r="M4564" s="38" t="e">
        <f t="shared" si="735"/>
        <v>#N/A</v>
      </c>
      <c r="O4564" s="46" t="e">
        <f t="shared" si="729"/>
        <v>#N/A</v>
      </c>
      <c r="P4564" s="46" t="e">
        <f t="shared" si="729"/>
        <v>#N/A</v>
      </c>
      <c r="Q4564" s="46" t="e">
        <f t="shared" si="729"/>
        <v>#N/A</v>
      </c>
    </row>
    <row r="4565">
      <c r="A4565" s="43">
        <f>'.CSV Keysight'!A4621</f>
        <v>0</v>
      </c>
      <c r="B4565" s="43" t="str">
        <f t="shared" si="730"/>
        <v/>
      </c>
      <c r="C4565" s="44" t="e">
        <f t="shared" si="728"/>
        <v>#VALUE!</v>
      </c>
      <c r="D4565" s="44" t="e">
        <f t="shared" si="731"/>
        <v>#VALUE!</v>
      </c>
      <c r="E4565" s="38">
        <f>'.CSV Keysight'!C4621</f>
        <v>0</v>
      </c>
      <c r="F4565" s="38">
        <f>'.CSV Keysight'!D4621</f>
        <v>0</v>
      </c>
      <c r="G4565" s="38">
        <f>'.CSV Keysight'!E4621</f>
        <v>0</v>
      </c>
      <c r="I4565" s="20">
        <v>4562</v>
      </c>
      <c r="J4565" s="29">
        <f t="shared" si="732"/>
        <v>46441</v>
      </c>
      <c r="K4565" s="38" t="e">
        <f t="shared" si="733"/>
        <v>#N/A</v>
      </c>
      <c r="L4565" s="38" t="e">
        <f t="shared" si="734"/>
        <v>#N/A</v>
      </c>
      <c r="M4565" s="38" t="e">
        <f t="shared" si="735"/>
        <v>#N/A</v>
      </c>
      <c r="O4565" s="46" t="e">
        <f t="shared" si="729"/>
        <v>#N/A</v>
      </c>
      <c r="P4565" s="46" t="e">
        <f t="shared" si="729"/>
        <v>#N/A</v>
      </c>
      <c r="Q4565" s="46" t="e">
        <f t="shared" si="729"/>
        <v>#N/A</v>
      </c>
    </row>
    <row r="4566">
      <c r="A4566" s="43">
        <f>'.CSV Keysight'!A4622</f>
        <v>0</v>
      </c>
      <c r="B4566" s="43" t="str">
        <f t="shared" si="730"/>
        <v/>
      </c>
      <c r="C4566" s="44" t="e">
        <f t="shared" si="728"/>
        <v>#VALUE!</v>
      </c>
      <c r="D4566" s="44" t="e">
        <f t="shared" si="731"/>
        <v>#VALUE!</v>
      </c>
      <c r="E4566" s="38">
        <f>'.CSV Keysight'!C4622</f>
        <v>0</v>
      </c>
      <c r="F4566" s="38">
        <f>'.CSV Keysight'!D4622</f>
        <v>0</v>
      </c>
      <c r="G4566" s="38">
        <f>'.CSV Keysight'!E4622</f>
        <v>0</v>
      </c>
      <c r="I4566" s="20">
        <v>4563</v>
      </c>
      <c r="J4566" s="29">
        <f t="shared" si="732"/>
        <v>46442</v>
      </c>
      <c r="K4566" s="38" t="e">
        <f t="shared" si="733"/>
        <v>#N/A</v>
      </c>
      <c r="L4566" s="38" t="e">
        <f t="shared" si="734"/>
        <v>#N/A</v>
      </c>
      <c r="M4566" s="38" t="e">
        <f t="shared" si="735"/>
        <v>#N/A</v>
      </c>
      <c r="O4566" s="46" t="e">
        <f t="shared" si="729"/>
        <v>#N/A</v>
      </c>
      <c r="P4566" s="46" t="e">
        <f t="shared" si="729"/>
        <v>#N/A</v>
      </c>
      <c r="Q4566" s="46" t="e">
        <f t="shared" si="729"/>
        <v>#N/A</v>
      </c>
    </row>
    <row r="4567">
      <c r="A4567" s="43">
        <f>'.CSV Keysight'!A4623</f>
        <v>0</v>
      </c>
      <c r="B4567" s="43" t="str">
        <f t="shared" si="730"/>
        <v/>
      </c>
      <c r="C4567" s="44" t="e">
        <f t="shared" si="728"/>
        <v>#VALUE!</v>
      </c>
      <c r="D4567" s="44" t="e">
        <f t="shared" si="731"/>
        <v>#VALUE!</v>
      </c>
      <c r="E4567" s="38">
        <f>'.CSV Keysight'!C4623</f>
        <v>0</v>
      </c>
      <c r="F4567" s="38">
        <f>'.CSV Keysight'!D4623</f>
        <v>0</v>
      </c>
      <c r="G4567" s="38">
        <f>'.CSV Keysight'!E4623</f>
        <v>0</v>
      </c>
      <c r="I4567" s="20">
        <v>4564</v>
      </c>
      <c r="J4567" s="29">
        <f t="shared" si="732"/>
        <v>46443</v>
      </c>
      <c r="K4567" s="38" t="e">
        <f t="shared" si="733"/>
        <v>#N/A</v>
      </c>
      <c r="L4567" s="38" t="e">
        <f t="shared" si="734"/>
        <v>#N/A</v>
      </c>
      <c r="M4567" s="38" t="e">
        <f t="shared" si="735"/>
        <v>#N/A</v>
      </c>
      <c r="O4567" s="46" t="e">
        <f t="shared" si="729"/>
        <v>#N/A</v>
      </c>
      <c r="P4567" s="46" t="e">
        <f t="shared" si="729"/>
        <v>#N/A</v>
      </c>
      <c r="Q4567" s="46" t="e">
        <f t="shared" si="729"/>
        <v>#N/A</v>
      </c>
    </row>
    <row r="4568">
      <c r="A4568" s="43">
        <f>'.CSV Keysight'!A4624</f>
        <v>0</v>
      </c>
      <c r="B4568" s="43" t="str">
        <f t="shared" si="730"/>
        <v/>
      </c>
      <c r="C4568" s="44" t="e">
        <f t="shared" si="728"/>
        <v>#VALUE!</v>
      </c>
      <c r="D4568" s="44" t="e">
        <f t="shared" si="731"/>
        <v>#VALUE!</v>
      </c>
      <c r="E4568" s="38">
        <f>'.CSV Keysight'!C4624</f>
        <v>0</v>
      </c>
      <c r="F4568" s="38">
        <f>'.CSV Keysight'!D4624</f>
        <v>0</v>
      </c>
      <c r="G4568" s="38">
        <f>'.CSV Keysight'!E4624</f>
        <v>0</v>
      </c>
      <c r="I4568" s="20">
        <v>4565</v>
      </c>
      <c r="J4568" s="29">
        <f t="shared" si="732"/>
        <v>46444</v>
      </c>
      <c r="K4568" s="38" t="e">
        <f t="shared" si="733"/>
        <v>#N/A</v>
      </c>
      <c r="L4568" s="38" t="e">
        <f t="shared" si="734"/>
        <v>#N/A</v>
      </c>
      <c r="M4568" s="38" t="e">
        <f t="shared" si="735"/>
        <v>#N/A</v>
      </c>
      <c r="O4568" s="46" t="e">
        <f t="shared" si="729"/>
        <v>#N/A</v>
      </c>
      <c r="P4568" s="46" t="e">
        <f t="shared" si="729"/>
        <v>#N/A</v>
      </c>
      <c r="Q4568" s="46" t="e">
        <f t="shared" si="729"/>
        <v>#N/A</v>
      </c>
    </row>
    <row r="4569">
      <c r="A4569" s="43">
        <f>'.CSV Keysight'!A4625</f>
        <v>0</v>
      </c>
      <c r="B4569" s="43" t="str">
        <f t="shared" si="730"/>
        <v/>
      </c>
      <c r="C4569" s="44" t="e">
        <f t="shared" si="728"/>
        <v>#VALUE!</v>
      </c>
      <c r="D4569" s="44" t="e">
        <f t="shared" si="731"/>
        <v>#VALUE!</v>
      </c>
      <c r="E4569" s="38">
        <f>'.CSV Keysight'!C4625</f>
        <v>0</v>
      </c>
      <c r="F4569" s="38">
        <f>'.CSV Keysight'!D4625</f>
        <v>0</v>
      </c>
      <c r="G4569" s="38">
        <f>'.CSV Keysight'!E4625</f>
        <v>0</v>
      </c>
      <c r="I4569" s="20">
        <v>4566</v>
      </c>
      <c r="J4569" s="29">
        <f t="shared" si="732"/>
        <v>46445</v>
      </c>
      <c r="K4569" s="38" t="e">
        <f t="shared" si="733"/>
        <v>#N/A</v>
      </c>
      <c r="L4569" s="38" t="e">
        <f t="shared" si="734"/>
        <v>#N/A</v>
      </c>
      <c r="M4569" s="38" t="e">
        <f t="shared" si="735"/>
        <v>#N/A</v>
      </c>
      <c r="O4569" s="46" t="e">
        <f t="shared" si="729"/>
        <v>#N/A</v>
      </c>
      <c r="P4569" s="46" t="e">
        <f t="shared" si="729"/>
        <v>#N/A</v>
      </c>
      <c r="Q4569" s="46" t="e">
        <f t="shared" si="729"/>
        <v>#N/A</v>
      </c>
    </row>
    <row r="4570">
      <c r="A4570" s="43">
        <f>'.CSV Keysight'!A4626</f>
        <v>0</v>
      </c>
      <c r="B4570" s="43" t="str">
        <f t="shared" si="730"/>
        <v/>
      </c>
      <c r="C4570" s="44" t="e">
        <f t="shared" si="728"/>
        <v>#VALUE!</v>
      </c>
      <c r="D4570" s="44" t="e">
        <f t="shared" si="731"/>
        <v>#VALUE!</v>
      </c>
      <c r="E4570" s="38">
        <f>'.CSV Keysight'!C4626</f>
        <v>0</v>
      </c>
      <c r="F4570" s="38">
        <f>'.CSV Keysight'!D4626</f>
        <v>0</v>
      </c>
      <c r="G4570" s="38">
        <f>'.CSV Keysight'!E4626</f>
        <v>0</v>
      </c>
      <c r="I4570" s="20">
        <v>4567</v>
      </c>
      <c r="J4570" s="29">
        <f t="shared" si="732"/>
        <v>46446</v>
      </c>
      <c r="K4570" s="38" t="e">
        <f t="shared" si="733"/>
        <v>#N/A</v>
      </c>
      <c r="L4570" s="38" t="e">
        <f t="shared" si="734"/>
        <v>#N/A</v>
      </c>
      <c r="M4570" s="38" t="e">
        <f t="shared" si="735"/>
        <v>#N/A</v>
      </c>
      <c r="O4570" s="46" t="e">
        <f t="shared" si="729"/>
        <v>#N/A</v>
      </c>
      <c r="P4570" s="46" t="e">
        <f t="shared" si="729"/>
        <v>#N/A</v>
      </c>
      <c r="Q4570" s="46" t="e">
        <f t="shared" si="729"/>
        <v>#N/A</v>
      </c>
    </row>
    <row r="4571">
      <c r="A4571" s="43">
        <f>'.CSV Keysight'!A4627</f>
        <v>0</v>
      </c>
      <c r="B4571" s="43" t="str">
        <f t="shared" si="730"/>
        <v/>
      </c>
      <c r="C4571" s="44" t="e">
        <f t="shared" si="728"/>
        <v>#VALUE!</v>
      </c>
      <c r="D4571" s="44" t="e">
        <f t="shared" si="731"/>
        <v>#VALUE!</v>
      </c>
      <c r="E4571" s="38">
        <f>'.CSV Keysight'!C4627</f>
        <v>0</v>
      </c>
      <c r="F4571" s="38">
        <f>'.CSV Keysight'!D4627</f>
        <v>0</v>
      </c>
      <c r="G4571" s="38">
        <f>'.CSV Keysight'!E4627</f>
        <v>0</v>
      </c>
      <c r="I4571" s="20">
        <v>4568</v>
      </c>
      <c r="J4571" s="29">
        <f t="shared" si="732"/>
        <v>46447</v>
      </c>
      <c r="K4571" s="38" t="e">
        <f t="shared" si="733"/>
        <v>#N/A</v>
      </c>
      <c r="L4571" s="38" t="e">
        <f t="shared" si="734"/>
        <v>#N/A</v>
      </c>
      <c r="M4571" s="38" t="e">
        <f t="shared" si="735"/>
        <v>#N/A</v>
      </c>
      <c r="O4571" s="46" t="e">
        <f t="shared" si="729"/>
        <v>#N/A</v>
      </c>
      <c r="P4571" s="46" t="e">
        <f t="shared" si="729"/>
        <v>#N/A</v>
      </c>
      <c r="Q4571" s="46" t="e">
        <f t="shared" si="729"/>
        <v>#N/A</v>
      </c>
    </row>
    <row r="4572">
      <c r="A4572" s="43">
        <f>'.CSV Keysight'!A4628</f>
        <v>0</v>
      </c>
      <c r="B4572" s="43" t="str">
        <f t="shared" si="730"/>
        <v/>
      </c>
      <c r="C4572" s="44" t="e">
        <f t="shared" si="728"/>
        <v>#VALUE!</v>
      </c>
      <c r="D4572" s="44" t="e">
        <f t="shared" si="731"/>
        <v>#VALUE!</v>
      </c>
      <c r="E4572" s="38">
        <f>'.CSV Keysight'!C4628</f>
        <v>0</v>
      </c>
      <c r="F4572" s="38">
        <f>'.CSV Keysight'!D4628</f>
        <v>0</v>
      </c>
      <c r="G4572" s="38">
        <f>'.CSV Keysight'!E4628</f>
        <v>0</v>
      </c>
      <c r="I4572" s="20">
        <v>4569</v>
      </c>
      <c r="J4572" s="29">
        <f t="shared" si="732"/>
        <v>46448</v>
      </c>
      <c r="K4572" s="38" t="e">
        <f t="shared" si="733"/>
        <v>#N/A</v>
      </c>
      <c r="L4572" s="38" t="e">
        <f t="shared" si="734"/>
        <v>#N/A</v>
      </c>
      <c r="M4572" s="38" t="e">
        <f t="shared" si="735"/>
        <v>#N/A</v>
      </c>
      <c r="O4572" s="46" t="e">
        <f t="shared" si="729"/>
        <v>#N/A</v>
      </c>
      <c r="P4572" s="46" t="e">
        <f t="shared" si="729"/>
        <v>#N/A</v>
      </c>
      <c r="Q4572" s="46" t="e">
        <f t="shared" si="729"/>
        <v>#N/A</v>
      </c>
    </row>
    <row r="4573">
      <c r="A4573" s="43">
        <f>'.CSV Keysight'!A4629</f>
        <v>0</v>
      </c>
      <c r="B4573" s="43" t="str">
        <f t="shared" si="730"/>
        <v/>
      </c>
      <c r="C4573" s="44" t="e">
        <f t="shared" si="728"/>
        <v>#VALUE!</v>
      </c>
      <c r="D4573" s="44" t="e">
        <f t="shared" si="731"/>
        <v>#VALUE!</v>
      </c>
      <c r="E4573" s="38">
        <f>'.CSV Keysight'!C4629</f>
        <v>0</v>
      </c>
      <c r="F4573" s="38">
        <f>'.CSV Keysight'!D4629</f>
        <v>0</v>
      </c>
      <c r="G4573" s="38">
        <f>'.CSV Keysight'!E4629</f>
        <v>0</v>
      </c>
      <c r="I4573" s="20">
        <v>4570</v>
      </c>
      <c r="J4573" s="29">
        <f t="shared" si="732"/>
        <v>46449</v>
      </c>
      <c r="K4573" s="38" t="e">
        <f t="shared" si="733"/>
        <v>#N/A</v>
      </c>
      <c r="L4573" s="38" t="e">
        <f t="shared" si="734"/>
        <v>#N/A</v>
      </c>
      <c r="M4573" s="38" t="e">
        <f t="shared" si="735"/>
        <v>#N/A</v>
      </c>
      <c r="O4573" s="46" t="e">
        <f t="shared" si="729"/>
        <v>#N/A</v>
      </c>
      <c r="P4573" s="46" t="e">
        <f t="shared" si="729"/>
        <v>#N/A</v>
      </c>
      <c r="Q4573" s="46" t="e">
        <f t="shared" si="729"/>
        <v>#N/A</v>
      </c>
    </row>
    <row r="4574">
      <c r="A4574" s="43">
        <f>'.CSV Keysight'!A4630</f>
        <v>0</v>
      </c>
      <c r="B4574" s="43" t="str">
        <f t="shared" si="730"/>
        <v/>
      </c>
      <c r="C4574" s="44" t="e">
        <f t="shared" si="728"/>
        <v>#VALUE!</v>
      </c>
      <c r="D4574" s="44" t="e">
        <f t="shared" si="731"/>
        <v>#VALUE!</v>
      </c>
      <c r="E4574" s="38">
        <f>'.CSV Keysight'!C4630</f>
        <v>0</v>
      </c>
      <c r="F4574" s="38">
        <f>'.CSV Keysight'!D4630</f>
        <v>0</v>
      </c>
      <c r="G4574" s="38">
        <f>'.CSV Keysight'!E4630</f>
        <v>0</v>
      </c>
      <c r="I4574" s="20">
        <v>4571</v>
      </c>
      <c r="J4574" s="29">
        <f t="shared" si="732"/>
        <v>46450</v>
      </c>
      <c r="K4574" s="38" t="e">
        <f t="shared" si="733"/>
        <v>#N/A</v>
      </c>
      <c r="L4574" s="38" t="e">
        <f t="shared" si="734"/>
        <v>#N/A</v>
      </c>
      <c r="M4574" s="38" t="e">
        <f t="shared" si="735"/>
        <v>#N/A</v>
      </c>
      <c r="O4574" s="46" t="e">
        <f t="shared" si="729"/>
        <v>#N/A</v>
      </c>
      <c r="P4574" s="46" t="e">
        <f t="shared" si="729"/>
        <v>#N/A</v>
      </c>
      <c r="Q4574" s="46" t="e">
        <f t="shared" si="729"/>
        <v>#N/A</v>
      </c>
    </row>
    <row r="4575">
      <c r="A4575" s="43">
        <f>'.CSV Keysight'!A4631</f>
        <v>0</v>
      </c>
      <c r="B4575" s="43" t="str">
        <f t="shared" si="730"/>
        <v/>
      </c>
      <c r="C4575" s="44" t="e">
        <f t="shared" si="728"/>
        <v>#VALUE!</v>
      </c>
      <c r="D4575" s="44" t="e">
        <f t="shared" si="731"/>
        <v>#VALUE!</v>
      </c>
      <c r="E4575" s="38">
        <f>'.CSV Keysight'!C4631</f>
        <v>0</v>
      </c>
      <c r="F4575" s="38">
        <f>'.CSV Keysight'!D4631</f>
        <v>0</v>
      </c>
      <c r="G4575" s="38">
        <f>'.CSV Keysight'!E4631</f>
        <v>0</v>
      </c>
      <c r="I4575" s="20">
        <v>4572</v>
      </c>
      <c r="J4575" s="29">
        <f t="shared" si="732"/>
        <v>46451</v>
      </c>
      <c r="K4575" s="38" t="e">
        <f t="shared" si="733"/>
        <v>#N/A</v>
      </c>
      <c r="L4575" s="38" t="e">
        <f t="shared" si="734"/>
        <v>#N/A</v>
      </c>
      <c r="M4575" s="38" t="e">
        <f t="shared" si="735"/>
        <v>#N/A</v>
      </c>
      <c r="O4575" s="46" t="e">
        <f t="shared" si="729"/>
        <v>#N/A</v>
      </c>
      <c r="P4575" s="46" t="e">
        <f t="shared" si="729"/>
        <v>#N/A</v>
      </c>
      <c r="Q4575" s="46" t="e">
        <f t="shared" si="729"/>
        <v>#N/A</v>
      </c>
    </row>
    <row r="4576">
      <c r="A4576" s="43">
        <f>'.CSV Keysight'!A4632</f>
        <v>0</v>
      </c>
      <c r="B4576" s="43" t="str">
        <f t="shared" si="730"/>
        <v/>
      </c>
      <c r="C4576" s="44" t="e">
        <f t="shared" si="728"/>
        <v>#VALUE!</v>
      </c>
      <c r="D4576" s="44" t="e">
        <f t="shared" si="731"/>
        <v>#VALUE!</v>
      </c>
      <c r="E4576" s="38">
        <f>'.CSV Keysight'!C4632</f>
        <v>0</v>
      </c>
      <c r="F4576" s="38">
        <f>'.CSV Keysight'!D4632</f>
        <v>0</v>
      </c>
      <c r="G4576" s="38">
        <f>'.CSV Keysight'!E4632</f>
        <v>0</v>
      </c>
      <c r="I4576" s="20">
        <v>4573</v>
      </c>
      <c r="J4576" s="29">
        <f t="shared" si="732"/>
        <v>46452</v>
      </c>
      <c r="K4576" s="38" t="e">
        <f t="shared" si="733"/>
        <v>#N/A</v>
      </c>
      <c r="L4576" s="38" t="e">
        <f t="shared" si="734"/>
        <v>#N/A</v>
      </c>
      <c r="M4576" s="38" t="e">
        <f t="shared" si="735"/>
        <v>#N/A</v>
      </c>
      <c r="O4576" s="46" t="e">
        <f t="shared" si="729"/>
        <v>#N/A</v>
      </c>
      <c r="P4576" s="46" t="e">
        <f t="shared" si="729"/>
        <v>#N/A</v>
      </c>
      <c r="Q4576" s="46" t="e">
        <f t="shared" si="729"/>
        <v>#N/A</v>
      </c>
    </row>
    <row r="4577">
      <c r="A4577" s="43">
        <f>'.CSV Keysight'!A4633</f>
        <v>0</v>
      </c>
      <c r="B4577" s="43" t="str">
        <f t="shared" si="730"/>
        <v/>
      </c>
      <c r="C4577" s="44" t="e">
        <f t="shared" si="728"/>
        <v>#VALUE!</v>
      </c>
      <c r="D4577" s="44" t="e">
        <f t="shared" si="731"/>
        <v>#VALUE!</v>
      </c>
      <c r="E4577" s="38">
        <f>'.CSV Keysight'!C4633</f>
        <v>0</v>
      </c>
      <c r="F4577" s="38">
        <f>'.CSV Keysight'!D4633</f>
        <v>0</v>
      </c>
      <c r="G4577" s="38">
        <f>'.CSV Keysight'!E4633</f>
        <v>0</v>
      </c>
      <c r="I4577" s="20">
        <v>4574</v>
      </c>
      <c r="J4577" s="29">
        <f t="shared" si="732"/>
        <v>46453</v>
      </c>
      <c r="K4577" s="38" t="e">
        <f t="shared" si="733"/>
        <v>#N/A</v>
      </c>
      <c r="L4577" s="38" t="e">
        <f t="shared" si="734"/>
        <v>#N/A</v>
      </c>
      <c r="M4577" s="38" t="e">
        <f t="shared" si="735"/>
        <v>#N/A</v>
      </c>
      <c r="O4577" s="46" t="e">
        <f t="shared" si="729"/>
        <v>#N/A</v>
      </c>
      <c r="P4577" s="46" t="e">
        <f t="shared" si="729"/>
        <v>#N/A</v>
      </c>
      <c r="Q4577" s="46" t="e">
        <f t="shared" si="729"/>
        <v>#N/A</v>
      </c>
    </row>
    <row r="4578">
      <c r="A4578" s="43">
        <f>'.CSV Keysight'!A4634</f>
        <v>0</v>
      </c>
      <c r="B4578" s="43" t="str">
        <f t="shared" si="730"/>
        <v/>
      </c>
      <c r="C4578" s="44" t="e">
        <f t="shared" si="728"/>
        <v>#VALUE!</v>
      </c>
      <c r="D4578" s="44" t="e">
        <f t="shared" si="731"/>
        <v>#VALUE!</v>
      </c>
      <c r="E4578" s="38">
        <f>'.CSV Keysight'!C4634</f>
        <v>0</v>
      </c>
      <c r="F4578" s="38">
        <f>'.CSV Keysight'!D4634</f>
        <v>0</v>
      </c>
      <c r="G4578" s="38">
        <f>'.CSV Keysight'!E4634</f>
        <v>0</v>
      </c>
      <c r="I4578" s="20">
        <v>4575</v>
      </c>
      <c r="J4578" s="29">
        <f t="shared" si="732"/>
        <v>46454</v>
      </c>
      <c r="K4578" s="38" t="e">
        <f t="shared" si="733"/>
        <v>#N/A</v>
      </c>
      <c r="L4578" s="38" t="e">
        <f t="shared" si="734"/>
        <v>#N/A</v>
      </c>
      <c r="M4578" s="38" t="e">
        <f t="shared" si="735"/>
        <v>#N/A</v>
      </c>
      <c r="O4578" s="46" t="e">
        <f t="shared" si="729"/>
        <v>#N/A</v>
      </c>
      <c r="P4578" s="46" t="e">
        <f t="shared" si="729"/>
        <v>#N/A</v>
      </c>
      <c r="Q4578" s="46" t="e">
        <f t="shared" si="729"/>
        <v>#N/A</v>
      </c>
    </row>
    <row r="4579">
      <c r="A4579" s="43">
        <f>'.CSV Keysight'!A4635</f>
        <v>0</v>
      </c>
      <c r="B4579" s="43" t="str">
        <f t="shared" si="730"/>
        <v/>
      </c>
      <c r="C4579" s="44" t="e">
        <f t="shared" si="728"/>
        <v>#VALUE!</v>
      </c>
      <c r="D4579" s="44" t="e">
        <f t="shared" si="731"/>
        <v>#VALUE!</v>
      </c>
      <c r="E4579" s="38">
        <f>'.CSV Keysight'!C4635</f>
        <v>0</v>
      </c>
      <c r="F4579" s="38">
        <f>'.CSV Keysight'!D4635</f>
        <v>0</v>
      </c>
      <c r="G4579" s="38">
        <f>'.CSV Keysight'!E4635</f>
        <v>0</v>
      </c>
      <c r="I4579" s="20">
        <v>4576</v>
      </c>
      <c r="J4579" s="29">
        <f t="shared" si="732"/>
        <v>46455</v>
      </c>
      <c r="K4579" s="38" t="e">
        <f t="shared" si="733"/>
        <v>#N/A</v>
      </c>
      <c r="L4579" s="38" t="e">
        <f t="shared" si="734"/>
        <v>#N/A</v>
      </c>
      <c r="M4579" s="38" t="e">
        <f t="shared" si="735"/>
        <v>#N/A</v>
      </c>
      <c r="O4579" s="46" t="e">
        <f t="shared" si="729"/>
        <v>#N/A</v>
      </c>
      <c r="P4579" s="46" t="e">
        <f t="shared" si="729"/>
        <v>#N/A</v>
      </c>
      <c r="Q4579" s="46" t="e">
        <f t="shared" si="729"/>
        <v>#N/A</v>
      </c>
    </row>
    <row r="4580">
      <c r="A4580" s="43">
        <f>'.CSV Keysight'!A4636</f>
        <v>0</v>
      </c>
      <c r="B4580" s="43" t="str">
        <f t="shared" si="730"/>
        <v/>
      </c>
      <c r="C4580" s="44" t="e">
        <f t="shared" si="728"/>
        <v>#VALUE!</v>
      </c>
      <c r="D4580" s="44" t="e">
        <f t="shared" si="731"/>
        <v>#VALUE!</v>
      </c>
      <c r="E4580" s="38">
        <f>'.CSV Keysight'!C4636</f>
        <v>0</v>
      </c>
      <c r="F4580" s="38">
        <f>'.CSV Keysight'!D4636</f>
        <v>0</v>
      </c>
      <c r="G4580" s="38">
        <f>'.CSV Keysight'!E4636</f>
        <v>0</v>
      </c>
      <c r="I4580" s="20">
        <v>4577</v>
      </c>
      <c r="J4580" s="29">
        <f t="shared" si="732"/>
        <v>46456</v>
      </c>
      <c r="K4580" s="38" t="e">
        <f t="shared" si="733"/>
        <v>#N/A</v>
      </c>
      <c r="L4580" s="38" t="e">
        <f t="shared" si="734"/>
        <v>#N/A</v>
      </c>
      <c r="M4580" s="38" t="e">
        <f t="shared" si="735"/>
        <v>#N/A</v>
      </c>
      <c r="O4580" s="46" t="e">
        <f t="shared" si="729"/>
        <v>#N/A</v>
      </c>
      <c r="P4580" s="46" t="e">
        <f t="shared" si="729"/>
        <v>#N/A</v>
      </c>
      <c r="Q4580" s="46" t="e">
        <f t="shared" si="729"/>
        <v>#N/A</v>
      </c>
    </row>
    <row r="4581">
      <c r="A4581" s="43">
        <f>'.CSV Keysight'!A4637</f>
        <v>0</v>
      </c>
      <c r="B4581" s="43" t="str">
        <f t="shared" si="730"/>
        <v/>
      </c>
      <c r="C4581" s="44" t="e">
        <f t="shared" si="728"/>
        <v>#VALUE!</v>
      </c>
      <c r="D4581" s="44" t="e">
        <f t="shared" si="731"/>
        <v>#VALUE!</v>
      </c>
      <c r="E4581" s="38">
        <f>'.CSV Keysight'!C4637</f>
        <v>0</v>
      </c>
      <c r="F4581" s="38">
        <f>'.CSV Keysight'!D4637</f>
        <v>0</v>
      </c>
      <c r="G4581" s="38">
        <f>'.CSV Keysight'!E4637</f>
        <v>0</v>
      </c>
      <c r="I4581" s="20">
        <v>4578</v>
      </c>
      <c r="J4581" s="29">
        <f t="shared" si="732"/>
        <v>46457</v>
      </c>
      <c r="K4581" s="38" t="e">
        <f t="shared" si="733"/>
        <v>#N/A</v>
      </c>
      <c r="L4581" s="38" t="e">
        <f t="shared" si="734"/>
        <v>#N/A</v>
      </c>
      <c r="M4581" s="38" t="e">
        <f t="shared" si="735"/>
        <v>#N/A</v>
      </c>
      <c r="O4581" s="46" t="e">
        <f t="shared" si="729"/>
        <v>#N/A</v>
      </c>
      <c r="P4581" s="46" t="e">
        <f t="shared" si="729"/>
        <v>#N/A</v>
      </c>
      <c r="Q4581" s="46" t="e">
        <f t="shared" si="729"/>
        <v>#N/A</v>
      </c>
    </row>
    <row r="4582">
      <c r="A4582" s="43">
        <f>'.CSV Keysight'!A4638</f>
        <v>0</v>
      </c>
      <c r="B4582" s="43" t="str">
        <f t="shared" si="730"/>
        <v/>
      </c>
      <c r="C4582" s="44" t="e">
        <f t="shared" si="728"/>
        <v>#VALUE!</v>
      </c>
      <c r="D4582" s="44" t="e">
        <f t="shared" si="731"/>
        <v>#VALUE!</v>
      </c>
      <c r="E4582" s="38">
        <f>'.CSV Keysight'!C4638</f>
        <v>0</v>
      </c>
      <c r="F4582" s="38">
        <f>'.CSV Keysight'!D4638</f>
        <v>0</v>
      </c>
      <c r="G4582" s="38">
        <f>'.CSV Keysight'!E4638</f>
        <v>0</v>
      </c>
      <c r="I4582" s="20">
        <v>4579</v>
      </c>
      <c r="J4582" s="29">
        <f t="shared" si="732"/>
        <v>46458</v>
      </c>
      <c r="K4582" s="38" t="e">
        <f t="shared" si="733"/>
        <v>#N/A</v>
      </c>
      <c r="L4582" s="38" t="e">
        <f t="shared" si="734"/>
        <v>#N/A</v>
      </c>
      <c r="M4582" s="38" t="e">
        <f t="shared" si="735"/>
        <v>#N/A</v>
      </c>
      <c r="O4582" s="46" t="e">
        <f t="shared" si="729"/>
        <v>#N/A</v>
      </c>
      <c r="P4582" s="46" t="e">
        <f t="shared" si="729"/>
        <v>#N/A</v>
      </c>
      <c r="Q4582" s="46" t="e">
        <f t="shared" si="729"/>
        <v>#N/A</v>
      </c>
    </row>
    <row r="4583">
      <c r="A4583" s="43">
        <f>'.CSV Keysight'!A4639</f>
        <v>0</v>
      </c>
      <c r="B4583" s="43" t="str">
        <f t="shared" si="730"/>
        <v/>
      </c>
      <c r="C4583" s="44" t="e">
        <f t="shared" si="728"/>
        <v>#VALUE!</v>
      </c>
      <c r="D4583" s="44" t="e">
        <f t="shared" si="731"/>
        <v>#VALUE!</v>
      </c>
      <c r="E4583" s="38">
        <f>'.CSV Keysight'!C4639</f>
        <v>0</v>
      </c>
      <c r="F4583" s="38">
        <f>'.CSV Keysight'!D4639</f>
        <v>0</v>
      </c>
      <c r="G4583" s="38">
        <f>'.CSV Keysight'!E4639</f>
        <v>0</v>
      </c>
      <c r="I4583" s="20">
        <v>4580</v>
      </c>
      <c r="J4583" s="29">
        <f t="shared" si="732"/>
        <v>46459</v>
      </c>
      <c r="K4583" s="38" t="e">
        <f t="shared" si="733"/>
        <v>#N/A</v>
      </c>
      <c r="L4583" s="38" t="e">
        <f t="shared" si="734"/>
        <v>#N/A</v>
      </c>
      <c r="M4583" s="38" t="e">
        <f t="shared" si="735"/>
        <v>#N/A</v>
      </c>
      <c r="O4583" s="46" t="e">
        <f t="shared" si="729"/>
        <v>#N/A</v>
      </c>
      <c r="P4583" s="46" t="e">
        <f t="shared" si="729"/>
        <v>#N/A</v>
      </c>
      <c r="Q4583" s="46" t="e">
        <f t="shared" si="729"/>
        <v>#N/A</v>
      </c>
    </row>
    <row r="4584">
      <c r="A4584" s="43">
        <f>'.CSV Keysight'!A4640</f>
        <v>0</v>
      </c>
      <c r="B4584" s="43" t="str">
        <f t="shared" si="730"/>
        <v/>
      </c>
      <c r="C4584" s="44" t="e">
        <f t="shared" si="728"/>
        <v>#VALUE!</v>
      </c>
      <c r="D4584" s="44" t="e">
        <f t="shared" si="731"/>
        <v>#VALUE!</v>
      </c>
      <c r="E4584" s="38">
        <f>'.CSV Keysight'!C4640</f>
        <v>0</v>
      </c>
      <c r="F4584" s="38">
        <f>'.CSV Keysight'!D4640</f>
        <v>0</v>
      </c>
      <c r="G4584" s="38">
        <f>'.CSV Keysight'!E4640</f>
        <v>0</v>
      </c>
      <c r="I4584" s="20">
        <v>4581</v>
      </c>
      <c r="J4584" s="29">
        <f t="shared" si="732"/>
        <v>46460</v>
      </c>
      <c r="K4584" s="38" t="e">
        <f t="shared" si="733"/>
        <v>#N/A</v>
      </c>
      <c r="L4584" s="38" t="e">
        <f t="shared" si="734"/>
        <v>#N/A</v>
      </c>
      <c r="M4584" s="38" t="e">
        <f t="shared" si="735"/>
        <v>#N/A</v>
      </c>
      <c r="O4584" s="46" t="e">
        <f t="shared" si="729"/>
        <v>#N/A</v>
      </c>
      <c r="P4584" s="46" t="e">
        <f t="shared" si="729"/>
        <v>#N/A</v>
      </c>
      <c r="Q4584" s="46" t="e">
        <f t="shared" si="729"/>
        <v>#N/A</v>
      </c>
    </row>
    <row r="4585">
      <c r="A4585" s="43">
        <f>'.CSV Keysight'!A4641</f>
        <v>0</v>
      </c>
      <c r="B4585" s="43" t="str">
        <f t="shared" si="730"/>
        <v/>
      </c>
      <c r="C4585" s="44" t="e">
        <f t="shared" si="728"/>
        <v>#VALUE!</v>
      </c>
      <c r="D4585" s="44" t="e">
        <f t="shared" si="731"/>
        <v>#VALUE!</v>
      </c>
      <c r="E4585" s="38">
        <f>'.CSV Keysight'!C4641</f>
        <v>0</v>
      </c>
      <c r="F4585" s="38">
        <f>'.CSV Keysight'!D4641</f>
        <v>0</v>
      </c>
      <c r="G4585" s="38">
        <f>'.CSV Keysight'!E4641</f>
        <v>0</v>
      </c>
      <c r="I4585" s="20">
        <v>4582</v>
      </c>
      <c r="J4585" s="29">
        <f t="shared" si="732"/>
        <v>46461</v>
      </c>
      <c r="K4585" s="38" t="e">
        <f t="shared" si="733"/>
        <v>#N/A</v>
      </c>
      <c r="L4585" s="38" t="e">
        <f t="shared" si="734"/>
        <v>#N/A</v>
      </c>
      <c r="M4585" s="38" t="e">
        <f t="shared" si="735"/>
        <v>#N/A</v>
      </c>
      <c r="O4585" s="46" t="e">
        <f t="shared" si="729"/>
        <v>#N/A</v>
      </c>
      <c r="P4585" s="46" t="e">
        <f t="shared" si="729"/>
        <v>#N/A</v>
      </c>
      <c r="Q4585" s="46" t="e">
        <f t="shared" si="729"/>
        <v>#N/A</v>
      </c>
    </row>
    <row r="4586">
      <c r="A4586" s="43">
        <f>'.CSV Keysight'!A4642</f>
        <v>0</v>
      </c>
      <c r="B4586" s="43" t="str">
        <f t="shared" si="730"/>
        <v/>
      </c>
      <c r="C4586" s="44" t="e">
        <f t="shared" si="728"/>
        <v>#VALUE!</v>
      </c>
      <c r="D4586" s="44" t="e">
        <f t="shared" si="731"/>
        <v>#VALUE!</v>
      </c>
      <c r="E4586" s="38">
        <f>'.CSV Keysight'!C4642</f>
        <v>0</v>
      </c>
      <c r="F4586" s="38">
        <f>'.CSV Keysight'!D4642</f>
        <v>0</v>
      </c>
      <c r="G4586" s="38">
        <f>'.CSV Keysight'!E4642</f>
        <v>0</v>
      </c>
      <c r="I4586" s="20">
        <v>4583</v>
      </c>
      <c r="J4586" s="29">
        <f t="shared" si="732"/>
        <v>46462</v>
      </c>
      <c r="K4586" s="38" t="e">
        <f t="shared" si="733"/>
        <v>#N/A</v>
      </c>
      <c r="L4586" s="38" t="e">
        <f t="shared" si="734"/>
        <v>#N/A</v>
      </c>
      <c r="M4586" s="38" t="e">
        <f t="shared" si="735"/>
        <v>#N/A</v>
      </c>
      <c r="O4586" s="46" t="e">
        <f t="shared" si="729"/>
        <v>#N/A</v>
      </c>
      <c r="P4586" s="46" t="e">
        <f t="shared" si="729"/>
        <v>#N/A</v>
      </c>
      <c r="Q4586" s="46" t="e">
        <f t="shared" si="729"/>
        <v>#N/A</v>
      </c>
    </row>
    <row r="4587">
      <c r="A4587" s="43">
        <f>'.CSV Keysight'!A4643</f>
        <v>0</v>
      </c>
      <c r="B4587" s="43" t="str">
        <f t="shared" si="730"/>
        <v/>
      </c>
      <c r="C4587" s="44" t="e">
        <f t="shared" si="728"/>
        <v>#VALUE!</v>
      </c>
      <c r="D4587" s="44" t="e">
        <f t="shared" si="731"/>
        <v>#VALUE!</v>
      </c>
      <c r="E4587" s="38">
        <f>'.CSV Keysight'!C4643</f>
        <v>0</v>
      </c>
      <c r="F4587" s="38">
        <f>'.CSV Keysight'!D4643</f>
        <v>0</v>
      </c>
      <c r="G4587" s="38">
        <f>'.CSV Keysight'!E4643</f>
        <v>0</v>
      </c>
      <c r="I4587" s="20">
        <v>4584</v>
      </c>
      <c r="J4587" s="29">
        <f t="shared" si="732"/>
        <v>46463</v>
      </c>
      <c r="K4587" s="38" t="e">
        <f t="shared" si="733"/>
        <v>#N/A</v>
      </c>
      <c r="L4587" s="38" t="e">
        <f t="shared" si="734"/>
        <v>#N/A</v>
      </c>
      <c r="M4587" s="38" t="e">
        <f t="shared" si="735"/>
        <v>#N/A</v>
      </c>
      <c r="O4587" s="46" t="e">
        <f t="shared" si="729"/>
        <v>#N/A</v>
      </c>
      <c r="P4587" s="46" t="e">
        <f t="shared" si="729"/>
        <v>#N/A</v>
      </c>
      <c r="Q4587" s="46" t="e">
        <f t="shared" si="729"/>
        <v>#N/A</v>
      </c>
    </row>
    <row r="4588">
      <c r="A4588" s="43">
        <f>'.CSV Keysight'!A4644</f>
        <v>0</v>
      </c>
      <c r="B4588" s="43" t="str">
        <f t="shared" si="730"/>
        <v/>
      </c>
      <c r="C4588" s="44" t="e">
        <f t="shared" si="728"/>
        <v>#VALUE!</v>
      </c>
      <c r="D4588" s="44" t="e">
        <f t="shared" si="731"/>
        <v>#VALUE!</v>
      </c>
      <c r="E4588" s="38">
        <f>'.CSV Keysight'!C4644</f>
        <v>0</v>
      </c>
      <c r="F4588" s="38">
        <f>'.CSV Keysight'!D4644</f>
        <v>0</v>
      </c>
      <c r="G4588" s="38">
        <f>'.CSV Keysight'!E4644</f>
        <v>0</v>
      </c>
      <c r="I4588" s="20">
        <v>4585</v>
      </c>
      <c r="J4588" s="29">
        <f t="shared" si="732"/>
        <v>46464</v>
      </c>
      <c r="K4588" s="38" t="e">
        <f t="shared" si="733"/>
        <v>#N/A</v>
      </c>
      <c r="L4588" s="38" t="e">
        <f t="shared" si="734"/>
        <v>#N/A</v>
      </c>
      <c r="M4588" s="38" t="e">
        <f t="shared" si="735"/>
        <v>#N/A</v>
      </c>
      <c r="O4588" s="46" t="e">
        <f t="shared" si="729"/>
        <v>#N/A</v>
      </c>
      <c r="P4588" s="46" t="e">
        <f t="shared" si="729"/>
        <v>#N/A</v>
      </c>
      <c r="Q4588" s="46" t="e">
        <f t="shared" si="729"/>
        <v>#N/A</v>
      </c>
    </row>
    <row r="4589">
      <c r="A4589" s="43">
        <f>'.CSV Keysight'!A4645</f>
        <v>0</v>
      </c>
      <c r="B4589" s="43" t="str">
        <f t="shared" si="730"/>
        <v/>
      </c>
      <c r="C4589" s="44" t="e">
        <f t="shared" si="728"/>
        <v>#VALUE!</v>
      </c>
      <c r="D4589" s="44" t="e">
        <f t="shared" si="731"/>
        <v>#VALUE!</v>
      </c>
      <c r="E4589" s="38">
        <f>'.CSV Keysight'!C4645</f>
        <v>0</v>
      </c>
      <c r="F4589" s="38">
        <f>'.CSV Keysight'!D4645</f>
        <v>0</v>
      </c>
      <c r="G4589" s="38">
        <f>'.CSV Keysight'!E4645</f>
        <v>0</v>
      </c>
      <c r="I4589" s="20">
        <v>4586</v>
      </c>
      <c r="J4589" s="29">
        <f t="shared" si="732"/>
        <v>46465</v>
      </c>
      <c r="K4589" s="38" t="e">
        <f t="shared" si="733"/>
        <v>#N/A</v>
      </c>
      <c r="L4589" s="38" t="e">
        <f t="shared" si="734"/>
        <v>#N/A</v>
      </c>
      <c r="M4589" s="38" t="e">
        <f t="shared" si="735"/>
        <v>#N/A</v>
      </c>
      <c r="O4589" s="46" t="e">
        <f t="shared" si="729"/>
        <v>#N/A</v>
      </c>
      <c r="P4589" s="46" t="e">
        <f t="shared" si="729"/>
        <v>#N/A</v>
      </c>
      <c r="Q4589" s="46" t="e">
        <f t="shared" si="729"/>
        <v>#N/A</v>
      </c>
    </row>
    <row r="4590">
      <c r="A4590" s="43">
        <f>'.CSV Keysight'!A4646</f>
        <v>0</v>
      </c>
      <c r="B4590" s="43" t="str">
        <f t="shared" si="730"/>
        <v/>
      </c>
      <c r="C4590" s="44" t="e">
        <f t="shared" si="728"/>
        <v>#VALUE!</v>
      </c>
      <c r="D4590" s="44" t="e">
        <f t="shared" si="731"/>
        <v>#VALUE!</v>
      </c>
      <c r="E4590" s="38">
        <f>'.CSV Keysight'!C4646</f>
        <v>0</v>
      </c>
      <c r="F4590" s="38">
        <f>'.CSV Keysight'!D4646</f>
        <v>0</v>
      </c>
      <c r="G4590" s="38">
        <f>'.CSV Keysight'!E4646</f>
        <v>0</v>
      </c>
      <c r="I4590" s="20">
        <v>4587</v>
      </c>
      <c r="J4590" s="29">
        <f t="shared" si="732"/>
        <v>46466</v>
      </c>
      <c r="K4590" s="38" t="e">
        <f t="shared" si="733"/>
        <v>#N/A</v>
      </c>
      <c r="L4590" s="38" t="e">
        <f t="shared" si="734"/>
        <v>#N/A</v>
      </c>
      <c r="M4590" s="38" t="e">
        <f t="shared" si="735"/>
        <v>#N/A</v>
      </c>
      <c r="O4590" s="46" t="e">
        <f t="shared" si="729"/>
        <v>#N/A</v>
      </c>
      <c r="P4590" s="46" t="e">
        <f t="shared" si="729"/>
        <v>#N/A</v>
      </c>
      <c r="Q4590" s="46" t="e">
        <f t="shared" si="729"/>
        <v>#N/A</v>
      </c>
    </row>
    <row r="4591">
      <c r="A4591" s="43">
        <f>'.CSV Keysight'!A4647</f>
        <v>0</v>
      </c>
      <c r="B4591" s="43" t="str">
        <f t="shared" si="730"/>
        <v/>
      </c>
      <c r="C4591" s="44" t="e">
        <f t="shared" si="728"/>
        <v>#VALUE!</v>
      </c>
      <c r="D4591" s="44" t="e">
        <f t="shared" si="731"/>
        <v>#VALUE!</v>
      </c>
      <c r="E4591" s="38">
        <f>'.CSV Keysight'!C4647</f>
        <v>0</v>
      </c>
      <c r="F4591" s="38">
        <f>'.CSV Keysight'!D4647</f>
        <v>0</v>
      </c>
      <c r="G4591" s="38">
        <f>'.CSV Keysight'!E4647</f>
        <v>0</v>
      </c>
      <c r="I4591" s="20">
        <v>4588</v>
      </c>
      <c r="J4591" s="29">
        <f t="shared" si="732"/>
        <v>46467</v>
      </c>
      <c r="K4591" s="38" t="e">
        <f t="shared" si="733"/>
        <v>#N/A</v>
      </c>
      <c r="L4591" s="38" t="e">
        <f t="shared" si="734"/>
        <v>#N/A</v>
      </c>
      <c r="M4591" s="38" t="e">
        <f t="shared" si="735"/>
        <v>#N/A</v>
      </c>
      <c r="O4591" s="46" t="e">
        <f t="shared" si="729"/>
        <v>#N/A</v>
      </c>
      <c r="P4591" s="46" t="e">
        <f t="shared" si="729"/>
        <v>#N/A</v>
      </c>
      <c r="Q4591" s="46" t="e">
        <f t="shared" si="729"/>
        <v>#N/A</v>
      </c>
    </row>
    <row r="4592">
      <c r="A4592" s="43">
        <f>'.CSV Keysight'!A4648</f>
        <v>0</v>
      </c>
      <c r="B4592" s="43" t="str">
        <f t="shared" si="730"/>
        <v/>
      </c>
      <c r="C4592" s="44" t="e">
        <f t="shared" si="728"/>
        <v>#VALUE!</v>
      </c>
      <c r="D4592" s="44" t="e">
        <f t="shared" si="731"/>
        <v>#VALUE!</v>
      </c>
      <c r="E4592" s="38">
        <f>'.CSV Keysight'!C4648</f>
        <v>0</v>
      </c>
      <c r="F4592" s="38">
        <f>'.CSV Keysight'!D4648</f>
        <v>0</v>
      </c>
      <c r="G4592" s="38">
        <f>'.CSV Keysight'!E4648</f>
        <v>0</v>
      </c>
      <c r="I4592" s="20">
        <v>4589</v>
      </c>
      <c r="J4592" s="29">
        <f t="shared" si="732"/>
        <v>46468</v>
      </c>
      <c r="K4592" s="38" t="e">
        <f t="shared" si="733"/>
        <v>#N/A</v>
      </c>
      <c r="L4592" s="38" t="e">
        <f t="shared" si="734"/>
        <v>#N/A</v>
      </c>
      <c r="M4592" s="38" t="e">
        <f t="shared" si="735"/>
        <v>#N/A</v>
      </c>
      <c r="O4592" s="46" t="e">
        <f t="shared" si="729"/>
        <v>#N/A</v>
      </c>
      <c r="P4592" s="46" t="e">
        <f t="shared" si="729"/>
        <v>#N/A</v>
      </c>
      <c r="Q4592" s="46" t="e">
        <f t="shared" si="729"/>
        <v>#N/A</v>
      </c>
    </row>
    <row r="4593">
      <c r="A4593" s="43">
        <f>'.CSV Keysight'!A4649</f>
        <v>0</v>
      </c>
      <c r="B4593" s="43" t="str">
        <f t="shared" si="730"/>
        <v/>
      </c>
      <c r="C4593" s="44" t="e">
        <f t="shared" si="728"/>
        <v>#VALUE!</v>
      </c>
      <c r="D4593" s="44" t="e">
        <f t="shared" si="731"/>
        <v>#VALUE!</v>
      </c>
      <c r="E4593" s="38">
        <f>'.CSV Keysight'!C4649</f>
        <v>0</v>
      </c>
      <c r="F4593" s="38">
        <f>'.CSV Keysight'!D4649</f>
        <v>0</v>
      </c>
      <c r="G4593" s="38">
        <f>'.CSV Keysight'!E4649</f>
        <v>0</v>
      </c>
      <c r="I4593" s="20">
        <v>4590</v>
      </c>
      <c r="J4593" s="29">
        <f t="shared" si="732"/>
        <v>46469</v>
      </c>
      <c r="K4593" s="38" t="e">
        <f t="shared" si="733"/>
        <v>#N/A</v>
      </c>
      <c r="L4593" s="38" t="e">
        <f t="shared" si="734"/>
        <v>#N/A</v>
      </c>
      <c r="M4593" s="38" t="e">
        <f t="shared" si="735"/>
        <v>#N/A</v>
      </c>
      <c r="O4593" s="46" t="e">
        <f t="shared" si="729"/>
        <v>#N/A</v>
      </c>
      <c r="P4593" s="46" t="e">
        <f t="shared" si="729"/>
        <v>#N/A</v>
      </c>
      <c r="Q4593" s="46" t="e">
        <f t="shared" si="729"/>
        <v>#N/A</v>
      </c>
    </row>
    <row r="4594">
      <c r="A4594" s="43">
        <f>'.CSV Keysight'!A4650</f>
        <v>0</v>
      </c>
      <c r="B4594" s="43" t="str">
        <f t="shared" si="730"/>
        <v/>
      </c>
      <c r="C4594" s="44" t="e">
        <f t="shared" si="728"/>
        <v>#VALUE!</v>
      </c>
      <c r="D4594" s="44" t="e">
        <f t="shared" si="731"/>
        <v>#VALUE!</v>
      </c>
      <c r="E4594" s="38">
        <f>'.CSV Keysight'!C4650</f>
        <v>0</v>
      </c>
      <c r="F4594" s="38">
        <f>'.CSV Keysight'!D4650</f>
        <v>0</v>
      </c>
      <c r="G4594" s="38">
        <f>'.CSV Keysight'!E4650</f>
        <v>0</v>
      </c>
      <c r="I4594" s="20">
        <v>4591</v>
      </c>
      <c r="J4594" s="29">
        <f t="shared" si="732"/>
        <v>46470</v>
      </c>
      <c r="K4594" s="38" t="e">
        <f t="shared" si="733"/>
        <v>#N/A</v>
      </c>
      <c r="L4594" s="38" t="e">
        <f t="shared" si="734"/>
        <v>#N/A</v>
      </c>
      <c r="M4594" s="38" t="e">
        <f t="shared" si="735"/>
        <v>#N/A</v>
      </c>
      <c r="O4594" s="46" t="e">
        <f t="shared" si="729"/>
        <v>#N/A</v>
      </c>
      <c r="P4594" s="46" t="e">
        <f t="shared" si="729"/>
        <v>#N/A</v>
      </c>
      <c r="Q4594" s="46" t="e">
        <f t="shared" si="729"/>
        <v>#N/A</v>
      </c>
    </row>
    <row r="4595">
      <c r="A4595" s="43">
        <f>'.CSV Keysight'!A4651</f>
        <v>0</v>
      </c>
      <c r="B4595" s="43" t="str">
        <f t="shared" si="730"/>
        <v/>
      </c>
      <c r="C4595" s="44" t="e">
        <f t="shared" si="728"/>
        <v>#VALUE!</v>
      </c>
      <c r="D4595" s="44" t="e">
        <f t="shared" si="731"/>
        <v>#VALUE!</v>
      </c>
      <c r="E4595" s="38">
        <f>'.CSV Keysight'!C4651</f>
        <v>0</v>
      </c>
      <c r="F4595" s="38">
        <f>'.CSV Keysight'!D4651</f>
        <v>0</v>
      </c>
      <c r="G4595" s="38">
        <f>'.CSV Keysight'!E4651</f>
        <v>0</v>
      </c>
      <c r="I4595" s="20">
        <v>4592</v>
      </c>
      <c r="J4595" s="29">
        <f t="shared" si="732"/>
        <v>46471</v>
      </c>
      <c r="K4595" s="38" t="e">
        <f t="shared" si="733"/>
        <v>#N/A</v>
      </c>
      <c r="L4595" s="38" t="e">
        <f t="shared" si="734"/>
        <v>#N/A</v>
      </c>
      <c r="M4595" s="38" t="e">
        <f t="shared" si="735"/>
        <v>#N/A</v>
      </c>
      <c r="O4595" s="46" t="e">
        <f t="shared" si="729"/>
        <v>#N/A</v>
      </c>
      <c r="P4595" s="46" t="e">
        <f t="shared" si="729"/>
        <v>#N/A</v>
      </c>
      <c r="Q4595" s="46" t="e">
        <f t="shared" si="729"/>
        <v>#N/A</v>
      </c>
    </row>
    <row r="4596">
      <c r="A4596" s="43">
        <f>'.CSV Keysight'!A4652</f>
        <v>0</v>
      </c>
      <c r="B4596" s="43" t="str">
        <f t="shared" si="730"/>
        <v/>
      </c>
      <c r="C4596" s="44" t="e">
        <f t="shared" si="728"/>
        <v>#VALUE!</v>
      </c>
      <c r="D4596" s="44" t="e">
        <f t="shared" si="731"/>
        <v>#VALUE!</v>
      </c>
      <c r="E4596" s="38">
        <f>'.CSV Keysight'!C4652</f>
        <v>0</v>
      </c>
      <c r="F4596" s="38">
        <f>'.CSV Keysight'!D4652</f>
        <v>0</v>
      </c>
      <c r="G4596" s="38">
        <f>'.CSV Keysight'!E4652</f>
        <v>0</v>
      </c>
      <c r="I4596" s="20">
        <v>4593</v>
      </c>
      <c r="J4596" s="29">
        <f t="shared" si="732"/>
        <v>46472</v>
      </c>
      <c r="K4596" s="38" t="e">
        <f t="shared" si="733"/>
        <v>#N/A</v>
      </c>
      <c r="L4596" s="38" t="e">
        <f t="shared" si="734"/>
        <v>#N/A</v>
      </c>
      <c r="M4596" s="38" t="e">
        <f t="shared" si="735"/>
        <v>#N/A</v>
      </c>
      <c r="O4596" s="46" t="e">
        <f t="shared" si="729"/>
        <v>#N/A</v>
      </c>
      <c r="P4596" s="46" t="e">
        <f t="shared" si="729"/>
        <v>#N/A</v>
      </c>
      <c r="Q4596" s="46" t="e">
        <f t="shared" si="729"/>
        <v>#N/A</v>
      </c>
    </row>
    <row r="4597">
      <c r="A4597" s="43">
        <f>'.CSV Keysight'!A4653</f>
        <v>0</v>
      </c>
      <c r="B4597" s="43" t="str">
        <f t="shared" si="730"/>
        <v/>
      </c>
      <c r="C4597" s="44" t="e">
        <f t="shared" si="728"/>
        <v>#VALUE!</v>
      </c>
      <c r="D4597" s="44" t="e">
        <f t="shared" si="731"/>
        <v>#VALUE!</v>
      </c>
      <c r="E4597" s="38">
        <f>'.CSV Keysight'!C4653</f>
        <v>0</v>
      </c>
      <c r="F4597" s="38">
        <f>'.CSV Keysight'!D4653</f>
        <v>0</v>
      </c>
      <c r="G4597" s="38">
        <f>'.CSV Keysight'!E4653</f>
        <v>0</v>
      </c>
      <c r="I4597" s="20">
        <v>4594</v>
      </c>
      <c r="J4597" s="29">
        <f t="shared" si="732"/>
        <v>46473</v>
      </c>
      <c r="K4597" s="38" t="e">
        <f t="shared" si="733"/>
        <v>#N/A</v>
      </c>
      <c r="L4597" s="38" t="e">
        <f t="shared" si="734"/>
        <v>#N/A</v>
      </c>
      <c r="M4597" s="38" t="e">
        <f t="shared" si="735"/>
        <v>#N/A</v>
      </c>
      <c r="O4597" s="46" t="e">
        <f t="shared" si="729"/>
        <v>#N/A</v>
      </c>
      <c r="P4597" s="46" t="e">
        <f t="shared" si="729"/>
        <v>#N/A</v>
      </c>
      <c r="Q4597" s="46" t="e">
        <f t="shared" si="729"/>
        <v>#N/A</v>
      </c>
    </row>
    <row r="4598">
      <c r="A4598" s="43">
        <f>'.CSV Keysight'!A4654</f>
        <v>0</v>
      </c>
      <c r="B4598" s="43" t="str">
        <f t="shared" si="730"/>
        <v/>
      </c>
      <c r="C4598" s="44" t="e">
        <f t="shared" si="728"/>
        <v>#VALUE!</v>
      </c>
      <c r="D4598" s="44" t="e">
        <f t="shared" si="731"/>
        <v>#VALUE!</v>
      </c>
      <c r="E4598" s="38">
        <f>'.CSV Keysight'!C4654</f>
        <v>0</v>
      </c>
      <c r="F4598" s="38">
        <f>'.CSV Keysight'!D4654</f>
        <v>0</v>
      </c>
      <c r="G4598" s="38">
        <f>'.CSV Keysight'!E4654</f>
        <v>0</v>
      </c>
      <c r="I4598" s="20">
        <v>4595</v>
      </c>
      <c r="J4598" s="29">
        <f t="shared" si="732"/>
        <v>46474</v>
      </c>
      <c r="K4598" s="38" t="e">
        <f t="shared" si="733"/>
        <v>#N/A</v>
      </c>
      <c r="L4598" s="38" t="e">
        <f t="shared" si="734"/>
        <v>#N/A</v>
      </c>
      <c r="M4598" s="38" t="e">
        <f t="shared" si="735"/>
        <v>#N/A</v>
      </c>
      <c r="O4598" s="46" t="e">
        <f t="shared" si="729"/>
        <v>#N/A</v>
      </c>
      <c r="P4598" s="46" t="e">
        <f t="shared" si="729"/>
        <v>#N/A</v>
      </c>
      <c r="Q4598" s="46" t="e">
        <f t="shared" si="729"/>
        <v>#N/A</v>
      </c>
    </row>
    <row r="4599">
      <c r="A4599" s="43">
        <f>'.CSV Keysight'!A4655</f>
        <v>0</v>
      </c>
      <c r="B4599" s="43" t="str">
        <f t="shared" si="730"/>
        <v/>
      </c>
      <c r="C4599" s="44" t="e">
        <f t="shared" si="728"/>
        <v>#VALUE!</v>
      </c>
      <c r="D4599" s="44" t="e">
        <f t="shared" si="731"/>
        <v>#VALUE!</v>
      </c>
      <c r="E4599" s="38">
        <f>'.CSV Keysight'!C4655</f>
        <v>0</v>
      </c>
      <c r="F4599" s="38">
        <f>'.CSV Keysight'!D4655</f>
        <v>0</v>
      </c>
      <c r="G4599" s="38">
        <f>'.CSV Keysight'!E4655</f>
        <v>0</v>
      </c>
      <c r="I4599" s="20">
        <v>4596</v>
      </c>
      <c r="J4599" s="29">
        <f t="shared" si="732"/>
        <v>46475</v>
      </c>
      <c r="K4599" s="38" t="e">
        <f t="shared" si="733"/>
        <v>#N/A</v>
      </c>
      <c r="L4599" s="38" t="e">
        <f t="shared" si="734"/>
        <v>#N/A</v>
      </c>
      <c r="M4599" s="38" t="e">
        <f t="shared" si="735"/>
        <v>#N/A</v>
      </c>
      <c r="O4599" s="46" t="e">
        <f t="shared" si="729"/>
        <v>#N/A</v>
      </c>
      <c r="P4599" s="46" t="e">
        <f t="shared" si="729"/>
        <v>#N/A</v>
      </c>
      <c r="Q4599" s="46" t="e">
        <f t="shared" si="729"/>
        <v>#N/A</v>
      </c>
    </row>
    <row r="4600">
      <c r="A4600" s="43">
        <f>'.CSV Keysight'!A4656</f>
        <v>0</v>
      </c>
      <c r="B4600" s="43" t="str">
        <f t="shared" si="730"/>
        <v/>
      </c>
      <c r="C4600" s="44" t="e">
        <f t="shared" si="728"/>
        <v>#VALUE!</v>
      </c>
      <c r="D4600" s="44" t="e">
        <f t="shared" si="731"/>
        <v>#VALUE!</v>
      </c>
      <c r="E4600" s="38">
        <f>'.CSV Keysight'!C4656</f>
        <v>0</v>
      </c>
      <c r="F4600" s="38">
        <f>'.CSV Keysight'!D4656</f>
        <v>0</v>
      </c>
      <c r="G4600" s="38">
        <f>'.CSV Keysight'!E4656</f>
        <v>0</v>
      </c>
      <c r="I4600" s="20">
        <v>4597</v>
      </c>
      <c r="J4600" s="29">
        <f t="shared" si="732"/>
        <v>46476</v>
      </c>
      <c r="K4600" s="38" t="e">
        <f t="shared" si="733"/>
        <v>#N/A</v>
      </c>
      <c r="L4600" s="38" t="e">
        <f t="shared" si="734"/>
        <v>#N/A</v>
      </c>
      <c r="M4600" s="38" t="e">
        <f t="shared" si="735"/>
        <v>#N/A</v>
      </c>
      <c r="O4600" s="46" t="e">
        <f t="shared" si="729"/>
        <v>#N/A</v>
      </c>
      <c r="P4600" s="46" t="e">
        <f t="shared" si="729"/>
        <v>#N/A</v>
      </c>
      <c r="Q4600" s="46" t="e">
        <f t="shared" si="729"/>
        <v>#N/A</v>
      </c>
    </row>
    <row r="4601">
      <c r="A4601" s="43">
        <f>'.CSV Keysight'!A4657</f>
        <v>0</v>
      </c>
      <c r="B4601" s="43" t="str">
        <f t="shared" si="730"/>
        <v/>
      </c>
      <c r="C4601" s="44" t="e">
        <f t="shared" si="728"/>
        <v>#VALUE!</v>
      </c>
      <c r="D4601" s="44" t="e">
        <f t="shared" si="731"/>
        <v>#VALUE!</v>
      </c>
      <c r="E4601" s="38">
        <f>'.CSV Keysight'!C4657</f>
        <v>0</v>
      </c>
      <c r="F4601" s="38">
        <f>'.CSV Keysight'!D4657</f>
        <v>0</v>
      </c>
      <c r="G4601" s="38">
        <f>'.CSV Keysight'!E4657</f>
        <v>0</v>
      </c>
      <c r="I4601" s="20">
        <v>4598</v>
      </c>
      <c r="J4601" s="29">
        <f t="shared" si="732"/>
        <v>46477</v>
      </c>
      <c r="K4601" s="38" t="e">
        <f t="shared" si="733"/>
        <v>#N/A</v>
      </c>
      <c r="L4601" s="38" t="e">
        <f t="shared" si="734"/>
        <v>#N/A</v>
      </c>
      <c r="M4601" s="38" t="e">
        <f t="shared" si="735"/>
        <v>#N/A</v>
      </c>
      <c r="O4601" s="46" t="e">
        <f t="shared" si="729"/>
        <v>#N/A</v>
      </c>
      <c r="P4601" s="46" t="e">
        <f t="shared" si="729"/>
        <v>#N/A</v>
      </c>
      <c r="Q4601" s="46" t="e">
        <f t="shared" si="729"/>
        <v>#N/A</v>
      </c>
    </row>
    <row r="4602">
      <c r="A4602" s="43">
        <f>'.CSV Keysight'!A4658</f>
        <v>0</v>
      </c>
      <c r="B4602" s="43" t="str">
        <f t="shared" si="730"/>
        <v/>
      </c>
      <c r="C4602" s="44" t="e">
        <f t="shared" si="728"/>
        <v>#VALUE!</v>
      </c>
      <c r="D4602" s="44" t="e">
        <f t="shared" si="731"/>
        <v>#VALUE!</v>
      </c>
      <c r="E4602" s="38">
        <f>'.CSV Keysight'!C4658</f>
        <v>0</v>
      </c>
      <c r="F4602" s="38">
        <f>'.CSV Keysight'!D4658</f>
        <v>0</v>
      </c>
      <c r="G4602" s="38">
        <f>'.CSV Keysight'!E4658</f>
        <v>0</v>
      </c>
      <c r="I4602" s="20">
        <v>4599</v>
      </c>
      <c r="J4602" s="29">
        <f t="shared" si="732"/>
        <v>46478</v>
      </c>
      <c r="K4602" s="38" t="e">
        <f t="shared" si="733"/>
        <v>#N/A</v>
      </c>
      <c r="L4602" s="38" t="e">
        <f t="shared" si="734"/>
        <v>#N/A</v>
      </c>
      <c r="M4602" s="38" t="e">
        <f t="shared" si="735"/>
        <v>#N/A</v>
      </c>
      <c r="O4602" s="46" t="e">
        <f t="shared" si="729"/>
        <v>#N/A</v>
      </c>
      <c r="P4602" s="46" t="e">
        <f t="shared" si="729"/>
        <v>#N/A</v>
      </c>
      <c r="Q4602" s="46" t="e">
        <f t="shared" si="729"/>
        <v>#N/A</v>
      </c>
    </row>
    <row r="4603">
      <c r="A4603" s="43">
        <f>'.CSV Keysight'!A4659</f>
        <v>0</v>
      </c>
      <c r="B4603" s="43" t="str">
        <f t="shared" si="730"/>
        <v/>
      </c>
      <c r="C4603" s="44" t="e">
        <f t="shared" si="728"/>
        <v>#VALUE!</v>
      </c>
      <c r="D4603" s="44" t="e">
        <f t="shared" si="731"/>
        <v>#VALUE!</v>
      </c>
      <c r="E4603" s="38">
        <f>'.CSV Keysight'!C4659</f>
        <v>0</v>
      </c>
      <c r="F4603" s="38">
        <f>'.CSV Keysight'!D4659</f>
        <v>0</v>
      </c>
      <c r="G4603" s="38">
        <f>'.CSV Keysight'!E4659</f>
        <v>0</v>
      </c>
      <c r="I4603" s="20">
        <v>4600</v>
      </c>
      <c r="J4603" s="29">
        <f t="shared" si="732"/>
        <v>46479</v>
      </c>
      <c r="K4603" s="38" t="e">
        <f t="shared" si="733"/>
        <v>#N/A</v>
      </c>
      <c r="L4603" s="38" t="e">
        <f t="shared" si="734"/>
        <v>#N/A</v>
      </c>
      <c r="M4603" s="38" t="e">
        <f t="shared" si="735"/>
        <v>#N/A</v>
      </c>
      <c r="O4603" s="46" t="e">
        <f t="shared" si="729"/>
        <v>#N/A</v>
      </c>
      <c r="P4603" s="46" t="e">
        <f t="shared" si="729"/>
        <v>#N/A</v>
      </c>
      <c r="Q4603" s="46" t="e">
        <f t="shared" si="729"/>
        <v>#N/A</v>
      </c>
    </row>
    <row r="4604">
      <c r="A4604" s="43">
        <f>'.CSV Keysight'!A4660</f>
        <v>0</v>
      </c>
      <c r="B4604" s="43" t="str">
        <f t="shared" si="730"/>
        <v/>
      </c>
      <c r="C4604" s="44" t="e">
        <f t="shared" si="728"/>
        <v>#VALUE!</v>
      </c>
      <c r="D4604" s="44" t="e">
        <f t="shared" si="731"/>
        <v>#VALUE!</v>
      </c>
      <c r="E4604" s="38">
        <f>'.CSV Keysight'!C4660</f>
        <v>0</v>
      </c>
      <c r="F4604" s="38">
        <f>'.CSV Keysight'!D4660</f>
        <v>0</v>
      </c>
      <c r="G4604" s="38">
        <f>'.CSV Keysight'!E4660</f>
        <v>0</v>
      </c>
      <c r="I4604" s="20">
        <v>4601</v>
      </c>
      <c r="J4604" s="29">
        <f t="shared" si="732"/>
        <v>46480</v>
      </c>
      <c r="K4604" s="38" t="e">
        <f t="shared" si="733"/>
        <v>#N/A</v>
      </c>
      <c r="L4604" s="38" t="e">
        <f t="shared" si="734"/>
        <v>#N/A</v>
      </c>
      <c r="M4604" s="38" t="e">
        <f t="shared" si="735"/>
        <v>#N/A</v>
      </c>
      <c r="O4604" s="46" t="e">
        <f t="shared" si="729"/>
        <v>#N/A</v>
      </c>
      <c r="P4604" s="46" t="e">
        <f t="shared" si="729"/>
        <v>#N/A</v>
      </c>
      <c r="Q4604" s="46" t="e">
        <f t="shared" si="729"/>
        <v>#N/A</v>
      </c>
    </row>
    <row r="4605">
      <c r="A4605" s="43">
        <f>'.CSV Keysight'!A4661</f>
        <v>0</v>
      </c>
      <c r="B4605" s="43" t="str">
        <f t="shared" si="730"/>
        <v/>
      </c>
      <c r="C4605" s="44" t="e">
        <f t="shared" si="728"/>
        <v>#VALUE!</v>
      </c>
      <c r="D4605" s="44" t="e">
        <f t="shared" si="731"/>
        <v>#VALUE!</v>
      </c>
      <c r="E4605" s="38">
        <f>'.CSV Keysight'!C4661</f>
        <v>0</v>
      </c>
      <c r="F4605" s="38">
        <f>'.CSV Keysight'!D4661</f>
        <v>0</v>
      </c>
      <c r="G4605" s="38">
        <f>'.CSV Keysight'!E4661</f>
        <v>0</v>
      </c>
      <c r="I4605" s="20">
        <v>4602</v>
      </c>
      <c r="J4605" s="29">
        <f t="shared" si="732"/>
        <v>46481</v>
      </c>
      <c r="K4605" s="38" t="e">
        <f t="shared" si="733"/>
        <v>#N/A</v>
      </c>
      <c r="L4605" s="38" t="e">
        <f t="shared" si="734"/>
        <v>#N/A</v>
      </c>
      <c r="M4605" s="38" t="e">
        <f t="shared" si="735"/>
        <v>#N/A</v>
      </c>
      <c r="O4605" s="46" t="e">
        <f t="shared" si="729"/>
        <v>#N/A</v>
      </c>
      <c r="P4605" s="46" t="e">
        <f t="shared" si="729"/>
        <v>#N/A</v>
      </c>
      <c r="Q4605" s="46" t="e">
        <f t="shared" si="729"/>
        <v>#N/A</v>
      </c>
    </row>
    <row r="4606">
      <c r="A4606" s="43">
        <f>'.CSV Keysight'!A4662</f>
        <v>0</v>
      </c>
      <c r="B4606" s="43" t="str">
        <f t="shared" si="730"/>
        <v/>
      </c>
      <c r="C4606" s="44" t="e">
        <f t="shared" si="728"/>
        <v>#VALUE!</v>
      </c>
      <c r="D4606" s="44" t="e">
        <f t="shared" si="731"/>
        <v>#VALUE!</v>
      </c>
      <c r="E4606" s="38">
        <f>'.CSV Keysight'!C4662</f>
        <v>0</v>
      </c>
      <c r="F4606" s="38">
        <f>'.CSV Keysight'!D4662</f>
        <v>0</v>
      </c>
      <c r="G4606" s="38">
        <f>'.CSV Keysight'!E4662</f>
        <v>0</v>
      </c>
      <c r="I4606" s="20">
        <v>4603</v>
      </c>
      <c r="J4606" s="29">
        <f t="shared" si="732"/>
        <v>46482</v>
      </c>
      <c r="K4606" s="38" t="e">
        <f t="shared" si="733"/>
        <v>#N/A</v>
      </c>
      <c r="L4606" s="38" t="e">
        <f t="shared" si="734"/>
        <v>#N/A</v>
      </c>
      <c r="M4606" s="38" t="e">
        <f t="shared" si="735"/>
        <v>#N/A</v>
      </c>
      <c r="O4606" s="46" t="e">
        <f t="shared" si="729"/>
        <v>#N/A</v>
      </c>
      <c r="P4606" s="46" t="e">
        <f t="shared" si="729"/>
        <v>#N/A</v>
      </c>
      <c r="Q4606" s="46" t="e">
        <f t="shared" si="729"/>
        <v>#N/A</v>
      </c>
    </row>
    <row r="4607">
      <c r="A4607" s="43">
        <f>'.CSV Keysight'!A4663</f>
        <v>0</v>
      </c>
      <c r="B4607" s="43" t="str">
        <f t="shared" si="730"/>
        <v/>
      </c>
      <c r="C4607" s="44" t="e">
        <f t="shared" si="728"/>
        <v>#VALUE!</v>
      </c>
      <c r="D4607" s="44" t="e">
        <f t="shared" si="731"/>
        <v>#VALUE!</v>
      </c>
      <c r="E4607" s="38">
        <f>'.CSV Keysight'!C4663</f>
        <v>0</v>
      </c>
      <c r="F4607" s="38">
        <f>'.CSV Keysight'!D4663</f>
        <v>0</v>
      </c>
      <c r="G4607" s="38">
        <f>'.CSV Keysight'!E4663</f>
        <v>0</v>
      </c>
      <c r="I4607" s="20">
        <v>4604</v>
      </c>
      <c r="J4607" s="29">
        <f t="shared" si="732"/>
        <v>46483</v>
      </c>
      <c r="K4607" s="38" t="e">
        <f t="shared" si="733"/>
        <v>#N/A</v>
      </c>
      <c r="L4607" s="38" t="e">
        <f t="shared" si="734"/>
        <v>#N/A</v>
      </c>
      <c r="M4607" s="38" t="e">
        <f t="shared" si="735"/>
        <v>#N/A</v>
      </c>
      <c r="O4607" s="46" t="e">
        <f t="shared" si="729"/>
        <v>#N/A</v>
      </c>
      <c r="P4607" s="46" t="e">
        <f t="shared" si="729"/>
        <v>#N/A</v>
      </c>
      <c r="Q4607" s="46" t="e">
        <f t="shared" si="729"/>
        <v>#N/A</v>
      </c>
    </row>
    <row r="4608">
      <c r="A4608" s="43">
        <f>'.CSV Keysight'!A4664</f>
        <v>0</v>
      </c>
      <c r="B4608" s="43" t="str">
        <f t="shared" si="730"/>
        <v/>
      </c>
      <c r="C4608" s="44" t="e">
        <f t="shared" si="728"/>
        <v>#VALUE!</v>
      </c>
      <c r="D4608" s="44" t="e">
        <f t="shared" si="731"/>
        <v>#VALUE!</v>
      </c>
      <c r="E4608" s="38">
        <f>'.CSV Keysight'!C4664</f>
        <v>0</v>
      </c>
      <c r="F4608" s="38">
        <f>'.CSV Keysight'!D4664</f>
        <v>0</v>
      </c>
      <c r="G4608" s="38">
        <f>'.CSV Keysight'!E4664</f>
        <v>0</v>
      </c>
      <c r="I4608" s="20">
        <v>4605</v>
      </c>
      <c r="J4608" s="29">
        <f t="shared" si="732"/>
        <v>46484</v>
      </c>
      <c r="K4608" s="38" t="e">
        <f t="shared" si="733"/>
        <v>#N/A</v>
      </c>
      <c r="L4608" s="38" t="e">
        <f t="shared" si="734"/>
        <v>#N/A</v>
      </c>
      <c r="M4608" s="38" t="e">
        <f t="shared" si="735"/>
        <v>#N/A</v>
      </c>
      <c r="O4608" s="46" t="e">
        <f t="shared" si="729"/>
        <v>#N/A</v>
      </c>
      <c r="P4608" s="46" t="e">
        <f t="shared" si="729"/>
        <v>#N/A</v>
      </c>
      <c r="Q4608" s="46" t="e">
        <f t="shared" si="729"/>
        <v>#N/A</v>
      </c>
    </row>
    <row r="4609">
      <c r="A4609" s="43">
        <f>'.CSV Keysight'!A4665</f>
        <v>0</v>
      </c>
      <c r="B4609" s="43" t="str">
        <f t="shared" si="730"/>
        <v/>
      </c>
      <c r="C4609" s="44" t="e">
        <f t="shared" si="728"/>
        <v>#VALUE!</v>
      </c>
      <c r="D4609" s="44" t="e">
        <f t="shared" si="731"/>
        <v>#VALUE!</v>
      </c>
      <c r="E4609" s="38">
        <f>'.CSV Keysight'!C4665</f>
        <v>0</v>
      </c>
      <c r="F4609" s="38">
        <f>'.CSV Keysight'!D4665</f>
        <v>0</v>
      </c>
      <c r="G4609" s="38">
        <f>'.CSV Keysight'!E4665</f>
        <v>0</v>
      </c>
      <c r="I4609" s="20">
        <v>4606</v>
      </c>
      <c r="J4609" s="29">
        <f t="shared" si="732"/>
        <v>46485</v>
      </c>
      <c r="K4609" s="38" t="e">
        <f t="shared" si="733"/>
        <v>#N/A</v>
      </c>
      <c r="L4609" s="38" t="e">
        <f t="shared" si="734"/>
        <v>#N/A</v>
      </c>
      <c r="M4609" s="38" t="e">
        <f t="shared" si="735"/>
        <v>#N/A</v>
      </c>
      <c r="O4609" s="46" t="e">
        <f t="shared" si="729"/>
        <v>#N/A</v>
      </c>
      <c r="P4609" s="46" t="e">
        <f t="shared" si="729"/>
        <v>#N/A</v>
      </c>
      <c r="Q4609" s="46" t="e">
        <f t="shared" si="729"/>
        <v>#N/A</v>
      </c>
    </row>
    <row r="4610">
      <c r="A4610" s="43">
        <f>'.CSV Keysight'!A4666</f>
        <v>0</v>
      </c>
      <c r="B4610" s="43" t="str">
        <f t="shared" si="730"/>
        <v/>
      </c>
      <c r="C4610" s="44" t="e">
        <f t="shared" si="728"/>
        <v>#VALUE!</v>
      </c>
      <c r="D4610" s="44" t="e">
        <f t="shared" si="731"/>
        <v>#VALUE!</v>
      </c>
      <c r="E4610" s="38">
        <f>'.CSV Keysight'!C4666</f>
        <v>0</v>
      </c>
      <c r="F4610" s="38">
        <f>'.CSV Keysight'!D4666</f>
        <v>0</v>
      </c>
      <c r="G4610" s="38">
        <f>'.CSV Keysight'!E4666</f>
        <v>0</v>
      </c>
      <c r="I4610" s="20">
        <v>4607</v>
      </c>
      <c r="J4610" s="29">
        <f t="shared" si="732"/>
        <v>46486</v>
      </c>
      <c r="K4610" s="38" t="e">
        <f t="shared" si="733"/>
        <v>#N/A</v>
      </c>
      <c r="L4610" s="38" t="e">
        <f t="shared" si="734"/>
        <v>#N/A</v>
      </c>
      <c r="M4610" s="38" t="e">
        <f t="shared" si="735"/>
        <v>#N/A</v>
      </c>
      <c r="O4610" s="46" t="e">
        <f t="shared" si="729"/>
        <v>#N/A</v>
      </c>
      <c r="P4610" s="46" t="e">
        <f t="shared" si="729"/>
        <v>#N/A</v>
      </c>
      <c r="Q4610" s="46" t="e">
        <f t="shared" si="729"/>
        <v>#N/A</v>
      </c>
    </row>
    <row r="4611">
      <c r="A4611" s="43">
        <f>'.CSV Keysight'!A4667</f>
        <v>0</v>
      </c>
      <c r="B4611" s="43" t="str">
        <f t="shared" si="730"/>
        <v/>
      </c>
      <c r="C4611" s="44" t="e">
        <f t="shared" si="728"/>
        <v>#VALUE!</v>
      </c>
      <c r="D4611" s="44" t="e">
        <f t="shared" si="731"/>
        <v>#VALUE!</v>
      </c>
      <c r="E4611" s="38">
        <f>'.CSV Keysight'!C4667</f>
        <v>0</v>
      </c>
      <c r="F4611" s="38">
        <f>'.CSV Keysight'!D4667</f>
        <v>0</v>
      </c>
      <c r="G4611" s="38">
        <f>'.CSV Keysight'!E4667</f>
        <v>0</v>
      </c>
      <c r="I4611" s="20">
        <v>4608</v>
      </c>
      <c r="J4611" s="29">
        <f t="shared" si="732"/>
        <v>46487</v>
      </c>
      <c r="K4611" s="38" t="e">
        <f t="shared" si="733"/>
        <v>#N/A</v>
      </c>
      <c r="L4611" s="38" t="e">
        <f t="shared" si="734"/>
        <v>#N/A</v>
      </c>
      <c r="M4611" s="38" t="e">
        <f t="shared" si="735"/>
        <v>#N/A</v>
      </c>
      <c r="O4611" s="46" t="e">
        <f t="shared" si="729"/>
        <v>#N/A</v>
      </c>
      <c r="P4611" s="46" t="e">
        <f t="shared" si="729"/>
        <v>#N/A</v>
      </c>
      <c r="Q4611" s="46" t="e">
        <f t="shared" si="729"/>
        <v>#N/A</v>
      </c>
    </row>
    <row r="4612">
      <c r="A4612" s="43">
        <f>'.CSV Keysight'!A4668</f>
        <v>0</v>
      </c>
      <c r="B4612" s="43" t="str">
        <f t="shared" si="730"/>
        <v/>
      </c>
      <c r="C4612" s="44" t="e">
        <f t="shared" ref="C4612:C4675" si="736">B4612*86400</f>
        <v>#VALUE!</v>
      </c>
      <c r="D4612" s="44" t="e">
        <f t="shared" si="731"/>
        <v>#VALUE!</v>
      </c>
      <c r="E4612" s="38">
        <f>'.CSV Keysight'!C4668</f>
        <v>0</v>
      </c>
      <c r="F4612" s="38">
        <f>'.CSV Keysight'!D4668</f>
        <v>0</v>
      </c>
      <c r="G4612" s="38">
        <f>'.CSV Keysight'!E4668</f>
        <v>0</v>
      </c>
      <c r="I4612" s="20">
        <v>4609</v>
      </c>
      <c r="J4612" s="29">
        <f t="shared" si="732"/>
        <v>46488</v>
      </c>
      <c r="K4612" s="38" t="e">
        <f t="shared" si="733"/>
        <v>#N/A</v>
      </c>
      <c r="L4612" s="38" t="e">
        <f t="shared" si="734"/>
        <v>#N/A</v>
      </c>
      <c r="M4612" s="38" t="e">
        <f t="shared" si="735"/>
        <v>#N/A</v>
      </c>
      <c r="O4612" s="46" t="e">
        <f t="shared" ref="O4612:Q4675" si="737">VALUE(K4612)</f>
        <v>#N/A</v>
      </c>
      <c r="P4612" s="46" t="e">
        <f t="shared" si="737"/>
        <v>#N/A</v>
      </c>
      <c r="Q4612" s="46" t="e">
        <f t="shared" si="737"/>
        <v>#N/A</v>
      </c>
    </row>
    <row r="4613">
      <c r="A4613" s="43">
        <f>'.CSV Keysight'!A4669</f>
        <v>0</v>
      </c>
      <c r="B4613" s="43" t="str">
        <f t="shared" ref="B4613:B4676" si="738">MID(A4613,12,8)</f>
        <v/>
      </c>
      <c r="C4613" s="44" t="e">
        <f t="shared" si="736"/>
        <v>#VALUE!</v>
      </c>
      <c r="D4613" s="44" t="e">
        <f t="shared" ref="D4613:D4676" si="739">ROUND(C4613,0)</f>
        <v>#VALUE!</v>
      </c>
      <c r="E4613" s="38">
        <f>'.CSV Keysight'!C4669</f>
        <v>0</v>
      </c>
      <c r="F4613" s="38">
        <f>'.CSV Keysight'!D4669</f>
        <v>0</v>
      </c>
      <c r="G4613" s="38">
        <f>'.CSV Keysight'!E4669</f>
        <v>0</v>
      </c>
      <c r="I4613" s="20">
        <v>4610</v>
      </c>
      <c r="J4613" s="29">
        <f t="shared" ref="J4613:J4676" si="740">J4612+1</f>
        <v>46489</v>
      </c>
      <c r="K4613" s="38" t="e">
        <f t="shared" ref="K4613:K4676" si="741">VLOOKUP($J4613,D:E,2,FALSE)</f>
        <v>#N/A</v>
      </c>
      <c r="L4613" s="38" t="e">
        <f t="shared" ref="L4613:L4676" si="742">VLOOKUP($J4613,D:F,3,FALSE)</f>
        <v>#N/A</v>
      </c>
      <c r="M4613" s="38" t="e">
        <f t="shared" ref="M4613:M4676" si="743">VLOOKUP($J4613,D:G,4,FALSE)</f>
        <v>#N/A</v>
      </c>
      <c r="O4613" s="46" t="e">
        <f t="shared" si="737"/>
        <v>#N/A</v>
      </c>
      <c r="P4613" s="46" t="e">
        <f t="shared" si="737"/>
        <v>#N/A</v>
      </c>
      <c r="Q4613" s="46" t="e">
        <f t="shared" si="737"/>
        <v>#N/A</v>
      </c>
    </row>
    <row r="4614">
      <c r="A4614" s="43">
        <f>'.CSV Keysight'!A4670</f>
        <v>0</v>
      </c>
      <c r="B4614" s="43" t="str">
        <f t="shared" si="738"/>
        <v/>
      </c>
      <c r="C4614" s="44" t="e">
        <f t="shared" si="736"/>
        <v>#VALUE!</v>
      </c>
      <c r="D4614" s="44" t="e">
        <f t="shared" si="739"/>
        <v>#VALUE!</v>
      </c>
      <c r="E4614" s="38">
        <f>'.CSV Keysight'!C4670</f>
        <v>0</v>
      </c>
      <c r="F4614" s="38">
        <f>'.CSV Keysight'!D4670</f>
        <v>0</v>
      </c>
      <c r="G4614" s="38">
        <f>'.CSV Keysight'!E4670</f>
        <v>0</v>
      </c>
      <c r="I4614" s="20">
        <v>4611</v>
      </c>
      <c r="J4614" s="29">
        <f t="shared" si="740"/>
        <v>46490</v>
      </c>
      <c r="K4614" s="38" t="e">
        <f t="shared" si="741"/>
        <v>#N/A</v>
      </c>
      <c r="L4614" s="38" t="e">
        <f t="shared" si="742"/>
        <v>#N/A</v>
      </c>
      <c r="M4614" s="38" t="e">
        <f t="shared" si="743"/>
        <v>#N/A</v>
      </c>
      <c r="O4614" s="46" t="e">
        <f t="shared" si="737"/>
        <v>#N/A</v>
      </c>
      <c r="P4614" s="46" t="e">
        <f t="shared" si="737"/>
        <v>#N/A</v>
      </c>
      <c r="Q4614" s="46" t="e">
        <f t="shared" si="737"/>
        <v>#N/A</v>
      </c>
    </row>
    <row r="4615">
      <c r="A4615" s="43">
        <f>'.CSV Keysight'!A4671</f>
        <v>0</v>
      </c>
      <c r="B4615" s="43" t="str">
        <f t="shared" si="738"/>
        <v/>
      </c>
      <c r="C4615" s="44" t="e">
        <f t="shared" si="736"/>
        <v>#VALUE!</v>
      </c>
      <c r="D4615" s="44" t="e">
        <f t="shared" si="739"/>
        <v>#VALUE!</v>
      </c>
      <c r="E4615" s="38">
        <f>'.CSV Keysight'!C4671</f>
        <v>0</v>
      </c>
      <c r="F4615" s="38">
        <f>'.CSV Keysight'!D4671</f>
        <v>0</v>
      </c>
      <c r="G4615" s="38">
        <f>'.CSV Keysight'!E4671</f>
        <v>0</v>
      </c>
      <c r="I4615" s="20">
        <v>4612</v>
      </c>
      <c r="J4615" s="29">
        <f t="shared" si="740"/>
        <v>46491</v>
      </c>
      <c r="K4615" s="38" t="e">
        <f t="shared" si="741"/>
        <v>#N/A</v>
      </c>
      <c r="L4615" s="38" t="e">
        <f t="shared" si="742"/>
        <v>#N/A</v>
      </c>
      <c r="M4615" s="38" t="e">
        <f t="shared" si="743"/>
        <v>#N/A</v>
      </c>
      <c r="O4615" s="46" t="e">
        <f t="shared" si="737"/>
        <v>#N/A</v>
      </c>
      <c r="P4615" s="46" t="e">
        <f t="shared" si="737"/>
        <v>#N/A</v>
      </c>
      <c r="Q4615" s="46" t="e">
        <f t="shared" si="737"/>
        <v>#N/A</v>
      </c>
    </row>
    <row r="4616">
      <c r="A4616" s="43">
        <f>'.CSV Keysight'!A4672</f>
        <v>0</v>
      </c>
      <c r="B4616" s="43" t="str">
        <f t="shared" si="738"/>
        <v/>
      </c>
      <c r="C4616" s="44" t="e">
        <f t="shared" si="736"/>
        <v>#VALUE!</v>
      </c>
      <c r="D4616" s="44" t="e">
        <f t="shared" si="739"/>
        <v>#VALUE!</v>
      </c>
      <c r="E4616" s="38">
        <f>'.CSV Keysight'!C4672</f>
        <v>0</v>
      </c>
      <c r="F4616" s="38">
        <f>'.CSV Keysight'!D4672</f>
        <v>0</v>
      </c>
      <c r="G4616" s="38">
        <f>'.CSV Keysight'!E4672</f>
        <v>0</v>
      </c>
      <c r="I4616" s="20">
        <v>4613</v>
      </c>
      <c r="J4616" s="29">
        <f t="shared" si="740"/>
        <v>46492</v>
      </c>
      <c r="K4616" s="38" t="e">
        <f t="shared" si="741"/>
        <v>#N/A</v>
      </c>
      <c r="L4616" s="38" t="e">
        <f t="shared" si="742"/>
        <v>#N/A</v>
      </c>
      <c r="M4616" s="38" t="e">
        <f t="shared" si="743"/>
        <v>#N/A</v>
      </c>
      <c r="O4616" s="46" t="e">
        <f t="shared" si="737"/>
        <v>#N/A</v>
      </c>
      <c r="P4616" s="46" t="e">
        <f t="shared" si="737"/>
        <v>#N/A</v>
      </c>
      <c r="Q4616" s="46" t="e">
        <f t="shared" si="737"/>
        <v>#N/A</v>
      </c>
    </row>
    <row r="4617">
      <c r="A4617" s="43">
        <f>'.CSV Keysight'!A4673</f>
        <v>0</v>
      </c>
      <c r="B4617" s="43" t="str">
        <f t="shared" si="738"/>
        <v/>
      </c>
      <c r="C4617" s="44" t="e">
        <f t="shared" si="736"/>
        <v>#VALUE!</v>
      </c>
      <c r="D4617" s="44" t="e">
        <f t="shared" si="739"/>
        <v>#VALUE!</v>
      </c>
      <c r="E4617" s="38">
        <f>'.CSV Keysight'!C4673</f>
        <v>0</v>
      </c>
      <c r="F4617" s="38">
        <f>'.CSV Keysight'!D4673</f>
        <v>0</v>
      </c>
      <c r="G4617" s="38">
        <f>'.CSV Keysight'!E4673</f>
        <v>0</v>
      </c>
      <c r="I4617" s="20">
        <v>4614</v>
      </c>
      <c r="J4617" s="29">
        <f t="shared" si="740"/>
        <v>46493</v>
      </c>
      <c r="K4617" s="38" t="e">
        <f t="shared" si="741"/>
        <v>#N/A</v>
      </c>
      <c r="L4617" s="38" t="e">
        <f t="shared" si="742"/>
        <v>#N/A</v>
      </c>
      <c r="M4617" s="38" t="e">
        <f t="shared" si="743"/>
        <v>#N/A</v>
      </c>
      <c r="O4617" s="46" t="e">
        <f t="shared" si="737"/>
        <v>#N/A</v>
      </c>
      <c r="P4617" s="46" t="e">
        <f t="shared" si="737"/>
        <v>#N/A</v>
      </c>
      <c r="Q4617" s="46" t="e">
        <f t="shared" si="737"/>
        <v>#N/A</v>
      </c>
    </row>
    <row r="4618">
      <c r="A4618" s="43">
        <f>'.CSV Keysight'!A4674</f>
        <v>0</v>
      </c>
      <c r="B4618" s="43" t="str">
        <f t="shared" si="738"/>
        <v/>
      </c>
      <c r="C4618" s="44" t="e">
        <f t="shared" si="736"/>
        <v>#VALUE!</v>
      </c>
      <c r="D4618" s="44" t="e">
        <f t="shared" si="739"/>
        <v>#VALUE!</v>
      </c>
      <c r="E4618" s="38">
        <f>'.CSV Keysight'!C4674</f>
        <v>0</v>
      </c>
      <c r="F4618" s="38">
        <f>'.CSV Keysight'!D4674</f>
        <v>0</v>
      </c>
      <c r="G4618" s="38">
        <f>'.CSV Keysight'!E4674</f>
        <v>0</v>
      </c>
      <c r="I4618" s="20">
        <v>4615</v>
      </c>
      <c r="J4618" s="29">
        <f t="shared" si="740"/>
        <v>46494</v>
      </c>
      <c r="K4618" s="38" t="e">
        <f t="shared" si="741"/>
        <v>#N/A</v>
      </c>
      <c r="L4618" s="38" t="e">
        <f t="shared" si="742"/>
        <v>#N/A</v>
      </c>
      <c r="M4618" s="38" t="e">
        <f t="shared" si="743"/>
        <v>#N/A</v>
      </c>
      <c r="O4618" s="46" t="e">
        <f t="shared" si="737"/>
        <v>#N/A</v>
      </c>
      <c r="P4618" s="46" t="e">
        <f t="shared" si="737"/>
        <v>#N/A</v>
      </c>
      <c r="Q4618" s="46" t="e">
        <f t="shared" si="737"/>
        <v>#N/A</v>
      </c>
    </row>
    <row r="4619">
      <c r="A4619" s="43">
        <f>'.CSV Keysight'!A4675</f>
        <v>0</v>
      </c>
      <c r="B4619" s="43" t="str">
        <f t="shared" si="738"/>
        <v/>
      </c>
      <c r="C4619" s="44" t="e">
        <f t="shared" si="736"/>
        <v>#VALUE!</v>
      </c>
      <c r="D4619" s="44" t="e">
        <f t="shared" si="739"/>
        <v>#VALUE!</v>
      </c>
      <c r="E4619" s="38">
        <f>'.CSV Keysight'!C4675</f>
        <v>0</v>
      </c>
      <c r="F4619" s="38">
        <f>'.CSV Keysight'!D4675</f>
        <v>0</v>
      </c>
      <c r="G4619" s="38">
        <f>'.CSV Keysight'!E4675</f>
        <v>0</v>
      </c>
      <c r="I4619" s="20">
        <v>4616</v>
      </c>
      <c r="J4619" s="29">
        <f t="shared" si="740"/>
        <v>46495</v>
      </c>
      <c r="K4619" s="38" t="e">
        <f t="shared" si="741"/>
        <v>#N/A</v>
      </c>
      <c r="L4619" s="38" t="e">
        <f t="shared" si="742"/>
        <v>#N/A</v>
      </c>
      <c r="M4619" s="38" t="e">
        <f t="shared" si="743"/>
        <v>#N/A</v>
      </c>
      <c r="O4619" s="46" t="e">
        <f t="shared" si="737"/>
        <v>#N/A</v>
      </c>
      <c r="P4619" s="46" t="e">
        <f t="shared" si="737"/>
        <v>#N/A</v>
      </c>
      <c r="Q4619" s="46" t="e">
        <f t="shared" si="737"/>
        <v>#N/A</v>
      </c>
    </row>
    <row r="4620">
      <c r="A4620" s="43">
        <f>'.CSV Keysight'!A4676</f>
        <v>0</v>
      </c>
      <c r="B4620" s="43" t="str">
        <f t="shared" si="738"/>
        <v/>
      </c>
      <c r="C4620" s="44" t="e">
        <f t="shared" si="736"/>
        <v>#VALUE!</v>
      </c>
      <c r="D4620" s="44" t="e">
        <f t="shared" si="739"/>
        <v>#VALUE!</v>
      </c>
      <c r="E4620" s="38">
        <f>'.CSV Keysight'!C4676</f>
        <v>0</v>
      </c>
      <c r="F4620" s="38">
        <f>'.CSV Keysight'!D4676</f>
        <v>0</v>
      </c>
      <c r="G4620" s="38">
        <f>'.CSV Keysight'!E4676</f>
        <v>0</v>
      </c>
      <c r="I4620" s="20">
        <v>4617</v>
      </c>
      <c r="J4620" s="29">
        <f t="shared" si="740"/>
        <v>46496</v>
      </c>
      <c r="K4620" s="38" t="e">
        <f t="shared" si="741"/>
        <v>#N/A</v>
      </c>
      <c r="L4620" s="38" t="e">
        <f t="shared" si="742"/>
        <v>#N/A</v>
      </c>
      <c r="M4620" s="38" t="e">
        <f t="shared" si="743"/>
        <v>#N/A</v>
      </c>
      <c r="O4620" s="46" t="e">
        <f t="shared" si="737"/>
        <v>#N/A</v>
      </c>
      <c r="P4620" s="46" t="e">
        <f t="shared" si="737"/>
        <v>#N/A</v>
      </c>
      <c r="Q4620" s="46" t="e">
        <f t="shared" si="737"/>
        <v>#N/A</v>
      </c>
    </row>
    <row r="4621">
      <c r="A4621" s="43">
        <f>'.CSV Keysight'!A4677</f>
        <v>0</v>
      </c>
      <c r="B4621" s="43" t="str">
        <f t="shared" si="738"/>
        <v/>
      </c>
      <c r="C4621" s="44" t="e">
        <f t="shared" si="736"/>
        <v>#VALUE!</v>
      </c>
      <c r="D4621" s="44" t="e">
        <f t="shared" si="739"/>
        <v>#VALUE!</v>
      </c>
      <c r="E4621" s="38">
        <f>'.CSV Keysight'!C4677</f>
        <v>0</v>
      </c>
      <c r="F4621" s="38">
        <f>'.CSV Keysight'!D4677</f>
        <v>0</v>
      </c>
      <c r="G4621" s="38">
        <f>'.CSV Keysight'!E4677</f>
        <v>0</v>
      </c>
      <c r="I4621" s="20">
        <v>4618</v>
      </c>
      <c r="J4621" s="29">
        <f t="shared" si="740"/>
        <v>46497</v>
      </c>
      <c r="K4621" s="38" t="e">
        <f t="shared" si="741"/>
        <v>#N/A</v>
      </c>
      <c r="L4621" s="38" t="e">
        <f t="shared" si="742"/>
        <v>#N/A</v>
      </c>
      <c r="M4621" s="38" t="e">
        <f t="shared" si="743"/>
        <v>#N/A</v>
      </c>
      <c r="O4621" s="46" t="e">
        <f t="shared" si="737"/>
        <v>#N/A</v>
      </c>
      <c r="P4621" s="46" t="e">
        <f t="shared" si="737"/>
        <v>#N/A</v>
      </c>
      <c r="Q4621" s="46" t="e">
        <f t="shared" si="737"/>
        <v>#N/A</v>
      </c>
    </row>
    <row r="4622">
      <c r="A4622" s="43">
        <f>'.CSV Keysight'!A4678</f>
        <v>0</v>
      </c>
      <c r="B4622" s="43" t="str">
        <f t="shared" si="738"/>
        <v/>
      </c>
      <c r="C4622" s="44" t="e">
        <f t="shared" si="736"/>
        <v>#VALUE!</v>
      </c>
      <c r="D4622" s="44" t="e">
        <f t="shared" si="739"/>
        <v>#VALUE!</v>
      </c>
      <c r="E4622" s="38">
        <f>'.CSV Keysight'!C4678</f>
        <v>0</v>
      </c>
      <c r="F4622" s="38">
        <f>'.CSV Keysight'!D4678</f>
        <v>0</v>
      </c>
      <c r="G4622" s="38">
        <f>'.CSV Keysight'!E4678</f>
        <v>0</v>
      </c>
      <c r="I4622" s="20">
        <v>4619</v>
      </c>
      <c r="J4622" s="29">
        <f t="shared" si="740"/>
        <v>46498</v>
      </c>
      <c r="K4622" s="38" t="e">
        <f t="shared" si="741"/>
        <v>#N/A</v>
      </c>
      <c r="L4622" s="38" t="e">
        <f t="shared" si="742"/>
        <v>#N/A</v>
      </c>
      <c r="M4622" s="38" t="e">
        <f t="shared" si="743"/>
        <v>#N/A</v>
      </c>
      <c r="O4622" s="46" t="e">
        <f t="shared" si="737"/>
        <v>#N/A</v>
      </c>
      <c r="P4622" s="46" t="e">
        <f t="shared" si="737"/>
        <v>#N/A</v>
      </c>
      <c r="Q4622" s="46" t="e">
        <f t="shared" si="737"/>
        <v>#N/A</v>
      </c>
    </row>
    <row r="4623">
      <c r="A4623" s="43">
        <f>'.CSV Keysight'!A4679</f>
        <v>0</v>
      </c>
      <c r="B4623" s="43" t="str">
        <f t="shared" si="738"/>
        <v/>
      </c>
      <c r="C4623" s="44" t="e">
        <f t="shared" si="736"/>
        <v>#VALUE!</v>
      </c>
      <c r="D4623" s="44" t="e">
        <f t="shared" si="739"/>
        <v>#VALUE!</v>
      </c>
      <c r="E4623" s="38">
        <f>'.CSV Keysight'!C4679</f>
        <v>0</v>
      </c>
      <c r="F4623" s="38">
        <f>'.CSV Keysight'!D4679</f>
        <v>0</v>
      </c>
      <c r="G4623" s="38">
        <f>'.CSV Keysight'!E4679</f>
        <v>0</v>
      </c>
      <c r="I4623" s="20">
        <v>4620</v>
      </c>
      <c r="J4623" s="29">
        <f t="shared" si="740"/>
        <v>46499</v>
      </c>
      <c r="K4623" s="38" t="e">
        <f t="shared" si="741"/>
        <v>#N/A</v>
      </c>
      <c r="L4623" s="38" t="e">
        <f t="shared" si="742"/>
        <v>#N/A</v>
      </c>
      <c r="M4623" s="38" t="e">
        <f t="shared" si="743"/>
        <v>#N/A</v>
      </c>
      <c r="O4623" s="46" t="e">
        <f t="shared" si="737"/>
        <v>#N/A</v>
      </c>
      <c r="P4623" s="46" t="e">
        <f t="shared" si="737"/>
        <v>#N/A</v>
      </c>
      <c r="Q4623" s="46" t="e">
        <f t="shared" si="737"/>
        <v>#N/A</v>
      </c>
    </row>
    <row r="4624">
      <c r="A4624" s="43">
        <f>'.CSV Keysight'!A4680</f>
        <v>0</v>
      </c>
      <c r="B4624" s="43" t="str">
        <f t="shared" si="738"/>
        <v/>
      </c>
      <c r="C4624" s="44" t="e">
        <f t="shared" si="736"/>
        <v>#VALUE!</v>
      </c>
      <c r="D4624" s="44" t="e">
        <f t="shared" si="739"/>
        <v>#VALUE!</v>
      </c>
      <c r="E4624" s="38">
        <f>'.CSV Keysight'!C4680</f>
        <v>0</v>
      </c>
      <c r="F4624" s="38">
        <f>'.CSV Keysight'!D4680</f>
        <v>0</v>
      </c>
      <c r="G4624" s="38">
        <f>'.CSV Keysight'!E4680</f>
        <v>0</v>
      </c>
      <c r="I4624" s="20">
        <v>4621</v>
      </c>
      <c r="J4624" s="29">
        <f t="shared" si="740"/>
        <v>46500</v>
      </c>
      <c r="K4624" s="38" t="e">
        <f t="shared" si="741"/>
        <v>#N/A</v>
      </c>
      <c r="L4624" s="38" t="e">
        <f t="shared" si="742"/>
        <v>#N/A</v>
      </c>
      <c r="M4624" s="38" t="e">
        <f t="shared" si="743"/>
        <v>#N/A</v>
      </c>
      <c r="O4624" s="46" t="e">
        <f t="shared" si="737"/>
        <v>#N/A</v>
      </c>
      <c r="P4624" s="46" t="e">
        <f t="shared" si="737"/>
        <v>#N/A</v>
      </c>
      <c r="Q4624" s="46" t="e">
        <f t="shared" si="737"/>
        <v>#N/A</v>
      </c>
    </row>
    <row r="4625">
      <c r="A4625" s="43">
        <f>'.CSV Keysight'!A4681</f>
        <v>0</v>
      </c>
      <c r="B4625" s="43" t="str">
        <f t="shared" si="738"/>
        <v/>
      </c>
      <c r="C4625" s="44" t="e">
        <f t="shared" si="736"/>
        <v>#VALUE!</v>
      </c>
      <c r="D4625" s="44" t="e">
        <f t="shared" si="739"/>
        <v>#VALUE!</v>
      </c>
      <c r="E4625" s="38">
        <f>'.CSV Keysight'!C4681</f>
        <v>0</v>
      </c>
      <c r="F4625" s="38">
        <f>'.CSV Keysight'!D4681</f>
        <v>0</v>
      </c>
      <c r="G4625" s="38">
        <f>'.CSV Keysight'!E4681</f>
        <v>0</v>
      </c>
      <c r="I4625" s="20">
        <v>4622</v>
      </c>
      <c r="J4625" s="29">
        <f t="shared" si="740"/>
        <v>46501</v>
      </c>
      <c r="K4625" s="38" t="e">
        <f t="shared" si="741"/>
        <v>#N/A</v>
      </c>
      <c r="L4625" s="38" t="e">
        <f t="shared" si="742"/>
        <v>#N/A</v>
      </c>
      <c r="M4625" s="38" t="e">
        <f t="shared" si="743"/>
        <v>#N/A</v>
      </c>
      <c r="O4625" s="46" t="e">
        <f t="shared" si="737"/>
        <v>#N/A</v>
      </c>
      <c r="P4625" s="46" t="e">
        <f t="shared" si="737"/>
        <v>#N/A</v>
      </c>
      <c r="Q4625" s="46" t="e">
        <f t="shared" si="737"/>
        <v>#N/A</v>
      </c>
    </row>
    <row r="4626">
      <c r="A4626" s="43">
        <f>'.CSV Keysight'!A4682</f>
        <v>0</v>
      </c>
      <c r="B4626" s="43" t="str">
        <f t="shared" si="738"/>
        <v/>
      </c>
      <c r="C4626" s="44" t="e">
        <f t="shared" si="736"/>
        <v>#VALUE!</v>
      </c>
      <c r="D4626" s="44" t="e">
        <f t="shared" si="739"/>
        <v>#VALUE!</v>
      </c>
      <c r="E4626" s="38">
        <f>'.CSV Keysight'!C4682</f>
        <v>0</v>
      </c>
      <c r="F4626" s="38">
        <f>'.CSV Keysight'!D4682</f>
        <v>0</v>
      </c>
      <c r="G4626" s="38">
        <f>'.CSV Keysight'!E4682</f>
        <v>0</v>
      </c>
      <c r="I4626" s="20">
        <v>4623</v>
      </c>
      <c r="J4626" s="29">
        <f t="shared" si="740"/>
        <v>46502</v>
      </c>
      <c r="K4626" s="38" t="e">
        <f t="shared" si="741"/>
        <v>#N/A</v>
      </c>
      <c r="L4626" s="38" t="e">
        <f t="shared" si="742"/>
        <v>#N/A</v>
      </c>
      <c r="M4626" s="38" t="e">
        <f t="shared" si="743"/>
        <v>#N/A</v>
      </c>
      <c r="O4626" s="46" t="e">
        <f t="shared" si="737"/>
        <v>#N/A</v>
      </c>
      <c r="P4626" s="46" t="e">
        <f t="shared" si="737"/>
        <v>#N/A</v>
      </c>
      <c r="Q4626" s="46" t="e">
        <f t="shared" si="737"/>
        <v>#N/A</v>
      </c>
    </row>
    <row r="4627">
      <c r="A4627" s="43">
        <f>'.CSV Keysight'!A4683</f>
        <v>0</v>
      </c>
      <c r="B4627" s="43" t="str">
        <f t="shared" si="738"/>
        <v/>
      </c>
      <c r="C4627" s="44" t="e">
        <f t="shared" si="736"/>
        <v>#VALUE!</v>
      </c>
      <c r="D4627" s="44" t="e">
        <f t="shared" si="739"/>
        <v>#VALUE!</v>
      </c>
      <c r="E4627" s="38">
        <f>'.CSV Keysight'!C4683</f>
        <v>0</v>
      </c>
      <c r="F4627" s="38">
        <f>'.CSV Keysight'!D4683</f>
        <v>0</v>
      </c>
      <c r="G4627" s="38">
        <f>'.CSV Keysight'!E4683</f>
        <v>0</v>
      </c>
      <c r="I4627" s="20">
        <v>4624</v>
      </c>
      <c r="J4627" s="29">
        <f t="shared" si="740"/>
        <v>46503</v>
      </c>
      <c r="K4627" s="38" t="e">
        <f t="shared" si="741"/>
        <v>#N/A</v>
      </c>
      <c r="L4627" s="38" t="e">
        <f t="shared" si="742"/>
        <v>#N/A</v>
      </c>
      <c r="M4627" s="38" t="e">
        <f t="shared" si="743"/>
        <v>#N/A</v>
      </c>
      <c r="O4627" s="46" t="e">
        <f t="shared" si="737"/>
        <v>#N/A</v>
      </c>
      <c r="P4627" s="46" t="e">
        <f t="shared" si="737"/>
        <v>#N/A</v>
      </c>
      <c r="Q4627" s="46" t="e">
        <f t="shared" si="737"/>
        <v>#N/A</v>
      </c>
    </row>
    <row r="4628">
      <c r="A4628" s="43">
        <f>'.CSV Keysight'!A4684</f>
        <v>0</v>
      </c>
      <c r="B4628" s="43" t="str">
        <f t="shared" si="738"/>
        <v/>
      </c>
      <c r="C4628" s="44" t="e">
        <f t="shared" si="736"/>
        <v>#VALUE!</v>
      </c>
      <c r="D4628" s="44" t="e">
        <f t="shared" si="739"/>
        <v>#VALUE!</v>
      </c>
      <c r="E4628" s="38">
        <f>'.CSV Keysight'!C4684</f>
        <v>0</v>
      </c>
      <c r="F4628" s="38">
        <f>'.CSV Keysight'!D4684</f>
        <v>0</v>
      </c>
      <c r="G4628" s="38">
        <f>'.CSV Keysight'!E4684</f>
        <v>0</v>
      </c>
      <c r="I4628" s="20">
        <v>4625</v>
      </c>
      <c r="J4628" s="29">
        <f t="shared" si="740"/>
        <v>46504</v>
      </c>
      <c r="K4628" s="38" t="e">
        <f t="shared" si="741"/>
        <v>#N/A</v>
      </c>
      <c r="L4628" s="38" t="e">
        <f t="shared" si="742"/>
        <v>#N/A</v>
      </c>
      <c r="M4628" s="38" t="e">
        <f t="shared" si="743"/>
        <v>#N/A</v>
      </c>
      <c r="O4628" s="46" t="e">
        <f t="shared" si="737"/>
        <v>#N/A</v>
      </c>
      <c r="P4628" s="46" t="e">
        <f t="shared" si="737"/>
        <v>#N/A</v>
      </c>
      <c r="Q4628" s="46" t="e">
        <f t="shared" si="737"/>
        <v>#N/A</v>
      </c>
    </row>
    <row r="4629">
      <c r="A4629" s="43">
        <f>'.CSV Keysight'!A4685</f>
        <v>0</v>
      </c>
      <c r="B4629" s="43" t="str">
        <f t="shared" si="738"/>
        <v/>
      </c>
      <c r="C4629" s="44" t="e">
        <f t="shared" si="736"/>
        <v>#VALUE!</v>
      </c>
      <c r="D4629" s="44" t="e">
        <f t="shared" si="739"/>
        <v>#VALUE!</v>
      </c>
      <c r="E4629" s="38">
        <f>'.CSV Keysight'!C4685</f>
        <v>0</v>
      </c>
      <c r="F4629" s="38">
        <f>'.CSV Keysight'!D4685</f>
        <v>0</v>
      </c>
      <c r="G4629" s="38">
        <f>'.CSV Keysight'!E4685</f>
        <v>0</v>
      </c>
      <c r="I4629" s="20">
        <v>4626</v>
      </c>
      <c r="J4629" s="29">
        <f t="shared" si="740"/>
        <v>46505</v>
      </c>
      <c r="K4629" s="38" t="e">
        <f t="shared" si="741"/>
        <v>#N/A</v>
      </c>
      <c r="L4629" s="38" t="e">
        <f t="shared" si="742"/>
        <v>#N/A</v>
      </c>
      <c r="M4629" s="38" t="e">
        <f t="shared" si="743"/>
        <v>#N/A</v>
      </c>
      <c r="O4629" s="46" t="e">
        <f t="shared" si="737"/>
        <v>#N/A</v>
      </c>
      <c r="P4629" s="46" t="e">
        <f t="shared" si="737"/>
        <v>#N/A</v>
      </c>
      <c r="Q4629" s="46" t="e">
        <f t="shared" si="737"/>
        <v>#N/A</v>
      </c>
    </row>
    <row r="4630">
      <c r="A4630" s="43">
        <f>'.CSV Keysight'!A4686</f>
        <v>0</v>
      </c>
      <c r="B4630" s="43" t="str">
        <f t="shared" si="738"/>
        <v/>
      </c>
      <c r="C4630" s="44" t="e">
        <f t="shared" si="736"/>
        <v>#VALUE!</v>
      </c>
      <c r="D4630" s="44" t="e">
        <f t="shared" si="739"/>
        <v>#VALUE!</v>
      </c>
      <c r="E4630" s="38">
        <f>'.CSV Keysight'!C4686</f>
        <v>0</v>
      </c>
      <c r="F4630" s="38">
        <f>'.CSV Keysight'!D4686</f>
        <v>0</v>
      </c>
      <c r="G4630" s="38">
        <f>'.CSV Keysight'!E4686</f>
        <v>0</v>
      </c>
      <c r="I4630" s="20">
        <v>4627</v>
      </c>
      <c r="J4630" s="29">
        <f t="shared" si="740"/>
        <v>46506</v>
      </c>
      <c r="K4630" s="38" t="e">
        <f t="shared" si="741"/>
        <v>#N/A</v>
      </c>
      <c r="L4630" s="38" t="e">
        <f t="shared" si="742"/>
        <v>#N/A</v>
      </c>
      <c r="M4630" s="38" t="e">
        <f t="shared" si="743"/>
        <v>#N/A</v>
      </c>
      <c r="O4630" s="46" t="e">
        <f t="shared" si="737"/>
        <v>#N/A</v>
      </c>
      <c r="P4630" s="46" t="e">
        <f t="shared" si="737"/>
        <v>#N/A</v>
      </c>
      <c r="Q4630" s="46" t="e">
        <f t="shared" si="737"/>
        <v>#N/A</v>
      </c>
    </row>
    <row r="4631">
      <c r="A4631" s="43">
        <f>'.CSV Keysight'!A4687</f>
        <v>0</v>
      </c>
      <c r="B4631" s="43" t="str">
        <f t="shared" si="738"/>
        <v/>
      </c>
      <c r="C4631" s="44" t="e">
        <f t="shared" si="736"/>
        <v>#VALUE!</v>
      </c>
      <c r="D4631" s="44" t="e">
        <f t="shared" si="739"/>
        <v>#VALUE!</v>
      </c>
      <c r="E4631" s="38">
        <f>'.CSV Keysight'!C4687</f>
        <v>0</v>
      </c>
      <c r="F4631" s="38">
        <f>'.CSV Keysight'!D4687</f>
        <v>0</v>
      </c>
      <c r="G4631" s="38">
        <f>'.CSV Keysight'!E4687</f>
        <v>0</v>
      </c>
      <c r="I4631" s="20">
        <v>4628</v>
      </c>
      <c r="J4631" s="29">
        <f t="shared" si="740"/>
        <v>46507</v>
      </c>
      <c r="K4631" s="38" t="e">
        <f t="shared" si="741"/>
        <v>#N/A</v>
      </c>
      <c r="L4631" s="38" t="e">
        <f t="shared" si="742"/>
        <v>#N/A</v>
      </c>
      <c r="M4631" s="38" t="e">
        <f t="shared" si="743"/>
        <v>#N/A</v>
      </c>
      <c r="O4631" s="46" t="e">
        <f t="shared" si="737"/>
        <v>#N/A</v>
      </c>
      <c r="P4631" s="46" t="e">
        <f t="shared" si="737"/>
        <v>#N/A</v>
      </c>
      <c r="Q4631" s="46" t="e">
        <f t="shared" si="737"/>
        <v>#N/A</v>
      </c>
    </row>
    <row r="4632">
      <c r="A4632" s="43">
        <f>'.CSV Keysight'!A4688</f>
        <v>0</v>
      </c>
      <c r="B4632" s="43" t="str">
        <f t="shared" si="738"/>
        <v/>
      </c>
      <c r="C4632" s="44" t="e">
        <f t="shared" si="736"/>
        <v>#VALUE!</v>
      </c>
      <c r="D4632" s="44" t="e">
        <f t="shared" si="739"/>
        <v>#VALUE!</v>
      </c>
      <c r="E4632" s="38">
        <f>'.CSV Keysight'!C4688</f>
        <v>0</v>
      </c>
      <c r="F4632" s="38">
        <f>'.CSV Keysight'!D4688</f>
        <v>0</v>
      </c>
      <c r="G4632" s="38">
        <f>'.CSV Keysight'!E4688</f>
        <v>0</v>
      </c>
      <c r="I4632" s="20">
        <v>4629</v>
      </c>
      <c r="J4632" s="29">
        <f t="shared" si="740"/>
        <v>46508</v>
      </c>
      <c r="K4632" s="38" t="e">
        <f t="shared" si="741"/>
        <v>#N/A</v>
      </c>
      <c r="L4632" s="38" t="e">
        <f t="shared" si="742"/>
        <v>#N/A</v>
      </c>
      <c r="M4632" s="38" t="e">
        <f t="shared" si="743"/>
        <v>#N/A</v>
      </c>
      <c r="O4632" s="46" t="e">
        <f t="shared" si="737"/>
        <v>#N/A</v>
      </c>
      <c r="P4632" s="46" t="e">
        <f t="shared" si="737"/>
        <v>#N/A</v>
      </c>
      <c r="Q4632" s="46" t="e">
        <f t="shared" si="737"/>
        <v>#N/A</v>
      </c>
    </row>
    <row r="4633">
      <c r="A4633" s="43">
        <f>'.CSV Keysight'!A4689</f>
        <v>0</v>
      </c>
      <c r="B4633" s="43" t="str">
        <f t="shared" si="738"/>
        <v/>
      </c>
      <c r="C4633" s="44" t="e">
        <f t="shared" si="736"/>
        <v>#VALUE!</v>
      </c>
      <c r="D4633" s="44" t="e">
        <f t="shared" si="739"/>
        <v>#VALUE!</v>
      </c>
      <c r="E4633" s="38">
        <f>'.CSV Keysight'!C4689</f>
        <v>0</v>
      </c>
      <c r="F4633" s="38">
        <f>'.CSV Keysight'!D4689</f>
        <v>0</v>
      </c>
      <c r="G4633" s="38">
        <f>'.CSV Keysight'!E4689</f>
        <v>0</v>
      </c>
      <c r="I4633" s="20">
        <v>4630</v>
      </c>
      <c r="J4633" s="29">
        <f t="shared" si="740"/>
        <v>46509</v>
      </c>
      <c r="K4633" s="38" t="e">
        <f t="shared" si="741"/>
        <v>#N/A</v>
      </c>
      <c r="L4633" s="38" t="e">
        <f t="shared" si="742"/>
        <v>#N/A</v>
      </c>
      <c r="M4633" s="38" t="e">
        <f t="shared" si="743"/>
        <v>#N/A</v>
      </c>
      <c r="O4633" s="46" t="e">
        <f t="shared" si="737"/>
        <v>#N/A</v>
      </c>
      <c r="P4633" s="46" t="e">
        <f t="shared" si="737"/>
        <v>#N/A</v>
      </c>
      <c r="Q4633" s="46" t="e">
        <f t="shared" si="737"/>
        <v>#N/A</v>
      </c>
    </row>
    <row r="4634">
      <c r="A4634" s="43">
        <f>'.CSV Keysight'!A4690</f>
        <v>0</v>
      </c>
      <c r="B4634" s="43" t="str">
        <f t="shared" si="738"/>
        <v/>
      </c>
      <c r="C4634" s="44" t="e">
        <f t="shared" si="736"/>
        <v>#VALUE!</v>
      </c>
      <c r="D4634" s="44" t="e">
        <f t="shared" si="739"/>
        <v>#VALUE!</v>
      </c>
      <c r="E4634" s="38">
        <f>'.CSV Keysight'!C4690</f>
        <v>0</v>
      </c>
      <c r="F4634" s="38">
        <f>'.CSV Keysight'!D4690</f>
        <v>0</v>
      </c>
      <c r="G4634" s="38">
        <f>'.CSV Keysight'!E4690</f>
        <v>0</v>
      </c>
      <c r="I4634" s="20">
        <v>4631</v>
      </c>
      <c r="J4634" s="29">
        <f t="shared" si="740"/>
        <v>46510</v>
      </c>
      <c r="K4634" s="38" t="e">
        <f t="shared" si="741"/>
        <v>#N/A</v>
      </c>
      <c r="L4634" s="38" t="e">
        <f t="shared" si="742"/>
        <v>#N/A</v>
      </c>
      <c r="M4634" s="38" t="e">
        <f t="shared" si="743"/>
        <v>#N/A</v>
      </c>
      <c r="O4634" s="46" t="e">
        <f t="shared" si="737"/>
        <v>#N/A</v>
      </c>
      <c r="P4634" s="46" t="e">
        <f t="shared" si="737"/>
        <v>#N/A</v>
      </c>
      <c r="Q4634" s="46" t="e">
        <f t="shared" si="737"/>
        <v>#N/A</v>
      </c>
    </row>
    <row r="4635">
      <c r="A4635" s="43">
        <f>'.CSV Keysight'!A4691</f>
        <v>0</v>
      </c>
      <c r="B4635" s="43" t="str">
        <f t="shared" si="738"/>
        <v/>
      </c>
      <c r="C4635" s="44" t="e">
        <f t="shared" si="736"/>
        <v>#VALUE!</v>
      </c>
      <c r="D4635" s="44" t="e">
        <f t="shared" si="739"/>
        <v>#VALUE!</v>
      </c>
      <c r="E4635" s="38">
        <f>'.CSV Keysight'!C4691</f>
        <v>0</v>
      </c>
      <c r="F4635" s="38">
        <f>'.CSV Keysight'!D4691</f>
        <v>0</v>
      </c>
      <c r="G4635" s="38">
        <f>'.CSV Keysight'!E4691</f>
        <v>0</v>
      </c>
      <c r="I4635" s="20">
        <v>4632</v>
      </c>
      <c r="J4635" s="29">
        <f t="shared" si="740"/>
        <v>46511</v>
      </c>
      <c r="K4635" s="38" t="e">
        <f t="shared" si="741"/>
        <v>#N/A</v>
      </c>
      <c r="L4635" s="38" t="e">
        <f t="shared" si="742"/>
        <v>#N/A</v>
      </c>
      <c r="M4635" s="38" t="e">
        <f t="shared" si="743"/>
        <v>#N/A</v>
      </c>
      <c r="O4635" s="46" t="e">
        <f t="shared" si="737"/>
        <v>#N/A</v>
      </c>
      <c r="P4635" s="46" t="e">
        <f t="shared" si="737"/>
        <v>#N/A</v>
      </c>
      <c r="Q4635" s="46" t="e">
        <f t="shared" si="737"/>
        <v>#N/A</v>
      </c>
    </row>
    <row r="4636">
      <c r="A4636" s="43">
        <f>'.CSV Keysight'!A4692</f>
        <v>0</v>
      </c>
      <c r="B4636" s="43" t="str">
        <f t="shared" si="738"/>
        <v/>
      </c>
      <c r="C4636" s="44" t="e">
        <f t="shared" si="736"/>
        <v>#VALUE!</v>
      </c>
      <c r="D4636" s="44" t="e">
        <f t="shared" si="739"/>
        <v>#VALUE!</v>
      </c>
      <c r="E4636" s="38">
        <f>'.CSV Keysight'!C4692</f>
        <v>0</v>
      </c>
      <c r="F4636" s="38">
        <f>'.CSV Keysight'!D4692</f>
        <v>0</v>
      </c>
      <c r="G4636" s="38">
        <f>'.CSV Keysight'!E4692</f>
        <v>0</v>
      </c>
      <c r="I4636" s="20">
        <v>4633</v>
      </c>
      <c r="J4636" s="29">
        <f t="shared" si="740"/>
        <v>46512</v>
      </c>
      <c r="K4636" s="38" t="e">
        <f t="shared" si="741"/>
        <v>#N/A</v>
      </c>
      <c r="L4636" s="38" t="e">
        <f t="shared" si="742"/>
        <v>#N/A</v>
      </c>
      <c r="M4636" s="38" t="e">
        <f t="shared" si="743"/>
        <v>#N/A</v>
      </c>
      <c r="O4636" s="46" t="e">
        <f t="shared" si="737"/>
        <v>#N/A</v>
      </c>
      <c r="P4636" s="46" t="e">
        <f t="shared" si="737"/>
        <v>#N/A</v>
      </c>
      <c r="Q4636" s="46" t="e">
        <f t="shared" si="737"/>
        <v>#N/A</v>
      </c>
    </row>
    <row r="4637">
      <c r="A4637" s="43">
        <f>'.CSV Keysight'!A4693</f>
        <v>0</v>
      </c>
      <c r="B4637" s="43" t="str">
        <f t="shared" si="738"/>
        <v/>
      </c>
      <c r="C4637" s="44" t="e">
        <f t="shared" si="736"/>
        <v>#VALUE!</v>
      </c>
      <c r="D4637" s="44" t="e">
        <f t="shared" si="739"/>
        <v>#VALUE!</v>
      </c>
      <c r="E4637" s="38">
        <f>'.CSV Keysight'!C4693</f>
        <v>0</v>
      </c>
      <c r="F4637" s="38">
        <f>'.CSV Keysight'!D4693</f>
        <v>0</v>
      </c>
      <c r="G4637" s="38">
        <f>'.CSV Keysight'!E4693</f>
        <v>0</v>
      </c>
      <c r="I4637" s="20">
        <v>4634</v>
      </c>
      <c r="J4637" s="29">
        <f t="shared" si="740"/>
        <v>46513</v>
      </c>
      <c r="K4637" s="38" t="e">
        <f t="shared" si="741"/>
        <v>#N/A</v>
      </c>
      <c r="L4637" s="38" t="e">
        <f t="shared" si="742"/>
        <v>#N/A</v>
      </c>
      <c r="M4637" s="38" t="e">
        <f t="shared" si="743"/>
        <v>#N/A</v>
      </c>
      <c r="O4637" s="46" t="e">
        <f t="shared" si="737"/>
        <v>#N/A</v>
      </c>
      <c r="P4637" s="46" t="e">
        <f t="shared" si="737"/>
        <v>#N/A</v>
      </c>
      <c r="Q4637" s="46" t="e">
        <f t="shared" si="737"/>
        <v>#N/A</v>
      </c>
    </row>
    <row r="4638">
      <c r="A4638" s="43">
        <f>'.CSV Keysight'!A4694</f>
        <v>0</v>
      </c>
      <c r="B4638" s="43" t="str">
        <f t="shared" si="738"/>
        <v/>
      </c>
      <c r="C4638" s="44" t="e">
        <f t="shared" si="736"/>
        <v>#VALUE!</v>
      </c>
      <c r="D4638" s="44" t="e">
        <f t="shared" si="739"/>
        <v>#VALUE!</v>
      </c>
      <c r="E4638" s="38">
        <f>'.CSV Keysight'!C4694</f>
        <v>0</v>
      </c>
      <c r="F4638" s="38">
        <f>'.CSV Keysight'!D4694</f>
        <v>0</v>
      </c>
      <c r="G4638" s="38">
        <f>'.CSV Keysight'!E4694</f>
        <v>0</v>
      </c>
      <c r="I4638" s="20">
        <v>4635</v>
      </c>
      <c r="J4638" s="29">
        <f t="shared" si="740"/>
        <v>46514</v>
      </c>
      <c r="K4638" s="38" t="e">
        <f t="shared" si="741"/>
        <v>#N/A</v>
      </c>
      <c r="L4638" s="38" t="e">
        <f t="shared" si="742"/>
        <v>#N/A</v>
      </c>
      <c r="M4638" s="38" t="e">
        <f t="shared" si="743"/>
        <v>#N/A</v>
      </c>
      <c r="O4638" s="46" t="e">
        <f t="shared" si="737"/>
        <v>#N/A</v>
      </c>
      <c r="P4638" s="46" t="e">
        <f t="shared" si="737"/>
        <v>#N/A</v>
      </c>
      <c r="Q4638" s="46" t="e">
        <f t="shared" si="737"/>
        <v>#N/A</v>
      </c>
    </row>
    <row r="4639">
      <c r="A4639" s="43">
        <f>'.CSV Keysight'!A4695</f>
        <v>0</v>
      </c>
      <c r="B4639" s="43" t="str">
        <f t="shared" si="738"/>
        <v/>
      </c>
      <c r="C4639" s="44" t="e">
        <f t="shared" si="736"/>
        <v>#VALUE!</v>
      </c>
      <c r="D4639" s="44" t="e">
        <f t="shared" si="739"/>
        <v>#VALUE!</v>
      </c>
      <c r="E4639" s="38">
        <f>'.CSV Keysight'!C4695</f>
        <v>0</v>
      </c>
      <c r="F4639" s="38">
        <f>'.CSV Keysight'!D4695</f>
        <v>0</v>
      </c>
      <c r="G4639" s="38">
        <f>'.CSV Keysight'!E4695</f>
        <v>0</v>
      </c>
      <c r="I4639" s="20">
        <v>4636</v>
      </c>
      <c r="J4639" s="29">
        <f t="shared" si="740"/>
        <v>46515</v>
      </c>
      <c r="K4639" s="38" t="e">
        <f t="shared" si="741"/>
        <v>#N/A</v>
      </c>
      <c r="L4639" s="38" t="e">
        <f t="shared" si="742"/>
        <v>#N/A</v>
      </c>
      <c r="M4639" s="38" t="e">
        <f t="shared" si="743"/>
        <v>#N/A</v>
      </c>
      <c r="O4639" s="46" t="e">
        <f t="shared" si="737"/>
        <v>#N/A</v>
      </c>
      <c r="P4639" s="46" t="e">
        <f t="shared" si="737"/>
        <v>#N/A</v>
      </c>
      <c r="Q4639" s="46" t="e">
        <f t="shared" si="737"/>
        <v>#N/A</v>
      </c>
    </row>
    <row r="4640">
      <c r="A4640" s="43">
        <f>'.CSV Keysight'!A4696</f>
        <v>0</v>
      </c>
      <c r="B4640" s="43" t="str">
        <f t="shared" si="738"/>
        <v/>
      </c>
      <c r="C4640" s="44" t="e">
        <f t="shared" si="736"/>
        <v>#VALUE!</v>
      </c>
      <c r="D4640" s="44" t="e">
        <f t="shared" si="739"/>
        <v>#VALUE!</v>
      </c>
      <c r="E4640" s="38">
        <f>'.CSV Keysight'!C4696</f>
        <v>0</v>
      </c>
      <c r="F4640" s="38">
        <f>'.CSV Keysight'!D4696</f>
        <v>0</v>
      </c>
      <c r="G4640" s="38">
        <f>'.CSV Keysight'!E4696</f>
        <v>0</v>
      </c>
      <c r="I4640" s="20">
        <v>4637</v>
      </c>
      <c r="J4640" s="29">
        <f t="shared" si="740"/>
        <v>46516</v>
      </c>
      <c r="K4640" s="38" t="e">
        <f t="shared" si="741"/>
        <v>#N/A</v>
      </c>
      <c r="L4640" s="38" t="e">
        <f t="shared" si="742"/>
        <v>#N/A</v>
      </c>
      <c r="M4640" s="38" t="e">
        <f t="shared" si="743"/>
        <v>#N/A</v>
      </c>
      <c r="O4640" s="46" t="e">
        <f t="shared" si="737"/>
        <v>#N/A</v>
      </c>
      <c r="P4640" s="46" t="e">
        <f t="shared" si="737"/>
        <v>#N/A</v>
      </c>
      <c r="Q4640" s="46" t="e">
        <f t="shared" si="737"/>
        <v>#N/A</v>
      </c>
    </row>
    <row r="4641">
      <c r="A4641" s="43">
        <f>'.CSV Keysight'!A4697</f>
        <v>0</v>
      </c>
      <c r="B4641" s="43" t="str">
        <f t="shared" si="738"/>
        <v/>
      </c>
      <c r="C4641" s="44" t="e">
        <f t="shared" si="736"/>
        <v>#VALUE!</v>
      </c>
      <c r="D4641" s="44" t="e">
        <f t="shared" si="739"/>
        <v>#VALUE!</v>
      </c>
      <c r="E4641" s="38">
        <f>'.CSV Keysight'!C4697</f>
        <v>0</v>
      </c>
      <c r="F4641" s="38">
        <f>'.CSV Keysight'!D4697</f>
        <v>0</v>
      </c>
      <c r="G4641" s="38">
        <f>'.CSV Keysight'!E4697</f>
        <v>0</v>
      </c>
      <c r="I4641" s="20">
        <v>4638</v>
      </c>
      <c r="J4641" s="29">
        <f t="shared" si="740"/>
        <v>46517</v>
      </c>
      <c r="K4641" s="38" t="e">
        <f t="shared" si="741"/>
        <v>#N/A</v>
      </c>
      <c r="L4641" s="38" t="e">
        <f t="shared" si="742"/>
        <v>#N/A</v>
      </c>
      <c r="M4641" s="38" t="e">
        <f t="shared" si="743"/>
        <v>#N/A</v>
      </c>
      <c r="O4641" s="46" t="e">
        <f t="shared" si="737"/>
        <v>#N/A</v>
      </c>
      <c r="P4641" s="46" t="e">
        <f t="shared" si="737"/>
        <v>#N/A</v>
      </c>
      <c r="Q4641" s="46" t="e">
        <f t="shared" si="737"/>
        <v>#N/A</v>
      </c>
    </row>
    <row r="4642">
      <c r="A4642" s="43">
        <f>'.CSV Keysight'!A4698</f>
        <v>0</v>
      </c>
      <c r="B4642" s="43" t="str">
        <f t="shared" si="738"/>
        <v/>
      </c>
      <c r="C4642" s="44" t="e">
        <f t="shared" si="736"/>
        <v>#VALUE!</v>
      </c>
      <c r="D4642" s="44" t="e">
        <f t="shared" si="739"/>
        <v>#VALUE!</v>
      </c>
      <c r="E4642" s="38">
        <f>'.CSV Keysight'!C4698</f>
        <v>0</v>
      </c>
      <c r="F4642" s="38">
        <f>'.CSV Keysight'!D4698</f>
        <v>0</v>
      </c>
      <c r="G4642" s="38">
        <f>'.CSV Keysight'!E4698</f>
        <v>0</v>
      </c>
      <c r="I4642" s="20">
        <v>4639</v>
      </c>
      <c r="J4642" s="29">
        <f t="shared" si="740"/>
        <v>46518</v>
      </c>
      <c r="K4642" s="38" t="e">
        <f t="shared" si="741"/>
        <v>#N/A</v>
      </c>
      <c r="L4642" s="38" t="e">
        <f t="shared" si="742"/>
        <v>#N/A</v>
      </c>
      <c r="M4642" s="38" t="e">
        <f t="shared" si="743"/>
        <v>#N/A</v>
      </c>
      <c r="O4642" s="46" t="e">
        <f t="shared" si="737"/>
        <v>#N/A</v>
      </c>
      <c r="P4642" s="46" t="e">
        <f t="shared" si="737"/>
        <v>#N/A</v>
      </c>
      <c r="Q4642" s="46" t="e">
        <f t="shared" si="737"/>
        <v>#N/A</v>
      </c>
    </row>
    <row r="4643">
      <c r="A4643" s="43">
        <f>'.CSV Keysight'!A4699</f>
        <v>0</v>
      </c>
      <c r="B4643" s="43" t="str">
        <f t="shared" si="738"/>
        <v/>
      </c>
      <c r="C4643" s="44" t="e">
        <f t="shared" si="736"/>
        <v>#VALUE!</v>
      </c>
      <c r="D4643" s="44" t="e">
        <f t="shared" si="739"/>
        <v>#VALUE!</v>
      </c>
      <c r="E4643" s="38">
        <f>'.CSV Keysight'!C4699</f>
        <v>0</v>
      </c>
      <c r="F4643" s="38">
        <f>'.CSV Keysight'!D4699</f>
        <v>0</v>
      </c>
      <c r="G4643" s="38">
        <f>'.CSV Keysight'!E4699</f>
        <v>0</v>
      </c>
      <c r="I4643" s="20">
        <v>4640</v>
      </c>
      <c r="J4643" s="29">
        <f t="shared" si="740"/>
        <v>46519</v>
      </c>
      <c r="K4643" s="38" t="e">
        <f t="shared" si="741"/>
        <v>#N/A</v>
      </c>
      <c r="L4643" s="38" t="e">
        <f t="shared" si="742"/>
        <v>#N/A</v>
      </c>
      <c r="M4643" s="38" t="e">
        <f t="shared" si="743"/>
        <v>#N/A</v>
      </c>
      <c r="O4643" s="46" t="e">
        <f t="shared" si="737"/>
        <v>#N/A</v>
      </c>
      <c r="P4643" s="46" t="e">
        <f t="shared" si="737"/>
        <v>#N/A</v>
      </c>
      <c r="Q4643" s="46" t="e">
        <f t="shared" si="737"/>
        <v>#N/A</v>
      </c>
    </row>
    <row r="4644">
      <c r="A4644" s="43">
        <f>'.CSV Keysight'!A4700</f>
        <v>0</v>
      </c>
      <c r="B4644" s="43" t="str">
        <f t="shared" si="738"/>
        <v/>
      </c>
      <c r="C4644" s="44" t="e">
        <f t="shared" si="736"/>
        <v>#VALUE!</v>
      </c>
      <c r="D4644" s="44" t="e">
        <f t="shared" si="739"/>
        <v>#VALUE!</v>
      </c>
      <c r="E4644" s="38">
        <f>'.CSV Keysight'!C4700</f>
        <v>0</v>
      </c>
      <c r="F4644" s="38">
        <f>'.CSV Keysight'!D4700</f>
        <v>0</v>
      </c>
      <c r="G4644" s="38">
        <f>'.CSV Keysight'!E4700</f>
        <v>0</v>
      </c>
      <c r="I4644" s="20">
        <v>4641</v>
      </c>
      <c r="J4644" s="29">
        <f t="shared" si="740"/>
        <v>46520</v>
      </c>
      <c r="K4644" s="38" t="e">
        <f t="shared" si="741"/>
        <v>#N/A</v>
      </c>
      <c r="L4644" s="38" t="e">
        <f t="shared" si="742"/>
        <v>#N/A</v>
      </c>
      <c r="M4644" s="38" t="e">
        <f t="shared" si="743"/>
        <v>#N/A</v>
      </c>
      <c r="O4644" s="46" t="e">
        <f t="shared" si="737"/>
        <v>#N/A</v>
      </c>
      <c r="P4644" s="46" t="e">
        <f t="shared" si="737"/>
        <v>#N/A</v>
      </c>
      <c r="Q4644" s="46" t="e">
        <f t="shared" si="737"/>
        <v>#N/A</v>
      </c>
    </row>
    <row r="4645">
      <c r="A4645" s="43">
        <f>'.CSV Keysight'!A4701</f>
        <v>0</v>
      </c>
      <c r="B4645" s="43" t="str">
        <f t="shared" si="738"/>
        <v/>
      </c>
      <c r="C4645" s="44" t="e">
        <f t="shared" si="736"/>
        <v>#VALUE!</v>
      </c>
      <c r="D4645" s="44" t="e">
        <f t="shared" si="739"/>
        <v>#VALUE!</v>
      </c>
      <c r="E4645" s="38">
        <f>'.CSV Keysight'!C4701</f>
        <v>0</v>
      </c>
      <c r="F4645" s="38">
        <f>'.CSV Keysight'!D4701</f>
        <v>0</v>
      </c>
      <c r="G4645" s="38">
        <f>'.CSV Keysight'!E4701</f>
        <v>0</v>
      </c>
      <c r="I4645" s="20">
        <v>4642</v>
      </c>
      <c r="J4645" s="29">
        <f t="shared" si="740"/>
        <v>46521</v>
      </c>
      <c r="K4645" s="38" t="e">
        <f t="shared" si="741"/>
        <v>#N/A</v>
      </c>
      <c r="L4645" s="38" t="e">
        <f t="shared" si="742"/>
        <v>#N/A</v>
      </c>
      <c r="M4645" s="38" t="e">
        <f t="shared" si="743"/>
        <v>#N/A</v>
      </c>
      <c r="O4645" s="46" t="e">
        <f t="shared" si="737"/>
        <v>#N/A</v>
      </c>
      <c r="P4645" s="46" t="e">
        <f t="shared" si="737"/>
        <v>#N/A</v>
      </c>
      <c r="Q4645" s="46" t="e">
        <f t="shared" si="737"/>
        <v>#N/A</v>
      </c>
    </row>
    <row r="4646">
      <c r="A4646" s="43">
        <f>'.CSV Keysight'!A4702</f>
        <v>0</v>
      </c>
      <c r="B4646" s="43" t="str">
        <f t="shared" si="738"/>
        <v/>
      </c>
      <c r="C4646" s="44" t="e">
        <f t="shared" si="736"/>
        <v>#VALUE!</v>
      </c>
      <c r="D4646" s="44" t="e">
        <f t="shared" si="739"/>
        <v>#VALUE!</v>
      </c>
      <c r="E4646" s="38">
        <f>'.CSV Keysight'!C4702</f>
        <v>0</v>
      </c>
      <c r="F4646" s="38">
        <f>'.CSV Keysight'!D4702</f>
        <v>0</v>
      </c>
      <c r="G4646" s="38">
        <f>'.CSV Keysight'!E4702</f>
        <v>0</v>
      </c>
      <c r="I4646" s="20">
        <v>4643</v>
      </c>
      <c r="J4646" s="29">
        <f t="shared" si="740"/>
        <v>46522</v>
      </c>
      <c r="K4646" s="38" t="e">
        <f t="shared" si="741"/>
        <v>#N/A</v>
      </c>
      <c r="L4646" s="38" t="e">
        <f t="shared" si="742"/>
        <v>#N/A</v>
      </c>
      <c r="M4646" s="38" t="e">
        <f t="shared" si="743"/>
        <v>#N/A</v>
      </c>
      <c r="O4646" s="46" t="e">
        <f t="shared" si="737"/>
        <v>#N/A</v>
      </c>
      <c r="P4646" s="46" t="e">
        <f t="shared" si="737"/>
        <v>#N/A</v>
      </c>
      <c r="Q4646" s="46" t="e">
        <f t="shared" si="737"/>
        <v>#N/A</v>
      </c>
    </row>
    <row r="4647">
      <c r="A4647" s="43">
        <f>'.CSV Keysight'!A4703</f>
        <v>0</v>
      </c>
      <c r="B4647" s="43" t="str">
        <f t="shared" si="738"/>
        <v/>
      </c>
      <c r="C4647" s="44" t="e">
        <f t="shared" si="736"/>
        <v>#VALUE!</v>
      </c>
      <c r="D4647" s="44" t="e">
        <f t="shared" si="739"/>
        <v>#VALUE!</v>
      </c>
      <c r="E4647" s="38">
        <f>'.CSV Keysight'!C4703</f>
        <v>0</v>
      </c>
      <c r="F4647" s="38">
        <f>'.CSV Keysight'!D4703</f>
        <v>0</v>
      </c>
      <c r="G4647" s="38">
        <f>'.CSV Keysight'!E4703</f>
        <v>0</v>
      </c>
      <c r="I4647" s="20">
        <v>4644</v>
      </c>
      <c r="J4647" s="29">
        <f t="shared" si="740"/>
        <v>46523</v>
      </c>
      <c r="K4647" s="38" t="e">
        <f t="shared" si="741"/>
        <v>#N/A</v>
      </c>
      <c r="L4647" s="38" t="e">
        <f t="shared" si="742"/>
        <v>#N/A</v>
      </c>
      <c r="M4647" s="38" t="e">
        <f t="shared" si="743"/>
        <v>#N/A</v>
      </c>
      <c r="O4647" s="46" t="e">
        <f t="shared" si="737"/>
        <v>#N/A</v>
      </c>
      <c r="P4647" s="46" t="e">
        <f t="shared" si="737"/>
        <v>#N/A</v>
      </c>
      <c r="Q4647" s="46" t="e">
        <f t="shared" si="737"/>
        <v>#N/A</v>
      </c>
    </row>
    <row r="4648">
      <c r="A4648" s="43">
        <f>'.CSV Keysight'!A4704</f>
        <v>0</v>
      </c>
      <c r="B4648" s="43" t="str">
        <f t="shared" si="738"/>
        <v/>
      </c>
      <c r="C4648" s="44" t="e">
        <f t="shared" si="736"/>
        <v>#VALUE!</v>
      </c>
      <c r="D4648" s="44" t="e">
        <f t="shared" si="739"/>
        <v>#VALUE!</v>
      </c>
      <c r="E4648" s="38">
        <f>'.CSV Keysight'!C4704</f>
        <v>0</v>
      </c>
      <c r="F4648" s="38">
        <f>'.CSV Keysight'!D4704</f>
        <v>0</v>
      </c>
      <c r="G4648" s="38">
        <f>'.CSV Keysight'!E4704</f>
        <v>0</v>
      </c>
      <c r="I4648" s="20">
        <v>4645</v>
      </c>
      <c r="J4648" s="29">
        <f t="shared" si="740"/>
        <v>46524</v>
      </c>
      <c r="K4648" s="38" t="e">
        <f t="shared" si="741"/>
        <v>#N/A</v>
      </c>
      <c r="L4648" s="38" t="e">
        <f t="shared" si="742"/>
        <v>#N/A</v>
      </c>
      <c r="M4648" s="38" t="e">
        <f t="shared" si="743"/>
        <v>#N/A</v>
      </c>
      <c r="O4648" s="46" t="e">
        <f t="shared" si="737"/>
        <v>#N/A</v>
      </c>
      <c r="P4648" s="46" t="e">
        <f t="shared" si="737"/>
        <v>#N/A</v>
      </c>
      <c r="Q4648" s="46" t="e">
        <f t="shared" si="737"/>
        <v>#N/A</v>
      </c>
    </row>
    <row r="4649">
      <c r="A4649" s="43">
        <f>'.CSV Keysight'!A4705</f>
        <v>0</v>
      </c>
      <c r="B4649" s="43" t="str">
        <f t="shared" si="738"/>
        <v/>
      </c>
      <c r="C4649" s="44" t="e">
        <f t="shared" si="736"/>
        <v>#VALUE!</v>
      </c>
      <c r="D4649" s="44" t="e">
        <f t="shared" si="739"/>
        <v>#VALUE!</v>
      </c>
      <c r="E4649" s="38">
        <f>'.CSV Keysight'!C4705</f>
        <v>0</v>
      </c>
      <c r="F4649" s="38">
        <f>'.CSV Keysight'!D4705</f>
        <v>0</v>
      </c>
      <c r="G4649" s="38">
        <f>'.CSV Keysight'!E4705</f>
        <v>0</v>
      </c>
      <c r="I4649" s="20">
        <v>4646</v>
      </c>
      <c r="J4649" s="29">
        <f t="shared" si="740"/>
        <v>46525</v>
      </c>
      <c r="K4649" s="38" t="e">
        <f t="shared" si="741"/>
        <v>#N/A</v>
      </c>
      <c r="L4649" s="38" t="e">
        <f t="shared" si="742"/>
        <v>#N/A</v>
      </c>
      <c r="M4649" s="38" t="e">
        <f t="shared" si="743"/>
        <v>#N/A</v>
      </c>
      <c r="O4649" s="46" t="e">
        <f t="shared" si="737"/>
        <v>#N/A</v>
      </c>
      <c r="P4649" s="46" t="e">
        <f t="shared" si="737"/>
        <v>#N/A</v>
      </c>
      <c r="Q4649" s="46" t="e">
        <f t="shared" si="737"/>
        <v>#N/A</v>
      </c>
    </row>
    <row r="4650">
      <c r="A4650" s="43">
        <f>'.CSV Keysight'!A4706</f>
        <v>0</v>
      </c>
      <c r="B4650" s="43" t="str">
        <f t="shared" si="738"/>
        <v/>
      </c>
      <c r="C4650" s="44" t="e">
        <f t="shared" si="736"/>
        <v>#VALUE!</v>
      </c>
      <c r="D4650" s="44" t="e">
        <f t="shared" si="739"/>
        <v>#VALUE!</v>
      </c>
      <c r="E4650" s="38">
        <f>'.CSV Keysight'!C4706</f>
        <v>0</v>
      </c>
      <c r="F4650" s="38">
        <f>'.CSV Keysight'!D4706</f>
        <v>0</v>
      </c>
      <c r="G4650" s="38">
        <f>'.CSV Keysight'!E4706</f>
        <v>0</v>
      </c>
      <c r="I4650" s="20">
        <v>4647</v>
      </c>
      <c r="J4650" s="29">
        <f t="shared" si="740"/>
        <v>46526</v>
      </c>
      <c r="K4650" s="38" t="e">
        <f t="shared" si="741"/>
        <v>#N/A</v>
      </c>
      <c r="L4650" s="38" t="e">
        <f t="shared" si="742"/>
        <v>#N/A</v>
      </c>
      <c r="M4650" s="38" t="e">
        <f t="shared" si="743"/>
        <v>#N/A</v>
      </c>
      <c r="O4650" s="46" t="e">
        <f t="shared" si="737"/>
        <v>#N/A</v>
      </c>
      <c r="P4650" s="46" t="e">
        <f t="shared" si="737"/>
        <v>#N/A</v>
      </c>
      <c r="Q4650" s="46" t="e">
        <f t="shared" si="737"/>
        <v>#N/A</v>
      </c>
    </row>
    <row r="4651">
      <c r="A4651" s="43">
        <f>'.CSV Keysight'!A4707</f>
        <v>0</v>
      </c>
      <c r="B4651" s="43" t="str">
        <f t="shared" si="738"/>
        <v/>
      </c>
      <c r="C4651" s="44" t="e">
        <f t="shared" si="736"/>
        <v>#VALUE!</v>
      </c>
      <c r="D4651" s="44" t="e">
        <f t="shared" si="739"/>
        <v>#VALUE!</v>
      </c>
      <c r="E4651" s="38">
        <f>'.CSV Keysight'!C4707</f>
        <v>0</v>
      </c>
      <c r="F4651" s="38">
        <f>'.CSV Keysight'!D4707</f>
        <v>0</v>
      </c>
      <c r="G4651" s="38">
        <f>'.CSV Keysight'!E4707</f>
        <v>0</v>
      </c>
      <c r="I4651" s="20">
        <v>4648</v>
      </c>
      <c r="J4651" s="29">
        <f t="shared" si="740"/>
        <v>46527</v>
      </c>
      <c r="K4651" s="38" t="e">
        <f t="shared" si="741"/>
        <v>#N/A</v>
      </c>
      <c r="L4651" s="38" t="e">
        <f t="shared" si="742"/>
        <v>#N/A</v>
      </c>
      <c r="M4651" s="38" t="e">
        <f t="shared" si="743"/>
        <v>#N/A</v>
      </c>
      <c r="O4651" s="46" t="e">
        <f t="shared" si="737"/>
        <v>#N/A</v>
      </c>
      <c r="P4651" s="46" t="e">
        <f t="shared" si="737"/>
        <v>#N/A</v>
      </c>
      <c r="Q4651" s="46" t="e">
        <f t="shared" si="737"/>
        <v>#N/A</v>
      </c>
    </row>
    <row r="4652">
      <c r="A4652" s="43">
        <f>'.CSV Keysight'!A4708</f>
        <v>0</v>
      </c>
      <c r="B4652" s="43" t="str">
        <f t="shared" si="738"/>
        <v/>
      </c>
      <c r="C4652" s="44" t="e">
        <f t="shared" si="736"/>
        <v>#VALUE!</v>
      </c>
      <c r="D4652" s="44" t="e">
        <f t="shared" si="739"/>
        <v>#VALUE!</v>
      </c>
      <c r="E4652" s="38">
        <f>'.CSV Keysight'!C4708</f>
        <v>0</v>
      </c>
      <c r="F4652" s="38">
        <f>'.CSV Keysight'!D4708</f>
        <v>0</v>
      </c>
      <c r="G4652" s="38">
        <f>'.CSV Keysight'!E4708</f>
        <v>0</v>
      </c>
      <c r="I4652" s="20">
        <v>4649</v>
      </c>
      <c r="J4652" s="29">
        <f t="shared" si="740"/>
        <v>46528</v>
      </c>
      <c r="K4652" s="38" t="e">
        <f t="shared" si="741"/>
        <v>#N/A</v>
      </c>
      <c r="L4652" s="38" t="e">
        <f t="shared" si="742"/>
        <v>#N/A</v>
      </c>
      <c r="M4652" s="38" t="e">
        <f t="shared" si="743"/>
        <v>#N/A</v>
      </c>
      <c r="O4652" s="46" t="e">
        <f t="shared" si="737"/>
        <v>#N/A</v>
      </c>
      <c r="P4652" s="46" t="e">
        <f t="shared" si="737"/>
        <v>#N/A</v>
      </c>
      <c r="Q4652" s="46" t="e">
        <f t="shared" si="737"/>
        <v>#N/A</v>
      </c>
    </row>
    <row r="4653">
      <c r="A4653" s="43">
        <f>'.CSV Keysight'!A4709</f>
        <v>0</v>
      </c>
      <c r="B4653" s="43" t="str">
        <f t="shared" si="738"/>
        <v/>
      </c>
      <c r="C4653" s="44" t="e">
        <f t="shared" si="736"/>
        <v>#VALUE!</v>
      </c>
      <c r="D4653" s="44" t="e">
        <f t="shared" si="739"/>
        <v>#VALUE!</v>
      </c>
      <c r="E4653" s="38">
        <f>'.CSV Keysight'!C4709</f>
        <v>0</v>
      </c>
      <c r="F4653" s="38">
        <f>'.CSV Keysight'!D4709</f>
        <v>0</v>
      </c>
      <c r="G4653" s="38">
        <f>'.CSV Keysight'!E4709</f>
        <v>0</v>
      </c>
      <c r="I4653" s="20">
        <v>4650</v>
      </c>
      <c r="J4653" s="29">
        <f t="shared" si="740"/>
        <v>46529</v>
      </c>
      <c r="K4653" s="38" t="e">
        <f t="shared" si="741"/>
        <v>#N/A</v>
      </c>
      <c r="L4653" s="38" t="e">
        <f t="shared" si="742"/>
        <v>#N/A</v>
      </c>
      <c r="M4653" s="38" t="e">
        <f t="shared" si="743"/>
        <v>#N/A</v>
      </c>
      <c r="O4653" s="46" t="e">
        <f t="shared" si="737"/>
        <v>#N/A</v>
      </c>
      <c r="P4653" s="46" t="e">
        <f t="shared" si="737"/>
        <v>#N/A</v>
      </c>
      <c r="Q4653" s="46" t="e">
        <f t="shared" si="737"/>
        <v>#N/A</v>
      </c>
    </row>
    <row r="4654">
      <c r="A4654" s="43">
        <f>'.CSV Keysight'!A4710</f>
        <v>0</v>
      </c>
      <c r="B4654" s="43" t="str">
        <f t="shared" si="738"/>
        <v/>
      </c>
      <c r="C4654" s="44" t="e">
        <f t="shared" si="736"/>
        <v>#VALUE!</v>
      </c>
      <c r="D4654" s="44" t="e">
        <f t="shared" si="739"/>
        <v>#VALUE!</v>
      </c>
      <c r="E4654" s="38">
        <f>'.CSV Keysight'!C4710</f>
        <v>0</v>
      </c>
      <c r="F4654" s="38">
        <f>'.CSV Keysight'!D4710</f>
        <v>0</v>
      </c>
      <c r="G4654" s="38">
        <f>'.CSV Keysight'!E4710</f>
        <v>0</v>
      </c>
      <c r="I4654" s="20">
        <v>4651</v>
      </c>
      <c r="J4654" s="29">
        <f t="shared" si="740"/>
        <v>46530</v>
      </c>
      <c r="K4654" s="38" t="e">
        <f t="shared" si="741"/>
        <v>#N/A</v>
      </c>
      <c r="L4654" s="38" t="e">
        <f t="shared" si="742"/>
        <v>#N/A</v>
      </c>
      <c r="M4654" s="38" t="e">
        <f t="shared" si="743"/>
        <v>#N/A</v>
      </c>
      <c r="O4654" s="46" t="e">
        <f t="shared" si="737"/>
        <v>#N/A</v>
      </c>
      <c r="P4654" s="46" t="e">
        <f t="shared" si="737"/>
        <v>#N/A</v>
      </c>
      <c r="Q4654" s="46" t="e">
        <f t="shared" si="737"/>
        <v>#N/A</v>
      </c>
    </row>
    <row r="4655">
      <c r="A4655" s="43">
        <f>'.CSV Keysight'!A4711</f>
        <v>0</v>
      </c>
      <c r="B4655" s="43" t="str">
        <f t="shared" si="738"/>
        <v/>
      </c>
      <c r="C4655" s="44" t="e">
        <f t="shared" si="736"/>
        <v>#VALUE!</v>
      </c>
      <c r="D4655" s="44" t="e">
        <f t="shared" si="739"/>
        <v>#VALUE!</v>
      </c>
      <c r="E4655" s="38">
        <f>'.CSV Keysight'!C4711</f>
        <v>0</v>
      </c>
      <c r="F4655" s="38">
        <f>'.CSV Keysight'!D4711</f>
        <v>0</v>
      </c>
      <c r="G4655" s="38">
        <f>'.CSV Keysight'!E4711</f>
        <v>0</v>
      </c>
      <c r="I4655" s="20">
        <v>4652</v>
      </c>
      <c r="J4655" s="29">
        <f t="shared" si="740"/>
        <v>46531</v>
      </c>
      <c r="K4655" s="38" t="e">
        <f t="shared" si="741"/>
        <v>#N/A</v>
      </c>
      <c r="L4655" s="38" t="e">
        <f t="shared" si="742"/>
        <v>#N/A</v>
      </c>
      <c r="M4655" s="38" t="e">
        <f t="shared" si="743"/>
        <v>#N/A</v>
      </c>
      <c r="O4655" s="46" t="e">
        <f t="shared" si="737"/>
        <v>#N/A</v>
      </c>
      <c r="P4655" s="46" t="e">
        <f t="shared" si="737"/>
        <v>#N/A</v>
      </c>
      <c r="Q4655" s="46" t="e">
        <f t="shared" si="737"/>
        <v>#N/A</v>
      </c>
    </row>
    <row r="4656">
      <c r="A4656" s="43">
        <f>'.CSV Keysight'!A4712</f>
        <v>0</v>
      </c>
      <c r="B4656" s="43" t="str">
        <f t="shared" si="738"/>
        <v/>
      </c>
      <c r="C4656" s="44" t="e">
        <f t="shared" si="736"/>
        <v>#VALUE!</v>
      </c>
      <c r="D4656" s="44" t="e">
        <f t="shared" si="739"/>
        <v>#VALUE!</v>
      </c>
      <c r="E4656" s="38">
        <f>'.CSV Keysight'!C4712</f>
        <v>0</v>
      </c>
      <c r="F4656" s="38">
        <f>'.CSV Keysight'!D4712</f>
        <v>0</v>
      </c>
      <c r="G4656" s="38">
        <f>'.CSV Keysight'!E4712</f>
        <v>0</v>
      </c>
      <c r="I4656" s="20">
        <v>4653</v>
      </c>
      <c r="J4656" s="29">
        <f t="shared" si="740"/>
        <v>46532</v>
      </c>
      <c r="K4656" s="38" t="e">
        <f t="shared" si="741"/>
        <v>#N/A</v>
      </c>
      <c r="L4656" s="38" t="e">
        <f t="shared" si="742"/>
        <v>#N/A</v>
      </c>
      <c r="M4656" s="38" t="e">
        <f t="shared" si="743"/>
        <v>#N/A</v>
      </c>
      <c r="O4656" s="46" t="e">
        <f t="shared" si="737"/>
        <v>#N/A</v>
      </c>
      <c r="P4656" s="46" t="e">
        <f t="shared" si="737"/>
        <v>#N/A</v>
      </c>
      <c r="Q4656" s="46" t="e">
        <f t="shared" si="737"/>
        <v>#N/A</v>
      </c>
    </row>
    <row r="4657">
      <c r="A4657" s="43">
        <f>'.CSV Keysight'!A4713</f>
        <v>0</v>
      </c>
      <c r="B4657" s="43" t="str">
        <f t="shared" si="738"/>
        <v/>
      </c>
      <c r="C4657" s="44" t="e">
        <f t="shared" si="736"/>
        <v>#VALUE!</v>
      </c>
      <c r="D4657" s="44" t="e">
        <f t="shared" si="739"/>
        <v>#VALUE!</v>
      </c>
      <c r="E4657" s="38">
        <f>'.CSV Keysight'!C4713</f>
        <v>0</v>
      </c>
      <c r="F4657" s="38">
        <f>'.CSV Keysight'!D4713</f>
        <v>0</v>
      </c>
      <c r="G4657" s="38">
        <f>'.CSV Keysight'!E4713</f>
        <v>0</v>
      </c>
      <c r="I4657" s="20">
        <v>4654</v>
      </c>
      <c r="J4657" s="29">
        <f t="shared" si="740"/>
        <v>46533</v>
      </c>
      <c r="K4657" s="38" t="e">
        <f t="shared" si="741"/>
        <v>#N/A</v>
      </c>
      <c r="L4657" s="38" t="e">
        <f t="shared" si="742"/>
        <v>#N/A</v>
      </c>
      <c r="M4657" s="38" t="e">
        <f t="shared" si="743"/>
        <v>#N/A</v>
      </c>
      <c r="O4657" s="46" t="e">
        <f t="shared" si="737"/>
        <v>#N/A</v>
      </c>
      <c r="P4657" s="46" t="e">
        <f t="shared" si="737"/>
        <v>#N/A</v>
      </c>
      <c r="Q4657" s="46" t="e">
        <f t="shared" si="737"/>
        <v>#N/A</v>
      </c>
    </row>
    <row r="4658">
      <c r="A4658" s="43">
        <f>'.CSV Keysight'!A4714</f>
        <v>0</v>
      </c>
      <c r="B4658" s="43" t="str">
        <f t="shared" si="738"/>
        <v/>
      </c>
      <c r="C4658" s="44" t="e">
        <f t="shared" si="736"/>
        <v>#VALUE!</v>
      </c>
      <c r="D4658" s="44" t="e">
        <f t="shared" si="739"/>
        <v>#VALUE!</v>
      </c>
      <c r="E4658" s="38">
        <f>'.CSV Keysight'!C4714</f>
        <v>0</v>
      </c>
      <c r="F4658" s="38">
        <f>'.CSV Keysight'!D4714</f>
        <v>0</v>
      </c>
      <c r="G4658" s="38">
        <f>'.CSV Keysight'!E4714</f>
        <v>0</v>
      </c>
      <c r="I4658" s="20">
        <v>4655</v>
      </c>
      <c r="J4658" s="29">
        <f t="shared" si="740"/>
        <v>46534</v>
      </c>
      <c r="K4658" s="38" t="e">
        <f t="shared" si="741"/>
        <v>#N/A</v>
      </c>
      <c r="L4658" s="38" t="e">
        <f t="shared" si="742"/>
        <v>#N/A</v>
      </c>
      <c r="M4658" s="38" t="e">
        <f t="shared" si="743"/>
        <v>#N/A</v>
      </c>
      <c r="O4658" s="46" t="e">
        <f t="shared" si="737"/>
        <v>#N/A</v>
      </c>
      <c r="P4658" s="46" t="e">
        <f t="shared" si="737"/>
        <v>#N/A</v>
      </c>
      <c r="Q4658" s="46" t="e">
        <f t="shared" si="737"/>
        <v>#N/A</v>
      </c>
    </row>
    <row r="4659">
      <c r="A4659" s="43">
        <f>'.CSV Keysight'!A4715</f>
        <v>0</v>
      </c>
      <c r="B4659" s="43" t="str">
        <f t="shared" si="738"/>
        <v/>
      </c>
      <c r="C4659" s="44" t="e">
        <f t="shared" si="736"/>
        <v>#VALUE!</v>
      </c>
      <c r="D4659" s="44" t="e">
        <f t="shared" si="739"/>
        <v>#VALUE!</v>
      </c>
      <c r="E4659" s="38">
        <f>'.CSV Keysight'!C4715</f>
        <v>0</v>
      </c>
      <c r="F4659" s="38">
        <f>'.CSV Keysight'!D4715</f>
        <v>0</v>
      </c>
      <c r="G4659" s="38">
        <f>'.CSV Keysight'!E4715</f>
        <v>0</v>
      </c>
      <c r="I4659" s="20">
        <v>4656</v>
      </c>
      <c r="J4659" s="29">
        <f t="shared" si="740"/>
        <v>46535</v>
      </c>
      <c r="K4659" s="38" t="e">
        <f t="shared" si="741"/>
        <v>#N/A</v>
      </c>
      <c r="L4659" s="38" t="e">
        <f t="shared" si="742"/>
        <v>#N/A</v>
      </c>
      <c r="M4659" s="38" t="e">
        <f t="shared" si="743"/>
        <v>#N/A</v>
      </c>
      <c r="O4659" s="46" t="e">
        <f t="shared" si="737"/>
        <v>#N/A</v>
      </c>
      <c r="P4659" s="46" t="e">
        <f t="shared" si="737"/>
        <v>#N/A</v>
      </c>
      <c r="Q4659" s="46" t="e">
        <f t="shared" si="737"/>
        <v>#N/A</v>
      </c>
    </row>
    <row r="4660">
      <c r="A4660" s="43">
        <f>'.CSV Keysight'!A4716</f>
        <v>0</v>
      </c>
      <c r="B4660" s="43" t="str">
        <f t="shared" si="738"/>
        <v/>
      </c>
      <c r="C4660" s="44" t="e">
        <f t="shared" si="736"/>
        <v>#VALUE!</v>
      </c>
      <c r="D4660" s="44" t="e">
        <f t="shared" si="739"/>
        <v>#VALUE!</v>
      </c>
      <c r="E4660" s="38">
        <f>'.CSV Keysight'!C4716</f>
        <v>0</v>
      </c>
      <c r="F4660" s="38">
        <f>'.CSV Keysight'!D4716</f>
        <v>0</v>
      </c>
      <c r="G4660" s="38">
        <f>'.CSV Keysight'!E4716</f>
        <v>0</v>
      </c>
      <c r="I4660" s="20">
        <v>4657</v>
      </c>
      <c r="J4660" s="29">
        <f t="shared" si="740"/>
        <v>46536</v>
      </c>
      <c r="K4660" s="38" t="e">
        <f t="shared" si="741"/>
        <v>#N/A</v>
      </c>
      <c r="L4660" s="38" t="e">
        <f t="shared" si="742"/>
        <v>#N/A</v>
      </c>
      <c r="M4660" s="38" t="e">
        <f t="shared" si="743"/>
        <v>#N/A</v>
      </c>
      <c r="O4660" s="46" t="e">
        <f t="shared" si="737"/>
        <v>#N/A</v>
      </c>
      <c r="P4660" s="46" t="e">
        <f t="shared" si="737"/>
        <v>#N/A</v>
      </c>
      <c r="Q4660" s="46" t="e">
        <f t="shared" si="737"/>
        <v>#N/A</v>
      </c>
    </row>
    <row r="4661">
      <c r="A4661" s="43">
        <f>'.CSV Keysight'!A4717</f>
        <v>0</v>
      </c>
      <c r="B4661" s="43" t="str">
        <f t="shared" si="738"/>
        <v/>
      </c>
      <c r="C4661" s="44" t="e">
        <f t="shared" si="736"/>
        <v>#VALUE!</v>
      </c>
      <c r="D4661" s="44" t="e">
        <f t="shared" si="739"/>
        <v>#VALUE!</v>
      </c>
      <c r="E4661" s="38">
        <f>'.CSV Keysight'!C4717</f>
        <v>0</v>
      </c>
      <c r="F4661" s="38">
        <f>'.CSV Keysight'!D4717</f>
        <v>0</v>
      </c>
      <c r="G4661" s="38">
        <f>'.CSV Keysight'!E4717</f>
        <v>0</v>
      </c>
      <c r="I4661" s="20">
        <v>4658</v>
      </c>
      <c r="J4661" s="29">
        <f t="shared" si="740"/>
        <v>46537</v>
      </c>
      <c r="K4661" s="38" t="e">
        <f t="shared" si="741"/>
        <v>#N/A</v>
      </c>
      <c r="L4661" s="38" t="e">
        <f t="shared" si="742"/>
        <v>#N/A</v>
      </c>
      <c r="M4661" s="38" t="e">
        <f t="shared" si="743"/>
        <v>#N/A</v>
      </c>
      <c r="O4661" s="46" t="e">
        <f t="shared" si="737"/>
        <v>#N/A</v>
      </c>
      <c r="P4661" s="46" t="e">
        <f t="shared" si="737"/>
        <v>#N/A</v>
      </c>
      <c r="Q4661" s="46" t="e">
        <f t="shared" si="737"/>
        <v>#N/A</v>
      </c>
    </row>
    <row r="4662">
      <c r="A4662" s="43">
        <f>'.CSV Keysight'!A4718</f>
        <v>0</v>
      </c>
      <c r="B4662" s="43" t="str">
        <f t="shared" si="738"/>
        <v/>
      </c>
      <c r="C4662" s="44" t="e">
        <f t="shared" si="736"/>
        <v>#VALUE!</v>
      </c>
      <c r="D4662" s="44" t="e">
        <f t="shared" si="739"/>
        <v>#VALUE!</v>
      </c>
      <c r="E4662" s="38">
        <f>'.CSV Keysight'!C4718</f>
        <v>0</v>
      </c>
      <c r="F4662" s="38">
        <f>'.CSV Keysight'!D4718</f>
        <v>0</v>
      </c>
      <c r="G4662" s="38">
        <f>'.CSV Keysight'!E4718</f>
        <v>0</v>
      </c>
      <c r="I4662" s="20">
        <v>4659</v>
      </c>
      <c r="J4662" s="29">
        <f t="shared" si="740"/>
        <v>46538</v>
      </c>
      <c r="K4662" s="38" t="e">
        <f t="shared" si="741"/>
        <v>#N/A</v>
      </c>
      <c r="L4662" s="38" t="e">
        <f t="shared" si="742"/>
        <v>#N/A</v>
      </c>
      <c r="M4662" s="38" t="e">
        <f t="shared" si="743"/>
        <v>#N/A</v>
      </c>
      <c r="O4662" s="46" t="e">
        <f t="shared" si="737"/>
        <v>#N/A</v>
      </c>
      <c r="P4662" s="46" t="e">
        <f t="shared" si="737"/>
        <v>#N/A</v>
      </c>
      <c r="Q4662" s="46" t="e">
        <f t="shared" si="737"/>
        <v>#N/A</v>
      </c>
    </row>
    <row r="4663">
      <c r="A4663" s="43">
        <f>'.CSV Keysight'!A4719</f>
        <v>0</v>
      </c>
      <c r="B4663" s="43" t="str">
        <f t="shared" si="738"/>
        <v/>
      </c>
      <c r="C4663" s="44" t="e">
        <f t="shared" si="736"/>
        <v>#VALUE!</v>
      </c>
      <c r="D4663" s="44" t="e">
        <f t="shared" si="739"/>
        <v>#VALUE!</v>
      </c>
      <c r="E4663" s="38">
        <f>'.CSV Keysight'!C4719</f>
        <v>0</v>
      </c>
      <c r="F4663" s="38">
        <f>'.CSV Keysight'!D4719</f>
        <v>0</v>
      </c>
      <c r="G4663" s="38">
        <f>'.CSV Keysight'!E4719</f>
        <v>0</v>
      </c>
      <c r="I4663" s="20">
        <v>4660</v>
      </c>
      <c r="J4663" s="29">
        <f t="shared" si="740"/>
        <v>46539</v>
      </c>
      <c r="K4663" s="38" t="e">
        <f t="shared" si="741"/>
        <v>#N/A</v>
      </c>
      <c r="L4663" s="38" t="e">
        <f t="shared" si="742"/>
        <v>#N/A</v>
      </c>
      <c r="M4663" s="38" t="e">
        <f t="shared" si="743"/>
        <v>#N/A</v>
      </c>
      <c r="O4663" s="46" t="e">
        <f t="shared" si="737"/>
        <v>#N/A</v>
      </c>
      <c r="P4663" s="46" t="e">
        <f t="shared" si="737"/>
        <v>#N/A</v>
      </c>
      <c r="Q4663" s="46" t="e">
        <f t="shared" si="737"/>
        <v>#N/A</v>
      </c>
    </row>
    <row r="4664">
      <c r="A4664" s="43">
        <f>'.CSV Keysight'!A4720</f>
        <v>0</v>
      </c>
      <c r="B4664" s="43" t="str">
        <f t="shared" si="738"/>
        <v/>
      </c>
      <c r="C4664" s="44" t="e">
        <f t="shared" si="736"/>
        <v>#VALUE!</v>
      </c>
      <c r="D4664" s="44" t="e">
        <f t="shared" si="739"/>
        <v>#VALUE!</v>
      </c>
      <c r="E4664" s="38">
        <f>'.CSV Keysight'!C4720</f>
        <v>0</v>
      </c>
      <c r="F4664" s="38">
        <f>'.CSV Keysight'!D4720</f>
        <v>0</v>
      </c>
      <c r="G4664" s="38">
        <f>'.CSV Keysight'!E4720</f>
        <v>0</v>
      </c>
      <c r="I4664" s="20">
        <v>4661</v>
      </c>
      <c r="J4664" s="29">
        <f t="shared" si="740"/>
        <v>46540</v>
      </c>
      <c r="K4664" s="38" t="e">
        <f t="shared" si="741"/>
        <v>#N/A</v>
      </c>
      <c r="L4664" s="38" t="e">
        <f t="shared" si="742"/>
        <v>#N/A</v>
      </c>
      <c r="M4664" s="38" t="e">
        <f t="shared" si="743"/>
        <v>#N/A</v>
      </c>
      <c r="O4664" s="46" t="e">
        <f t="shared" si="737"/>
        <v>#N/A</v>
      </c>
      <c r="P4664" s="46" t="e">
        <f t="shared" si="737"/>
        <v>#N/A</v>
      </c>
      <c r="Q4664" s="46" t="e">
        <f t="shared" si="737"/>
        <v>#N/A</v>
      </c>
    </row>
    <row r="4665">
      <c r="A4665" s="43">
        <f>'.CSV Keysight'!A4721</f>
        <v>0</v>
      </c>
      <c r="B4665" s="43" t="str">
        <f t="shared" si="738"/>
        <v/>
      </c>
      <c r="C4665" s="44" t="e">
        <f t="shared" si="736"/>
        <v>#VALUE!</v>
      </c>
      <c r="D4665" s="44" t="e">
        <f t="shared" si="739"/>
        <v>#VALUE!</v>
      </c>
      <c r="E4665" s="38">
        <f>'.CSV Keysight'!C4721</f>
        <v>0</v>
      </c>
      <c r="F4665" s="38">
        <f>'.CSV Keysight'!D4721</f>
        <v>0</v>
      </c>
      <c r="G4665" s="38">
        <f>'.CSV Keysight'!E4721</f>
        <v>0</v>
      </c>
      <c r="I4665" s="20">
        <v>4662</v>
      </c>
      <c r="J4665" s="29">
        <f t="shared" si="740"/>
        <v>46541</v>
      </c>
      <c r="K4665" s="38" t="e">
        <f t="shared" si="741"/>
        <v>#N/A</v>
      </c>
      <c r="L4665" s="38" t="e">
        <f t="shared" si="742"/>
        <v>#N/A</v>
      </c>
      <c r="M4665" s="38" t="e">
        <f t="shared" si="743"/>
        <v>#N/A</v>
      </c>
      <c r="O4665" s="46" t="e">
        <f t="shared" si="737"/>
        <v>#N/A</v>
      </c>
      <c r="P4665" s="46" t="e">
        <f t="shared" si="737"/>
        <v>#N/A</v>
      </c>
      <c r="Q4665" s="46" t="e">
        <f t="shared" si="737"/>
        <v>#N/A</v>
      </c>
    </row>
    <row r="4666">
      <c r="A4666" s="43">
        <f>'.CSV Keysight'!A4722</f>
        <v>0</v>
      </c>
      <c r="B4666" s="43" t="str">
        <f t="shared" si="738"/>
        <v/>
      </c>
      <c r="C4666" s="44" t="e">
        <f t="shared" si="736"/>
        <v>#VALUE!</v>
      </c>
      <c r="D4666" s="44" t="e">
        <f t="shared" si="739"/>
        <v>#VALUE!</v>
      </c>
      <c r="E4666" s="38">
        <f>'.CSV Keysight'!C4722</f>
        <v>0</v>
      </c>
      <c r="F4666" s="38">
        <f>'.CSV Keysight'!D4722</f>
        <v>0</v>
      </c>
      <c r="G4666" s="38">
        <f>'.CSV Keysight'!E4722</f>
        <v>0</v>
      </c>
      <c r="I4666" s="20">
        <v>4663</v>
      </c>
      <c r="J4666" s="29">
        <f t="shared" si="740"/>
        <v>46542</v>
      </c>
      <c r="K4666" s="38" t="e">
        <f t="shared" si="741"/>
        <v>#N/A</v>
      </c>
      <c r="L4666" s="38" t="e">
        <f t="shared" si="742"/>
        <v>#N/A</v>
      </c>
      <c r="M4666" s="38" t="e">
        <f t="shared" si="743"/>
        <v>#N/A</v>
      </c>
      <c r="O4666" s="46" t="e">
        <f t="shared" si="737"/>
        <v>#N/A</v>
      </c>
      <c r="P4666" s="46" t="e">
        <f t="shared" si="737"/>
        <v>#N/A</v>
      </c>
      <c r="Q4666" s="46" t="e">
        <f t="shared" si="737"/>
        <v>#N/A</v>
      </c>
    </row>
    <row r="4667">
      <c r="A4667" s="43">
        <f>'.CSV Keysight'!A4723</f>
        <v>0</v>
      </c>
      <c r="B4667" s="43" t="str">
        <f t="shared" si="738"/>
        <v/>
      </c>
      <c r="C4667" s="44" t="e">
        <f t="shared" si="736"/>
        <v>#VALUE!</v>
      </c>
      <c r="D4667" s="44" t="e">
        <f t="shared" si="739"/>
        <v>#VALUE!</v>
      </c>
      <c r="E4667" s="38">
        <f>'.CSV Keysight'!C4723</f>
        <v>0</v>
      </c>
      <c r="F4667" s="38">
        <f>'.CSV Keysight'!D4723</f>
        <v>0</v>
      </c>
      <c r="G4667" s="38">
        <f>'.CSV Keysight'!E4723</f>
        <v>0</v>
      </c>
      <c r="I4667" s="20">
        <v>4664</v>
      </c>
      <c r="J4667" s="29">
        <f t="shared" si="740"/>
        <v>46543</v>
      </c>
      <c r="K4667" s="38" t="e">
        <f t="shared" si="741"/>
        <v>#N/A</v>
      </c>
      <c r="L4667" s="38" t="e">
        <f t="shared" si="742"/>
        <v>#N/A</v>
      </c>
      <c r="M4667" s="38" t="e">
        <f t="shared" si="743"/>
        <v>#N/A</v>
      </c>
      <c r="O4667" s="46" t="e">
        <f t="shared" si="737"/>
        <v>#N/A</v>
      </c>
      <c r="P4667" s="46" t="e">
        <f t="shared" si="737"/>
        <v>#N/A</v>
      </c>
      <c r="Q4667" s="46" t="e">
        <f t="shared" si="737"/>
        <v>#N/A</v>
      </c>
    </row>
    <row r="4668">
      <c r="A4668" s="43">
        <f>'.CSV Keysight'!A4724</f>
        <v>0</v>
      </c>
      <c r="B4668" s="43" t="str">
        <f t="shared" si="738"/>
        <v/>
      </c>
      <c r="C4668" s="44" t="e">
        <f t="shared" si="736"/>
        <v>#VALUE!</v>
      </c>
      <c r="D4668" s="44" t="e">
        <f t="shared" si="739"/>
        <v>#VALUE!</v>
      </c>
      <c r="E4668" s="38">
        <f>'.CSV Keysight'!C4724</f>
        <v>0</v>
      </c>
      <c r="F4668" s="38">
        <f>'.CSV Keysight'!D4724</f>
        <v>0</v>
      </c>
      <c r="G4668" s="38">
        <f>'.CSV Keysight'!E4724</f>
        <v>0</v>
      </c>
      <c r="I4668" s="20">
        <v>4665</v>
      </c>
      <c r="J4668" s="29">
        <f t="shared" si="740"/>
        <v>46544</v>
      </c>
      <c r="K4668" s="38" t="e">
        <f t="shared" si="741"/>
        <v>#N/A</v>
      </c>
      <c r="L4668" s="38" t="e">
        <f t="shared" si="742"/>
        <v>#N/A</v>
      </c>
      <c r="M4668" s="38" t="e">
        <f t="shared" si="743"/>
        <v>#N/A</v>
      </c>
      <c r="O4668" s="46" t="e">
        <f t="shared" si="737"/>
        <v>#N/A</v>
      </c>
      <c r="P4668" s="46" t="e">
        <f t="shared" si="737"/>
        <v>#N/A</v>
      </c>
      <c r="Q4668" s="46" t="e">
        <f t="shared" si="737"/>
        <v>#N/A</v>
      </c>
    </row>
    <row r="4669">
      <c r="A4669" s="43">
        <f>'.CSV Keysight'!A4725</f>
        <v>0</v>
      </c>
      <c r="B4669" s="43" t="str">
        <f t="shared" si="738"/>
        <v/>
      </c>
      <c r="C4669" s="44" t="e">
        <f t="shared" si="736"/>
        <v>#VALUE!</v>
      </c>
      <c r="D4669" s="44" t="e">
        <f t="shared" si="739"/>
        <v>#VALUE!</v>
      </c>
      <c r="E4669" s="38">
        <f>'.CSV Keysight'!C4725</f>
        <v>0</v>
      </c>
      <c r="F4669" s="38">
        <f>'.CSV Keysight'!D4725</f>
        <v>0</v>
      </c>
      <c r="G4669" s="38">
        <f>'.CSV Keysight'!E4725</f>
        <v>0</v>
      </c>
      <c r="I4669" s="20">
        <v>4666</v>
      </c>
      <c r="J4669" s="29">
        <f t="shared" si="740"/>
        <v>46545</v>
      </c>
      <c r="K4669" s="38" t="e">
        <f t="shared" si="741"/>
        <v>#N/A</v>
      </c>
      <c r="L4669" s="38" t="e">
        <f t="shared" si="742"/>
        <v>#N/A</v>
      </c>
      <c r="M4669" s="38" t="e">
        <f t="shared" si="743"/>
        <v>#N/A</v>
      </c>
      <c r="O4669" s="46" t="e">
        <f t="shared" si="737"/>
        <v>#N/A</v>
      </c>
      <c r="P4669" s="46" t="e">
        <f t="shared" si="737"/>
        <v>#N/A</v>
      </c>
      <c r="Q4669" s="46" t="e">
        <f t="shared" si="737"/>
        <v>#N/A</v>
      </c>
    </row>
    <row r="4670">
      <c r="A4670" s="43">
        <f>'.CSV Keysight'!A4726</f>
        <v>0</v>
      </c>
      <c r="B4670" s="43" t="str">
        <f t="shared" si="738"/>
        <v/>
      </c>
      <c r="C4670" s="44" t="e">
        <f t="shared" si="736"/>
        <v>#VALUE!</v>
      </c>
      <c r="D4670" s="44" t="e">
        <f t="shared" si="739"/>
        <v>#VALUE!</v>
      </c>
      <c r="E4670" s="38">
        <f>'.CSV Keysight'!C4726</f>
        <v>0</v>
      </c>
      <c r="F4670" s="38">
        <f>'.CSV Keysight'!D4726</f>
        <v>0</v>
      </c>
      <c r="G4670" s="38">
        <f>'.CSV Keysight'!E4726</f>
        <v>0</v>
      </c>
      <c r="I4670" s="20">
        <v>4667</v>
      </c>
      <c r="J4670" s="29">
        <f t="shared" si="740"/>
        <v>46546</v>
      </c>
      <c r="K4670" s="38" t="e">
        <f t="shared" si="741"/>
        <v>#N/A</v>
      </c>
      <c r="L4670" s="38" t="e">
        <f t="shared" si="742"/>
        <v>#N/A</v>
      </c>
      <c r="M4670" s="38" t="e">
        <f t="shared" si="743"/>
        <v>#N/A</v>
      </c>
      <c r="O4670" s="46" t="e">
        <f t="shared" si="737"/>
        <v>#N/A</v>
      </c>
      <c r="P4670" s="46" t="e">
        <f t="shared" si="737"/>
        <v>#N/A</v>
      </c>
      <c r="Q4670" s="46" t="e">
        <f t="shared" si="737"/>
        <v>#N/A</v>
      </c>
    </row>
    <row r="4671">
      <c r="A4671" s="43">
        <f>'.CSV Keysight'!A4727</f>
        <v>0</v>
      </c>
      <c r="B4671" s="43" t="str">
        <f t="shared" si="738"/>
        <v/>
      </c>
      <c r="C4671" s="44" t="e">
        <f t="shared" si="736"/>
        <v>#VALUE!</v>
      </c>
      <c r="D4671" s="44" t="e">
        <f t="shared" si="739"/>
        <v>#VALUE!</v>
      </c>
      <c r="E4671" s="38">
        <f>'.CSV Keysight'!C4727</f>
        <v>0</v>
      </c>
      <c r="F4671" s="38">
        <f>'.CSV Keysight'!D4727</f>
        <v>0</v>
      </c>
      <c r="G4671" s="38">
        <f>'.CSV Keysight'!E4727</f>
        <v>0</v>
      </c>
      <c r="I4671" s="20">
        <v>4668</v>
      </c>
      <c r="J4671" s="29">
        <f t="shared" si="740"/>
        <v>46547</v>
      </c>
      <c r="K4671" s="38" t="e">
        <f t="shared" si="741"/>
        <v>#N/A</v>
      </c>
      <c r="L4671" s="38" t="e">
        <f t="shared" si="742"/>
        <v>#N/A</v>
      </c>
      <c r="M4671" s="38" t="e">
        <f t="shared" si="743"/>
        <v>#N/A</v>
      </c>
      <c r="O4671" s="46" t="e">
        <f t="shared" si="737"/>
        <v>#N/A</v>
      </c>
      <c r="P4671" s="46" t="e">
        <f t="shared" si="737"/>
        <v>#N/A</v>
      </c>
      <c r="Q4671" s="46" t="e">
        <f t="shared" si="737"/>
        <v>#N/A</v>
      </c>
    </row>
    <row r="4672">
      <c r="A4672" s="43">
        <f>'.CSV Keysight'!A4728</f>
        <v>0</v>
      </c>
      <c r="B4672" s="43" t="str">
        <f t="shared" si="738"/>
        <v/>
      </c>
      <c r="C4672" s="44" t="e">
        <f t="shared" si="736"/>
        <v>#VALUE!</v>
      </c>
      <c r="D4672" s="44" t="e">
        <f t="shared" si="739"/>
        <v>#VALUE!</v>
      </c>
      <c r="E4672" s="38">
        <f>'.CSV Keysight'!C4728</f>
        <v>0</v>
      </c>
      <c r="F4672" s="38">
        <f>'.CSV Keysight'!D4728</f>
        <v>0</v>
      </c>
      <c r="G4672" s="38">
        <f>'.CSV Keysight'!E4728</f>
        <v>0</v>
      </c>
      <c r="I4672" s="20">
        <v>4669</v>
      </c>
      <c r="J4672" s="29">
        <f t="shared" si="740"/>
        <v>46548</v>
      </c>
      <c r="K4672" s="38" t="e">
        <f t="shared" si="741"/>
        <v>#N/A</v>
      </c>
      <c r="L4672" s="38" t="e">
        <f t="shared" si="742"/>
        <v>#N/A</v>
      </c>
      <c r="M4672" s="38" t="e">
        <f t="shared" si="743"/>
        <v>#N/A</v>
      </c>
      <c r="O4672" s="46" t="e">
        <f t="shared" si="737"/>
        <v>#N/A</v>
      </c>
      <c r="P4672" s="46" t="e">
        <f t="shared" si="737"/>
        <v>#N/A</v>
      </c>
      <c r="Q4672" s="46" t="e">
        <f t="shared" si="737"/>
        <v>#N/A</v>
      </c>
    </row>
    <row r="4673">
      <c r="A4673" s="43">
        <f>'.CSV Keysight'!A4729</f>
        <v>0</v>
      </c>
      <c r="B4673" s="43" t="str">
        <f t="shared" si="738"/>
        <v/>
      </c>
      <c r="C4673" s="44" t="e">
        <f t="shared" si="736"/>
        <v>#VALUE!</v>
      </c>
      <c r="D4673" s="44" t="e">
        <f t="shared" si="739"/>
        <v>#VALUE!</v>
      </c>
      <c r="E4673" s="38">
        <f>'.CSV Keysight'!C4729</f>
        <v>0</v>
      </c>
      <c r="F4673" s="38">
        <f>'.CSV Keysight'!D4729</f>
        <v>0</v>
      </c>
      <c r="G4673" s="38">
        <f>'.CSV Keysight'!E4729</f>
        <v>0</v>
      </c>
      <c r="I4673" s="20">
        <v>4670</v>
      </c>
      <c r="J4673" s="29">
        <f t="shared" si="740"/>
        <v>46549</v>
      </c>
      <c r="K4673" s="38" t="e">
        <f t="shared" si="741"/>
        <v>#N/A</v>
      </c>
      <c r="L4673" s="38" t="e">
        <f t="shared" si="742"/>
        <v>#N/A</v>
      </c>
      <c r="M4673" s="38" t="e">
        <f t="shared" si="743"/>
        <v>#N/A</v>
      </c>
      <c r="O4673" s="46" t="e">
        <f t="shared" si="737"/>
        <v>#N/A</v>
      </c>
      <c r="P4673" s="46" t="e">
        <f t="shared" si="737"/>
        <v>#N/A</v>
      </c>
      <c r="Q4673" s="46" t="e">
        <f t="shared" si="737"/>
        <v>#N/A</v>
      </c>
    </row>
    <row r="4674">
      <c r="A4674" s="43">
        <f>'.CSV Keysight'!A4730</f>
        <v>0</v>
      </c>
      <c r="B4674" s="43" t="str">
        <f t="shared" si="738"/>
        <v/>
      </c>
      <c r="C4674" s="44" t="e">
        <f t="shared" si="736"/>
        <v>#VALUE!</v>
      </c>
      <c r="D4674" s="44" t="e">
        <f t="shared" si="739"/>
        <v>#VALUE!</v>
      </c>
      <c r="E4674" s="38">
        <f>'.CSV Keysight'!C4730</f>
        <v>0</v>
      </c>
      <c r="F4674" s="38">
        <f>'.CSV Keysight'!D4730</f>
        <v>0</v>
      </c>
      <c r="G4674" s="38">
        <f>'.CSV Keysight'!E4730</f>
        <v>0</v>
      </c>
      <c r="I4674" s="20">
        <v>4671</v>
      </c>
      <c r="J4674" s="29">
        <f t="shared" si="740"/>
        <v>46550</v>
      </c>
      <c r="K4674" s="38" t="e">
        <f t="shared" si="741"/>
        <v>#N/A</v>
      </c>
      <c r="L4674" s="38" t="e">
        <f t="shared" si="742"/>
        <v>#N/A</v>
      </c>
      <c r="M4674" s="38" t="e">
        <f t="shared" si="743"/>
        <v>#N/A</v>
      </c>
      <c r="O4674" s="46" t="e">
        <f t="shared" si="737"/>
        <v>#N/A</v>
      </c>
      <c r="P4674" s="46" t="e">
        <f t="shared" si="737"/>
        <v>#N/A</v>
      </c>
      <c r="Q4674" s="46" t="e">
        <f t="shared" si="737"/>
        <v>#N/A</v>
      </c>
    </row>
    <row r="4675">
      <c r="A4675" s="43">
        <f>'.CSV Keysight'!A4731</f>
        <v>0</v>
      </c>
      <c r="B4675" s="43" t="str">
        <f t="shared" si="738"/>
        <v/>
      </c>
      <c r="C4675" s="44" t="e">
        <f t="shared" si="736"/>
        <v>#VALUE!</v>
      </c>
      <c r="D4675" s="44" t="e">
        <f t="shared" si="739"/>
        <v>#VALUE!</v>
      </c>
      <c r="E4675" s="38">
        <f>'.CSV Keysight'!C4731</f>
        <v>0</v>
      </c>
      <c r="F4675" s="38">
        <f>'.CSV Keysight'!D4731</f>
        <v>0</v>
      </c>
      <c r="G4675" s="38">
        <f>'.CSV Keysight'!E4731</f>
        <v>0</v>
      </c>
      <c r="I4675" s="20">
        <v>4672</v>
      </c>
      <c r="J4675" s="29">
        <f t="shared" si="740"/>
        <v>46551</v>
      </c>
      <c r="K4675" s="38" t="e">
        <f t="shared" si="741"/>
        <v>#N/A</v>
      </c>
      <c r="L4675" s="38" t="e">
        <f t="shared" si="742"/>
        <v>#N/A</v>
      </c>
      <c r="M4675" s="38" t="e">
        <f t="shared" si="743"/>
        <v>#N/A</v>
      </c>
      <c r="O4675" s="46" t="e">
        <f t="shared" si="737"/>
        <v>#N/A</v>
      </c>
      <c r="P4675" s="46" t="e">
        <f t="shared" si="737"/>
        <v>#N/A</v>
      </c>
      <c r="Q4675" s="46" t="e">
        <f t="shared" si="737"/>
        <v>#N/A</v>
      </c>
    </row>
    <row r="4676">
      <c r="A4676" s="43">
        <f>'.CSV Keysight'!A4732</f>
        <v>0</v>
      </c>
      <c r="B4676" s="43" t="str">
        <f t="shared" si="738"/>
        <v/>
      </c>
      <c r="C4676" s="44" t="e">
        <f t="shared" ref="C4676:C4739" si="744">B4676*86400</f>
        <v>#VALUE!</v>
      </c>
      <c r="D4676" s="44" t="e">
        <f t="shared" si="739"/>
        <v>#VALUE!</v>
      </c>
      <c r="E4676" s="38">
        <f>'.CSV Keysight'!C4732</f>
        <v>0</v>
      </c>
      <c r="F4676" s="38">
        <f>'.CSV Keysight'!D4732</f>
        <v>0</v>
      </c>
      <c r="G4676" s="38">
        <f>'.CSV Keysight'!E4732</f>
        <v>0</v>
      </c>
      <c r="I4676" s="20">
        <v>4673</v>
      </c>
      <c r="J4676" s="29">
        <f t="shared" si="740"/>
        <v>46552</v>
      </c>
      <c r="K4676" s="38" t="e">
        <f t="shared" si="741"/>
        <v>#N/A</v>
      </c>
      <c r="L4676" s="38" t="e">
        <f t="shared" si="742"/>
        <v>#N/A</v>
      </c>
      <c r="M4676" s="38" t="e">
        <f t="shared" si="743"/>
        <v>#N/A</v>
      </c>
      <c r="O4676" s="46" t="e">
        <f t="shared" ref="O4676:Q4739" si="745">VALUE(K4676)</f>
        <v>#N/A</v>
      </c>
      <c r="P4676" s="46" t="e">
        <f t="shared" si="745"/>
        <v>#N/A</v>
      </c>
      <c r="Q4676" s="46" t="e">
        <f t="shared" si="745"/>
        <v>#N/A</v>
      </c>
    </row>
    <row r="4677">
      <c r="A4677" s="43">
        <f>'.CSV Keysight'!A4733</f>
        <v>0</v>
      </c>
      <c r="B4677" s="43" t="str">
        <f t="shared" ref="B4677:B4740" si="746">MID(A4677,12,8)</f>
        <v/>
      </c>
      <c r="C4677" s="44" t="e">
        <f t="shared" si="744"/>
        <v>#VALUE!</v>
      </c>
      <c r="D4677" s="44" t="e">
        <f t="shared" ref="D4677:D4740" si="747">ROUND(C4677,0)</f>
        <v>#VALUE!</v>
      </c>
      <c r="E4677" s="38">
        <f>'.CSV Keysight'!C4733</f>
        <v>0</v>
      </c>
      <c r="F4677" s="38">
        <f>'.CSV Keysight'!D4733</f>
        <v>0</v>
      </c>
      <c r="G4677" s="38">
        <f>'.CSV Keysight'!E4733</f>
        <v>0</v>
      </c>
      <c r="I4677" s="20">
        <v>4674</v>
      </c>
      <c r="J4677" s="29">
        <f t="shared" ref="J4677:J4740" si="748">J4676+1</f>
        <v>46553</v>
      </c>
      <c r="K4677" s="38" t="e">
        <f t="shared" ref="K4677:K4740" si="749">VLOOKUP($J4677,D:E,2,FALSE)</f>
        <v>#N/A</v>
      </c>
      <c r="L4677" s="38" t="e">
        <f t="shared" ref="L4677:L4740" si="750">VLOOKUP($J4677,D:F,3,FALSE)</f>
        <v>#N/A</v>
      </c>
      <c r="M4677" s="38" t="e">
        <f t="shared" ref="M4677:M4740" si="751">VLOOKUP($J4677,D:G,4,FALSE)</f>
        <v>#N/A</v>
      </c>
      <c r="O4677" s="46" t="e">
        <f t="shared" si="745"/>
        <v>#N/A</v>
      </c>
      <c r="P4677" s="46" t="e">
        <f t="shared" si="745"/>
        <v>#N/A</v>
      </c>
      <c r="Q4677" s="46" t="e">
        <f t="shared" si="745"/>
        <v>#N/A</v>
      </c>
    </row>
    <row r="4678">
      <c r="A4678" s="43">
        <f>'.CSV Keysight'!A4734</f>
        <v>0</v>
      </c>
      <c r="B4678" s="43" t="str">
        <f t="shared" si="746"/>
        <v/>
      </c>
      <c r="C4678" s="44" t="e">
        <f t="shared" si="744"/>
        <v>#VALUE!</v>
      </c>
      <c r="D4678" s="44" t="e">
        <f t="shared" si="747"/>
        <v>#VALUE!</v>
      </c>
      <c r="E4678" s="38">
        <f>'.CSV Keysight'!C4734</f>
        <v>0</v>
      </c>
      <c r="F4678" s="38">
        <f>'.CSV Keysight'!D4734</f>
        <v>0</v>
      </c>
      <c r="G4678" s="38">
        <f>'.CSV Keysight'!E4734</f>
        <v>0</v>
      </c>
      <c r="I4678" s="20">
        <v>4675</v>
      </c>
      <c r="J4678" s="29">
        <f t="shared" si="748"/>
        <v>46554</v>
      </c>
      <c r="K4678" s="38" t="e">
        <f t="shared" si="749"/>
        <v>#N/A</v>
      </c>
      <c r="L4678" s="38" t="e">
        <f t="shared" si="750"/>
        <v>#N/A</v>
      </c>
      <c r="M4678" s="38" t="e">
        <f t="shared" si="751"/>
        <v>#N/A</v>
      </c>
      <c r="O4678" s="46" t="e">
        <f t="shared" si="745"/>
        <v>#N/A</v>
      </c>
      <c r="P4678" s="46" t="e">
        <f t="shared" si="745"/>
        <v>#N/A</v>
      </c>
      <c r="Q4678" s="46" t="e">
        <f t="shared" si="745"/>
        <v>#N/A</v>
      </c>
    </row>
    <row r="4679">
      <c r="A4679" s="43">
        <f>'.CSV Keysight'!A4735</f>
        <v>0</v>
      </c>
      <c r="B4679" s="43" t="str">
        <f t="shared" si="746"/>
        <v/>
      </c>
      <c r="C4679" s="44" t="e">
        <f t="shared" si="744"/>
        <v>#VALUE!</v>
      </c>
      <c r="D4679" s="44" t="e">
        <f t="shared" si="747"/>
        <v>#VALUE!</v>
      </c>
      <c r="E4679" s="38">
        <f>'.CSV Keysight'!C4735</f>
        <v>0</v>
      </c>
      <c r="F4679" s="38">
        <f>'.CSV Keysight'!D4735</f>
        <v>0</v>
      </c>
      <c r="G4679" s="38">
        <f>'.CSV Keysight'!E4735</f>
        <v>0</v>
      </c>
      <c r="I4679" s="20">
        <v>4676</v>
      </c>
      <c r="J4679" s="29">
        <f t="shared" si="748"/>
        <v>46555</v>
      </c>
      <c r="K4679" s="38" t="e">
        <f t="shared" si="749"/>
        <v>#N/A</v>
      </c>
      <c r="L4679" s="38" t="e">
        <f t="shared" si="750"/>
        <v>#N/A</v>
      </c>
      <c r="M4679" s="38" t="e">
        <f t="shared" si="751"/>
        <v>#N/A</v>
      </c>
      <c r="O4679" s="46" t="e">
        <f t="shared" si="745"/>
        <v>#N/A</v>
      </c>
      <c r="P4679" s="46" t="e">
        <f t="shared" si="745"/>
        <v>#N/A</v>
      </c>
      <c r="Q4679" s="46" t="e">
        <f t="shared" si="745"/>
        <v>#N/A</v>
      </c>
    </row>
    <row r="4680">
      <c r="A4680" s="43">
        <f>'.CSV Keysight'!A4736</f>
        <v>0</v>
      </c>
      <c r="B4680" s="43" t="str">
        <f t="shared" si="746"/>
        <v/>
      </c>
      <c r="C4680" s="44" t="e">
        <f t="shared" si="744"/>
        <v>#VALUE!</v>
      </c>
      <c r="D4680" s="44" t="e">
        <f t="shared" si="747"/>
        <v>#VALUE!</v>
      </c>
      <c r="E4680" s="38">
        <f>'.CSV Keysight'!C4736</f>
        <v>0</v>
      </c>
      <c r="F4680" s="38">
        <f>'.CSV Keysight'!D4736</f>
        <v>0</v>
      </c>
      <c r="G4680" s="38">
        <f>'.CSV Keysight'!E4736</f>
        <v>0</v>
      </c>
      <c r="I4680" s="20">
        <v>4677</v>
      </c>
      <c r="J4680" s="29">
        <f t="shared" si="748"/>
        <v>46556</v>
      </c>
      <c r="K4680" s="38" t="e">
        <f t="shared" si="749"/>
        <v>#N/A</v>
      </c>
      <c r="L4680" s="38" t="e">
        <f t="shared" si="750"/>
        <v>#N/A</v>
      </c>
      <c r="M4680" s="38" t="e">
        <f t="shared" si="751"/>
        <v>#N/A</v>
      </c>
      <c r="O4680" s="46" t="e">
        <f t="shared" si="745"/>
        <v>#N/A</v>
      </c>
      <c r="P4680" s="46" t="e">
        <f t="shared" si="745"/>
        <v>#N/A</v>
      </c>
      <c r="Q4680" s="46" t="e">
        <f t="shared" si="745"/>
        <v>#N/A</v>
      </c>
    </row>
    <row r="4681">
      <c r="A4681" s="43">
        <f>'.CSV Keysight'!A4737</f>
        <v>0</v>
      </c>
      <c r="B4681" s="43" t="str">
        <f t="shared" si="746"/>
        <v/>
      </c>
      <c r="C4681" s="44" t="e">
        <f t="shared" si="744"/>
        <v>#VALUE!</v>
      </c>
      <c r="D4681" s="44" t="e">
        <f t="shared" si="747"/>
        <v>#VALUE!</v>
      </c>
      <c r="E4681" s="38">
        <f>'.CSV Keysight'!C4737</f>
        <v>0</v>
      </c>
      <c r="F4681" s="38">
        <f>'.CSV Keysight'!D4737</f>
        <v>0</v>
      </c>
      <c r="G4681" s="38">
        <f>'.CSV Keysight'!E4737</f>
        <v>0</v>
      </c>
      <c r="I4681" s="20">
        <v>4678</v>
      </c>
      <c r="J4681" s="29">
        <f t="shared" si="748"/>
        <v>46557</v>
      </c>
      <c r="K4681" s="38" t="e">
        <f t="shared" si="749"/>
        <v>#N/A</v>
      </c>
      <c r="L4681" s="38" t="e">
        <f t="shared" si="750"/>
        <v>#N/A</v>
      </c>
      <c r="M4681" s="38" t="e">
        <f t="shared" si="751"/>
        <v>#N/A</v>
      </c>
      <c r="O4681" s="46" t="e">
        <f t="shared" si="745"/>
        <v>#N/A</v>
      </c>
      <c r="P4681" s="46" t="e">
        <f t="shared" si="745"/>
        <v>#N/A</v>
      </c>
      <c r="Q4681" s="46" t="e">
        <f t="shared" si="745"/>
        <v>#N/A</v>
      </c>
    </row>
    <row r="4682">
      <c r="A4682" s="43">
        <f>'.CSV Keysight'!A4738</f>
        <v>0</v>
      </c>
      <c r="B4682" s="43" t="str">
        <f t="shared" si="746"/>
        <v/>
      </c>
      <c r="C4682" s="44" t="e">
        <f t="shared" si="744"/>
        <v>#VALUE!</v>
      </c>
      <c r="D4682" s="44" t="e">
        <f t="shared" si="747"/>
        <v>#VALUE!</v>
      </c>
      <c r="E4682" s="38">
        <f>'.CSV Keysight'!C4738</f>
        <v>0</v>
      </c>
      <c r="F4682" s="38">
        <f>'.CSV Keysight'!D4738</f>
        <v>0</v>
      </c>
      <c r="G4682" s="38">
        <f>'.CSV Keysight'!E4738</f>
        <v>0</v>
      </c>
      <c r="I4682" s="20">
        <v>4679</v>
      </c>
      <c r="J4682" s="29">
        <f t="shared" si="748"/>
        <v>46558</v>
      </c>
      <c r="K4682" s="38" t="e">
        <f t="shared" si="749"/>
        <v>#N/A</v>
      </c>
      <c r="L4682" s="38" t="e">
        <f t="shared" si="750"/>
        <v>#N/A</v>
      </c>
      <c r="M4682" s="38" t="e">
        <f t="shared" si="751"/>
        <v>#N/A</v>
      </c>
      <c r="O4682" s="46" t="e">
        <f t="shared" si="745"/>
        <v>#N/A</v>
      </c>
      <c r="P4682" s="46" t="e">
        <f t="shared" si="745"/>
        <v>#N/A</v>
      </c>
      <c r="Q4682" s="46" t="e">
        <f t="shared" si="745"/>
        <v>#N/A</v>
      </c>
    </row>
    <row r="4683">
      <c r="A4683" s="43">
        <f>'.CSV Keysight'!A4739</f>
        <v>0</v>
      </c>
      <c r="B4683" s="43" t="str">
        <f t="shared" si="746"/>
        <v/>
      </c>
      <c r="C4683" s="44" t="e">
        <f t="shared" si="744"/>
        <v>#VALUE!</v>
      </c>
      <c r="D4683" s="44" t="e">
        <f t="shared" si="747"/>
        <v>#VALUE!</v>
      </c>
      <c r="E4683" s="38">
        <f>'.CSV Keysight'!C4739</f>
        <v>0</v>
      </c>
      <c r="F4683" s="38">
        <f>'.CSV Keysight'!D4739</f>
        <v>0</v>
      </c>
      <c r="G4683" s="38">
        <f>'.CSV Keysight'!E4739</f>
        <v>0</v>
      </c>
      <c r="I4683" s="20">
        <v>4680</v>
      </c>
      <c r="J4683" s="29">
        <f t="shared" si="748"/>
        <v>46559</v>
      </c>
      <c r="K4683" s="38" t="e">
        <f t="shared" si="749"/>
        <v>#N/A</v>
      </c>
      <c r="L4683" s="38" t="e">
        <f t="shared" si="750"/>
        <v>#N/A</v>
      </c>
      <c r="M4683" s="38" t="e">
        <f t="shared" si="751"/>
        <v>#N/A</v>
      </c>
      <c r="O4683" s="46" t="e">
        <f t="shared" si="745"/>
        <v>#N/A</v>
      </c>
      <c r="P4683" s="46" t="e">
        <f t="shared" si="745"/>
        <v>#N/A</v>
      </c>
      <c r="Q4683" s="46" t="e">
        <f t="shared" si="745"/>
        <v>#N/A</v>
      </c>
    </row>
    <row r="4684">
      <c r="A4684" s="43">
        <f>'.CSV Keysight'!A4740</f>
        <v>0</v>
      </c>
      <c r="B4684" s="43" t="str">
        <f t="shared" si="746"/>
        <v/>
      </c>
      <c r="C4684" s="44" t="e">
        <f t="shared" si="744"/>
        <v>#VALUE!</v>
      </c>
      <c r="D4684" s="44" t="e">
        <f t="shared" si="747"/>
        <v>#VALUE!</v>
      </c>
      <c r="E4684" s="38">
        <f>'.CSV Keysight'!C4740</f>
        <v>0</v>
      </c>
      <c r="F4684" s="38">
        <f>'.CSV Keysight'!D4740</f>
        <v>0</v>
      </c>
      <c r="G4684" s="38">
        <f>'.CSV Keysight'!E4740</f>
        <v>0</v>
      </c>
      <c r="I4684" s="20">
        <v>4681</v>
      </c>
      <c r="J4684" s="29">
        <f t="shared" si="748"/>
        <v>46560</v>
      </c>
      <c r="K4684" s="38" t="e">
        <f t="shared" si="749"/>
        <v>#N/A</v>
      </c>
      <c r="L4684" s="38" t="e">
        <f t="shared" si="750"/>
        <v>#N/A</v>
      </c>
      <c r="M4684" s="38" t="e">
        <f t="shared" si="751"/>
        <v>#N/A</v>
      </c>
      <c r="O4684" s="46" t="e">
        <f t="shared" si="745"/>
        <v>#N/A</v>
      </c>
      <c r="P4684" s="46" t="e">
        <f t="shared" si="745"/>
        <v>#N/A</v>
      </c>
      <c r="Q4684" s="46" t="e">
        <f t="shared" si="745"/>
        <v>#N/A</v>
      </c>
    </row>
    <row r="4685">
      <c r="A4685" s="43">
        <f>'.CSV Keysight'!A4741</f>
        <v>0</v>
      </c>
      <c r="B4685" s="43" t="str">
        <f t="shared" si="746"/>
        <v/>
      </c>
      <c r="C4685" s="44" t="e">
        <f t="shared" si="744"/>
        <v>#VALUE!</v>
      </c>
      <c r="D4685" s="44" t="e">
        <f t="shared" si="747"/>
        <v>#VALUE!</v>
      </c>
      <c r="E4685" s="38">
        <f>'.CSV Keysight'!C4741</f>
        <v>0</v>
      </c>
      <c r="F4685" s="38">
        <f>'.CSV Keysight'!D4741</f>
        <v>0</v>
      </c>
      <c r="G4685" s="38">
        <f>'.CSV Keysight'!E4741</f>
        <v>0</v>
      </c>
      <c r="I4685" s="20">
        <v>4682</v>
      </c>
      <c r="J4685" s="29">
        <f t="shared" si="748"/>
        <v>46561</v>
      </c>
      <c r="K4685" s="38" t="e">
        <f t="shared" si="749"/>
        <v>#N/A</v>
      </c>
      <c r="L4685" s="38" t="e">
        <f t="shared" si="750"/>
        <v>#N/A</v>
      </c>
      <c r="M4685" s="38" t="e">
        <f t="shared" si="751"/>
        <v>#N/A</v>
      </c>
      <c r="O4685" s="46" t="e">
        <f t="shared" si="745"/>
        <v>#N/A</v>
      </c>
      <c r="P4685" s="46" t="e">
        <f t="shared" si="745"/>
        <v>#N/A</v>
      </c>
      <c r="Q4685" s="46" t="e">
        <f t="shared" si="745"/>
        <v>#N/A</v>
      </c>
    </row>
    <row r="4686">
      <c r="A4686" s="43">
        <f>'.CSV Keysight'!A4742</f>
        <v>0</v>
      </c>
      <c r="B4686" s="43" t="str">
        <f t="shared" si="746"/>
        <v/>
      </c>
      <c r="C4686" s="44" t="e">
        <f t="shared" si="744"/>
        <v>#VALUE!</v>
      </c>
      <c r="D4686" s="44" t="e">
        <f t="shared" si="747"/>
        <v>#VALUE!</v>
      </c>
      <c r="E4686" s="38">
        <f>'.CSV Keysight'!C4742</f>
        <v>0</v>
      </c>
      <c r="F4686" s="38">
        <f>'.CSV Keysight'!D4742</f>
        <v>0</v>
      </c>
      <c r="G4686" s="38">
        <f>'.CSV Keysight'!E4742</f>
        <v>0</v>
      </c>
      <c r="I4686" s="20">
        <v>4683</v>
      </c>
      <c r="J4686" s="29">
        <f t="shared" si="748"/>
        <v>46562</v>
      </c>
      <c r="K4686" s="38" t="e">
        <f t="shared" si="749"/>
        <v>#N/A</v>
      </c>
      <c r="L4686" s="38" t="e">
        <f t="shared" si="750"/>
        <v>#N/A</v>
      </c>
      <c r="M4686" s="38" t="e">
        <f t="shared" si="751"/>
        <v>#N/A</v>
      </c>
      <c r="O4686" s="46" t="e">
        <f t="shared" si="745"/>
        <v>#N/A</v>
      </c>
      <c r="P4686" s="46" t="e">
        <f t="shared" si="745"/>
        <v>#N/A</v>
      </c>
      <c r="Q4686" s="46" t="e">
        <f t="shared" si="745"/>
        <v>#N/A</v>
      </c>
    </row>
    <row r="4687">
      <c r="A4687" s="43">
        <f>'.CSV Keysight'!A4743</f>
        <v>0</v>
      </c>
      <c r="B4687" s="43" t="str">
        <f t="shared" si="746"/>
        <v/>
      </c>
      <c r="C4687" s="44" t="e">
        <f t="shared" si="744"/>
        <v>#VALUE!</v>
      </c>
      <c r="D4687" s="44" t="e">
        <f t="shared" si="747"/>
        <v>#VALUE!</v>
      </c>
      <c r="E4687" s="38">
        <f>'.CSV Keysight'!C4743</f>
        <v>0</v>
      </c>
      <c r="F4687" s="38">
        <f>'.CSV Keysight'!D4743</f>
        <v>0</v>
      </c>
      <c r="G4687" s="38">
        <f>'.CSV Keysight'!E4743</f>
        <v>0</v>
      </c>
      <c r="I4687" s="20">
        <v>4684</v>
      </c>
      <c r="J4687" s="29">
        <f t="shared" si="748"/>
        <v>46563</v>
      </c>
      <c r="K4687" s="38" t="e">
        <f t="shared" si="749"/>
        <v>#N/A</v>
      </c>
      <c r="L4687" s="38" t="e">
        <f t="shared" si="750"/>
        <v>#N/A</v>
      </c>
      <c r="M4687" s="38" t="e">
        <f t="shared" si="751"/>
        <v>#N/A</v>
      </c>
      <c r="O4687" s="46" t="e">
        <f t="shared" si="745"/>
        <v>#N/A</v>
      </c>
      <c r="P4687" s="46" t="e">
        <f t="shared" si="745"/>
        <v>#N/A</v>
      </c>
      <c r="Q4687" s="46" t="e">
        <f t="shared" si="745"/>
        <v>#N/A</v>
      </c>
    </row>
    <row r="4688">
      <c r="A4688" s="43">
        <f>'.CSV Keysight'!A4744</f>
        <v>0</v>
      </c>
      <c r="B4688" s="43" t="str">
        <f t="shared" si="746"/>
        <v/>
      </c>
      <c r="C4688" s="44" t="e">
        <f t="shared" si="744"/>
        <v>#VALUE!</v>
      </c>
      <c r="D4688" s="44" t="e">
        <f t="shared" si="747"/>
        <v>#VALUE!</v>
      </c>
      <c r="E4688" s="38">
        <f>'.CSV Keysight'!C4744</f>
        <v>0</v>
      </c>
      <c r="F4688" s="38">
        <f>'.CSV Keysight'!D4744</f>
        <v>0</v>
      </c>
      <c r="G4688" s="38">
        <f>'.CSV Keysight'!E4744</f>
        <v>0</v>
      </c>
      <c r="I4688" s="20">
        <v>4685</v>
      </c>
      <c r="J4688" s="29">
        <f t="shared" si="748"/>
        <v>46564</v>
      </c>
      <c r="K4688" s="38" t="e">
        <f t="shared" si="749"/>
        <v>#N/A</v>
      </c>
      <c r="L4688" s="38" t="e">
        <f t="shared" si="750"/>
        <v>#N/A</v>
      </c>
      <c r="M4688" s="38" t="e">
        <f t="shared" si="751"/>
        <v>#N/A</v>
      </c>
      <c r="O4688" s="46" t="e">
        <f t="shared" si="745"/>
        <v>#N/A</v>
      </c>
      <c r="P4688" s="46" t="e">
        <f t="shared" si="745"/>
        <v>#N/A</v>
      </c>
      <c r="Q4688" s="46" t="e">
        <f t="shared" si="745"/>
        <v>#N/A</v>
      </c>
    </row>
    <row r="4689">
      <c r="A4689" s="43">
        <f>'.CSV Keysight'!A4745</f>
        <v>0</v>
      </c>
      <c r="B4689" s="43" t="str">
        <f t="shared" si="746"/>
        <v/>
      </c>
      <c r="C4689" s="44" t="e">
        <f t="shared" si="744"/>
        <v>#VALUE!</v>
      </c>
      <c r="D4689" s="44" t="e">
        <f t="shared" si="747"/>
        <v>#VALUE!</v>
      </c>
      <c r="E4689" s="38">
        <f>'.CSV Keysight'!C4745</f>
        <v>0</v>
      </c>
      <c r="F4689" s="38">
        <f>'.CSV Keysight'!D4745</f>
        <v>0</v>
      </c>
      <c r="G4689" s="38">
        <f>'.CSV Keysight'!E4745</f>
        <v>0</v>
      </c>
      <c r="I4689" s="20">
        <v>4686</v>
      </c>
      <c r="J4689" s="29">
        <f t="shared" si="748"/>
        <v>46565</v>
      </c>
      <c r="K4689" s="38" t="e">
        <f t="shared" si="749"/>
        <v>#N/A</v>
      </c>
      <c r="L4689" s="38" t="e">
        <f t="shared" si="750"/>
        <v>#N/A</v>
      </c>
      <c r="M4689" s="38" t="e">
        <f t="shared" si="751"/>
        <v>#N/A</v>
      </c>
      <c r="O4689" s="46" t="e">
        <f t="shared" si="745"/>
        <v>#N/A</v>
      </c>
      <c r="P4689" s="46" t="e">
        <f t="shared" si="745"/>
        <v>#N/A</v>
      </c>
      <c r="Q4689" s="46" t="e">
        <f t="shared" si="745"/>
        <v>#N/A</v>
      </c>
    </row>
    <row r="4690">
      <c r="A4690" s="43">
        <f>'.CSV Keysight'!A4746</f>
        <v>0</v>
      </c>
      <c r="B4690" s="43" t="str">
        <f t="shared" si="746"/>
        <v/>
      </c>
      <c r="C4690" s="44" t="e">
        <f t="shared" si="744"/>
        <v>#VALUE!</v>
      </c>
      <c r="D4690" s="44" t="e">
        <f t="shared" si="747"/>
        <v>#VALUE!</v>
      </c>
      <c r="E4690" s="38">
        <f>'.CSV Keysight'!C4746</f>
        <v>0</v>
      </c>
      <c r="F4690" s="38">
        <f>'.CSV Keysight'!D4746</f>
        <v>0</v>
      </c>
      <c r="G4690" s="38">
        <f>'.CSV Keysight'!E4746</f>
        <v>0</v>
      </c>
      <c r="I4690" s="20">
        <v>4687</v>
      </c>
      <c r="J4690" s="29">
        <f t="shared" si="748"/>
        <v>46566</v>
      </c>
      <c r="K4690" s="38" t="e">
        <f t="shared" si="749"/>
        <v>#N/A</v>
      </c>
      <c r="L4690" s="38" t="e">
        <f t="shared" si="750"/>
        <v>#N/A</v>
      </c>
      <c r="M4690" s="38" t="e">
        <f t="shared" si="751"/>
        <v>#N/A</v>
      </c>
      <c r="O4690" s="46" t="e">
        <f t="shared" si="745"/>
        <v>#N/A</v>
      </c>
      <c r="P4690" s="46" t="e">
        <f t="shared" si="745"/>
        <v>#N/A</v>
      </c>
      <c r="Q4690" s="46" t="e">
        <f t="shared" si="745"/>
        <v>#N/A</v>
      </c>
    </row>
    <row r="4691">
      <c r="A4691" s="43">
        <f>'.CSV Keysight'!A4747</f>
        <v>0</v>
      </c>
      <c r="B4691" s="43" t="str">
        <f t="shared" si="746"/>
        <v/>
      </c>
      <c r="C4691" s="44" t="e">
        <f t="shared" si="744"/>
        <v>#VALUE!</v>
      </c>
      <c r="D4691" s="44" t="e">
        <f t="shared" si="747"/>
        <v>#VALUE!</v>
      </c>
      <c r="E4691" s="38">
        <f>'.CSV Keysight'!C4747</f>
        <v>0</v>
      </c>
      <c r="F4691" s="38">
        <f>'.CSV Keysight'!D4747</f>
        <v>0</v>
      </c>
      <c r="G4691" s="38">
        <f>'.CSV Keysight'!E4747</f>
        <v>0</v>
      </c>
      <c r="I4691" s="20">
        <v>4688</v>
      </c>
      <c r="J4691" s="29">
        <f t="shared" si="748"/>
        <v>46567</v>
      </c>
      <c r="K4691" s="38" t="e">
        <f t="shared" si="749"/>
        <v>#N/A</v>
      </c>
      <c r="L4691" s="38" t="e">
        <f t="shared" si="750"/>
        <v>#N/A</v>
      </c>
      <c r="M4691" s="38" t="e">
        <f t="shared" si="751"/>
        <v>#N/A</v>
      </c>
      <c r="O4691" s="46" t="e">
        <f t="shared" si="745"/>
        <v>#N/A</v>
      </c>
      <c r="P4691" s="46" t="e">
        <f t="shared" si="745"/>
        <v>#N/A</v>
      </c>
      <c r="Q4691" s="46" t="e">
        <f t="shared" si="745"/>
        <v>#N/A</v>
      </c>
    </row>
    <row r="4692">
      <c r="A4692" s="43">
        <f>'.CSV Keysight'!A4748</f>
        <v>0</v>
      </c>
      <c r="B4692" s="43" t="str">
        <f t="shared" si="746"/>
        <v/>
      </c>
      <c r="C4692" s="44" t="e">
        <f t="shared" si="744"/>
        <v>#VALUE!</v>
      </c>
      <c r="D4692" s="44" t="e">
        <f t="shared" si="747"/>
        <v>#VALUE!</v>
      </c>
      <c r="E4692" s="38">
        <f>'.CSV Keysight'!C4748</f>
        <v>0</v>
      </c>
      <c r="F4692" s="38">
        <f>'.CSV Keysight'!D4748</f>
        <v>0</v>
      </c>
      <c r="G4692" s="38">
        <f>'.CSV Keysight'!E4748</f>
        <v>0</v>
      </c>
      <c r="I4692" s="20">
        <v>4689</v>
      </c>
      <c r="J4692" s="29">
        <f t="shared" si="748"/>
        <v>46568</v>
      </c>
      <c r="K4692" s="38" t="e">
        <f t="shared" si="749"/>
        <v>#N/A</v>
      </c>
      <c r="L4692" s="38" t="e">
        <f t="shared" si="750"/>
        <v>#N/A</v>
      </c>
      <c r="M4692" s="38" t="e">
        <f t="shared" si="751"/>
        <v>#N/A</v>
      </c>
      <c r="O4692" s="46" t="e">
        <f t="shared" si="745"/>
        <v>#N/A</v>
      </c>
      <c r="P4692" s="46" t="e">
        <f t="shared" si="745"/>
        <v>#N/A</v>
      </c>
      <c r="Q4692" s="46" t="e">
        <f t="shared" si="745"/>
        <v>#N/A</v>
      </c>
    </row>
    <row r="4693">
      <c r="A4693" s="43">
        <f>'.CSV Keysight'!A4749</f>
        <v>0</v>
      </c>
      <c r="B4693" s="43" t="str">
        <f t="shared" si="746"/>
        <v/>
      </c>
      <c r="C4693" s="44" t="e">
        <f t="shared" si="744"/>
        <v>#VALUE!</v>
      </c>
      <c r="D4693" s="44" t="e">
        <f t="shared" si="747"/>
        <v>#VALUE!</v>
      </c>
      <c r="E4693" s="38">
        <f>'.CSV Keysight'!C4749</f>
        <v>0</v>
      </c>
      <c r="F4693" s="38">
        <f>'.CSV Keysight'!D4749</f>
        <v>0</v>
      </c>
      <c r="G4693" s="38">
        <f>'.CSV Keysight'!E4749</f>
        <v>0</v>
      </c>
      <c r="I4693" s="20">
        <v>4690</v>
      </c>
      <c r="J4693" s="29">
        <f t="shared" si="748"/>
        <v>46569</v>
      </c>
      <c r="K4693" s="38" t="e">
        <f t="shared" si="749"/>
        <v>#N/A</v>
      </c>
      <c r="L4693" s="38" t="e">
        <f t="shared" si="750"/>
        <v>#N/A</v>
      </c>
      <c r="M4693" s="38" t="e">
        <f t="shared" si="751"/>
        <v>#N/A</v>
      </c>
      <c r="O4693" s="46" t="e">
        <f t="shared" si="745"/>
        <v>#N/A</v>
      </c>
      <c r="P4693" s="46" t="e">
        <f t="shared" si="745"/>
        <v>#N/A</v>
      </c>
      <c r="Q4693" s="46" t="e">
        <f t="shared" si="745"/>
        <v>#N/A</v>
      </c>
    </row>
    <row r="4694">
      <c r="A4694" s="43">
        <f>'.CSV Keysight'!A4750</f>
        <v>0</v>
      </c>
      <c r="B4694" s="43" t="str">
        <f t="shared" si="746"/>
        <v/>
      </c>
      <c r="C4694" s="44" t="e">
        <f t="shared" si="744"/>
        <v>#VALUE!</v>
      </c>
      <c r="D4694" s="44" t="e">
        <f t="shared" si="747"/>
        <v>#VALUE!</v>
      </c>
      <c r="E4694" s="38">
        <f>'.CSV Keysight'!C4750</f>
        <v>0</v>
      </c>
      <c r="F4694" s="38">
        <f>'.CSV Keysight'!D4750</f>
        <v>0</v>
      </c>
      <c r="G4694" s="38">
        <f>'.CSV Keysight'!E4750</f>
        <v>0</v>
      </c>
      <c r="I4694" s="20">
        <v>4691</v>
      </c>
      <c r="J4694" s="29">
        <f t="shared" si="748"/>
        <v>46570</v>
      </c>
      <c r="K4694" s="38" t="e">
        <f t="shared" si="749"/>
        <v>#N/A</v>
      </c>
      <c r="L4694" s="38" t="e">
        <f t="shared" si="750"/>
        <v>#N/A</v>
      </c>
      <c r="M4694" s="38" t="e">
        <f t="shared" si="751"/>
        <v>#N/A</v>
      </c>
      <c r="O4694" s="46" t="e">
        <f t="shared" si="745"/>
        <v>#N/A</v>
      </c>
      <c r="P4694" s="46" t="e">
        <f t="shared" si="745"/>
        <v>#N/A</v>
      </c>
      <c r="Q4694" s="46" t="e">
        <f t="shared" si="745"/>
        <v>#N/A</v>
      </c>
    </row>
    <row r="4695">
      <c r="A4695" s="43">
        <f>'.CSV Keysight'!A4751</f>
        <v>0</v>
      </c>
      <c r="B4695" s="43" t="str">
        <f t="shared" si="746"/>
        <v/>
      </c>
      <c r="C4695" s="44" t="e">
        <f t="shared" si="744"/>
        <v>#VALUE!</v>
      </c>
      <c r="D4695" s="44" t="e">
        <f t="shared" si="747"/>
        <v>#VALUE!</v>
      </c>
      <c r="E4695" s="38">
        <f>'.CSV Keysight'!C4751</f>
        <v>0</v>
      </c>
      <c r="F4695" s="38">
        <f>'.CSV Keysight'!D4751</f>
        <v>0</v>
      </c>
      <c r="G4695" s="38">
        <f>'.CSV Keysight'!E4751</f>
        <v>0</v>
      </c>
      <c r="I4695" s="20">
        <v>4692</v>
      </c>
      <c r="J4695" s="29">
        <f t="shared" si="748"/>
        <v>46571</v>
      </c>
      <c r="K4695" s="38" t="e">
        <f t="shared" si="749"/>
        <v>#N/A</v>
      </c>
      <c r="L4695" s="38" t="e">
        <f t="shared" si="750"/>
        <v>#N/A</v>
      </c>
      <c r="M4695" s="38" t="e">
        <f t="shared" si="751"/>
        <v>#N/A</v>
      </c>
      <c r="O4695" s="46" t="e">
        <f t="shared" si="745"/>
        <v>#N/A</v>
      </c>
      <c r="P4695" s="46" t="e">
        <f t="shared" si="745"/>
        <v>#N/A</v>
      </c>
      <c r="Q4695" s="46" t="e">
        <f t="shared" si="745"/>
        <v>#N/A</v>
      </c>
    </row>
    <row r="4696">
      <c r="A4696" s="43">
        <f>'.CSV Keysight'!A4752</f>
        <v>0</v>
      </c>
      <c r="B4696" s="43" t="str">
        <f t="shared" si="746"/>
        <v/>
      </c>
      <c r="C4696" s="44" t="e">
        <f t="shared" si="744"/>
        <v>#VALUE!</v>
      </c>
      <c r="D4696" s="44" t="e">
        <f t="shared" si="747"/>
        <v>#VALUE!</v>
      </c>
      <c r="E4696" s="38">
        <f>'.CSV Keysight'!C4752</f>
        <v>0</v>
      </c>
      <c r="F4696" s="38">
        <f>'.CSV Keysight'!D4752</f>
        <v>0</v>
      </c>
      <c r="G4696" s="38">
        <f>'.CSV Keysight'!E4752</f>
        <v>0</v>
      </c>
      <c r="I4696" s="20">
        <v>4693</v>
      </c>
      <c r="J4696" s="29">
        <f t="shared" si="748"/>
        <v>46572</v>
      </c>
      <c r="K4696" s="38" t="e">
        <f t="shared" si="749"/>
        <v>#N/A</v>
      </c>
      <c r="L4696" s="38" t="e">
        <f t="shared" si="750"/>
        <v>#N/A</v>
      </c>
      <c r="M4696" s="38" t="e">
        <f t="shared" si="751"/>
        <v>#N/A</v>
      </c>
      <c r="O4696" s="46" t="e">
        <f t="shared" si="745"/>
        <v>#N/A</v>
      </c>
      <c r="P4696" s="46" t="e">
        <f t="shared" si="745"/>
        <v>#N/A</v>
      </c>
      <c r="Q4696" s="46" t="e">
        <f t="shared" si="745"/>
        <v>#N/A</v>
      </c>
    </row>
    <row r="4697">
      <c r="A4697" s="43">
        <f>'.CSV Keysight'!A4753</f>
        <v>0</v>
      </c>
      <c r="B4697" s="43" t="str">
        <f t="shared" si="746"/>
        <v/>
      </c>
      <c r="C4697" s="44" t="e">
        <f t="shared" si="744"/>
        <v>#VALUE!</v>
      </c>
      <c r="D4697" s="44" t="e">
        <f t="shared" si="747"/>
        <v>#VALUE!</v>
      </c>
      <c r="E4697" s="38">
        <f>'.CSV Keysight'!C4753</f>
        <v>0</v>
      </c>
      <c r="F4697" s="38">
        <f>'.CSV Keysight'!D4753</f>
        <v>0</v>
      </c>
      <c r="G4697" s="38">
        <f>'.CSV Keysight'!E4753</f>
        <v>0</v>
      </c>
      <c r="I4697" s="20">
        <v>4694</v>
      </c>
      <c r="J4697" s="29">
        <f t="shared" si="748"/>
        <v>46573</v>
      </c>
      <c r="K4697" s="38" t="e">
        <f t="shared" si="749"/>
        <v>#N/A</v>
      </c>
      <c r="L4697" s="38" t="e">
        <f t="shared" si="750"/>
        <v>#N/A</v>
      </c>
      <c r="M4697" s="38" t="e">
        <f t="shared" si="751"/>
        <v>#N/A</v>
      </c>
      <c r="O4697" s="46" t="e">
        <f t="shared" si="745"/>
        <v>#N/A</v>
      </c>
      <c r="P4697" s="46" t="e">
        <f t="shared" si="745"/>
        <v>#N/A</v>
      </c>
      <c r="Q4697" s="46" t="e">
        <f t="shared" si="745"/>
        <v>#N/A</v>
      </c>
    </row>
    <row r="4698">
      <c r="A4698" s="43">
        <f>'.CSV Keysight'!A4754</f>
        <v>0</v>
      </c>
      <c r="B4698" s="43" t="str">
        <f t="shared" si="746"/>
        <v/>
      </c>
      <c r="C4698" s="44" t="e">
        <f t="shared" si="744"/>
        <v>#VALUE!</v>
      </c>
      <c r="D4698" s="44" t="e">
        <f t="shared" si="747"/>
        <v>#VALUE!</v>
      </c>
      <c r="E4698" s="38">
        <f>'.CSV Keysight'!C4754</f>
        <v>0</v>
      </c>
      <c r="F4698" s="38">
        <f>'.CSV Keysight'!D4754</f>
        <v>0</v>
      </c>
      <c r="G4698" s="38">
        <f>'.CSV Keysight'!E4754</f>
        <v>0</v>
      </c>
      <c r="I4698" s="20">
        <v>4695</v>
      </c>
      <c r="J4698" s="29">
        <f t="shared" si="748"/>
        <v>46574</v>
      </c>
      <c r="K4698" s="38" t="e">
        <f t="shared" si="749"/>
        <v>#N/A</v>
      </c>
      <c r="L4698" s="38" t="e">
        <f t="shared" si="750"/>
        <v>#N/A</v>
      </c>
      <c r="M4698" s="38" t="e">
        <f t="shared" si="751"/>
        <v>#N/A</v>
      </c>
      <c r="O4698" s="46" t="e">
        <f t="shared" si="745"/>
        <v>#N/A</v>
      </c>
      <c r="P4698" s="46" t="e">
        <f t="shared" si="745"/>
        <v>#N/A</v>
      </c>
      <c r="Q4698" s="46" t="e">
        <f t="shared" si="745"/>
        <v>#N/A</v>
      </c>
    </row>
    <row r="4699">
      <c r="A4699" s="43">
        <f>'.CSV Keysight'!A4755</f>
        <v>0</v>
      </c>
      <c r="B4699" s="43" t="str">
        <f t="shared" si="746"/>
        <v/>
      </c>
      <c r="C4699" s="44" t="e">
        <f t="shared" si="744"/>
        <v>#VALUE!</v>
      </c>
      <c r="D4699" s="44" t="e">
        <f t="shared" si="747"/>
        <v>#VALUE!</v>
      </c>
      <c r="E4699" s="38">
        <f>'.CSV Keysight'!C4755</f>
        <v>0</v>
      </c>
      <c r="F4699" s="38">
        <f>'.CSV Keysight'!D4755</f>
        <v>0</v>
      </c>
      <c r="G4699" s="38">
        <f>'.CSV Keysight'!E4755</f>
        <v>0</v>
      </c>
      <c r="I4699" s="20">
        <v>4696</v>
      </c>
      <c r="J4699" s="29">
        <f t="shared" si="748"/>
        <v>46575</v>
      </c>
      <c r="K4699" s="38" t="e">
        <f t="shared" si="749"/>
        <v>#N/A</v>
      </c>
      <c r="L4699" s="38" t="e">
        <f t="shared" si="750"/>
        <v>#N/A</v>
      </c>
      <c r="M4699" s="38" t="e">
        <f t="shared" si="751"/>
        <v>#N/A</v>
      </c>
      <c r="O4699" s="46" t="e">
        <f t="shared" si="745"/>
        <v>#N/A</v>
      </c>
      <c r="P4699" s="46" t="e">
        <f t="shared" si="745"/>
        <v>#N/A</v>
      </c>
      <c r="Q4699" s="46" t="e">
        <f t="shared" si="745"/>
        <v>#N/A</v>
      </c>
    </row>
    <row r="4700">
      <c r="A4700" s="43">
        <f>'.CSV Keysight'!A4756</f>
        <v>0</v>
      </c>
      <c r="B4700" s="43" t="str">
        <f t="shared" si="746"/>
        <v/>
      </c>
      <c r="C4700" s="44" t="e">
        <f t="shared" si="744"/>
        <v>#VALUE!</v>
      </c>
      <c r="D4700" s="44" t="e">
        <f t="shared" si="747"/>
        <v>#VALUE!</v>
      </c>
      <c r="E4700" s="38">
        <f>'.CSV Keysight'!C4756</f>
        <v>0</v>
      </c>
      <c r="F4700" s="38">
        <f>'.CSV Keysight'!D4756</f>
        <v>0</v>
      </c>
      <c r="G4700" s="38">
        <f>'.CSV Keysight'!E4756</f>
        <v>0</v>
      </c>
      <c r="I4700" s="20">
        <v>4697</v>
      </c>
      <c r="J4700" s="29">
        <f t="shared" si="748"/>
        <v>46576</v>
      </c>
      <c r="K4700" s="38" t="e">
        <f t="shared" si="749"/>
        <v>#N/A</v>
      </c>
      <c r="L4700" s="38" t="e">
        <f t="shared" si="750"/>
        <v>#N/A</v>
      </c>
      <c r="M4700" s="38" t="e">
        <f t="shared" si="751"/>
        <v>#N/A</v>
      </c>
      <c r="O4700" s="46" t="e">
        <f t="shared" si="745"/>
        <v>#N/A</v>
      </c>
      <c r="P4700" s="46" t="e">
        <f t="shared" si="745"/>
        <v>#N/A</v>
      </c>
      <c r="Q4700" s="46" t="e">
        <f t="shared" si="745"/>
        <v>#N/A</v>
      </c>
    </row>
    <row r="4701">
      <c r="A4701" s="43">
        <f>'.CSV Keysight'!A4757</f>
        <v>0</v>
      </c>
      <c r="B4701" s="43" t="str">
        <f t="shared" si="746"/>
        <v/>
      </c>
      <c r="C4701" s="44" t="e">
        <f t="shared" si="744"/>
        <v>#VALUE!</v>
      </c>
      <c r="D4701" s="44" t="e">
        <f t="shared" si="747"/>
        <v>#VALUE!</v>
      </c>
      <c r="E4701" s="38">
        <f>'.CSV Keysight'!C4757</f>
        <v>0</v>
      </c>
      <c r="F4701" s="38">
        <f>'.CSV Keysight'!D4757</f>
        <v>0</v>
      </c>
      <c r="G4701" s="38">
        <f>'.CSV Keysight'!E4757</f>
        <v>0</v>
      </c>
      <c r="I4701" s="20">
        <v>4698</v>
      </c>
      <c r="J4701" s="29">
        <f t="shared" si="748"/>
        <v>46577</v>
      </c>
      <c r="K4701" s="38" t="e">
        <f t="shared" si="749"/>
        <v>#N/A</v>
      </c>
      <c r="L4701" s="38" t="e">
        <f t="shared" si="750"/>
        <v>#N/A</v>
      </c>
      <c r="M4701" s="38" t="e">
        <f t="shared" si="751"/>
        <v>#N/A</v>
      </c>
      <c r="O4701" s="46" t="e">
        <f t="shared" si="745"/>
        <v>#N/A</v>
      </c>
      <c r="P4701" s="46" t="e">
        <f t="shared" si="745"/>
        <v>#N/A</v>
      </c>
      <c r="Q4701" s="46" t="e">
        <f t="shared" si="745"/>
        <v>#N/A</v>
      </c>
    </row>
    <row r="4702">
      <c r="A4702" s="43">
        <f>'.CSV Keysight'!A4758</f>
        <v>0</v>
      </c>
      <c r="B4702" s="43" t="str">
        <f t="shared" si="746"/>
        <v/>
      </c>
      <c r="C4702" s="44" t="e">
        <f t="shared" si="744"/>
        <v>#VALUE!</v>
      </c>
      <c r="D4702" s="44" t="e">
        <f t="shared" si="747"/>
        <v>#VALUE!</v>
      </c>
      <c r="E4702" s="38">
        <f>'.CSV Keysight'!C4758</f>
        <v>0</v>
      </c>
      <c r="F4702" s="38">
        <f>'.CSV Keysight'!D4758</f>
        <v>0</v>
      </c>
      <c r="G4702" s="38">
        <f>'.CSV Keysight'!E4758</f>
        <v>0</v>
      </c>
      <c r="I4702" s="20">
        <v>4699</v>
      </c>
      <c r="J4702" s="29">
        <f t="shared" si="748"/>
        <v>46578</v>
      </c>
      <c r="K4702" s="38" t="e">
        <f t="shared" si="749"/>
        <v>#N/A</v>
      </c>
      <c r="L4702" s="38" t="e">
        <f t="shared" si="750"/>
        <v>#N/A</v>
      </c>
      <c r="M4702" s="38" t="e">
        <f t="shared" si="751"/>
        <v>#N/A</v>
      </c>
      <c r="O4702" s="46" t="e">
        <f t="shared" si="745"/>
        <v>#N/A</v>
      </c>
      <c r="P4702" s="46" t="e">
        <f t="shared" si="745"/>
        <v>#N/A</v>
      </c>
      <c r="Q4702" s="46" t="e">
        <f t="shared" si="745"/>
        <v>#N/A</v>
      </c>
    </row>
    <row r="4703">
      <c r="A4703" s="43">
        <f>'.CSV Keysight'!A4759</f>
        <v>0</v>
      </c>
      <c r="B4703" s="43" t="str">
        <f t="shared" si="746"/>
        <v/>
      </c>
      <c r="C4703" s="44" t="e">
        <f t="shared" si="744"/>
        <v>#VALUE!</v>
      </c>
      <c r="D4703" s="44" t="e">
        <f t="shared" si="747"/>
        <v>#VALUE!</v>
      </c>
      <c r="E4703" s="38">
        <f>'.CSV Keysight'!C4759</f>
        <v>0</v>
      </c>
      <c r="F4703" s="38">
        <f>'.CSV Keysight'!D4759</f>
        <v>0</v>
      </c>
      <c r="G4703" s="38">
        <f>'.CSV Keysight'!E4759</f>
        <v>0</v>
      </c>
      <c r="I4703" s="20">
        <v>4700</v>
      </c>
      <c r="J4703" s="29">
        <f t="shared" si="748"/>
        <v>46579</v>
      </c>
      <c r="K4703" s="38" t="e">
        <f t="shared" si="749"/>
        <v>#N/A</v>
      </c>
      <c r="L4703" s="38" t="e">
        <f t="shared" si="750"/>
        <v>#N/A</v>
      </c>
      <c r="M4703" s="38" t="e">
        <f t="shared" si="751"/>
        <v>#N/A</v>
      </c>
      <c r="O4703" s="46" t="e">
        <f t="shared" si="745"/>
        <v>#N/A</v>
      </c>
      <c r="P4703" s="46" t="e">
        <f t="shared" si="745"/>
        <v>#N/A</v>
      </c>
      <c r="Q4703" s="46" t="e">
        <f t="shared" si="745"/>
        <v>#N/A</v>
      </c>
    </row>
    <row r="4704">
      <c r="A4704" s="43">
        <f>'.CSV Keysight'!A4760</f>
        <v>0</v>
      </c>
      <c r="B4704" s="43" t="str">
        <f t="shared" si="746"/>
        <v/>
      </c>
      <c r="C4704" s="44" t="e">
        <f t="shared" si="744"/>
        <v>#VALUE!</v>
      </c>
      <c r="D4704" s="44" t="e">
        <f t="shared" si="747"/>
        <v>#VALUE!</v>
      </c>
      <c r="E4704" s="38">
        <f>'.CSV Keysight'!C4760</f>
        <v>0</v>
      </c>
      <c r="F4704" s="38">
        <f>'.CSV Keysight'!D4760</f>
        <v>0</v>
      </c>
      <c r="G4704" s="38">
        <f>'.CSV Keysight'!E4760</f>
        <v>0</v>
      </c>
      <c r="I4704" s="20">
        <v>4701</v>
      </c>
      <c r="J4704" s="29">
        <f t="shared" si="748"/>
        <v>46580</v>
      </c>
      <c r="K4704" s="38" t="e">
        <f t="shared" si="749"/>
        <v>#N/A</v>
      </c>
      <c r="L4704" s="38" t="e">
        <f t="shared" si="750"/>
        <v>#N/A</v>
      </c>
      <c r="M4704" s="38" t="e">
        <f t="shared" si="751"/>
        <v>#N/A</v>
      </c>
      <c r="O4704" s="46" t="e">
        <f t="shared" si="745"/>
        <v>#N/A</v>
      </c>
      <c r="P4704" s="46" t="e">
        <f t="shared" si="745"/>
        <v>#N/A</v>
      </c>
      <c r="Q4704" s="46" t="e">
        <f t="shared" si="745"/>
        <v>#N/A</v>
      </c>
    </row>
    <row r="4705">
      <c r="A4705" s="43">
        <f>'.CSV Keysight'!A4761</f>
        <v>0</v>
      </c>
      <c r="B4705" s="43" t="str">
        <f t="shared" si="746"/>
        <v/>
      </c>
      <c r="C4705" s="44" t="e">
        <f t="shared" si="744"/>
        <v>#VALUE!</v>
      </c>
      <c r="D4705" s="44" t="e">
        <f t="shared" si="747"/>
        <v>#VALUE!</v>
      </c>
      <c r="E4705" s="38">
        <f>'.CSV Keysight'!C4761</f>
        <v>0</v>
      </c>
      <c r="F4705" s="38">
        <f>'.CSV Keysight'!D4761</f>
        <v>0</v>
      </c>
      <c r="G4705" s="38">
        <f>'.CSV Keysight'!E4761</f>
        <v>0</v>
      </c>
      <c r="I4705" s="20">
        <v>4702</v>
      </c>
      <c r="J4705" s="29">
        <f t="shared" si="748"/>
        <v>46581</v>
      </c>
      <c r="K4705" s="38" t="e">
        <f t="shared" si="749"/>
        <v>#N/A</v>
      </c>
      <c r="L4705" s="38" t="e">
        <f t="shared" si="750"/>
        <v>#N/A</v>
      </c>
      <c r="M4705" s="38" t="e">
        <f t="shared" si="751"/>
        <v>#N/A</v>
      </c>
      <c r="O4705" s="46" t="e">
        <f t="shared" si="745"/>
        <v>#N/A</v>
      </c>
      <c r="P4705" s="46" t="e">
        <f t="shared" si="745"/>
        <v>#N/A</v>
      </c>
      <c r="Q4705" s="46" t="e">
        <f t="shared" si="745"/>
        <v>#N/A</v>
      </c>
    </row>
    <row r="4706">
      <c r="A4706" s="43">
        <f>'.CSV Keysight'!A4762</f>
        <v>0</v>
      </c>
      <c r="B4706" s="43" t="str">
        <f t="shared" si="746"/>
        <v/>
      </c>
      <c r="C4706" s="44" t="e">
        <f t="shared" si="744"/>
        <v>#VALUE!</v>
      </c>
      <c r="D4706" s="44" t="e">
        <f t="shared" si="747"/>
        <v>#VALUE!</v>
      </c>
      <c r="E4706" s="38">
        <f>'.CSV Keysight'!C4762</f>
        <v>0</v>
      </c>
      <c r="F4706" s="38">
        <f>'.CSV Keysight'!D4762</f>
        <v>0</v>
      </c>
      <c r="G4706" s="38">
        <f>'.CSV Keysight'!E4762</f>
        <v>0</v>
      </c>
      <c r="I4706" s="20">
        <v>4703</v>
      </c>
      <c r="J4706" s="29">
        <f t="shared" si="748"/>
        <v>46582</v>
      </c>
      <c r="K4706" s="38" t="e">
        <f t="shared" si="749"/>
        <v>#N/A</v>
      </c>
      <c r="L4706" s="38" t="e">
        <f t="shared" si="750"/>
        <v>#N/A</v>
      </c>
      <c r="M4706" s="38" t="e">
        <f t="shared" si="751"/>
        <v>#N/A</v>
      </c>
      <c r="O4706" s="46" t="e">
        <f t="shared" si="745"/>
        <v>#N/A</v>
      </c>
      <c r="P4706" s="46" t="e">
        <f t="shared" si="745"/>
        <v>#N/A</v>
      </c>
      <c r="Q4706" s="46" t="e">
        <f t="shared" si="745"/>
        <v>#N/A</v>
      </c>
    </row>
    <row r="4707">
      <c r="A4707" s="43">
        <f>'.CSV Keysight'!A4763</f>
        <v>0</v>
      </c>
      <c r="B4707" s="43" t="str">
        <f t="shared" si="746"/>
        <v/>
      </c>
      <c r="C4707" s="44" t="e">
        <f t="shared" si="744"/>
        <v>#VALUE!</v>
      </c>
      <c r="D4707" s="44" t="e">
        <f t="shared" si="747"/>
        <v>#VALUE!</v>
      </c>
      <c r="E4707" s="38">
        <f>'.CSV Keysight'!C4763</f>
        <v>0</v>
      </c>
      <c r="F4707" s="38">
        <f>'.CSV Keysight'!D4763</f>
        <v>0</v>
      </c>
      <c r="G4707" s="38">
        <f>'.CSV Keysight'!E4763</f>
        <v>0</v>
      </c>
      <c r="I4707" s="20">
        <v>4704</v>
      </c>
      <c r="J4707" s="29">
        <f t="shared" si="748"/>
        <v>46583</v>
      </c>
      <c r="K4707" s="38" t="e">
        <f t="shared" si="749"/>
        <v>#N/A</v>
      </c>
      <c r="L4707" s="38" t="e">
        <f t="shared" si="750"/>
        <v>#N/A</v>
      </c>
      <c r="M4707" s="38" t="e">
        <f t="shared" si="751"/>
        <v>#N/A</v>
      </c>
      <c r="O4707" s="46" t="e">
        <f t="shared" si="745"/>
        <v>#N/A</v>
      </c>
      <c r="P4707" s="46" t="e">
        <f t="shared" si="745"/>
        <v>#N/A</v>
      </c>
      <c r="Q4707" s="46" t="e">
        <f t="shared" si="745"/>
        <v>#N/A</v>
      </c>
    </row>
    <row r="4708">
      <c r="A4708" s="43">
        <f>'.CSV Keysight'!A4764</f>
        <v>0</v>
      </c>
      <c r="B4708" s="43" t="str">
        <f t="shared" si="746"/>
        <v/>
      </c>
      <c r="C4708" s="44" t="e">
        <f t="shared" si="744"/>
        <v>#VALUE!</v>
      </c>
      <c r="D4708" s="44" t="e">
        <f t="shared" si="747"/>
        <v>#VALUE!</v>
      </c>
      <c r="E4708" s="38">
        <f>'.CSV Keysight'!C4764</f>
        <v>0</v>
      </c>
      <c r="F4708" s="38">
        <f>'.CSV Keysight'!D4764</f>
        <v>0</v>
      </c>
      <c r="G4708" s="38">
        <f>'.CSV Keysight'!E4764</f>
        <v>0</v>
      </c>
      <c r="I4708" s="20">
        <v>4705</v>
      </c>
      <c r="J4708" s="29">
        <f t="shared" si="748"/>
        <v>46584</v>
      </c>
      <c r="K4708" s="38" t="e">
        <f t="shared" si="749"/>
        <v>#N/A</v>
      </c>
      <c r="L4708" s="38" t="e">
        <f t="shared" si="750"/>
        <v>#N/A</v>
      </c>
      <c r="M4708" s="38" t="e">
        <f t="shared" si="751"/>
        <v>#N/A</v>
      </c>
      <c r="O4708" s="46" t="e">
        <f t="shared" si="745"/>
        <v>#N/A</v>
      </c>
      <c r="P4708" s="46" t="e">
        <f t="shared" si="745"/>
        <v>#N/A</v>
      </c>
      <c r="Q4708" s="46" t="e">
        <f t="shared" si="745"/>
        <v>#N/A</v>
      </c>
    </row>
    <row r="4709">
      <c r="A4709" s="43">
        <f>'.CSV Keysight'!A4765</f>
        <v>0</v>
      </c>
      <c r="B4709" s="43" t="str">
        <f t="shared" si="746"/>
        <v/>
      </c>
      <c r="C4709" s="44" t="e">
        <f t="shared" si="744"/>
        <v>#VALUE!</v>
      </c>
      <c r="D4709" s="44" t="e">
        <f t="shared" si="747"/>
        <v>#VALUE!</v>
      </c>
      <c r="E4709" s="38">
        <f>'.CSV Keysight'!C4765</f>
        <v>0</v>
      </c>
      <c r="F4709" s="38">
        <f>'.CSV Keysight'!D4765</f>
        <v>0</v>
      </c>
      <c r="G4709" s="38">
        <f>'.CSV Keysight'!E4765</f>
        <v>0</v>
      </c>
      <c r="I4709" s="20">
        <v>4706</v>
      </c>
      <c r="J4709" s="29">
        <f t="shared" si="748"/>
        <v>46585</v>
      </c>
      <c r="K4709" s="38" t="e">
        <f t="shared" si="749"/>
        <v>#N/A</v>
      </c>
      <c r="L4709" s="38" t="e">
        <f t="shared" si="750"/>
        <v>#N/A</v>
      </c>
      <c r="M4709" s="38" t="e">
        <f t="shared" si="751"/>
        <v>#N/A</v>
      </c>
      <c r="O4709" s="46" t="e">
        <f t="shared" si="745"/>
        <v>#N/A</v>
      </c>
      <c r="P4709" s="46" t="e">
        <f t="shared" si="745"/>
        <v>#N/A</v>
      </c>
      <c r="Q4709" s="46" t="e">
        <f t="shared" si="745"/>
        <v>#N/A</v>
      </c>
    </row>
    <row r="4710">
      <c r="A4710" s="43">
        <f>'.CSV Keysight'!A4766</f>
        <v>0</v>
      </c>
      <c r="B4710" s="43" t="str">
        <f t="shared" si="746"/>
        <v/>
      </c>
      <c r="C4710" s="44" t="e">
        <f t="shared" si="744"/>
        <v>#VALUE!</v>
      </c>
      <c r="D4710" s="44" t="e">
        <f t="shared" si="747"/>
        <v>#VALUE!</v>
      </c>
      <c r="E4710" s="38">
        <f>'.CSV Keysight'!C4766</f>
        <v>0</v>
      </c>
      <c r="F4710" s="38">
        <f>'.CSV Keysight'!D4766</f>
        <v>0</v>
      </c>
      <c r="G4710" s="38">
        <f>'.CSV Keysight'!E4766</f>
        <v>0</v>
      </c>
      <c r="I4710" s="20">
        <v>4707</v>
      </c>
      <c r="J4710" s="29">
        <f t="shared" si="748"/>
        <v>46586</v>
      </c>
      <c r="K4710" s="38" t="e">
        <f t="shared" si="749"/>
        <v>#N/A</v>
      </c>
      <c r="L4710" s="38" t="e">
        <f t="shared" si="750"/>
        <v>#N/A</v>
      </c>
      <c r="M4710" s="38" t="e">
        <f t="shared" si="751"/>
        <v>#N/A</v>
      </c>
      <c r="O4710" s="46" t="e">
        <f t="shared" si="745"/>
        <v>#N/A</v>
      </c>
      <c r="P4710" s="46" t="e">
        <f t="shared" si="745"/>
        <v>#N/A</v>
      </c>
      <c r="Q4710" s="46" t="e">
        <f t="shared" si="745"/>
        <v>#N/A</v>
      </c>
    </row>
    <row r="4711">
      <c r="A4711" s="43">
        <f>'.CSV Keysight'!A4767</f>
        <v>0</v>
      </c>
      <c r="B4711" s="43" t="str">
        <f t="shared" si="746"/>
        <v/>
      </c>
      <c r="C4711" s="44" t="e">
        <f t="shared" si="744"/>
        <v>#VALUE!</v>
      </c>
      <c r="D4711" s="44" t="e">
        <f t="shared" si="747"/>
        <v>#VALUE!</v>
      </c>
      <c r="E4711" s="38">
        <f>'.CSV Keysight'!C4767</f>
        <v>0</v>
      </c>
      <c r="F4711" s="38">
        <f>'.CSV Keysight'!D4767</f>
        <v>0</v>
      </c>
      <c r="G4711" s="38">
        <f>'.CSV Keysight'!E4767</f>
        <v>0</v>
      </c>
      <c r="I4711" s="20">
        <v>4708</v>
      </c>
      <c r="J4711" s="29">
        <f t="shared" si="748"/>
        <v>46587</v>
      </c>
      <c r="K4711" s="38" t="e">
        <f t="shared" si="749"/>
        <v>#N/A</v>
      </c>
      <c r="L4711" s="38" t="e">
        <f t="shared" si="750"/>
        <v>#N/A</v>
      </c>
      <c r="M4711" s="38" t="e">
        <f t="shared" si="751"/>
        <v>#N/A</v>
      </c>
      <c r="O4711" s="46" t="e">
        <f t="shared" si="745"/>
        <v>#N/A</v>
      </c>
      <c r="P4711" s="46" t="e">
        <f t="shared" si="745"/>
        <v>#N/A</v>
      </c>
      <c r="Q4711" s="46" t="e">
        <f t="shared" si="745"/>
        <v>#N/A</v>
      </c>
    </row>
    <row r="4712">
      <c r="A4712" s="43">
        <f>'.CSV Keysight'!A4768</f>
        <v>0</v>
      </c>
      <c r="B4712" s="43" t="str">
        <f t="shared" si="746"/>
        <v/>
      </c>
      <c r="C4712" s="44" t="e">
        <f t="shared" si="744"/>
        <v>#VALUE!</v>
      </c>
      <c r="D4712" s="44" t="e">
        <f t="shared" si="747"/>
        <v>#VALUE!</v>
      </c>
      <c r="E4712" s="38">
        <f>'.CSV Keysight'!C4768</f>
        <v>0</v>
      </c>
      <c r="F4712" s="38">
        <f>'.CSV Keysight'!D4768</f>
        <v>0</v>
      </c>
      <c r="G4712" s="38">
        <f>'.CSV Keysight'!E4768</f>
        <v>0</v>
      </c>
      <c r="I4712" s="20">
        <v>4709</v>
      </c>
      <c r="J4712" s="29">
        <f t="shared" si="748"/>
        <v>46588</v>
      </c>
      <c r="K4712" s="38" t="e">
        <f t="shared" si="749"/>
        <v>#N/A</v>
      </c>
      <c r="L4712" s="38" t="e">
        <f t="shared" si="750"/>
        <v>#N/A</v>
      </c>
      <c r="M4712" s="38" t="e">
        <f t="shared" si="751"/>
        <v>#N/A</v>
      </c>
      <c r="O4712" s="46" t="e">
        <f t="shared" si="745"/>
        <v>#N/A</v>
      </c>
      <c r="P4712" s="46" t="e">
        <f t="shared" si="745"/>
        <v>#N/A</v>
      </c>
      <c r="Q4712" s="46" t="e">
        <f t="shared" si="745"/>
        <v>#N/A</v>
      </c>
    </row>
    <row r="4713">
      <c r="A4713" s="43">
        <f>'.CSV Keysight'!A4769</f>
        <v>0</v>
      </c>
      <c r="B4713" s="43" t="str">
        <f t="shared" si="746"/>
        <v/>
      </c>
      <c r="C4713" s="44" t="e">
        <f t="shared" si="744"/>
        <v>#VALUE!</v>
      </c>
      <c r="D4713" s="44" t="e">
        <f t="shared" si="747"/>
        <v>#VALUE!</v>
      </c>
      <c r="E4713" s="38">
        <f>'.CSV Keysight'!C4769</f>
        <v>0</v>
      </c>
      <c r="F4713" s="38">
        <f>'.CSV Keysight'!D4769</f>
        <v>0</v>
      </c>
      <c r="G4713" s="38">
        <f>'.CSV Keysight'!E4769</f>
        <v>0</v>
      </c>
      <c r="I4713" s="20">
        <v>4710</v>
      </c>
      <c r="J4713" s="29">
        <f t="shared" si="748"/>
        <v>46589</v>
      </c>
      <c r="K4713" s="38" t="e">
        <f t="shared" si="749"/>
        <v>#N/A</v>
      </c>
      <c r="L4713" s="38" t="e">
        <f t="shared" si="750"/>
        <v>#N/A</v>
      </c>
      <c r="M4713" s="38" t="e">
        <f t="shared" si="751"/>
        <v>#N/A</v>
      </c>
      <c r="O4713" s="46" t="e">
        <f t="shared" si="745"/>
        <v>#N/A</v>
      </c>
      <c r="P4713" s="46" t="e">
        <f t="shared" si="745"/>
        <v>#N/A</v>
      </c>
      <c r="Q4713" s="46" t="e">
        <f t="shared" si="745"/>
        <v>#N/A</v>
      </c>
    </row>
    <row r="4714">
      <c r="A4714" s="43">
        <f>'.CSV Keysight'!A4770</f>
        <v>0</v>
      </c>
      <c r="B4714" s="43" t="str">
        <f t="shared" si="746"/>
        <v/>
      </c>
      <c r="C4714" s="44" t="e">
        <f t="shared" si="744"/>
        <v>#VALUE!</v>
      </c>
      <c r="D4714" s="44" t="e">
        <f t="shared" si="747"/>
        <v>#VALUE!</v>
      </c>
      <c r="E4714" s="38">
        <f>'.CSV Keysight'!C4770</f>
        <v>0</v>
      </c>
      <c r="F4714" s="38">
        <f>'.CSV Keysight'!D4770</f>
        <v>0</v>
      </c>
      <c r="G4714" s="38">
        <f>'.CSV Keysight'!E4770</f>
        <v>0</v>
      </c>
      <c r="I4714" s="20">
        <v>4711</v>
      </c>
      <c r="J4714" s="29">
        <f t="shared" si="748"/>
        <v>46590</v>
      </c>
      <c r="K4714" s="38" t="e">
        <f t="shared" si="749"/>
        <v>#N/A</v>
      </c>
      <c r="L4714" s="38" t="e">
        <f t="shared" si="750"/>
        <v>#N/A</v>
      </c>
      <c r="M4714" s="38" t="e">
        <f t="shared" si="751"/>
        <v>#N/A</v>
      </c>
      <c r="O4714" s="46" t="e">
        <f t="shared" si="745"/>
        <v>#N/A</v>
      </c>
      <c r="P4714" s="46" t="e">
        <f t="shared" si="745"/>
        <v>#N/A</v>
      </c>
      <c r="Q4714" s="46" t="e">
        <f t="shared" si="745"/>
        <v>#N/A</v>
      </c>
    </row>
    <row r="4715">
      <c r="A4715" s="43">
        <f>'.CSV Keysight'!A4771</f>
        <v>0</v>
      </c>
      <c r="B4715" s="43" t="str">
        <f t="shared" si="746"/>
        <v/>
      </c>
      <c r="C4715" s="44" t="e">
        <f t="shared" si="744"/>
        <v>#VALUE!</v>
      </c>
      <c r="D4715" s="44" t="e">
        <f t="shared" si="747"/>
        <v>#VALUE!</v>
      </c>
      <c r="E4715" s="38">
        <f>'.CSV Keysight'!C4771</f>
        <v>0</v>
      </c>
      <c r="F4715" s="38">
        <f>'.CSV Keysight'!D4771</f>
        <v>0</v>
      </c>
      <c r="G4715" s="38">
        <f>'.CSV Keysight'!E4771</f>
        <v>0</v>
      </c>
      <c r="I4715" s="20">
        <v>4712</v>
      </c>
      <c r="J4715" s="29">
        <f t="shared" si="748"/>
        <v>46591</v>
      </c>
      <c r="K4715" s="38" t="e">
        <f t="shared" si="749"/>
        <v>#N/A</v>
      </c>
      <c r="L4715" s="38" t="e">
        <f t="shared" si="750"/>
        <v>#N/A</v>
      </c>
      <c r="M4715" s="38" t="e">
        <f t="shared" si="751"/>
        <v>#N/A</v>
      </c>
      <c r="O4715" s="46" t="e">
        <f t="shared" si="745"/>
        <v>#N/A</v>
      </c>
      <c r="P4715" s="46" t="e">
        <f t="shared" si="745"/>
        <v>#N/A</v>
      </c>
      <c r="Q4715" s="46" t="e">
        <f t="shared" si="745"/>
        <v>#N/A</v>
      </c>
    </row>
    <row r="4716">
      <c r="A4716" s="43">
        <f>'.CSV Keysight'!A4772</f>
        <v>0</v>
      </c>
      <c r="B4716" s="43" t="str">
        <f t="shared" si="746"/>
        <v/>
      </c>
      <c r="C4716" s="44" t="e">
        <f t="shared" si="744"/>
        <v>#VALUE!</v>
      </c>
      <c r="D4716" s="44" t="e">
        <f t="shared" si="747"/>
        <v>#VALUE!</v>
      </c>
      <c r="E4716" s="38">
        <f>'.CSV Keysight'!C4772</f>
        <v>0</v>
      </c>
      <c r="F4716" s="38">
        <f>'.CSV Keysight'!D4772</f>
        <v>0</v>
      </c>
      <c r="G4716" s="38">
        <f>'.CSV Keysight'!E4772</f>
        <v>0</v>
      </c>
      <c r="I4716" s="20">
        <v>4713</v>
      </c>
      <c r="J4716" s="29">
        <f t="shared" si="748"/>
        <v>46592</v>
      </c>
      <c r="K4716" s="38" t="e">
        <f t="shared" si="749"/>
        <v>#N/A</v>
      </c>
      <c r="L4716" s="38" t="e">
        <f t="shared" si="750"/>
        <v>#N/A</v>
      </c>
      <c r="M4716" s="38" t="e">
        <f t="shared" si="751"/>
        <v>#N/A</v>
      </c>
      <c r="O4716" s="46" t="e">
        <f t="shared" si="745"/>
        <v>#N/A</v>
      </c>
      <c r="P4716" s="46" t="e">
        <f t="shared" si="745"/>
        <v>#N/A</v>
      </c>
      <c r="Q4716" s="46" t="e">
        <f t="shared" si="745"/>
        <v>#N/A</v>
      </c>
    </row>
    <row r="4717">
      <c r="A4717" s="43">
        <f>'.CSV Keysight'!A4773</f>
        <v>0</v>
      </c>
      <c r="B4717" s="43" t="str">
        <f t="shared" si="746"/>
        <v/>
      </c>
      <c r="C4717" s="44" t="e">
        <f t="shared" si="744"/>
        <v>#VALUE!</v>
      </c>
      <c r="D4717" s="44" t="e">
        <f t="shared" si="747"/>
        <v>#VALUE!</v>
      </c>
      <c r="E4717" s="38">
        <f>'.CSV Keysight'!C4773</f>
        <v>0</v>
      </c>
      <c r="F4717" s="38">
        <f>'.CSV Keysight'!D4773</f>
        <v>0</v>
      </c>
      <c r="G4717" s="38">
        <f>'.CSV Keysight'!E4773</f>
        <v>0</v>
      </c>
      <c r="I4717" s="20">
        <v>4714</v>
      </c>
      <c r="J4717" s="29">
        <f t="shared" si="748"/>
        <v>46593</v>
      </c>
      <c r="K4717" s="38" t="e">
        <f t="shared" si="749"/>
        <v>#N/A</v>
      </c>
      <c r="L4717" s="38" t="e">
        <f t="shared" si="750"/>
        <v>#N/A</v>
      </c>
      <c r="M4717" s="38" t="e">
        <f t="shared" si="751"/>
        <v>#N/A</v>
      </c>
      <c r="O4717" s="46" t="e">
        <f t="shared" si="745"/>
        <v>#N/A</v>
      </c>
      <c r="P4717" s="46" t="e">
        <f t="shared" si="745"/>
        <v>#N/A</v>
      </c>
      <c r="Q4717" s="46" t="e">
        <f t="shared" si="745"/>
        <v>#N/A</v>
      </c>
    </row>
    <row r="4718">
      <c r="A4718" s="43">
        <f>'.CSV Keysight'!A4774</f>
        <v>0</v>
      </c>
      <c r="B4718" s="43" t="str">
        <f t="shared" si="746"/>
        <v/>
      </c>
      <c r="C4718" s="44" t="e">
        <f t="shared" si="744"/>
        <v>#VALUE!</v>
      </c>
      <c r="D4718" s="44" t="e">
        <f t="shared" si="747"/>
        <v>#VALUE!</v>
      </c>
      <c r="E4718" s="38">
        <f>'.CSV Keysight'!C4774</f>
        <v>0</v>
      </c>
      <c r="F4718" s="38">
        <f>'.CSV Keysight'!D4774</f>
        <v>0</v>
      </c>
      <c r="G4718" s="38">
        <f>'.CSV Keysight'!E4774</f>
        <v>0</v>
      </c>
      <c r="I4718" s="20">
        <v>4715</v>
      </c>
      <c r="J4718" s="29">
        <f t="shared" si="748"/>
        <v>46594</v>
      </c>
      <c r="K4718" s="38" t="e">
        <f t="shared" si="749"/>
        <v>#N/A</v>
      </c>
      <c r="L4718" s="38" t="e">
        <f t="shared" si="750"/>
        <v>#N/A</v>
      </c>
      <c r="M4718" s="38" t="e">
        <f t="shared" si="751"/>
        <v>#N/A</v>
      </c>
      <c r="O4718" s="46" t="e">
        <f t="shared" si="745"/>
        <v>#N/A</v>
      </c>
      <c r="P4718" s="46" t="e">
        <f t="shared" si="745"/>
        <v>#N/A</v>
      </c>
      <c r="Q4718" s="46" t="e">
        <f t="shared" si="745"/>
        <v>#N/A</v>
      </c>
    </row>
    <row r="4719">
      <c r="A4719" s="43">
        <f>'.CSV Keysight'!A4775</f>
        <v>0</v>
      </c>
      <c r="B4719" s="43" t="str">
        <f t="shared" si="746"/>
        <v/>
      </c>
      <c r="C4719" s="44" t="e">
        <f t="shared" si="744"/>
        <v>#VALUE!</v>
      </c>
      <c r="D4719" s="44" t="e">
        <f t="shared" si="747"/>
        <v>#VALUE!</v>
      </c>
      <c r="E4719" s="38">
        <f>'.CSV Keysight'!C4775</f>
        <v>0</v>
      </c>
      <c r="F4719" s="38">
        <f>'.CSV Keysight'!D4775</f>
        <v>0</v>
      </c>
      <c r="G4719" s="38">
        <f>'.CSV Keysight'!E4775</f>
        <v>0</v>
      </c>
      <c r="I4719" s="20">
        <v>4716</v>
      </c>
      <c r="J4719" s="29">
        <f t="shared" si="748"/>
        <v>46595</v>
      </c>
      <c r="K4719" s="38" t="e">
        <f t="shared" si="749"/>
        <v>#N/A</v>
      </c>
      <c r="L4719" s="38" t="e">
        <f t="shared" si="750"/>
        <v>#N/A</v>
      </c>
      <c r="M4719" s="38" t="e">
        <f t="shared" si="751"/>
        <v>#N/A</v>
      </c>
      <c r="O4719" s="46" t="e">
        <f t="shared" si="745"/>
        <v>#N/A</v>
      </c>
      <c r="P4719" s="46" t="e">
        <f t="shared" si="745"/>
        <v>#N/A</v>
      </c>
      <c r="Q4719" s="46" t="e">
        <f t="shared" si="745"/>
        <v>#N/A</v>
      </c>
    </row>
    <row r="4720">
      <c r="A4720" s="43">
        <f>'.CSV Keysight'!A4776</f>
        <v>0</v>
      </c>
      <c r="B4720" s="43" t="str">
        <f t="shared" si="746"/>
        <v/>
      </c>
      <c r="C4720" s="44" t="e">
        <f t="shared" si="744"/>
        <v>#VALUE!</v>
      </c>
      <c r="D4720" s="44" t="e">
        <f t="shared" si="747"/>
        <v>#VALUE!</v>
      </c>
      <c r="E4720" s="38">
        <f>'.CSV Keysight'!C4776</f>
        <v>0</v>
      </c>
      <c r="F4720" s="38">
        <f>'.CSV Keysight'!D4776</f>
        <v>0</v>
      </c>
      <c r="G4720" s="38">
        <f>'.CSV Keysight'!E4776</f>
        <v>0</v>
      </c>
      <c r="I4720" s="20">
        <v>4717</v>
      </c>
      <c r="J4720" s="29">
        <f t="shared" si="748"/>
        <v>46596</v>
      </c>
      <c r="K4720" s="38" t="e">
        <f t="shared" si="749"/>
        <v>#N/A</v>
      </c>
      <c r="L4720" s="38" t="e">
        <f t="shared" si="750"/>
        <v>#N/A</v>
      </c>
      <c r="M4720" s="38" t="e">
        <f t="shared" si="751"/>
        <v>#N/A</v>
      </c>
      <c r="O4720" s="46" t="e">
        <f t="shared" si="745"/>
        <v>#N/A</v>
      </c>
      <c r="P4720" s="46" t="e">
        <f t="shared" si="745"/>
        <v>#N/A</v>
      </c>
      <c r="Q4720" s="46" t="e">
        <f t="shared" si="745"/>
        <v>#N/A</v>
      </c>
    </row>
    <row r="4721">
      <c r="A4721" s="43">
        <f>'.CSV Keysight'!A4777</f>
        <v>0</v>
      </c>
      <c r="B4721" s="43" t="str">
        <f t="shared" si="746"/>
        <v/>
      </c>
      <c r="C4721" s="44" t="e">
        <f t="shared" si="744"/>
        <v>#VALUE!</v>
      </c>
      <c r="D4721" s="44" t="e">
        <f t="shared" si="747"/>
        <v>#VALUE!</v>
      </c>
      <c r="E4721" s="38">
        <f>'.CSV Keysight'!C4777</f>
        <v>0</v>
      </c>
      <c r="F4721" s="38">
        <f>'.CSV Keysight'!D4777</f>
        <v>0</v>
      </c>
      <c r="G4721" s="38">
        <f>'.CSV Keysight'!E4777</f>
        <v>0</v>
      </c>
      <c r="I4721" s="20">
        <v>4718</v>
      </c>
      <c r="J4721" s="29">
        <f t="shared" si="748"/>
        <v>46597</v>
      </c>
      <c r="K4721" s="38" t="e">
        <f t="shared" si="749"/>
        <v>#N/A</v>
      </c>
      <c r="L4721" s="38" t="e">
        <f t="shared" si="750"/>
        <v>#N/A</v>
      </c>
      <c r="M4721" s="38" t="e">
        <f t="shared" si="751"/>
        <v>#N/A</v>
      </c>
      <c r="O4721" s="46" t="e">
        <f t="shared" si="745"/>
        <v>#N/A</v>
      </c>
      <c r="P4721" s="46" t="e">
        <f t="shared" si="745"/>
        <v>#N/A</v>
      </c>
      <c r="Q4721" s="46" t="e">
        <f t="shared" si="745"/>
        <v>#N/A</v>
      </c>
    </row>
    <row r="4722">
      <c r="A4722" s="43">
        <f>'.CSV Keysight'!A4778</f>
        <v>0</v>
      </c>
      <c r="B4722" s="43" t="str">
        <f t="shared" si="746"/>
        <v/>
      </c>
      <c r="C4722" s="44" t="e">
        <f t="shared" si="744"/>
        <v>#VALUE!</v>
      </c>
      <c r="D4722" s="44" t="e">
        <f t="shared" si="747"/>
        <v>#VALUE!</v>
      </c>
      <c r="E4722" s="38">
        <f>'.CSV Keysight'!C4778</f>
        <v>0</v>
      </c>
      <c r="F4722" s="38">
        <f>'.CSV Keysight'!D4778</f>
        <v>0</v>
      </c>
      <c r="G4722" s="38">
        <f>'.CSV Keysight'!E4778</f>
        <v>0</v>
      </c>
      <c r="I4722" s="20">
        <v>4719</v>
      </c>
      <c r="J4722" s="29">
        <f t="shared" si="748"/>
        <v>46598</v>
      </c>
      <c r="K4722" s="38" t="e">
        <f t="shared" si="749"/>
        <v>#N/A</v>
      </c>
      <c r="L4722" s="38" t="e">
        <f t="shared" si="750"/>
        <v>#N/A</v>
      </c>
      <c r="M4722" s="38" t="e">
        <f t="shared" si="751"/>
        <v>#N/A</v>
      </c>
      <c r="O4722" s="46" t="e">
        <f t="shared" si="745"/>
        <v>#N/A</v>
      </c>
      <c r="P4722" s="46" t="e">
        <f t="shared" si="745"/>
        <v>#N/A</v>
      </c>
      <c r="Q4722" s="46" t="e">
        <f t="shared" si="745"/>
        <v>#N/A</v>
      </c>
    </row>
    <row r="4723">
      <c r="A4723" s="43">
        <f>'.CSV Keysight'!A4779</f>
        <v>0</v>
      </c>
      <c r="B4723" s="43" t="str">
        <f t="shared" si="746"/>
        <v/>
      </c>
      <c r="C4723" s="44" t="e">
        <f t="shared" si="744"/>
        <v>#VALUE!</v>
      </c>
      <c r="D4723" s="44" t="e">
        <f t="shared" si="747"/>
        <v>#VALUE!</v>
      </c>
      <c r="E4723" s="38">
        <f>'.CSV Keysight'!C4779</f>
        <v>0</v>
      </c>
      <c r="F4723" s="38">
        <f>'.CSV Keysight'!D4779</f>
        <v>0</v>
      </c>
      <c r="G4723" s="38">
        <f>'.CSV Keysight'!E4779</f>
        <v>0</v>
      </c>
      <c r="I4723" s="20">
        <v>4720</v>
      </c>
      <c r="J4723" s="29">
        <f t="shared" si="748"/>
        <v>46599</v>
      </c>
      <c r="K4723" s="38" t="e">
        <f t="shared" si="749"/>
        <v>#N/A</v>
      </c>
      <c r="L4723" s="38" t="e">
        <f t="shared" si="750"/>
        <v>#N/A</v>
      </c>
      <c r="M4723" s="38" t="e">
        <f t="shared" si="751"/>
        <v>#N/A</v>
      </c>
      <c r="O4723" s="46" t="e">
        <f t="shared" si="745"/>
        <v>#N/A</v>
      </c>
      <c r="P4723" s="46" t="e">
        <f t="shared" si="745"/>
        <v>#N/A</v>
      </c>
      <c r="Q4723" s="46" t="e">
        <f t="shared" si="745"/>
        <v>#N/A</v>
      </c>
    </row>
    <row r="4724">
      <c r="A4724" s="43">
        <f>'.CSV Keysight'!A4780</f>
        <v>0</v>
      </c>
      <c r="B4724" s="43" t="str">
        <f t="shared" si="746"/>
        <v/>
      </c>
      <c r="C4724" s="44" t="e">
        <f t="shared" si="744"/>
        <v>#VALUE!</v>
      </c>
      <c r="D4724" s="44" t="e">
        <f t="shared" si="747"/>
        <v>#VALUE!</v>
      </c>
      <c r="E4724" s="38">
        <f>'.CSV Keysight'!C4780</f>
        <v>0</v>
      </c>
      <c r="F4724" s="38">
        <f>'.CSV Keysight'!D4780</f>
        <v>0</v>
      </c>
      <c r="G4724" s="38">
        <f>'.CSV Keysight'!E4780</f>
        <v>0</v>
      </c>
      <c r="I4724" s="20">
        <v>4721</v>
      </c>
      <c r="J4724" s="29">
        <f t="shared" si="748"/>
        <v>46600</v>
      </c>
      <c r="K4724" s="38" t="e">
        <f t="shared" si="749"/>
        <v>#N/A</v>
      </c>
      <c r="L4724" s="38" t="e">
        <f t="shared" si="750"/>
        <v>#N/A</v>
      </c>
      <c r="M4724" s="38" t="e">
        <f t="shared" si="751"/>
        <v>#N/A</v>
      </c>
      <c r="O4724" s="46" t="e">
        <f t="shared" si="745"/>
        <v>#N/A</v>
      </c>
      <c r="P4724" s="46" t="e">
        <f t="shared" si="745"/>
        <v>#N/A</v>
      </c>
      <c r="Q4724" s="46" t="e">
        <f t="shared" si="745"/>
        <v>#N/A</v>
      </c>
    </row>
    <row r="4725">
      <c r="A4725" s="43">
        <f>'.CSV Keysight'!A4781</f>
        <v>0</v>
      </c>
      <c r="B4725" s="43" t="str">
        <f t="shared" si="746"/>
        <v/>
      </c>
      <c r="C4725" s="44" t="e">
        <f t="shared" si="744"/>
        <v>#VALUE!</v>
      </c>
      <c r="D4725" s="44" t="e">
        <f t="shared" si="747"/>
        <v>#VALUE!</v>
      </c>
      <c r="E4725" s="38">
        <f>'.CSV Keysight'!C4781</f>
        <v>0</v>
      </c>
      <c r="F4725" s="38">
        <f>'.CSV Keysight'!D4781</f>
        <v>0</v>
      </c>
      <c r="G4725" s="38">
        <f>'.CSV Keysight'!E4781</f>
        <v>0</v>
      </c>
      <c r="I4725" s="20">
        <v>4722</v>
      </c>
      <c r="J4725" s="29">
        <f t="shared" si="748"/>
        <v>46601</v>
      </c>
      <c r="K4725" s="38" t="e">
        <f t="shared" si="749"/>
        <v>#N/A</v>
      </c>
      <c r="L4725" s="38" t="e">
        <f t="shared" si="750"/>
        <v>#N/A</v>
      </c>
      <c r="M4725" s="38" t="e">
        <f t="shared" si="751"/>
        <v>#N/A</v>
      </c>
      <c r="O4725" s="46" t="e">
        <f t="shared" si="745"/>
        <v>#N/A</v>
      </c>
      <c r="P4725" s="46" t="e">
        <f t="shared" si="745"/>
        <v>#N/A</v>
      </c>
      <c r="Q4725" s="46" t="e">
        <f t="shared" si="745"/>
        <v>#N/A</v>
      </c>
    </row>
    <row r="4726">
      <c r="A4726" s="43">
        <f>'.CSV Keysight'!A4782</f>
        <v>0</v>
      </c>
      <c r="B4726" s="43" t="str">
        <f t="shared" si="746"/>
        <v/>
      </c>
      <c r="C4726" s="44" t="e">
        <f t="shared" si="744"/>
        <v>#VALUE!</v>
      </c>
      <c r="D4726" s="44" t="e">
        <f t="shared" si="747"/>
        <v>#VALUE!</v>
      </c>
      <c r="E4726" s="38">
        <f>'.CSV Keysight'!C4782</f>
        <v>0</v>
      </c>
      <c r="F4726" s="38">
        <f>'.CSV Keysight'!D4782</f>
        <v>0</v>
      </c>
      <c r="G4726" s="38">
        <f>'.CSV Keysight'!E4782</f>
        <v>0</v>
      </c>
      <c r="I4726" s="20">
        <v>4723</v>
      </c>
      <c r="J4726" s="29">
        <f t="shared" si="748"/>
        <v>46602</v>
      </c>
      <c r="K4726" s="38" t="e">
        <f t="shared" si="749"/>
        <v>#N/A</v>
      </c>
      <c r="L4726" s="38" t="e">
        <f t="shared" si="750"/>
        <v>#N/A</v>
      </c>
      <c r="M4726" s="38" t="e">
        <f t="shared" si="751"/>
        <v>#N/A</v>
      </c>
      <c r="O4726" s="46" t="e">
        <f t="shared" si="745"/>
        <v>#N/A</v>
      </c>
      <c r="P4726" s="46" t="e">
        <f t="shared" si="745"/>
        <v>#N/A</v>
      </c>
      <c r="Q4726" s="46" t="e">
        <f t="shared" si="745"/>
        <v>#N/A</v>
      </c>
    </row>
    <row r="4727">
      <c r="A4727" s="43">
        <f>'.CSV Keysight'!A4783</f>
        <v>0</v>
      </c>
      <c r="B4727" s="43" t="str">
        <f t="shared" si="746"/>
        <v/>
      </c>
      <c r="C4727" s="44" t="e">
        <f t="shared" si="744"/>
        <v>#VALUE!</v>
      </c>
      <c r="D4727" s="44" t="e">
        <f t="shared" si="747"/>
        <v>#VALUE!</v>
      </c>
      <c r="E4727" s="38">
        <f>'.CSV Keysight'!C4783</f>
        <v>0</v>
      </c>
      <c r="F4727" s="38">
        <f>'.CSV Keysight'!D4783</f>
        <v>0</v>
      </c>
      <c r="G4727" s="38">
        <f>'.CSV Keysight'!E4783</f>
        <v>0</v>
      </c>
      <c r="I4727" s="20">
        <v>4724</v>
      </c>
      <c r="J4727" s="29">
        <f t="shared" si="748"/>
        <v>46603</v>
      </c>
      <c r="K4727" s="38" t="e">
        <f t="shared" si="749"/>
        <v>#N/A</v>
      </c>
      <c r="L4727" s="38" t="e">
        <f t="shared" si="750"/>
        <v>#N/A</v>
      </c>
      <c r="M4727" s="38" t="e">
        <f t="shared" si="751"/>
        <v>#N/A</v>
      </c>
      <c r="O4727" s="46" t="e">
        <f t="shared" si="745"/>
        <v>#N/A</v>
      </c>
      <c r="P4727" s="46" t="e">
        <f t="shared" si="745"/>
        <v>#N/A</v>
      </c>
      <c r="Q4727" s="46" t="e">
        <f t="shared" si="745"/>
        <v>#N/A</v>
      </c>
    </row>
    <row r="4728">
      <c r="A4728" s="43">
        <f>'.CSV Keysight'!A4784</f>
        <v>0</v>
      </c>
      <c r="B4728" s="43" t="str">
        <f t="shared" si="746"/>
        <v/>
      </c>
      <c r="C4728" s="44" t="e">
        <f t="shared" si="744"/>
        <v>#VALUE!</v>
      </c>
      <c r="D4728" s="44" t="e">
        <f t="shared" si="747"/>
        <v>#VALUE!</v>
      </c>
      <c r="E4728" s="38">
        <f>'.CSV Keysight'!C4784</f>
        <v>0</v>
      </c>
      <c r="F4728" s="38">
        <f>'.CSV Keysight'!D4784</f>
        <v>0</v>
      </c>
      <c r="G4728" s="38">
        <f>'.CSV Keysight'!E4784</f>
        <v>0</v>
      </c>
      <c r="I4728" s="20">
        <v>4725</v>
      </c>
      <c r="J4728" s="29">
        <f t="shared" si="748"/>
        <v>46604</v>
      </c>
      <c r="K4728" s="38" t="e">
        <f t="shared" si="749"/>
        <v>#N/A</v>
      </c>
      <c r="L4728" s="38" t="e">
        <f t="shared" si="750"/>
        <v>#N/A</v>
      </c>
      <c r="M4728" s="38" t="e">
        <f t="shared" si="751"/>
        <v>#N/A</v>
      </c>
      <c r="O4728" s="46" t="e">
        <f t="shared" si="745"/>
        <v>#N/A</v>
      </c>
      <c r="P4728" s="46" t="e">
        <f t="shared" si="745"/>
        <v>#N/A</v>
      </c>
      <c r="Q4728" s="46" t="e">
        <f t="shared" si="745"/>
        <v>#N/A</v>
      </c>
    </row>
    <row r="4729">
      <c r="A4729" s="43">
        <f>'.CSV Keysight'!A4785</f>
        <v>0</v>
      </c>
      <c r="B4729" s="43" t="str">
        <f t="shared" si="746"/>
        <v/>
      </c>
      <c r="C4729" s="44" t="e">
        <f t="shared" si="744"/>
        <v>#VALUE!</v>
      </c>
      <c r="D4729" s="44" t="e">
        <f t="shared" si="747"/>
        <v>#VALUE!</v>
      </c>
      <c r="E4729" s="38">
        <f>'.CSV Keysight'!C4785</f>
        <v>0</v>
      </c>
      <c r="F4729" s="38">
        <f>'.CSV Keysight'!D4785</f>
        <v>0</v>
      </c>
      <c r="G4729" s="38">
        <f>'.CSV Keysight'!E4785</f>
        <v>0</v>
      </c>
      <c r="I4729" s="20">
        <v>4726</v>
      </c>
      <c r="J4729" s="29">
        <f t="shared" si="748"/>
        <v>46605</v>
      </c>
      <c r="K4729" s="38" t="e">
        <f t="shared" si="749"/>
        <v>#N/A</v>
      </c>
      <c r="L4729" s="38" t="e">
        <f t="shared" si="750"/>
        <v>#N/A</v>
      </c>
      <c r="M4729" s="38" t="e">
        <f t="shared" si="751"/>
        <v>#N/A</v>
      </c>
      <c r="O4729" s="46" t="e">
        <f t="shared" si="745"/>
        <v>#N/A</v>
      </c>
      <c r="P4729" s="46" t="e">
        <f t="shared" si="745"/>
        <v>#N/A</v>
      </c>
      <c r="Q4729" s="46" t="e">
        <f t="shared" si="745"/>
        <v>#N/A</v>
      </c>
    </row>
    <row r="4730">
      <c r="A4730" s="43">
        <f>'.CSV Keysight'!A4786</f>
        <v>0</v>
      </c>
      <c r="B4730" s="43" t="str">
        <f t="shared" si="746"/>
        <v/>
      </c>
      <c r="C4730" s="44" t="e">
        <f t="shared" si="744"/>
        <v>#VALUE!</v>
      </c>
      <c r="D4730" s="44" t="e">
        <f t="shared" si="747"/>
        <v>#VALUE!</v>
      </c>
      <c r="E4730" s="38">
        <f>'.CSV Keysight'!C4786</f>
        <v>0</v>
      </c>
      <c r="F4730" s="38">
        <f>'.CSV Keysight'!D4786</f>
        <v>0</v>
      </c>
      <c r="G4730" s="38">
        <f>'.CSV Keysight'!E4786</f>
        <v>0</v>
      </c>
      <c r="I4730" s="20">
        <v>4727</v>
      </c>
      <c r="J4730" s="29">
        <f t="shared" si="748"/>
        <v>46606</v>
      </c>
      <c r="K4730" s="38" t="e">
        <f t="shared" si="749"/>
        <v>#N/A</v>
      </c>
      <c r="L4730" s="38" t="e">
        <f t="shared" si="750"/>
        <v>#N/A</v>
      </c>
      <c r="M4730" s="38" t="e">
        <f t="shared" si="751"/>
        <v>#N/A</v>
      </c>
      <c r="O4730" s="46" t="e">
        <f t="shared" si="745"/>
        <v>#N/A</v>
      </c>
      <c r="P4730" s="46" t="e">
        <f t="shared" si="745"/>
        <v>#N/A</v>
      </c>
      <c r="Q4730" s="46" t="e">
        <f t="shared" si="745"/>
        <v>#N/A</v>
      </c>
    </row>
    <row r="4731">
      <c r="A4731" s="43">
        <f>'.CSV Keysight'!A4787</f>
        <v>0</v>
      </c>
      <c r="B4731" s="43" t="str">
        <f t="shared" si="746"/>
        <v/>
      </c>
      <c r="C4731" s="44" t="e">
        <f t="shared" si="744"/>
        <v>#VALUE!</v>
      </c>
      <c r="D4731" s="44" t="e">
        <f t="shared" si="747"/>
        <v>#VALUE!</v>
      </c>
      <c r="E4731" s="38">
        <f>'.CSV Keysight'!C4787</f>
        <v>0</v>
      </c>
      <c r="F4731" s="38">
        <f>'.CSV Keysight'!D4787</f>
        <v>0</v>
      </c>
      <c r="G4731" s="38">
        <f>'.CSV Keysight'!E4787</f>
        <v>0</v>
      </c>
      <c r="I4731" s="20">
        <v>4728</v>
      </c>
      <c r="J4731" s="29">
        <f t="shared" si="748"/>
        <v>46607</v>
      </c>
      <c r="K4731" s="38" t="e">
        <f t="shared" si="749"/>
        <v>#N/A</v>
      </c>
      <c r="L4731" s="38" t="e">
        <f t="shared" si="750"/>
        <v>#N/A</v>
      </c>
      <c r="M4731" s="38" t="e">
        <f t="shared" si="751"/>
        <v>#N/A</v>
      </c>
      <c r="O4731" s="46" t="e">
        <f t="shared" si="745"/>
        <v>#N/A</v>
      </c>
      <c r="P4731" s="46" t="e">
        <f t="shared" si="745"/>
        <v>#N/A</v>
      </c>
      <c r="Q4731" s="46" t="e">
        <f t="shared" si="745"/>
        <v>#N/A</v>
      </c>
    </row>
    <row r="4732">
      <c r="A4732" s="43">
        <f>'.CSV Keysight'!A4788</f>
        <v>0</v>
      </c>
      <c r="B4732" s="43" t="str">
        <f t="shared" si="746"/>
        <v/>
      </c>
      <c r="C4732" s="44" t="e">
        <f t="shared" si="744"/>
        <v>#VALUE!</v>
      </c>
      <c r="D4732" s="44" t="e">
        <f t="shared" si="747"/>
        <v>#VALUE!</v>
      </c>
      <c r="E4732" s="38">
        <f>'.CSV Keysight'!C4788</f>
        <v>0</v>
      </c>
      <c r="F4732" s="38">
        <f>'.CSV Keysight'!D4788</f>
        <v>0</v>
      </c>
      <c r="G4732" s="38">
        <f>'.CSV Keysight'!E4788</f>
        <v>0</v>
      </c>
      <c r="I4732" s="20">
        <v>4729</v>
      </c>
      <c r="J4732" s="29">
        <f t="shared" si="748"/>
        <v>46608</v>
      </c>
      <c r="K4732" s="38" t="e">
        <f t="shared" si="749"/>
        <v>#N/A</v>
      </c>
      <c r="L4732" s="38" t="e">
        <f t="shared" si="750"/>
        <v>#N/A</v>
      </c>
      <c r="M4732" s="38" t="e">
        <f t="shared" si="751"/>
        <v>#N/A</v>
      </c>
      <c r="O4732" s="46" t="e">
        <f t="shared" si="745"/>
        <v>#N/A</v>
      </c>
      <c r="P4732" s="46" t="e">
        <f t="shared" si="745"/>
        <v>#N/A</v>
      </c>
      <c r="Q4732" s="46" t="e">
        <f t="shared" si="745"/>
        <v>#N/A</v>
      </c>
    </row>
    <row r="4733">
      <c r="A4733" s="43">
        <f>'.CSV Keysight'!A4789</f>
        <v>0</v>
      </c>
      <c r="B4733" s="43" t="str">
        <f t="shared" si="746"/>
        <v/>
      </c>
      <c r="C4733" s="44" t="e">
        <f t="shared" si="744"/>
        <v>#VALUE!</v>
      </c>
      <c r="D4733" s="44" t="e">
        <f t="shared" si="747"/>
        <v>#VALUE!</v>
      </c>
      <c r="E4733" s="38">
        <f>'.CSV Keysight'!C4789</f>
        <v>0</v>
      </c>
      <c r="F4733" s="38">
        <f>'.CSV Keysight'!D4789</f>
        <v>0</v>
      </c>
      <c r="G4733" s="38">
        <f>'.CSV Keysight'!E4789</f>
        <v>0</v>
      </c>
      <c r="I4733" s="20">
        <v>4730</v>
      </c>
      <c r="J4733" s="29">
        <f t="shared" si="748"/>
        <v>46609</v>
      </c>
      <c r="K4733" s="38" t="e">
        <f t="shared" si="749"/>
        <v>#N/A</v>
      </c>
      <c r="L4733" s="38" t="e">
        <f t="shared" si="750"/>
        <v>#N/A</v>
      </c>
      <c r="M4733" s="38" t="e">
        <f t="shared" si="751"/>
        <v>#N/A</v>
      </c>
      <c r="O4733" s="46" t="e">
        <f t="shared" si="745"/>
        <v>#N/A</v>
      </c>
      <c r="P4733" s="46" t="e">
        <f t="shared" si="745"/>
        <v>#N/A</v>
      </c>
      <c r="Q4733" s="46" t="e">
        <f t="shared" si="745"/>
        <v>#N/A</v>
      </c>
    </row>
    <row r="4734">
      <c r="A4734" s="43">
        <f>'.CSV Keysight'!A4790</f>
        <v>0</v>
      </c>
      <c r="B4734" s="43" t="str">
        <f t="shared" si="746"/>
        <v/>
      </c>
      <c r="C4734" s="44" t="e">
        <f t="shared" si="744"/>
        <v>#VALUE!</v>
      </c>
      <c r="D4734" s="44" t="e">
        <f t="shared" si="747"/>
        <v>#VALUE!</v>
      </c>
      <c r="E4734" s="38">
        <f>'.CSV Keysight'!C4790</f>
        <v>0</v>
      </c>
      <c r="F4734" s="38">
        <f>'.CSV Keysight'!D4790</f>
        <v>0</v>
      </c>
      <c r="G4734" s="38">
        <f>'.CSV Keysight'!E4790</f>
        <v>0</v>
      </c>
      <c r="I4734" s="20">
        <v>4731</v>
      </c>
      <c r="J4734" s="29">
        <f t="shared" si="748"/>
        <v>46610</v>
      </c>
      <c r="K4734" s="38" t="e">
        <f t="shared" si="749"/>
        <v>#N/A</v>
      </c>
      <c r="L4734" s="38" t="e">
        <f t="shared" si="750"/>
        <v>#N/A</v>
      </c>
      <c r="M4734" s="38" t="e">
        <f t="shared" si="751"/>
        <v>#N/A</v>
      </c>
      <c r="O4734" s="46" t="e">
        <f t="shared" si="745"/>
        <v>#N/A</v>
      </c>
      <c r="P4734" s="46" t="e">
        <f t="shared" si="745"/>
        <v>#N/A</v>
      </c>
      <c r="Q4734" s="46" t="e">
        <f t="shared" si="745"/>
        <v>#N/A</v>
      </c>
    </row>
    <row r="4735">
      <c r="A4735" s="43">
        <f>'.CSV Keysight'!A4791</f>
        <v>0</v>
      </c>
      <c r="B4735" s="43" t="str">
        <f t="shared" si="746"/>
        <v/>
      </c>
      <c r="C4735" s="44" t="e">
        <f t="shared" si="744"/>
        <v>#VALUE!</v>
      </c>
      <c r="D4735" s="44" t="e">
        <f t="shared" si="747"/>
        <v>#VALUE!</v>
      </c>
      <c r="E4735" s="38">
        <f>'.CSV Keysight'!C4791</f>
        <v>0</v>
      </c>
      <c r="F4735" s="38">
        <f>'.CSV Keysight'!D4791</f>
        <v>0</v>
      </c>
      <c r="G4735" s="38">
        <f>'.CSV Keysight'!E4791</f>
        <v>0</v>
      </c>
      <c r="I4735" s="20">
        <v>4732</v>
      </c>
      <c r="J4735" s="29">
        <f t="shared" si="748"/>
        <v>46611</v>
      </c>
      <c r="K4735" s="38" t="e">
        <f t="shared" si="749"/>
        <v>#N/A</v>
      </c>
      <c r="L4735" s="38" t="e">
        <f t="shared" si="750"/>
        <v>#N/A</v>
      </c>
      <c r="M4735" s="38" t="e">
        <f t="shared" si="751"/>
        <v>#N/A</v>
      </c>
      <c r="O4735" s="46" t="e">
        <f t="shared" si="745"/>
        <v>#N/A</v>
      </c>
      <c r="P4735" s="46" t="e">
        <f t="shared" si="745"/>
        <v>#N/A</v>
      </c>
      <c r="Q4735" s="46" t="e">
        <f t="shared" si="745"/>
        <v>#N/A</v>
      </c>
    </row>
    <row r="4736">
      <c r="A4736" s="43">
        <f>'.CSV Keysight'!A4792</f>
        <v>0</v>
      </c>
      <c r="B4736" s="43" t="str">
        <f t="shared" si="746"/>
        <v/>
      </c>
      <c r="C4736" s="44" t="e">
        <f t="shared" si="744"/>
        <v>#VALUE!</v>
      </c>
      <c r="D4736" s="44" t="e">
        <f t="shared" si="747"/>
        <v>#VALUE!</v>
      </c>
      <c r="E4736" s="38">
        <f>'.CSV Keysight'!C4792</f>
        <v>0</v>
      </c>
      <c r="F4736" s="38">
        <f>'.CSV Keysight'!D4792</f>
        <v>0</v>
      </c>
      <c r="G4736" s="38">
        <f>'.CSV Keysight'!E4792</f>
        <v>0</v>
      </c>
      <c r="I4736" s="20">
        <v>4733</v>
      </c>
      <c r="J4736" s="29">
        <f t="shared" si="748"/>
        <v>46612</v>
      </c>
      <c r="K4736" s="38" t="e">
        <f t="shared" si="749"/>
        <v>#N/A</v>
      </c>
      <c r="L4736" s="38" t="e">
        <f t="shared" si="750"/>
        <v>#N/A</v>
      </c>
      <c r="M4736" s="38" t="e">
        <f t="shared" si="751"/>
        <v>#N/A</v>
      </c>
      <c r="O4736" s="46" t="e">
        <f t="shared" si="745"/>
        <v>#N/A</v>
      </c>
      <c r="P4736" s="46" t="e">
        <f t="shared" si="745"/>
        <v>#N/A</v>
      </c>
      <c r="Q4736" s="46" t="e">
        <f t="shared" si="745"/>
        <v>#N/A</v>
      </c>
    </row>
    <row r="4737">
      <c r="A4737" s="43">
        <f>'.CSV Keysight'!A4793</f>
        <v>0</v>
      </c>
      <c r="B4737" s="43" t="str">
        <f t="shared" si="746"/>
        <v/>
      </c>
      <c r="C4737" s="44" t="e">
        <f t="shared" si="744"/>
        <v>#VALUE!</v>
      </c>
      <c r="D4737" s="44" t="e">
        <f t="shared" si="747"/>
        <v>#VALUE!</v>
      </c>
      <c r="E4737" s="38">
        <f>'.CSV Keysight'!C4793</f>
        <v>0</v>
      </c>
      <c r="F4737" s="38">
        <f>'.CSV Keysight'!D4793</f>
        <v>0</v>
      </c>
      <c r="G4737" s="38">
        <f>'.CSV Keysight'!E4793</f>
        <v>0</v>
      </c>
      <c r="I4737" s="20">
        <v>4734</v>
      </c>
      <c r="J4737" s="29">
        <f t="shared" si="748"/>
        <v>46613</v>
      </c>
      <c r="K4737" s="38" t="e">
        <f t="shared" si="749"/>
        <v>#N/A</v>
      </c>
      <c r="L4737" s="38" t="e">
        <f t="shared" si="750"/>
        <v>#N/A</v>
      </c>
      <c r="M4737" s="38" t="e">
        <f t="shared" si="751"/>
        <v>#N/A</v>
      </c>
      <c r="O4737" s="46" t="e">
        <f t="shared" si="745"/>
        <v>#N/A</v>
      </c>
      <c r="P4737" s="46" t="e">
        <f t="shared" si="745"/>
        <v>#N/A</v>
      </c>
      <c r="Q4737" s="46" t="e">
        <f t="shared" si="745"/>
        <v>#N/A</v>
      </c>
    </row>
    <row r="4738">
      <c r="A4738" s="43">
        <f>'.CSV Keysight'!A4794</f>
        <v>0</v>
      </c>
      <c r="B4738" s="43" t="str">
        <f t="shared" si="746"/>
        <v/>
      </c>
      <c r="C4738" s="44" t="e">
        <f t="shared" si="744"/>
        <v>#VALUE!</v>
      </c>
      <c r="D4738" s="44" t="e">
        <f t="shared" si="747"/>
        <v>#VALUE!</v>
      </c>
      <c r="E4738" s="38">
        <f>'.CSV Keysight'!C4794</f>
        <v>0</v>
      </c>
      <c r="F4738" s="38">
        <f>'.CSV Keysight'!D4794</f>
        <v>0</v>
      </c>
      <c r="G4738" s="38">
        <f>'.CSV Keysight'!E4794</f>
        <v>0</v>
      </c>
      <c r="I4738" s="20">
        <v>4735</v>
      </c>
      <c r="J4738" s="29">
        <f t="shared" si="748"/>
        <v>46614</v>
      </c>
      <c r="K4738" s="38" t="e">
        <f t="shared" si="749"/>
        <v>#N/A</v>
      </c>
      <c r="L4738" s="38" t="e">
        <f t="shared" si="750"/>
        <v>#N/A</v>
      </c>
      <c r="M4738" s="38" t="e">
        <f t="shared" si="751"/>
        <v>#N/A</v>
      </c>
      <c r="O4738" s="46" t="e">
        <f t="shared" si="745"/>
        <v>#N/A</v>
      </c>
      <c r="P4738" s="46" t="e">
        <f t="shared" si="745"/>
        <v>#N/A</v>
      </c>
      <c r="Q4738" s="46" t="e">
        <f t="shared" si="745"/>
        <v>#N/A</v>
      </c>
    </row>
    <row r="4739">
      <c r="A4739" s="43">
        <f>'.CSV Keysight'!A4795</f>
        <v>0</v>
      </c>
      <c r="B4739" s="43" t="str">
        <f t="shared" si="746"/>
        <v/>
      </c>
      <c r="C4739" s="44" t="e">
        <f t="shared" si="744"/>
        <v>#VALUE!</v>
      </c>
      <c r="D4739" s="44" t="e">
        <f t="shared" si="747"/>
        <v>#VALUE!</v>
      </c>
      <c r="E4739" s="38">
        <f>'.CSV Keysight'!C4795</f>
        <v>0</v>
      </c>
      <c r="F4739" s="38">
        <f>'.CSV Keysight'!D4795</f>
        <v>0</v>
      </c>
      <c r="G4739" s="38">
        <f>'.CSV Keysight'!E4795</f>
        <v>0</v>
      </c>
      <c r="I4739" s="20">
        <v>4736</v>
      </c>
      <c r="J4739" s="29">
        <f t="shared" si="748"/>
        <v>46615</v>
      </c>
      <c r="K4739" s="38" t="e">
        <f t="shared" si="749"/>
        <v>#N/A</v>
      </c>
      <c r="L4739" s="38" t="e">
        <f t="shared" si="750"/>
        <v>#N/A</v>
      </c>
      <c r="M4739" s="38" t="e">
        <f t="shared" si="751"/>
        <v>#N/A</v>
      </c>
      <c r="O4739" s="46" t="e">
        <f t="shared" si="745"/>
        <v>#N/A</v>
      </c>
      <c r="P4739" s="46" t="e">
        <f t="shared" si="745"/>
        <v>#N/A</v>
      </c>
      <c r="Q4739" s="46" t="e">
        <f t="shared" si="745"/>
        <v>#N/A</v>
      </c>
    </row>
    <row r="4740">
      <c r="A4740" s="43">
        <f>'.CSV Keysight'!A4796</f>
        <v>0</v>
      </c>
      <c r="B4740" s="43" t="str">
        <f t="shared" si="746"/>
        <v/>
      </c>
      <c r="C4740" s="44" t="e">
        <f t="shared" ref="C4740:C4803" si="752">B4740*86400</f>
        <v>#VALUE!</v>
      </c>
      <c r="D4740" s="44" t="e">
        <f t="shared" si="747"/>
        <v>#VALUE!</v>
      </c>
      <c r="E4740" s="38">
        <f>'.CSV Keysight'!C4796</f>
        <v>0</v>
      </c>
      <c r="F4740" s="38">
        <f>'.CSV Keysight'!D4796</f>
        <v>0</v>
      </c>
      <c r="G4740" s="38">
        <f>'.CSV Keysight'!E4796</f>
        <v>0</v>
      </c>
      <c r="I4740" s="20">
        <v>4737</v>
      </c>
      <c r="J4740" s="29">
        <f t="shared" si="748"/>
        <v>46616</v>
      </c>
      <c r="K4740" s="38" t="e">
        <f t="shared" si="749"/>
        <v>#N/A</v>
      </c>
      <c r="L4740" s="38" t="e">
        <f t="shared" si="750"/>
        <v>#N/A</v>
      </c>
      <c r="M4740" s="38" t="e">
        <f t="shared" si="751"/>
        <v>#N/A</v>
      </c>
      <c r="O4740" s="46" t="e">
        <f t="shared" ref="O4740:Q4803" si="753">VALUE(K4740)</f>
        <v>#N/A</v>
      </c>
      <c r="P4740" s="46" t="e">
        <f t="shared" si="753"/>
        <v>#N/A</v>
      </c>
      <c r="Q4740" s="46" t="e">
        <f t="shared" si="753"/>
        <v>#N/A</v>
      </c>
    </row>
    <row r="4741">
      <c r="A4741" s="43">
        <f>'.CSV Keysight'!A4797</f>
        <v>0</v>
      </c>
      <c r="B4741" s="43" t="str">
        <f t="shared" ref="B4741:B4804" si="754">MID(A4741,12,8)</f>
        <v/>
      </c>
      <c r="C4741" s="44" t="e">
        <f t="shared" si="752"/>
        <v>#VALUE!</v>
      </c>
      <c r="D4741" s="44" t="e">
        <f t="shared" ref="D4741:D4804" si="755">ROUND(C4741,0)</f>
        <v>#VALUE!</v>
      </c>
      <c r="E4741" s="38">
        <f>'.CSV Keysight'!C4797</f>
        <v>0</v>
      </c>
      <c r="F4741" s="38">
        <f>'.CSV Keysight'!D4797</f>
        <v>0</v>
      </c>
      <c r="G4741" s="38">
        <f>'.CSV Keysight'!E4797</f>
        <v>0</v>
      </c>
      <c r="I4741" s="20">
        <v>4738</v>
      </c>
      <c r="J4741" s="29">
        <f t="shared" ref="J4741:J4804" si="756">J4740+1</f>
        <v>46617</v>
      </c>
      <c r="K4741" s="38" t="e">
        <f t="shared" ref="K4741:K4804" si="757">VLOOKUP($J4741,D:E,2,FALSE)</f>
        <v>#N/A</v>
      </c>
      <c r="L4741" s="38" t="e">
        <f t="shared" ref="L4741:L4804" si="758">VLOOKUP($J4741,D:F,3,FALSE)</f>
        <v>#N/A</v>
      </c>
      <c r="M4741" s="38" t="e">
        <f t="shared" ref="M4741:M4804" si="759">VLOOKUP($J4741,D:G,4,FALSE)</f>
        <v>#N/A</v>
      </c>
      <c r="O4741" s="46" t="e">
        <f t="shared" si="753"/>
        <v>#N/A</v>
      </c>
      <c r="P4741" s="46" t="e">
        <f t="shared" si="753"/>
        <v>#N/A</v>
      </c>
      <c r="Q4741" s="46" t="e">
        <f t="shared" si="753"/>
        <v>#N/A</v>
      </c>
    </row>
    <row r="4742">
      <c r="A4742" s="43">
        <f>'.CSV Keysight'!A4798</f>
        <v>0</v>
      </c>
      <c r="B4742" s="43" t="str">
        <f t="shared" si="754"/>
        <v/>
      </c>
      <c r="C4742" s="44" t="e">
        <f t="shared" si="752"/>
        <v>#VALUE!</v>
      </c>
      <c r="D4742" s="44" t="e">
        <f t="shared" si="755"/>
        <v>#VALUE!</v>
      </c>
      <c r="E4742" s="38">
        <f>'.CSV Keysight'!C4798</f>
        <v>0</v>
      </c>
      <c r="F4742" s="38">
        <f>'.CSV Keysight'!D4798</f>
        <v>0</v>
      </c>
      <c r="G4742" s="38">
        <f>'.CSV Keysight'!E4798</f>
        <v>0</v>
      </c>
      <c r="I4742" s="20">
        <v>4739</v>
      </c>
      <c r="J4742" s="29">
        <f t="shared" si="756"/>
        <v>46618</v>
      </c>
      <c r="K4742" s="38" t="e">
        <f t="shared" si="757"/>
        <v>#N/A</v>
      </c>
      <c r="L4742" s="38" t="e">
        <f t="shared" si="758"/>
        <v>#N/A</v>
      </c>
      <c r="M4742" s="38" t="e">
        <f t="shared" si="759"/>
        <v>#N/A</v>
      </c>
      <c r="O4742" s="46" t="e">
        <f t="shared" si="753"/>
        <v>#N/A</v>
      </c>
      <c r="P4742" s="46" t="e">
        <f t="shared" si="753"/>
        <v>#N/A</v>
      </c>
      <c r="Q4742" s="46" t="e">
        <f t="shared" si="753"/>
        <v>#N/A</v>
      </c>
    </row>
    <row r="4743">
      <c r="A4743" s="43">
        <f>'.CSV Keysight'!A4799</f>
        <v>0</v>
      </c>
      <c r="B4743" s="43" t="str">
        <f t="shared" si="754"/>
        <v/>
      </c>
      <c r="C4743" s="44" t="e">
        <f t="shared" si="752"/>
        <v>#VALUE!</v>
      </c>
      <c r="D4743" s="44" t="e">
        <f t="shared" si="755"/>
        <v>#VALUE!</v>
      </c>
      <c r="E4743" s="38">
        <f>'.CSV Keysight'!C4799</f>
        <v>0</v>
      </c>
      <c r="F4743" s="38">
        <f>'.CSV Keysight'!D4799</f>
        <v>0</v>
      </c>
      <c r="G4743" s="38">
        <f>'.CSV Keysight'!E4799</f>
        <v>0</v>
      </c>
      <c r="I4743" s="20">
        <v>4740</v>
      </c>
      <c r="J4743" s="29">
        <f t="shared" si="756"/>
        <v>46619</v>
      </c>
      <c r="K4743" s="38" t="e">
        <f t="shared" si="757"/>
        <v>#N/A</v>
      </c>
      <c r="L4743" s="38" t="e">
        <f t="shared" si="758"/>
        <v>#N/A</v>
      </c>
      <c r="M4743" s="38" t="e">
        <f t="shared" si="759"/>
        <v>#N/A</v>
      </c>
      <c r="O4743" s="46" t="e">
        <f t="shared" si="753"/>
        <v>#N/A</v>
      </c>
      <c r="P4743" s="46" t="e">
        <f t="shared" si="753"/>
        <v>#N/A</v>
      </c>
      <c r="Q4743" s="46" t="e">
        <f t="shared" si="753"/>
        <v>#N/A</v>
      </c>
    </row>
    <row r="4744">
      <c r="A4744" s="43">
        <f>'.CSV Keysight'!A4800</f>
        <v>0</v>
      </c>
      <c r="B4744" s="43" t="str">
        <f t="shared" si="754"/>
        <v/>
      </c>
      <c r="C4744" s="44" t="e">
        <f t="shared" si="752"/>
        <v>#VALUE!</v>
      </c>
      <c r="D4744" s="44" t="e">
        <f t="shared" si="755"/>
        <v>#VALUE!</v>
      </c>
      <c r="E4744" s="38">
        <f>'.CSV Keysight'!C4800</f>
        <v>0</v>
      </c>
      <c r="F4744" s="38">
        <f>'.CSV Keysight'!D4800</f>
        <v>0</v>
      </c>
      <c r="G4744" s="38">
        <f>'.CSV Keysight'!E4800</f>
        <v>0</v>
      </c>
      <c r="I4744" s="20">
        <v>4741</v>
      </c>
      <c r="J4744" s="29">
        <f t="shared" si="756"/>
        <v>46620</v>
      </c>
      <c r="K4744" s="38" t="e">
        <f t="shared" si="757"/>
        <v>#N/A</v>
      </c>
      <c r="L4744" s="38" t="e">
        <f t="shared" si="758"/>
        <v>#N/A</v>
      </c>
      <c r="M4744" s="38" t="e">
        <f t="shared" si="759"/>
        <v>#N/A</v>
      </c>
      <c r="O4744" s="46" t="e">
        <f t="shared" si="753"/>
        <v>#N/A</v>
      </c>
      <c r="P4744" s="46" t="e">
        <f t="shared" si="753"/>
        <v>#N/A</v>
      </c>
      <c r="Q4744" s="46" t="e">
        <f t="shared" si="753"/>
        <v>#N/A</v>
      </c>
    </row>
    <row r="4745">
      <c r="A4745" s="43">
        <f>'.CSV Keysight'!A4801</f>
        <v>0</v>
      </c>
      <c r="B4745" s="43" t="str">
        <f t="shared" si="754"/>
        <v/>
      </c>
      <c r="C4745" s="44" t="e">
        <f t="shared" si="752"/>
        <v>#VALUE!</v>
      </c>
      <c r="D4745" s="44" t="e">
        <f t="shared" si="755"/>
        <v>#VALUE!</v>
      </c>
      <c r="E4745" s="38">
        <f>'.CSV Keysight'!C4801</f>
        <v>0</v>
      </c>
      <c r="F4745" s="38">
        <f>'.CSV Keysight'!D4801</f>
        <v>0</v>
      </c>
      <c r="G4745" s="38">
        <f>'.CSV Keysight'!E4801</f>
        <v>0</v>
      </c>
      <c r="I4745" s="20">
        <v>4742</v>
      </c>
      <c r="J4745" s="29">
        <f t="shared" si="756"/>
        <v>46621</v>
      </c>
      <c r="K4745" s="38" t="e">
        <f t="shared" si="757"/>
        <v>#N/A</v>
      </c>
      <c r="L4745" s="38" t="e">
        <f t="shared" si="758"/>
        <v>#N/A</v>
      </c>
      <c r="M4745" s="38" t="e">
        <f t="shared" si="759"/>
        <v>#N/A</v>
      </c>
      <c r="O4745" s="46" t="e">
        <f t="shared" si="753"/>
        <v>#N/A</v>
      </c>
      <c r="P4745" s="46" t="e">
        <f t="shared" si="753"/>
        <v>#N/A</v>
      </c>
      <c r="Q4745" s="46" t="e">
        <f t="shared" si="753"/>
        <v>#N/A</v>
      </c>
    </row>
    <row r="4746">
      <c r="A4746" s="43">
        <f>'.CSV Keysight'!A4802</f>
        <v>0</v>
      </c>
      <c r="B4746" s="43" t="str">
        <f t="shared" si="754"/>
        <v/>
      </c>
      <c r="C4746" s="44" t="e">
        <f t="shared" si="752"/>
        <v>#VALUE!</v>
      </c>
      <c r="D4746" s="44" t="e">
        <f t="shared" si="755"/>
        <v>#VALUE!</v>
      </c>
      <c r="E4746" s="38">
        <f>'.CSV Keysight'!C4802</f>
        <v>0</v>
      </c>
      <c r="F4746" s="38">
        <f>'.CSV Keysight'!D4802</f>
        <v>0</v>
      </c>
      <c r="G4746" s="38">
        <f>'.CSV Keysight'!E4802</f>
        <v>0</v>
      </c>
      <c r="I4746" s="20">
        <v>4743</v>
      </c>
      <c r="J4746" s="29">
        <f t="shared" si="756"/>
        <v>46622</v>
      </c>
      <c r="K4746" s="38" t="e">
        <f t="shared" si="757"/>
        <v>#N/A</v>
      </c>
      <c r="L4746" s="38" t="e">
        <f t="shared" si="758"/>
        <v>#N/A</v>
      </c>
      <c r="M4746" s="38" t="e">
        <f t="shared" si="759"/>
        <v>#N/A</v>
      </c>
      <c r="O4746" s="46" t="e">
        <f t="shared" si="753"/>
        <v>#N/A</v>
      </c>
      <c r="P4746" s="46" t="e">
        <f t="shared" si="753"/>
        <v>#N/A</v>
      </c>
      <c r="Q4746" s="46" t="e">
        <f t="shared" si="753"/>
        <v>#N/A</v>
      </c>
    </row>
    <row r="4747">
      <c r="A4747" s="43">
        <f>'.CSV Keysight'!A4803</f>
        <v>0</v>
      </c>
      <c r="B4747" s="43" t="str">
        <f t="shared" si="754"/>
        <v/>
      </c>
      <c r="C4747" s="44" t="e">
        <f t="shared" si="752"/>
        <v>#VALUE!</v>
      </c>
      <c r="D4747" s="44" t="e">
        <f t="shared" si="755"/>
        <v>#VALUE!</v>
      </c>
      <c r="E4747" s="38">
        <f>'.CSV Keysight'!C4803</f>
        <v>0</v>
      </c>
      <c r="F4747" s="38">
        <f>'.CSV Keysight'!D4803</f>
        <v>0</v>
      </c>
      <c r="G4747" s="38">
        <f>'.CSV Keysight'!E4803</f>
        <v>0</v>
      </c>
      <c r="I4747" s="20">
        <v>4744</v>
      </c>
      <c r="J4747" s="29">
        <f t="shared" si="756"/>
        <v>46623</v>
      </c>
      <c r="K4747" s="38" t="e">
        <f t="shared" si="757"/>
        <v>#N/A</v>
      </c>
      <c r="L4747" s="38" t="e">
        <f t="shared" si="758"/>
        <v>#N/A</v>
      </c>
      <c r="M4747" s="38" t="e">
        <f t="shared" si="759"/>
        <v>#N/A</v>
      </c>
      <c r="O4747" s="46" t="e">
        <f t="shared" si="753"/>
        <v>#N/A</v>
      </c>
      <c r="P4747" s="46" t="e">
        <f t="shared" si="753"/>
        <v>#N/A</v>
      </c>
      <c r="Q4747" s="46" t="e">
        <f t="shared" si="753"/>
        <v>#N/A</v>
      </c>
    </row>
    <row r="4748">
      <c r="A4748" s="43">
        <f>'.CSV Keysight'!A4804</f>
        <v>0</v>
      </c>
      <c r="B4748" s="43" t="str">
        <f t="shared" si="754"/>
        <v/>
      </c>
      <c r="C4748" s="44" t="e">
        <f t="shared" si="752"/>
        <v>#VALUE!</v>
      </c>
      <c r="D4748" s="44" t="e">
        <f t="shared" si="755"/>
        <v>#VALUE!</v>
      </c>
      <c r="E4748" s="38">
        <f>'.CSV Keysight'!C4804</f>
        <v>0</v>
      </c>
      <c r="F4748" s="38">
        <f>'.CSV Keysight'!D4804</f>
        <v>0</v>
      </c>
      <c r="G4748" s="38">
        <f>'.CSV Keysight'!E4804</f>
        <v>0</v>
      </c>
      <c r="I4748" s="20">
        <v>4745</v>
      </c>
      <c r="J4748" s="29">
        <f t="shared" si="756"/>
        <v>46624</v>
      </c>
      <c r="K4748" s="38" t="e">
        <f t="shared" si="757"/>
        <v>#N/A</v>
      </c>
      <c r="L4748" s="38" t="e">
        <f t="shared" si="758"/>
        <v>#N/A</v>
      </c>
      <c r="M4748" s="38" t="e">
        <f t="shared" si="759"/>
        <v>#N/A</v>
      </c>
      <c r="O4748" s="46" t="e">
        <f t="shared" si="753"/>
        <v>#N/A</v>
      </c>
      <c r="P4748" s="46" t="e">
        <f t="shared" si="753"/>
        <v>#N/A</v>
      </c>
      <c r="Q4748" s="46" t="e">
        <f t="shared" si="753"/>
        <v>#N/A</v>
      </c>
    </row>
    <row r="4749">
      <c r="A4749" s="43">
        <f>'.CSV Keysight'!A4805</f>
        <v>0</v>
      </c>
      <c r="B4749" s="43" t="str">
        <f t="shared" si="754"/>
        <v/>
      </c>
      <c r="C4749" s="44" t="e">
        <f t="shared" si="752"/>
        <v>#VALUE!</v>
      </c>
      <c r="D4749" s="44" t="e">
        <f t="shared" si="755"/>
        <v>#VALUE!</v>
      </c>
      <c r="E4749" s="38">
        <f>'.CSV Keysight'!C4805</f>
        <v>0</v>
      </c>
      <c r="F4749" s="38">
        <f>'.CSV Keysight'!D4805</f>
        <v>0</v>
      </c>
      <c r="G4749" s="38">
        <f>'.CSV Keysight'!E4805</f>
        <v>0</v>
      </c>
      <c r="I4749" s="20">
        <v>4746</v>
      </c>
      <c r="J4749" s="29">
        <f t="shared" si="756"/>
        <v>46625</v>
      </c>
      <c r="K4749" s="38" t="e">
        <f t="shared" si="757"/>
        <v>#N/A</v>
      </c>
      <c r="L4749" s="38" t="e">
        <f t="shared" si="758"/>
        <v>#N/A</v>
      </c>
      <c r="M4749" s="38" t="e">
        <f t="shared" si="759"/>
        <v>#N/A</v>
      </c>
      <c r="O4749" s="46" t="e">
        <f t="shared" si="753"/>
        <v>#N/A</v>
      </c>
      <c r="P4749" s="46" t="e">
        <f t="shared" si="753"/>
        <v>#N/A</v>
      </c>
      <c r="Q4749" s="46" t="e">
        <f t="shared" si="753"/>
        <v>#N/A</v>
      </c>
    </row>
    <row r="4750">
      <c r="A4750" s="43">
        <f>'.CSV Keysight'!A4806</f>
        <v>0</v>
      </c>
      <c r="B4750" s="43" t="str">
        <f t="shared" si="754"/>
        <v/>
      </c>
      <c r="C4750" s="44" t="e">
        <f t="shared" si="752"/>
        <v>#VALUE!</v>
      </c>
      <c r="D4750" s="44" t="e">
        <f t="shared" si="755"/>
        <v>#VALUE!</v>
      </c>
      <c r="E4750" s="38">
        <f>'.CSV Keysight'!C4806</f>
        <v>0</v>
      </c>
      <c r="F4750" s="38">
        <f>'.CSV Keysight'!D4806</f>
        <v>0</v>
      </c>
      <c r="G4750" s="38">
        <f>'.CSV Keysight'!E4806</f>
        <v>0</v>
      </c>
      <c r="I4750" s="20">
        <v>4747</v>
      </c>
      <c r="J4750" s="29">
        <f t="shared" si="756"/>
        <v>46626</v>
      </c>
      <c r="K4750" s="38" t="e">
        <f t="shared" si="757"/>
        <v>#N/A</v>
      </c>
      <c r="L4750" s="38" t="e">
        <f t="shared" si="758"/>
        <v>#N/A</v>
      </c>
      <c r="M4750" s="38" t="e">
        <f t="shared" si="759"/>
        <v>#N/A</v>
      </c>
      <c r="O4750" s="46" t="e">
        <f t="shared" si="753"/>
        <v>#N/A</v>
      </c>
      <c r="P4750" s="46" t="e">
        <f t="shared" si="753"/>
        <v>#N/A</v>
      </c>
      <c r="Q4750" s="46" t="e">
        <f t="shared" si="753"/>
        <v>#N/A</v>
      </c>
    </row>
    <row r="4751">
      <c r="A4751" s="43">
        <f>'.CSV Keysight'!A4807</f>
        <v>0</v>
      </c>
      <c r="B4751" s="43" t="str">
        <f t="shared" si="754"/>
        <v/>
      </c>
      <c r="C4751" s="44" t="e">
        <f t="shared" si="752"/>
        <v>#VALUE!</v>
      </c>
      <c r="D4751" s="44" t="e">
        <f t="shared" si="755"/>
        <v>#VALUE!</v>
      </c>
      <c r="E4751" s="38">
        <f>'.CSV Keysight'!C4807</f>
        <v>0</v>
      </c>
      <c r="F4751" s="38">
        <f>'.CSV Keysight'!D4807</f>
        <v>0</v>
      </c>
      <c r="G4751" s="38">
        <f>'.CSV Keysight'!E4807</f>
        <v>0</v>
      </c>
      <c r="I4751" s="20">
        <v>4748</v>
      </c>
      <c r="J4751" s="29">
        <f t="shared" si="756"/>
        <v>46627</v>
      </c>
      <c r="K4751" s="38" t="e">
        <f t="shared" si="757"/>
        <v>#N/A</v>
      </c>
      <c r="L4751" s="38" t="e">
        <f t="shared" si="758"/>
        <v>#N/A</v>
      </c>
      <c r="M4751" s="38" t="e">
        <f t="shared" si="759"/>
        <v>#N/A</v>
      </c>
      <c r="O4751" s="46" t="e">
        <f t="shared" si="753"/>
        <v>#N/A</v>
      </c>
      <c r="P4751" s="46" t="e">
        <f t="shared" si="753"/>
        <v>#N/A</v>
      </c>
      <c r="Q4751" s="46" t="e">
        <f t="shared" si="753"/>
        <v>#N/A</v>
      </c>
    </row>
    <row r="4752">
      <c r="A4752" s="43">
        <f>'.CSV Keysight'!A4808</f>
        <v>0</v>
      </c>
      <c r="B4752" s="43" t="str">
        <f t="shared" si="754"/>
        <v/>
      </c>
      <c r="C4752" s="44" t="e">
        <f t="shared" si="752"/>
        <v>#VALUE!</v>
      </c>
      <c r="D4752" s="44" t="e">
        <f t="shared" si="755"/>
        <v>#VALUE!</v>
      </c>
      <c r="E4752" s="38">
        <f>'.CSV Keysight'!C4808</f>
        <v>0</v>
      </c>
      <c r="F4752" s="38">
        <f>'.CSV Keysight'!D4808</f>
        <v>0</v>
      </c>
      <c r="G4752" s="38">
        <f>'.CSV Keysight'!E4808</f>
        <v>0</v>
      </c>
      <c r="I4752" s="20">
        <v>4749</v>
      </c>
      <c r="J4752" s="29">
        <f t="shared" si="756"/>
        <v>46628</v>
      </c>
      <c r="K4752" s="38" t="e">
        <f t="shared" si="757"/>
        <v>#N/A</v>
      </c>
      <c r="L4752" s="38" t="e">
        <f t="shared" si="758"/>
        <v>#N/A</v>
      </c>
      <c r="M4752" s="38" t="e">
        <f t="shared" si="759"/>
        <v>#N/A</v>
      </c>
      <c r="O4752" s="46" t="e">
        <f t="shared" si="753"/>
        <v>#N/A</v>
      </c>
      <c r="P4752" s="46" t="e">
        <f t="shared" si="753"/>
        <v>#N/A</v>
      </c>
      <c r="Q4752" s="46" t="e">
        <f t="shared" si="753"/>
        <v>#N/A</v>
      </c>
    </row>
    <row r="4753">
      <c r="A4753" s="43">
        <f>'.CSV Keysight'!A4809</f>
        <v>0</v>
      </c>
      <c r="B4753" s="43" t="str">
        <f t="shared" si="754"/>
        <v/>
      </c>
      <c r="C4753" s="44" t="e">
        <f t="shared" si="752"/>
        <v>#VALUE!</v>
      </c>
      <c r="D4753" s="44" t="e">
        <f t="shared" si="755"/>
        <v>#VALUE!</v>
      </c>
      <c r="E4753" s="38">
        <f>'.CSV Keysight'!C4809</f>
        <v>0</v>
      </c>
      <c r="F4753" s="38">
        <f>'.CSV Keysight'!D4809</f>
        <v>0</v>
      </c>
      <c r="G4753" s="38">
        <f>'.CSV Keysight'!E4809</f>
        <v>0</v>
      </c>
      <c r="I4753" s="20">
        <v>4750</v>
      </c>
      <c r="J4753" s="29">
        <f t="shared" si="756"/>
        <v>46629</v>
      </c>
      <c r="K4753" s="38" t="e">
        <f t="shared" si="757"/>
        <v>#N/A</v>
      </c>
      <c r="L4753" s="38" t="e">
        <f t="shared" si="758"/>
        <v>#N/A</v>
      </c>
      <c r="M4753" s="38" t="e">
        <f t="shared" si="759"/>
        <v>#N/A</v>
      </c>
      <c r="O4753" s="46" t="e">
        <f t="shared" si="753"/>
        <v>#N/A</v>
      </c>
      <c r="P4753" s="46" t="e">
        <f t="shared" si="753"/>
        <v>#N/A</v>
      </c>
      <c r="Q4753" s="46" t="e">
        <f t="shared" si="753"/>
        <v>#N/A</v>
      </c>
    </row>
    <row r="4754">
      <c r="A4754" s="43">
        <f>'.CSV Keysight'!A4810</f>
        <v>0</v>
      </c>
      <c r="B4754" s="43" t="str">
        <f t="shared" si="754"/>
        <v/>
      </c>
      <c r="C4754" s="44" t="e">
        <f t="shared" si="752"/>
        <v>#VALUE!</v>
      </c>
      <c r="D4754" s="44" t="e">
        <f t="shared" si="755"/>
        <v>#VALUE!</v>
      </c>
      <c r="E4754" s="38">
        <f>'.CSV Keysight'!C4810</f>
        <v>0</v>
      </c>
      <c r="F4754" s="38">
        <f>'.CSV Keysight'!D4810</f>
        <v>0</v>
      </c>
      <c r="G4754" s="38">
        <f>'.CSV Keysight'!E4810</f>
        <v>0</v>
      </c>
      <c r="I4754" s="20">
        <v>4751</v>
      </c>
      <c r="J4754" s="29">
        <f t="shared" si="756"/>
        <v>46630</v>
      </c>
      <c r="K4754" s="38" t="e">
        <f t="shared" si="757"/>
        <v>#N/A</v>
      </c>
      <c r="L4754" s="38" t="e">
        <f t="shared" si="758"/>
        <v>#N/A</v>
      </c>
      <c r="M4754" s="38" t="e">
        <f t="shared" si="759"/>
        <v>#N/A</v>
      </c>
      <c r="O4754" s="46" t="e">
        <f t="shared" si="753"/>
        <v>#N/A</v>
      </c>
      <c r="P4754" s="46" t="e">
        <f t="shared" si="753"/>
        <v>#N/A</v>
      </c>
      <c r="Q4754" s="46" t="e">
        <f t="shared" si="753"/>
        <v>#N/A</v>
      </c>
    </row>
    <row r="4755">
      <c r="A4755" s="43">
        <f>'.CSV Keysight'!A4811</f>
        <v>0</v>
      </c>
      <c r="B4755" s="43" t="str">
        <f t="shared" si="754"/>
        <v/>
      </c>
      <c r="C4755" s="44" t="e">
        <f t="shared" si="752"/>
        <v>#VALUE!</v>
      </c>
      <c r="D4755" s="44" t="e">
        <f t="shared" si="755"/>
        <v>#VALUE!</v>
      </c>
      <c r="E4755" s="38">
        <f>'.CSV Keysight'!C4811</f>
        <v>0</v>
      </c>
      <c r="F4755" s="38">
        <f>'.CSV Keysight'!D4811</f>
        <v>0</v>
      </c>
      <c r="G4755" s="38">
        <f>'.CSV Keysight'!E4811</f>
        <v>0</v>
      </c>
      <c r="I4755" s="20">
        <v>4752</v>
      </c>
      <c r="J4755" s="29">
        <f t="shared" si="756"/>
        <v>46631</v>
      </c>
      <c r="K4755" s="38" t="e">
        <f t="shared" si="757"/>
        <v>#N/A</v>
      </c>
      <c r="L4755" s="38" t="e">
        <f t="shared" si="758"/>
        <v>#N/A</v>
      </c>
      <c r="M4755" s="38" t="e">
        <f t="shared" si="759"/>
        <v>#N/A</v>
      </c>
      <c r="O4755" s="46" t="e">
        <f t="shared" si="753"/>
        <v>#N/A</v>
      </c>
      <c r="P4755" s="46" t="e">
        <f t="shared" si="753"/>
        <v>#N/A</v>
      </c>
      <c r="Q4755" s="46" t="e">
        <f t="shared" si="753"/>
        <v>#N/A</v>
      </c>
    </row>
    <row r="4756">
      <c r="A4756" s="43">
        <f>'.CSV Keysight'!A4812</f>
        <v>0</v>
      </c>
      <c r="B4756" s="43" t="str">
        <f t="shared" si="754"/>
        <v/>
      </c>
      <c r="C4756" s="44" t="e">
        <f t="shared" si="752"/>
        <v>#VALUE!</v>
      </c>
      <c r="D4756" s="44" t="e">
        <f t="shared" si="755"/>
        <v>#VALUE!</v>
      </c>
      <c r="E4756" s="38">
        <f>'.CSV Keysight'!C4812</f>
        <v>0</v>
      </c>
      <c r="F4756" s="38">
        <f>'.CSV Keysight'!D4812</f>
        <v>0</v>
      </c>
      <c r="G4756" s="38">
        <f>'.CSV Keysight'!E4812</f>
        <v>0</v>
      </c>
      <c r="I4756" s="20">
        <v>4753</v>
      </c>
      <c r="J4756" s="29">
        <f t="shared" si="756"/>
        <v>46632</v>
      </c>
      <c r="K4756" s="38" t="e">
        <f t="shared" si="757"/>
        <v>#N/A</v>
      </c>
      <c r="L4756" s="38" t="e">
        <f t="shared" si="758"/>
        <v>#N/A</v>
      </c>
      <c r="M4756" s="38" t="e">
        <f t="shared" si="759"/>
        <v>#N/A</v>
      </c>
      <c r="O4756" s="46" t="e">
        <f t="shared" si="753"/>
        <v>#N/A</v>
      </c>
      <c r="P4756" s="46" t="e">
        <f t="shared" si="753"/>
        <v>#N/A</v>
      </c>
      <c r="Q4756" s="46" t="e">
        <f t="shared" si="753"/>
        <v>#N/A</v>
      </c>
    </row>
    <row r="4757">
      <c r="A4757" s="43">
        <f>'.CSV Keysight'!A4813</f>
        <v>0</v>
      </c>
      <c r="B4757" s="43" t="str">
        <f t="shared" si="754"/>
        <v/>
      </c>
      <c r="C4757" s="44" t="e">
        <f t="shared" si="752"/>
        <v>#VALUE!</v>
      </c>
      <c r="D4757" s="44" t="e">
        <f t="shared" si="755"/>
        <v>#VALUE!</v>
      </c>
      <c r="E4757" s="38">
        <f>'.CSV Keysight'!C4813</f>
        <v>0</v>
      </c>
      <c r="F4757" s="38">
        <f>'.CSV Keysight'!D4813</f>
        <v>0</v>
      </c>
      <c r="G4757" s="38">
        <f>'.CSV Keysight'!E4813</f>
        <v>0</v>
      </c>
      <c r="I4757" s="20">
        <v>4754</v>
      </c>
      <c r="J4757" s="29">
        <f t="shared" si="756"/>
        <v>46633</v>
      </c>
      <c r="K4757" s="38" t="e">
        <f t="shared" si="757"/>
        <v>#N/A</v>
      </c>
      <c r="L4757" s="38" t="e">
        <f t="shared" si="758"/>
        <v>#N/A</v>
      </c>
      <c r="M4757" s="38" t="e">
        <f t="shared" si="759"/>
        <v>#N/A</v>
      </c>
      <c r="O4757" s="46" t="e">
        <f t="shared" si="753"/>
        <v>#N/A</v>
      </c>
      <c r="P4757" s="46" t="e">
        <f t="shared" si="753"/>
        <v>#N/A</v>
      </c>
      <c r="Q4757" s="46" t="e">
        <f t="shared" si="753"/>
        <v>#N/A</v>
      </c>
    </row>
    <row r="4758">
      <c r="A4758" s="43">
        <f>'.CSV Keysight'!A4814</f>
        <v>0</v>
      </c>
      <c r="B4758" s="43" t="str">
        <f t="shared" si="754"/>
        <v/>
      </c>
      <c r="C4758" s="44" t="e">
        <f t="shared" si="752"/>
        <v>#VALUE!</v>
      </c>
      <c r="D4758" s="44" t="e">
        <f t="shared" si="755"/>
        <v>#VALUE!</v>
      </c>
      <c r="E4758" s="38">
        <f>'.CSV Keysight'!C4814</f>
        <v>0</v>
      </c>
      <c r="F4758" s="38">
        <f>'.CSV Keysight'!D4814</f>
        <v>0</v>
      </c>
      <c r="G4758" s="38">
        <f>'.CSV Keysight'!E4814</f>
        <v>0</v>
      </c>
      <c r="I4758" s="20">
        <v>4755</v>
      </c>
      <c r="J4758" s="29">
        <f t="shared" si="756"/>
        <v>46634</v>
      </c>
      <c r="K4758" s="38" t="e">
        <f t="shared" si="757"/>
        <v>#N/A</v>
      </c>
      <c r="L4758" s="38" t="e">
        <f t="shared" si="758"/>
        <v>#N/A</v>
      </c>
      <c r="M4758" s="38" t="e">
        <f t="shared" si="759"/>
        <v>#N/A</v>
      </c>
      <c r="O4758" s="46" t="e">
        <f t="shared" si="753"/>
        <v>#N/A</v>
      </c>
      <c r="P4758" s="46" t="e">
        <f t="shared" si="753"/>
        <v>#N/A</v>
      </c>
      <c r="Q4758" s="46" t="e">
        <f t="shared" si="753"/>
        <v>#N/A</v>
      </c>
    </row>
    <row r="4759">
      <c r="A4759" s="43">
        <f>'.CSV Keysight'!A4815</f>
        <v>0</v>
      </c>
      <c r="B4759" s="43" t="str">
        <f t="shared" si="754"/>
        <v/>
      </c>
      <c r="C4759" s="44" t="e">
        <f t="shared" si="752"/>
        <v>#VALUE!</v>
      </c>
      <c r="D4759" s="44" t="e">
        <f t="shared" si="755"/>
        <v>#VALUE!</v>
      </c>
      <c r="E4759" s="38">
        <f>'.CSV Keysight'!C4815</f>
        <v>0</v>
      </c>
      <c r="F4759" s="38">
        <f>'.CSV Keysight'!D4815</f>
        <v>0</v>
      </c>
      <c r="G4759" s="38">
        <f>'.CSV Keysight'!E4815</f>
        <v>0</v>
      </c>
      <c r="I4759" s="20">
        <v>4756</v>
      </c>
      <c r="J4759" s="29">
        <f t="shared" si="756"/>
        <v>46635</v>
      </c>
      <c r="K4759" s="38" t="e">
        <f t="shared" si="757"/>
        <v>#N/A</v>
      </c>
      <c r="L4759" s="38" t="e">
        <f t="shared" si="758"/>
        <v>#N/A</v>
      </c>
      <c r="M4759" s="38" t="e">
        <f t="shared" si="759"/>
        <v>#N/A</v>
      </c>
      <c r="O4759" s="46" t="e">
        <f t="shared" si="753"/>
        <v>#N/A</v>
      </c>
      <c r="P4759" s="46" t="e">
        <f t="shared" si="753"/>
        <v>#N/A</v>
      </c>
      <c r="Q4759" s="46" t="e">
        <f t="shared" si="753"/>
        <v>#N/A</v>
      </c>
    </row>
    <row r="4760">
      <c r="A4760" s="43">
        <f>'.CSV Keysight'!A4816</f>
        <v>0</v>
      </c>
      <c r="B4760" s="43" t="str">
        <f t="shared" si="754"/>
        <v/>
      </c>
      <c r="C4760" s="44" t="e">
        <f t="shared" si="752"/>
        <v>#VALUE!</v>
      </c>
      <c r="D4760" s="44" t="e">
        <f t="shared" si="755"/>
        <v>#VALUE!</v>
      </c>
      <c r="E4760" s="38">
        <f>'.CSV Keysight'!C4816</f>
        <v>0</v>
      </c>
      <c r="F4760" s="38">
        <f>'.CSV Keysight'!D4816</f>
        <v>0</v>
      </c>
      <c r="G4760" s="38">
        <f>'.CSV Keysight'!E4816</f>
        <v>0</v>
      </c>
      <c r="I4760" s="20">
        <v>4757</v>
      </c>
      <c r="J4760" s="29">
        <f t="shared" si="756"/>
        <v>46636</v>
      </c>
      <c r="K4760" s="38" t="e">
        <f t="shared" si="757"/>
        <v>#N/A</v>
      </c>
      <c r="L4760" s="38" t="e">
        <f t="shared" si="758"/>
        <v>#N/A</v>
      </c>
      <c r="M4760" s="38" t="e">
        <f t="shared" si="759"/>
        <v>#N/A</v>
      </c>
      <c r="O4760" s="46" t="e">
        <f t="shared" si="753"/>
        <v>#N/A</v>
      </c>
      <c r="P4760" s="46" t="e">
        <f t="shared" si="753"/>
        <v>#N/A</v>
      </c>
      <c r="Q4760" s="46" t="e">
        <f t="shared" si="753"/>
        <v>#N/A</v>
      </c>
    </row>
    <row r="4761">
      <c r="A4761" s="43">
        <f>'.CSV Keysight'!A4817</f>
        <v>0</v>
      </c>
      <c r="B4761" s="43" t="str">
        <f t="shared" si="754"/>
        <v/>
      </c>
      <c r="C4761" s="44" t="e">
        <f t="shared" si="752"/>
        <v>#VALUE!</v>
      </c>
      <c r="D4761" s="44" t="e">
        <f t="shared" si="755"/>
        <v>#VALUE!</v>
      </c>
      <c r="E4761" s="38">
        <f>'.CSV Keysight'!C4817</f>
        <v>0</v>
      </c>
      <c r="F4761" s="38">
        <f>'.CSV Keysight'!D4817</f>
        <v>0</v>
      </c>
      <c r="G4761" s="38">
        <f>'.CSV Keysight'!E4817</f>
        <v>0</v>
      </c>
      <c r="I4761" s="20">
        <v>4758</v>
      </c>
      <c r="J4761" s="29">
        <f t="shared" si="756"/>
        <v>46637</v>
      </c>
      <c r="K4761" s="38" t="e">
        <f t="shared" si="757"/>
        <v>#N/A</v>
      </c>
      <c r="L4761" s="38" t="e">
        <f t="shared" si="758"/>
        <v>#N/A</v>
      </c>
      <c r="M4761" s="38" t="e">
        <f t="shared" si="759"/>
        <v>#N/A</v>
      </c>
      <c r="O4761" s="46" t="e">
        <f t="shared" si="753"/>
        <v>#N/A</v>
      </c>
      <c r="P4761" s="46" t="e">
        <f t="shared" si="753"/>
        <v>#N/A</v>
      </c>
      <c r="Q4761" s="46" t="e">
        <f t="shared" si="753"/>
        <v>#N/A</v>
      </c>
    </row>
    <row r="4762">
      <c r="A4762" s="43">
        <f>'.CSV Keysight'!A4818</f>
        <v>0</v>
      </c>
      <c r="B4762" s="43" t="str">
        <f t="shared" si="754"/>
        <v/>
      </c>
      <c r="C4762" s="44" t="e">
        <f t="shared" si="752"/>
        <v>#VALUE!</v>
      </c>
      <c r="D4762" s="44" t="e">
        <f t="shared" si="755"/>
        <v>#VALUE!</v>
      </c>
      <c r="E4762" s="38">
        <f>'.CSV Keysight'!C4818</f>
        <v>0</v>
      </c>
      <c r="F4762" s="38">
        <f>'.CSV Keysight'!D4818</f>
        <v>0</v>
      </c>
      <c r="G4762" s="38">
        <f>'.CSV Keysight'!E4818</f>
        <v>0</v>
      </c>
      <c r="I4762" s="20">
        <v>4759</v>
      </c>
      <c r="J4762" s="29">
        <f t="shared" si="756"/>
        <v>46638</v>
      </c>
      <c r="K4762" s="38" t="e">
        <f t="shared" si="757"/>
        <v>#N/A</v>
      </c>
      <c r="L4762" s="38" t="e">
        <f t="shared" si="758"/>
        <v>#N/A</v>
      </c>
      <c r="M4762" s="38" t="e">
        <f t="shared" si="759"/>
        <v>#N/A</v>
      </c>
      <c r="O4762" s="46" t="e">
        <f t="shared" si="753"/>
        <v>#N/A</v>
      </c>
      <c r="P4762" s="46" t="e">
        <f t="shared" si="753"/>
        <v>#N/A</v>
      </c>
      <c r="Q4762" s="46" t="e">
        <f t="shared" si="753"/>
        <v>#N/A</v>
      </c>
    </row>
    <row r="4763">
      <c r="A4763" s="43">
        <f>'.CSV Keysight'!A4819</f>
        <v>0</v>
      </c>
      <c r="B4763" s="43" t="str">
        <f t="shared" si="754"/>
        <v/>
      </c>
      <c r="C4763" s="44" t="e">
        <f t="shared" si="752"/>
        <v>#VALUE!</v>
      </c>
      <c r="D4763" s="44" t="e">
        <f t="shared" si="755"/>
        <v>#VALUE!</v>
      </c>
      <c r="E4763" s="38">
        <f>'.CSV Keysight'!C4819</f>
        <v>0</v>
      </c>
      <c r="F4763" s="38">
        <f>'.CSV Keysight'!D4819</f>
        <v>0</v>
      </c>
      <c r="G4763" s="38">
        <f>'.CSV Keysight'!E4819</f>
        <v>0</v>
      </c>
      <c r="I4763" s="20">
        <v>4760</v>
      </c>
      <c r="J4763" s="29">
        <f t="shared" si="756"/>
        <v>46639</v>
      </c>
      <c r="K4763" s="38" t="e">
        <f t="shared" si="757"/>
        <v>#N/A</v>
      </c>
      <c r="L4763" s="38" t="e">
        <f t="shared" si="758"/>
        <v>#N/A</v>
      </c>
      <c r="M4763" s="38" t="e">
        <f t="shared" si="759"/>
        <v>#N/A</v>
      </c>
      <c r="O4763" s="46" t="e">
        <f t="shared" si="753"/>
        <v>#N/A</v>
      </c>
      <c r="P4763" s="46" t="e">
        <f t="shared" si="753"/>
        <v>#N/A</v>
      </c>
      <c r="Q4763" s="46" t="e">
        <f t="shared" si="753"/>
        <v>#N/A</v>
      </c>
    </row>
    <row r="4764">
      <c r="A4764" s="43">
        <f>'.CSV Keysight'!A4820</f>
        <v>0</v>
      </c>
      <c r="B4764" s="43" t="str">
        <f t="shared" si="754"/>
        <v/>
      </c>
      <c r="C4764" s="44" t="e">
        <f t="shared" si="752"/>
        <v>#VALUE!</v>
      </c>
      <c r="D4764" s="44" t="e">
        <f t="shared" si="755"/>
        <v>#VALUE!</v>
      </c>
      <c r="E4764" s="38">
        <f>'.CSV Keysight'!C4820</f>
        <v>0</v>
      </c>
      <c r="F4764" s="38">
        <f>'.CSV Keysight'!D4820</f>
        <v>0</v>
      </c>
      <c r="G4764" s="38">
        <f>'.CSV Keysight'!E4820</f>
        <v>0</v>
      </c>
      <c r="I4764" s="20">
        <v>4761</v>
      </c>
      <c r="J4764" s="29">
        <f t="shared" si="756"/>
        <v>46640</v>
      </c>
      <c r="K4764" s="38" t="e">
        <f t="shared" si="757"/>
        <v>#N/A</v>
      </c>
      <c r="L4764" s="38" t="e">
        <f t="shared" si="758"/>
        <v>#N/A</v>
      </c>
      <c r="M4764" s="38" t="e">
        <f t="shared" si="759"/>
        <v>#N/A</v>
      </c>
      <c r="O4764" s="46" t="e">
        <f t="shared" si="753"/>
        <v>#N/A</v>
      </c>
      <c r="P4764" s="46" t="e">
        <f t="shared" si="753"/>
        <v>#N/A</v>
      </c>
      <c r="Q4764" s="46" t="e">
        <f t="shared" si="753"/>
        <v>#N/A</v>
      </c>
    </row>
    <row r="4765">
      <c r="A4765" s="43">
        <f>'.CSV Keysight'!A4821</f>
        <v>0</v>
      </c>
      <c r="B4765" s="43" t="str">
        <f t="shared" si="754"/>
        <v/>
      </c>
      <c r="C4765" s="44" t="e">
        <f t="shared" si="752"/>
        <v>#VALUE!</v>
      </c>
      <c r="D4765" s="44" t="e">
        <f t="shared" si="755"/>
        <v>#VALUE!</v>
      </c>
      <c r="E4765" s="38">
        <f>'.CSV Keysight'!C4821</f>
        <v>0</v>
      </c>
      <c r="F4765" s="38">
        <f>'.CSV Keysight'!D4821</f>
        <v>0</v>
      </c>
      <c r="G4765" s="38">
        <f>'.CSV Keysight'!E4821</f>
        <v>0</v>
      </c>
      <c r="I4765" s="20">
        <v>4762</v>
      </c>
      <c r="J4765" s="29">
        <f t="shared" si="756"/>
        <v>46641</v>
      </c>
      <c r="K4765" s="38" t="e">
        <f t="shared" si="757"/>
        <v>#N/A</v>
      </c>
      <c r="L4765" s="38" t="e">
        <f t="shared" si="758"/>
        <v>#N/A</v>
      </c>
      <c r="M4765" s="38" t="e">
        <f t="shared" si="759"/>
        <v>#N/A</v>
      </c>
      <c r="O4765" s="46" t="e">
        <f t="shared" si="753"/>
        <v>#N/A</v>
      </c>
      <c r="P4765" s="46" t="e">
        <f t="shared" si="753"/>
        <v>#N/A</v>
      </c>
      <c r="Q4765" s="46" t="e">
        <f t="shared" si="753"/>
        <v>#N/A</v>
      </c>
    </row>
    <row r="4766">
      <c r="A4766" s="43">
        <f>'.CSV Keysight'!A4822</f>
        <v>0</v>
      </c>
      <c r="B4766" s="43" t="str">
        <f t="shared" si="754"/>
        <v/>
      </c>
      <c r="C4766" s="44" t="e">
        <f t="shared" si="752"/>
        <v>#VALUE!</v>
      </c>
      <c r="D4766" s="44" t="e">
        <f t="shared" si="755"/>
        <v>#VALUE!</v>
      </c>
      <c r="E4766" s="38">
        <f>'.CSV Keysight'!C4822</f>
        <v>0</v>
      </c>
      <c r="F4766" s="38">
        <f>'.CSV Keysight'!D4822</f>
        <v>0</v>
      </c>
      <c r="G4766" s="38">
        <f>'.CSV Keysight'!E4822</f>
        <v>0</v>
      </c>
      <c r="I4766" s="20">
        <v>4763</v>
      </c>
      <c r="J4766" s="29">
        <f t="shared" si="756"/>
        <v>46642</v>
      </c>
      <c r="K4766" s="38" t="e">
        <f t="shared" si="757"/>
        <v>#N/A</v>
      </c>
      <c r="L4766" s="38" t="e">
        <f t="shared" si="758"/>
        <v>#N/A</v>
      </c>
      <c r="M4766" s="38" t="e">
        <f t="shared" si="759"/>
        <v>#N/A</v>
      </c>
      <c r="O4766" s="46" t="e">
        <f t="shared" si="753"/>
        <v>#N/A</v>
      </c>
      <c r="P4766" s="46" t="e">
        <f t="shared" si="753"/>
        <v>#N/A</v>
      </c>
      <c r="Q4766" s="46" t="e">
        <f t="shared" si="753"/>
        <v>#N/A</v>
      </c>
    </row>
    <row r="4767">
      <c r="A4767" s="43">
        <f>'.CSV Keysight'!A4823</f>
        <v>0</v>
      </c>
      <c r="B4767" s="43" t="str">
        <f t="shared" si="754"/>
        <v/>
      </c>
      <c r="C4767" s="44" t="e">
        <f t="shared" si="752"/>
        <v>#VALUE!</v>
      </c>
      <c r="D4767" s="44" t="e">
        <f t="shared" si="755"/>
        <v>#VALUE!</v>
      </c>
      <c r="E4767" s="38">
        <f>'.CSV Keysight'!C4823</f>
        <v>0</v>
      </c>
      <c r="F4767" s="38">
        <f>'.CSV Keysight'!D4823</f>
        <v>0</v>
      </c>
      <c r="G4767" s="38">
        <f>'.CSV Keysight'!E4823</f>
        <v>0</v>
      </c>
      <c r="I4767" s="20">
        <v>4764</v>
      </c>
      <c r="J4767" s="29">
        <f t="shared" si="756"/>
        <v>46643</v>
      </c>
      <c r="K4767" s="38" t="e">
        <f t="shared" si="757"/>
        <v>#N/A</v>
      </c>
      <c r="L4767" s="38" t="e">
        <f t="shared" si="758"/>
        <v>#N/A</v>
      </c>
      <c r="M4767" s="38" t="e">
        <f t="shared" si="759"/>
        <v>#N/A</v>
      </c>
      <c r="O4767" s="46" t="e">
        <f t="shared" si="753"/>
        <v>#N/A</v>
      </c>
      <c r="P4767" s="46" t="e">
        <f t="shared" si="753"/>
        <v>#N/A</v>
      </c>
      <c r="Q4767" s="46" t="e">
        <f t="shared" si="753"/>
        <v>#N/A</v>
      </c>
    </row>
    <row r="4768">
      <c r="A4768" s="43">
        <f>'.CSV Keysight'!A4824</f>
        <v>0</v>
      </c>
      <c r="B4768" s="43" t="str">
        <f t="shared" si="754"/>
        <v/>
      </c>
      <c r="C4768" s="44" t="e">
        <f t="shared" si="752"/>
        <v>#VALUE!</v>
      </c>
      <c r="D4768" s="44" t="e">
        <f t="shared" si="755"/>
        <v>#VALUE!</v>
      </c>
      <c r="E4768" s="38">
        <f>'.CSV Keysight'!C4824</f>
        <v>0</v>
      </c>
      <c r="F4768" s="38">
        <f>'.CSV Keysight'!D4824</f>
        <v>0</v>
      </c>
      <c r="G4768" s="38">
        <f>'.CSV Keysight'!E4824</f>
        <v>0</v>
      </c>
      <c r="I4768" s="20">
        <v>4765</v>
      </c>
      <c r="J4768" s="29">
        <f t="shared" si="756"/>
        <v>46644</v>
      </c>
      <c r="K4768" s="38" t="e">
        <f t="shared" si="757"/>
        <v>#N/A</v>
      </c>
      <c r="L4768" s="38" t="e">
        <f t="shared" si="758"/>
        <v>#N/A</v>
      </c>
      <c r="M4768" s="38" t="e">
        <f t="shared" si="759"/>
        <v>#N/A</v>
      </c>
      <c r="O4768" s="46" t="e">
        <f t="shared" si="753"/>
        <v>#N/A</v>
      </c>
      <c r="P4768" s="46" t="e">
        <f t="shared" si="753"/>
        <v>#N/A</v>
      </c>
      <c r="Q4768" s="46" t="e">
        <f t="shared" si="753"/>
        <v>#N/A</v>
      </c>
    </row>
    <row r="4769">
      <c r="A4769" s="43">
        <f>'.CSV Keysight'!A4825</f>
        <v>0</v>
      </c>
      <c r="B4769" s="43" t="str">
        <f t="shared" si="754"/>
        <v/>
      </c>
      <c r="C4769" s="44" t="e">
        <f t="shared" si="752"/>
        <v>#VALUE!</v>
      </c>
      <c r="D4769" s="44" t="e">
        <f t="shared" si="755"/>
        <v>#VALUE!</v>
      </c>
      <c r="E4769" s="38">
        <f>'.CSV Keysight'!C4825</f>
        <v>0</v>
      </c>
      <c r="F4769" s="38">
        <f>'.CSV Keysight'!D4825</f>
        <v>0</v>
      </c>
      <c r="G4769" s="38">
        <f>'.CSV Keysight'!E4825</f>
        <v>0</v>
      </c>
      <c r="I4769" s="20">
        <v>4766</v>
      </c>
      <c r="J4769" s="29">
        <f t="shared" si="756"/>
        <v>46645</v>
      </c>
      <c r="K4769" s="38" t="e">
        <f t="shared" si="757"/>
        <v>#N/A</v>
      </c>
      <c r="L4769" s="38" t="e">
        <f t="shared" si="758"/>
        <v>#N/A</v>
      </c>
      <c r="M4769" s="38" t="e">
        <f t="shared" si="759"/>
        <v>#N/A</v>
      </c>
      <c r="O4769" s="46" t="e">
        <f t="shared" si="753"/>
        <v>#N/A</v>
      </c>
      <c r="P4769" s="46" t="e">
        <f t="shared" si="753"/>
        <v>#N/A</v>
      </c>
      <c r="Q4769" s="46" t="e">
        <f t="shared" si="753"/>
        <v>#N/A</v>
      </c>
    </row>
    <row r="4770">
      <c r="A4770" s="43">
        <f>'.CSV Keysight'!A4826</f>
        <v>0</v>
      </c>
      <c r="B4770" s="43" t="str">
        <f t="shared" si="754"/>
        <v/>
      </c>
      <c r="C4770" s="44" t="e">
        <f t="shared" si="752"/>
        <v>#VALUE!</v>
      </c>
      <c r="D4770" s="44" t="e">
        <f t="shared" si="755"/>
        <v>#VALUE!</v>
      </c>
      <c r="E4770" s="38">
        <f>'.CSV Keysight'!C4826</f>
        <v>0</v>
      </c>
      <c r="F4770" s="38">
        <f>'.CSV Keysight'!D4826</f>
        <v>0</v>
      </c>
      <c r="G4770" s="38">
        <f>'.CSV Keysight'!E4826</f>
        <v>0</v>
      </c>
      <c r="I4770" s="20">
        <v>4767</v>
      </c>
      <c r="J4770" s="29">
        <f t="shared" si="756"/>
        <v>46646</v>
      </c>
      <c r="K4770" s="38" t="e">
        <f t="shared" si="757"/>
        <v>#N/A</v>
      </c>
      <c r="L4770" s="38" t="e">
        <f t="shared" si="758"/>
        <v>#N/A</v>
      </c>
      <c r="M4770" s="38" t="e">
        <f t="shared" si="759"/>
        <v>#N/A</v>
      </c>
      <c r="O4770" s="46" t="e">
        <f t="shared" si="753"/>
        <v>#N/A</v>
      </c>
      <c r="P4770" s="46" t="e">
        <f t="shared" si="753"/>
        <v>#N/A</v>
      </c>
      <c r="Q4770" s="46" t="e">
        <f t="shared" si="753"/>
        <v>#N/A</v>
      </c>
    </row>
    <row r="4771">
      <c r="A4771" s="43">
        <f>'.CSV Keysight'!A4827</f>
        <v>0</v>
      </c>
      <c r="B4771" s="43" t="str">
        <f t="shared" si="754"/>
        <v/>
      </c>
      <c r="C4771" s="44" t="e">
        <f t="shared" si="752"/>
        <v>#VALUE!</v>
      </c>
      <c r="D4771" s="44" t="e">
        <f t="shared" si="755"/>
        <v>#VALUE!</v>
      </c>
      <c r="E4771" s="38">
        <f>'.CSV Keysight'!C4827</f>
        <v>0</v>
      </c>
      <c r="F4771" s="38">
        <f>'.CSV Keysight'!D4827</f>
        <v>0</v>
      </c>
      <c r="G4771" s="38">
        <f>'.CSV Keysight'!E4827</f>
        <v>0</v>
      </c>
      <c r="I4771" s="20">
        <v>4768</v>
      </c>
      <c r="J4771" s="29">
        <f t="shared" si="756"/>
        <v>46647</v>
      </c>
      <c r="K4771" s="38" t="e">
        <f t="shared" si="757"/>
        <v>#N/A</v>
      </c>
      <c r="L4771" s="38" t="e">
        <f t="shared" si="758"/>
        <v>#N/A</v>
      </c>
      <c r="M4771" s="38" t="e">
        <f t="shared" si="759"/>
        <v>#N/A</v>
      </c>
      <c r="O4771" s="46" t="e">
        <f t="shared" si="753"/>
        <v>#N/A</v>
      </c>
      <c r="P4771" s="46" t="e">
        <f t="shared" si="753"/>
        <v>#N/A</v>
      </c>
      <c r="Q4771" s="46" t="e">
        <f t="shared" si="753"/>
        <v>#N/A</v>
      </c>
    </row>
    <row r="4772">
      <c r="A4772" s="43">
        <f>'.CSV Keysight'!A4828</f>
        <v>0</v>
      </c>
      <c r="B4772" s="43" t="str">
        <f t="shared" si="754"/>
        <v/>
      </c>
      <c r="C4772" s="44" t="e">
        <f t="shared" si="752"/>
        <v>#VALUE!</v>
      </c>
      <c r="D4772" s="44" t="e">
        <f t="shared" si="755"/>
        <v>#VALUE!</v>
      </c>
      <c r="E4772" s="38">
        <f>'.CSV Keysight'!C4828</f>
        <v>0</v>
      </c>
      <c r="F4772" s="38">
        <f>'.CSV Keysight'!D4828</f>
        <v>0</v>
      </c>
      <c r="G4772" s="38">
        <f>'.CSV Keysight'!E4828</f>
        <v>0</v>
      </c>
      <c r="I4772" s="20">
        <v>4769</v>
      </c>
      <c r="J4772" s="29">
        <f t="shared" si="756"/>
        <v>46648</v>
      </c>
      <c r="K4772" s="38" t="e">
        <f t="shared" si="757"/>
        <v>#N/A</v>
      </c>
      <c r="L4772" s="38" t="e">
        <f t="shared" si="758"/>
        <v>#N/A</v>
      </c>
      <c r="M4772" s="38" t="e">
        <f t="shared" si="759"/>
        <v>#N/A</v>
      </c>
      <c r="O4772" s="46" t="e">
        <f t="shared" si="753"/>
        <v>#N/A</v>
      </c>
      <c r="P4772" s="46" t="e">
        <f t="shared" si="753"/>
        <v>#N/A</v>
      </c>
      <c r="Q4772" s="46" t="e">
        <f t="shared" si="753"/>
        <v>#N/A</v>
      </c>
    </row>
    <row r="4773">
      <c r="A4773" s="43">
        <f>'.CSV Keysight'!A4829</f>
        <v>0</v>
      </c>
      <c r="B4773" s="43" t="str">
        <f t="shared" si="754"/>
        <v/>
      </c>
      <c r="C4773" s="44" t="e">
        <f t="shared" si="752"/>
        <v>#VALUE!</v>
      </c>
      <c r="D4773" s="44" t="e">
        <f t="shared" si="755"/>
        <v>#VALUE!</v>
      </c>
      <c r="E4773" s="38">
        <f>'.CSV Keysight'!C4829</f>
        <v>0</v>
      </c>
      <c r="F4773" s="38">
        <f>'.CSV Keysight'!D4829</f>
        <v>0</v>
      </c>
      <c r="G4773" s="38">
        <f>'.CSV Keysight'!E4829</f>
        <v>0</v>
      </c>
      <c r="I4773" s="20">
        <v>4770</v>
      </c>
      <c r="J4773" s="29">
        <f t="shared" si="756"/>
        <v>46649</v>
      </c>
      <c r="K4773" s="38" t="e">
        <f t="shared" si="757"/>
        <v>#N/A</v>
      </c>
      <c r="L4773" s="38" t="e">
        <f t="shared" si="758"/>
        <v>#N/A</v>
      </c>
      <c r="M4773" s="38" t="e">
        <f t="shared" si="759"/>
        <v>#N/A</v>
      </c>
      <c r="O4773" s="46" t="e">
        <f t="shared" si="753"/>
        <v>#N/A</v>
      </c>
      <c r="P4773" s="46" t="e">
        <f t="shared" si="753"/>
        <v>#N/A</v>
      </c>
      <c r="Q4773" s="46" t="e">
        <f t="shared" si="753"/>
        <v>#N/A</v>
      </c>
    </row>
    <row r="4774">
      <c r="A4774" s="43">
        <f>'.CSV Keysight'!A4830</f>
        <v>0</v>
      </c>
      <c r="B4774" s="43" t="str">
        <f t="shared" si="754"/>
        <v/>
      </c>
      <c r="C4774" s="44" t="e">
        <f t="shared" si="752"/>
        <v>#VALUE!</v>
      </c>
      <c r="D4774" s="44" t="e">
        <f t="shared" si="755"/>
        <v>#VALUE!</v>
      </c>
      <c r="E4774" s="38">
        <f>'.CSV Keysight'!C4830</f>
        <v>0</v>
      </c>
      <c r="F4774" s="38">
        <f>'.CSV Keysight'!D4830</f>
        <v>0</v>
      </c>
      <c r="G4774" s="38">
        <f>'.CSV Keysight'!E4830</f>
        <v>0</v>
      </c>
      <c r="I4774" s="20">
        <v>4771</v>
      </c>
      <c r="J4774" s="29">
        <f t="shared" si="756"/>
        <v>46650</v>
      </c>
      <c r="K4774" s="38" t="e">
        <f t="shared" si="757"/>
        <v>#N/A</v>
      </c>
      <c r="L4774" s="38" t="e">
        <f t="shared" si="758"/>
        <v>#N/A</v>
      </c>
      <c r="M4774" s="38" t="e">
        <f t="shared" si="759"/>
        <v>#N/A</v>
      </c>
      <c r="O4774" s="46" t="e">
        <f t="shared" si="753"/>
        <v>#N/A</v>
      </c>
      <c r="P4774" s="46" t="e">
        <f t="shared" si="753"/>
        <v>#N/A</v>
      </c>
      <c r="Q4774" s="46" t="e">
        <f t="shared" si="753"/>
        <v>#N/A</v>
      </c>
    </row>
    <row r="4775">
      <c r="A4775" s="43">
        <f>'.CSV Keysight'!A4831</f>
        <v>0</v>
      </c>
      <c r="B4775" s="43" t="str">
        <f t="shared" si="754"/>
        <v/>
      </c>
      <c r="C4775" s="44" t="e">
        <f t="shared" si="752"/>
        <v>#VALUE!</v>
      </c>
      <c r="D4775" s="44" t="e">
        <f t="shared" si="755"/>
        <v>#VALUE!</v>
      </c>
      <c r="E4775" s="38">
        <f>'.CSV Keysight'!C4831</f>
        <v>0</v>
      </c>
      <c r="F4775" s="38">
        <f>'.CSV Keysight'!D4831</f>
        <v>0</v>
      </c>
      <c r="G4775" s="38">
        <f>'.CSV Keysight'!E4831</f>
        <v>0</v>
      </c>
      <c r="I4775" s="20">
        <v>4772</v>
      </c>
      <c r="J4775" s="29">
        <f t="shared" si="756"/>
        <v>46651</v>
      </c>
      <c r="K4775" s="38" t="e">
        <f t="shared" si="757"/>
        <v>#N/A</v>
      </c>
      <c r="L4775" s="38" t="e">
        <f t="shared" si="758"/>
        <v>#N/A</v>
      </c>
      <c r="M4775" s="38" t="e">
        <f t="shared" si="759"/>
        <v>#N/A</v>
      </c>
      <c r="O4775" s="46" t="e">
        <f t="shared" si="753"/>
        <v>#N/A</v>
      </c>
      <c r="P4775" s="46" t="e">
        <f t="shared" si="753"/>
        <v>#N/A</v>
      </c>
      <c r="Q4775" s="46" t="e">
        <f t="shared" si="753"/>
        <v>#N/A</v>
      </c>
    </row>
    <row r="4776">
      <c r="A4776" s="43">
        <f>'.CSV Keysight'!A4832</f>
        <v>0</v>
      </c>
      <c r="B4776" s="43" t="str">
        <f t="shared" si="754"/>
        <v/>
      </c>
      <c r="C4776" s="44" t="e">
        <f t="shared" si="752"/>
        <v>#VALUE!</v>
      </c>
      <c r="D4776" s="44" t="e">
        <f t="shared" si="755"/>
        <v>#VALUE!</v>
      </c>
      <c r="E4776" s="38">
        <f>'.CSV Keysight'!C4832</f>
        <v>0</v>
      </c>
      <c r="F4776" s="38">
        <f>'.CSV Keysight'!D4832</f>
        <v>0</v>
      </c>
      <c r="G4776" s="38">
        <f>'.CSV Keysight'!E4832</f>
        <v>0</v>
      </c>
      <c r="I4776" s="20">
        <v>4773</v>
      </c>
      <c r="J4776" s="29">
        <f t="shared" si="756"/>
        <v>46652</v>
      </c>
      <c r="K4776" s="38" t="e">
        <f t="shared" si="757"/>
        <v>#N/A</v>
      </c>
      <c r="L4776" s="38" t="e">
        <f t="shared" si="758"/>
        <v>#N/A</v>
      </c>
      <c r="M4776" s="38" t="e">
        <f t="shared" si="759"/>
        <v>#N/A</v>
      </c>
      <c r="O4776" s="46" t="e">
        <f t="shared" si="753"/>
        <v>#N/A</v>
      </c>
      <c r="P4776" s="46" t="e">
        <f t="shared" si="753"/>
        <v>#N/A</v>
      </c>
      <c r="Q4776" s="46" t="e">
        <f t="shared" si="753"/>
        <v>#N/A</v>
      </c>
    </row>
    <row r="4777">
      <c r="A4777" s="43">
        <f>'.CSV Keysight'!A4833</f>
        <v>0</v>
      </c>
      <c r="B4777" s="43" t="str">
        <f t="shared" si="754"/>
        <v/>
      </c>
      <c r="C4777" s="44" t="e">
        <f t="shared" si="752"/>
        <v>#VALUE!</v>
      </c>
      <c r="D4777" s="44" t="e">
        <f t="shared" si="755"/>
        <v>#VALUE!</v>
      </c>
      <c r="E4777" s="38">
        <f>'.CSV Keysight'!C4833</f>
        <v>0</v>
      </c>
      <c r="F4777" s="38">
        <f>'.CSV Keysight'!D4833</f>
        <v>0</v>
      </c>
      <c r="G4777" s="38">
        <f>'.CSV Keysight'!E4833</f>
        <v>0</v>
      </c>
      <c r="I4777" s="20">
        <v>4774</v>
      </c>
      <c r="J4777" s="29">
        <f t="shared" si="756"/>
        <v>46653</v>
      </c>
      <c r="K4777" s="38" t="e">
        <f t="shared" si="757"/>
        <v>#N/A</v>
      </c>
      <c r="L4777" s="38" t="e">
        <f t="shared" si="758"/>
        <v>#N/A</v>
      </c>
      <c r="M4777" s="38" t="e">
        <f t="shared" si="759"/>
        <v>#N/A</v>
      </c>
      <c r="O4777" s="46" t="e">
        <f t="shared" si="753"/>
        <v>#N/A</v>
      </c>
      <c r="P4777" s="46" t="e">
        <f t="shared" si="753"/>
        <v>#N/A</v>
      </c>
      <c r="Q4777" s="46" t="e">
        <f t="shared" si="753"/>
        <v>#N/A</v>
      </c>
    </row>
    <row r="4778">
      <c r="A4778" s="43">
        <f>'.CSV Keysight'!A4834</f>
        <v>0</v>
      </c>
      <c r="B4778" s="43" t="str">
        <f t="shared" si="754"/>
        <v/>
      </c>
      <c r="C4778" s="44" t="e">
        <f t="shared" si="752"/>
        <v>#VALUE!</v>
      </c>
      <c r="D4778" s="44" t="e">
        <f t="shared" si="755"/>
        <v>#VALUE!</v>
      </c>
      <c r="E4778" s="38">
        <f>'.CSV Keysight'!C4834</f>
        <v>0</v>
      </c>
      <c r="F4778" s="38">
        <f>'.CSV Keysight'!D4834</f>
        <v>0</v>
      </c>
      <c r="G4778" s="38">
        <f>'.CSV Keysight'!E4834</f>
        <v>0</v>
      </c>
      <c r="I4778" s="20">
        <v>4775</v>
      </c>
      <c r="J4778" s="29">
        <f t="shared" si="756"/>
        <v>46654</v>
      </c>
      <c r="K4778" s="38" t="e">
        <f t="shared" si="757"/>
        <v>#N/A</v>
      </c>
      <c r="L4778" s="38" t="e">
        <f t="shared" si="758"/>
        <v>#N/A</v>
      </c>
      <c r="M4778" s="38" t="e">
        <f t="shared" si="759"/>
        <v>#N/A</v>
      </c>
      <c r="O4778" s="46" t="e">
        <f t="shared" si="753"/>
        <v>#N/A</v>
      </c>
      <c r="P4778" s="46" t="e">
        <f t="shared" si="753"/>
        <v>#N/A</v>
      </c>
      <c r="Q4778" s="46" t="e">
        <f t="shared" si="753"/>
        <v>#N/A</v>
      </c>
    </row>
    <row r="4779">
      <c r="A4779" s="43">
        <f>'.CSV Keysight'!A4835</f>
        <v>0</v>
      </c>
      <c r="B4779" s="43" t="str">
        <f t="shared" si="754"/>
        <v/>
      </c>
      <c r="C4779" s="44" t="e">
        <f t="shared" si="752"/>
        <v>#VALUE!</v>
      </c>
      <c r="D4779" s="44" t="e">
        <f t="shared" si="755"/>
        <v>#VALUE!</v>
      </c>
      <c r="E4779" s="38">
        <f>'.CSV Keysight'!C4835</f>
        <v>0</v>
      </c>
      <c r="F4779" s="38">
        <f>'.CSV Keysight'!D4835</f>
        <v>0</v>
      </c>
      <c r="G4779" s="38">
        <f>'.CSV Keysight'!E4835</f>
        <v>0</v>
      </c>
      <c r="I4779" s="20">
        <v>4776</v>
      </c>
      <c r="J4779" s="29">
        <f t="shared" si="756"/>
        <v>46655</v>
      </c>
      <c r="K4779" s="38" t="e">
        <f t="shared" si="757"/>
        <v>#N/A</v>
      </c>
      <c r="L4779" s="38" t="e">
        <f t="shared" si="758"/>
        <v>#N/A</v>
      </c>
      <c r="M4779" s="38" t="e">
        <f t="shared" si="759"/>
        <v>#N/A</v>
      </c>
      <c r="O4779" s="46" t="e">
        <f t="shared" si="753"/>
        <v>#N/A</v>
      </c>
      <c r="P4779" s="46" t="e">
        <f t="shared" si="753"/>
        <v>#N/A</v>
      </c>
      <c r="Q4779" s="46" t="e">
        <f t="shared" si="753"/>
        <v>#N/A</v>
      </c>
    </row>
    <row r="4780">
      <c r="A4780" s="43">
        <f>'.CSV Keysight'!A4836</f>
        <v>0</v>
      </c>
      <c r="B4780" s="43" t="str">
        <f t="shared" si="754"/>
        <v/>
      </c>
      <c r="C4780" s="44" t="e">
        <f t="shared" si="752"/>
        <v>#VALUE!</v>
      </c>
      <c r="D4780" s="44" t="e">
        <f t="shared" si="755"/>
        <v>#VALUE!</v>
      </c>
      <c r="E4780" s="38">
        <f>'.CSV Keysight'!C4836</f>
        <v>0</v>
      </c>
      <c r="F4780" s="38">
        <f>'.CSV Keysight'!D4836</f>
        <v>0</v>
      </c>
      <c r="G4780" s="38">
        <f>'.CSV Keysight'!E4836</f>
        <v>0</v>
      </c>
      <c r="I4780" s="20">
        <v>4777</v>
      </c>
      <c r="J4780" s="29">
        <f t="shared" si="756"/>
        <v>46656</v>
      </c>
      <c r="K4780" s="38" t="e">
        <f t="shared" si="757"/>
        <v>#N/A</v>
      </c>
      <c r="L4780" s="38" t="e">
        <f t="shared" si="758"/>
        <v>#N/A</v>
      </c>
      <c r="M4780" s="38" t="e">
        <f t="shared" si="759"/>
        <v>#N/A</v>
      </c>
      <c r="O4780" s="46" t="e">
        <f t="shared" si="753"/>
        <v>#N/A</v>
      </c>
      <c r="P4780" s="46" t="e">
        <f t="shared" si="753"/>
        <v>#N/A</v>
      </c>
      <c r="Q4780" s="46" t="e">
        <f t="shared" si="753"/>
        <v>#N/A</v>
      </c>
    </row>
    <row r="4781">
      <c r="A4781" s="43">
        <f>'.CSV Keysight'!A4837</f>
        <v>0</v>
      </c>
      <c r="B4781" s="43" t="str">
        <f t="shared" si="754"/>
        <v/>
      </c>
      <c r="C4781" s="44" t="e">
        <f t="shared" si="752"/>
        <v>#VALUE!</v>
      </c>
      <c r="D4781" s="44" t="e">
        <f t="shared" si="755"/>
        <v>#VALUE!</v>
      </c>
      <c r="E4781" s="38">
        <f>'.CSV Keysight'!C4837</f>
        <v>0</v>
      </c>
      <c r="F4781" s="38">
        <f>'.CSV Keysight'!D4837</f>
        <v>0</v>
      </c>
      <c r="G4781" s="38">
        <f>'.CSV Keysight'!E4837</f>
        <v>0</v>
      </c>
      <c r="I4781" s="20">
        <v>4778</v>
      </c>
      <c r="J4781" s="29">
        <f t="shared" si="756"/>
        <v>46657</v>
      </c>
      <c r="K4781" s="38" t="e">
        <f t="shared" si="757"/>
        <v>#N/A</v>
      </c>
      <c r="L4781" s="38" t="e">
        <f t="shared" si="758"/>
        <v>#N/A</v>
      </c>
      <c r="M4781" s="38" t="e">
        <f t="shared" si="759"/>
        <v>#N/A</v>
      </c>
      <c r="O4781" s="46" t="e">
        <f t="shared" si="753"/>
        <v>#N/A</v>
      </c>
      <c r="P4781" s="46" t="e">
        <f t="shared" si="753"/>
        <v>#N/A</v>
      </c>
      <c r="Q4781" s="46" t="e">
        <f t="shared" si="753"/>
        <v>#N/A</v>
      </c>
    </row>
    <row r="4782">
      <c r="A4782" s="43">
        <f>'.CSV Keysight'!A4838</f>
        <v>0</v>
      </c>
      <c r="B4782" s="43" t="str">
        <f t="shared" si="754"/>
        <v/>
      </c>
      <c r="C4782" s="44" t="e">
        <f t="shared" si="752"/>
        <v>#VALUE!</v>
      </c>
      <c r="D4782" s="44" t="e">
        <f t="shared" si="755"/>
        <v>#VALUE!</v>
      </c>
      <c r="E4782" s="38">
        <f>'.CSV Keysight'!C4838</f>
        <v>0</v>
      </c>
      <c r="F4782" s="38">
        <f>'.CSV Keysight'!D4838</f>
        <v>0</v>
      </c>
      <c r="G4782" s="38">
        <f>'.CSV Keysight'!E4838</f>
        <v>0</v>
      </c>
      <c r="I4782" s="20">
        <v>4779</v>
      </c>
      <c r="J4782" s="29">
        <f t="shared" si="756"/>
        <v>46658</v>
      </c>
      <c r="K4782" s="38" t="e">
        <f t="shared" si="757"/>
        <v>#N/A</v>
      </c>
      <c r="L4782" s="38" t="e">
        <f t="shared" si="758"/>
        <v>#N/A</v>
      </c>
      <c r="M4782" s="38" t="e">
        <f t="shared" si="759"/>
        <v>#N/A</v>
      </c>
      <c r="O4782" s="46" t="e">
        <f t="shared" si="753"/>
        <v>#N/A</v>
      </c>
      <c r="P4782" s="46" t="e">
        <f t="shared" si="753"/>
        <v>#N/A</v>
      </c>
      <c r="Q4782" s="46" t="e">
        <f t="shared" si="753"/>
        <v>#N/A</v>
      </c>
    </row>
    <row r="4783">
      <c r="A4783" s="43">
        <f>'.CSV Keysight'!A4839</f>
        <v>0</v>
      </c>
      <c r="B4783" s="43" t="str">
        <f t="shared" si="754"/>
        <v/>
      </c>
      <c r="C4783" s="44" t="e">
        <f t="shared" si="752"/>
        <v>#VALUE!</v>
      </c>
      <c r="D4783" s="44" t="e">
        <f t="shared" si="755"/>
        <v>#VALUE!</v>
      </c>
      <c r="E4783" s="38">
        <f>'.CSV Keysight'!C4839</f>
        <v>0</v>
      </c>
      <c r="F4783" s="38">
        <f>'.CSV Keysight'!D4839</f>
        <v>0</v>
      </c>
      <c r="G4783" s="38">
        <f>'.CSV Keysight'!E4839</f>
        <v>0</v>
      </c>
      <c r="I4783" s="20">
        <v>4780</v>
      </c>
      <c r="J4783" s="29">
        <f t="shared" si="756"/>
        <v>46659</v>
      </c>
      <c r="K4783" s="38" t="e">
        <f t="shared" si="757"/>
        <v>#N/A</v>
      </c>
      <c r="L4783" s="38" t="e">
        <f t="shared" si="758"/>
        <v>#N/A</v>
      </c>
      <c r="M4783" s="38" t="e">
        <f t="shared" si="759"/>
        <v>#N/A</v>
      </c>
      <c r="O4783" s="46" t="e">
        <f t="shared" si="753"/>
        <v>#N/A</v>
      </c>
      <c r="P4783" s="46" t="e">
        <f t="shared" si="753"/>
        <v>#N/A</v>
      </c>
      <c r="Q4783" s="46" t="e">
        <f t="shared" si="753"/>
        <v>#N/A</v>
      </c>
    </row>
    <row r="4784">
      <c r="A4784" s="43">
        <f>'.CSV Keysight'!A4840</f>
        <v>0</v>
      </c>
      <c r="B4784" s="43" t="str">
        <f t="shared" si="754"/>
        <v/>
      </c>
      <c r="C4784" s="44" t="e">
        <f t="shared" si="752"/>
        <v>#VALUE!</v>
      </c>
      <c r="D4784" s="44" t="e">
        <f t="shared" si="755"/>
        <v>#VALUE!</v>
      </c>
      <c r="E4784" s="38">
        <f>'.CSV Keysight'!C4840</f>
        <v>0</v>
      </c>
      <c r="F4784" s="38">
        <f>'.CSV Keysight'!D4840</f>
        <v>0</v>
      </c>
      <c r="G4784" s="38">
        <f>'.CSV Keysight'!E4840</f>
        <v>0</v>
      </c>
      <c r="I4784" s="20">
        <v>4781</v>
      </c>
      <c r="J4784" s="29">
        <f t="shared" si="756"/>
        <v>46660</v>
      </c>
      <c r="K4784" s="38" t="e">
        <f t="shared" si="757"/>
        <v>#N/A</v>
      </c>
      <c r="L4784" s="38" t="e">
        <f t="shared" si="758"/>
        <v>#N/A</v>
      </c>
      <c r="M4784" s="38" t="e">
        <f t="shared" si="759"/>
        <v>#N/A</v>
      </c>
      <c r="O4784" s="46" t="e">
        <f t="shared" si="753"/>
        <v>#N/A</v>
      </c>
      <c r="P4784" s="46" t="e">
        <f t="shared" si="753"/>
        <v>#N/A</v>
      </c>
      <c r="Q4784" s="46" t="e">
        <f t="shared" si="753"/>
        <v>#N/A</v>
      </c>
    </row>
    <row r="4785">
      <c r="A4785" s="43">
        <f>'.CSV Keysight'!A4841</f>
        <v>0</v>
      </c>
      <c r="B4785" s="43" t="str">
        <f t="shared" si="754"/>
        <v/>
      </c>
      <c r="C4785" s="44" t="e">
        <f t="shared" si="752"/>
        <v>#VALUE!</v>
      </c>
      <c r="D4785" s="44" t="e">
        <f t="shared" si="755"/>
        <v>#VALUE!</v>
      </c>
      <c r="E4785" s="38">
        <f>'.CSV Keysight'!C4841</f>
        <v>0</v>
      </c>
      <c r="F4785" s="38">
        <f>'.CSV Keysight'!D4841</f>
        <v>0</v>
      </c>
      <c r="G4785" s="38">
        <f>'.CSV Keysight'!E4841</f>
        <v>0</v>
      </c>
      <c r="I4785" s="20">
        <v>4782</v>
      </c>
      <c r="J4785" s="29">
        <f t="shared" si="756"/>
        <v>46661</v>
      </c>
      <c r="K4785" s="38" t="e">
        <f t="shared" si="757"/>
        <v>#N/A</v>
      </c>
      <c r="L4785" s="38" t="e">
        <f t="shared" si="758"/>
        <v>#N/A</v>
      </c>
      <c r="M4785" s="38" t="e">
        <f t="shared" si="759"/>
        <v>#N/A</v>
      </c>
      <c r="O4785" s="46" t="e">
        <f t="shared" si="753"/>
        <v>#N/A</v>
      </c>
      <c r="P4785" s="46" t="e">
        <f t="shared" si="753"/>
        <v>#N/A</v>
      </c>
      <c r="Q4785" s="46" t="e">
        <f t="shared" si="753"/>
        <v>#N/A</v>
      </c>
    </row>
    <row r="4786">
      <c r="A4786" s="43">
        <f>'.CSV Keysight'!A4842</f>
        <v>0</v>
      </c>
      <c r="B4786" s="43" t="str">
        <f t="shared" si="754"/>
        <v/>
      </c>
      <c r="C4786" s="44" t="e">
        <f t="shared" si="752"/>
        <v>#VALUE!</v>
      </c>
      <c r="D4786" s="44" t="e">
        <f t="shared" si="755"/>
        <v>#VALUE!</v>
      </c>
      <c r="E4786" s="38">
        <f>'.CSV Keysight'!C4842</f>
        <v>0</v>
      </c>
      <c r="F4786" s="38">
        <f>'.CSV Keysight'!D4842</f>
        <v>0</v>
      </c>
      <c r="G4786" s="38">
        <f>'.CSV Keysight'!E4842</f>
        <v>0</v>
      </c>
      <c r="I4786" s="20">
        <v>4783</v>
      </c>
      <c r="J4786" s="29">
        <f t="shared" si="756"/>
        <v>46662</v>
      </c>
      <c r="K4786" s="38" t="e">
        <f t="shared" si="757"/>
        <v>#N/A</v>
      </c>
      <c r="L4786" s="38" t="e">
        <f t="shared" si="758"/>
        <v>#N/A</v>
      </c>
      <c r="M4786" s="38" t="e">
        <f t="shared" si="759"/>
        <v>#N/A</v>
      </c>
      <c r="O4786" s="46" t="e">
        <f t="shared" si="753"/>
        <v>#N/A</v>
      </c>
      <c r="P4786" s="46" t="e">
        <f t="shared" si="753"/>
        <v>#N/A</v>
      </c>
      <c r="Q4786" s="46" t="e">
        <f t="shared" si="753"/>
        <v>#N/A</v>
      </c>
    </row>
    <row r="4787">
      <c r="A4787" s="43">
        <f>'.CSV Keysight'!A4843</f>
        <v>0</v>
      </c>
      <c r="B4787" s="43" t="str">
        <f t="shared" si="754"/>
        <v/>
      </c>
      <c r="C4787" s="44" t="e">
        <f t="shared" si="752"/>
        <v>#VALUE!</v>
      </c>
      <c r="D4787" s="44" t="e">
        <f t="shared" si="755"/>
        <v>#VALUE!</v>
      </c>
      <c r="E4787" s="38">
        <f>'.CSV Keysight'!C4843</f>
        <v>0</v>
      </c>
      <c r="F4787" s="38">
        <f>'.CSV Keysight'!D4843</f>
        <v>0</v>
      </c>
      <c r="G4787" s="38">
        <f>'.CSV Keysight'!E4843</f>
        <v>0</v>
      </c>
      <c r="I4787" s="20">
        <v>4784</v>
      </c>
      <c r="J4787" s="29">
        <f t="shared" si="756"/>
        <v>46663</v>
      </c>
      <c r="K4787" s="38" t="e">
        <f t="shared" si="757"/>
        <v>#N/A</v>
      </c>
      <c r="L4787" s="38" t="e">
        <f t="shared" si="758"/>
        <v>#N/A</v>
      </c>
      <c r="M4787" s="38" t="e">
        <f t="shared" si="759"/>
        <v>#N/A</v>
      </c>
      <c r="O4787" s="46" t="e">
        <f t="shared" si="753"/>
        <v>#N/A</v>
      </c>
      <c r="P4787" s="46" t="e">
        <f t="shared" si="753"/>
        <v>#N/A</v>
      </c>
      <c r="Q4787" s="46" t="e">
        <f t="shared" si="753"/>
        <v>#N/A</v>
      </c>
    </row>
    <row r="4788">
      <c r="A4788" s="43">
        <f>'.CSV Keysight'!A4844</f>
        <v>0</v>
      </c>
      <c r="B4788" s="43" t="str">
        <f t="shared" si="754"/>
        <v/>
      </c>
      <c r="C4788" s="44" t="e">
        <f t="shared" si="752"/>
        <v>#VALUE!</v>
      </c>
      <c r="D4788" s="44" t="e">
        <f t="shared" si="755"/>
        <v>#VALUE!</v>
      </c>
      <c r="E4788" s="38">
        <f>'.CSV Keysight'!C4844</f>
        <v>0</v>
      </c>
      <c r="F4788" s="38">
        <f>'.CSV Keysight'!D4844</f>
        <v>0</v>
      </c>
      <c r="G4788" s="38">
        <f>'.CSV Keysight'!E4844</f>
        <v>0</v>
      </c>
      <c r="I4788" s="20">
        <v>4785</v>
      </c>
      <c r="J4788" s="29">
        <f t="shared" si="756"/>
        <v>46664</v>
      </c>
      <c r="K4788" s="38" t="e">
        <f t="shared" si="757"/>
        <v>#N/A</v>
      </c>
      <c r="L4788" s="38" t="e">
        <f t="shared" si="758"/>
        <v>#N/A</v>
      </c>
      <c r="M4788" s="38" t="e">
        <f t="shared" si="759"/>
        <v>#N/A</v>
      </c>
      <c r="O4788" s="46" t="e">
        <f t="shared" si="753"/>
        <v>#N/A</v>
      </c>
      <c r="P4788" s="46" t="e">
        <f t="shared" si="753"/>
        <v>#N/A</v>
      </c>
      <c r="Q4788" s="46" t="e">
        <f t="shared" si="753"/>
        <v>#N/A</v>
      </c>
    </row>
    <row r="4789">
      <c r="A4789" s="43">
        <f>'.CSV Keysight'!A4845</f>
        <v>0</v>
      </c>
      <c r="B4789" s="43" t="str">
        <f t="shared" si="754"/>
        <v/>
      </c>
      <c r="C4789" s="44" t="e">
        <f t="shared" si="752"/>
        <v>#VALUE!</v>
      </c>
      <c r="D4789" s="44" t="e">
        <f t="shared" si="755"/>
        <v>#VALUE!</v>
      </c>
      <c r="E4789" s="38">
        <f>'.CSV Keysight'!C4845</f>
        <v>0</v>
      </c>
      <c r="F4789" s="38">
        <f>'.CSV Keysight'!D4845</f>
        <v>0</v>
      </c>
      <c r="G4789" s="38">
        <f>'.CSV Keysight'!E4845</f>
        <v>0</v>
      </c>
      <c r="I4789" s="20">
        <v>4786</v>
      </c>
      <c r="J4789" s="29">
        <f t="shared" si="756"/>
        <v>46665</v>
      </c>
      <c r="K4789" s="38" t="e">
        <f t="shared" si="757"/>
        <v>#N/A</v>
      </c>
      <c r="L4789" s="38" t="e">
        <f t="shared" si="758"/>
        <v>#N/A</v>
      </c>
      <c r="M4789" s="38" t="e">
        <f t="shared" si="759"/>
        <v>#N/A</v>
      </c>
      <c r="O4789" s="46" t="e">
        <f t="shared" si="753"/>
        <v>#N/A</v>
      </c>
      <c r="P4789" s="46" t="e">
        <f t="shared" si="753"/>
        <v>#N/A</v>
      </c>
      <c r="Q4789" s="46" t="e">
        <f t="shared" si="753"/>
        <v>#N/A</v>
      </c>
    </row>
    <row r="4790">
      <c r="A4790" s="43">
        <f>'.CSV Keysight'!A4846</f>
        <v>0</v>
      </c>
      <c r="B4790" s="43" t="str">
        <f t="shared" si="754"/>
        <v/>
      </c>
      <c r="C4790" s="44" t="e">
        <f t="shared" si="752"/>
        <v>#VALUE!</v>
      </c>
      <c r="D4790" s="44" t="e">
        <f t="shared" si="755"/>
        <v>#VALUE!</v>
      </c>
      <c r="E4790" s="38">
        <f>'.CSV Keysight'!C4846</f>
        <v>0</v>
      </c>
      <c r="F4790" s="38">
        <f>'.CSV Keysight'!D4846</f>
        <v>0</v>
      </c>
      <c r="G4790" s="38">
        <f>'.CSV Keysight'!E4846</f>
        <v>0</v>
      </c>
      <c r="I4790" s="20">
        <v>4787</v>
      </c>
      <c r="J4790" s="29">
        <f t="shared" si="756"/>
        <v>46666</v>
      </c>
      <c r="K4790" s="38" t="e">
        <f t="shared" si="757"/>
        <v>#N/A</v>
      </c>
      <c r="L4790" s="38" t="e">
        <f t="shared" si="758"/>
        <v>#N/A</v>
      </c>
      <c r="M4790" s="38" t="e">
        <f t="shared" si="759"/>
        <v>#N/A</v>
      </c>
      <c r="O4790" s="46" t="e">
        <f t="shared" si="753"/>
        <v>#N/A</v>
      </c>
      <c r="P4790" s="46" t="e">
        <f t="shared" si="753"/>
        <v>#N/A</v>
      </c>
      <c r="Q4790" s="46" t="e">
        <f t="shared" si="753"/>
        <v>#N/A</v>
      </c>
    </row>
    <row r="4791">
      <c r="A4791" s="43">
        <f>'.CSV Keysight'!A4847</f>
        <v>0</v>
      </c>
      <c r="B4791" s="43" t="str">
        <f t="shared" si="754"/>
        <v/>
      </c>
      <c r="C4791" s="44" t="e">
        <f t="shared" si="752"/>
        <v>#VALUE!</v>
      </c>
      <c r="D4791" s="44" t="e">
        <f t="shared" si="755"/>
        <v>#VALUE!</v>
      </c>
      <c r="E4791" s="38">
        <f>'.CSV Keysight'!C4847</f>
        <v>0</v>
      </c>
      <c r="F4791" s="38">
        <f>'.CSV Keysight'!D4847</f>
        <v>0</v>
      </c>
      <c r="G4791" s="38">
        <f>'.CSV Keysight'!E4847</f>
        <v>0</v>
      </c>
      <c r="I4791" s="20">
        <v>4788</v>
      </c>
      <c r="J4791" s="29">
        <f t="shared" si="756"/>
        <v>46667</v>
      </c>
      <c r="K4791" s="38" t="e">
        <f t="shared" si="757"/>
        <v>#N/A</v>
      </c>
      <c r="L4791" s="38" t="e">
        <f t="shared" si="758"/>
        <v>#N/A</v>
      </c>
      <c r="M4791" s="38" t="e">
        <f t="shared" si="759"/>
        <v>#N/A</v>
      </c>
      <c r="O4791" s="46" t="e">
        <f t="shared" si="753"/>
        <v>#N/A</v>
      </c>
      <c r="P4791" s="46" t="e">
        <f t="shared" si="753"/>
        <v>#N/A</v>
      </c>
      <c r="Q4791" s="46" t="e">
        <f t="shared" si="753"/>
        <v>#N/A</v>
      </c>
    </row>
    <row r="4792">
      <c r="A4792" s="43">
        <f>'.CSV Keysight'!A4848</f>
        <v>0</v>
      </c>
      <c r="B4792" s="43" t="str">
        <f t="shared" si="754"/>
        <v/>
      </c>
      <c r="C4792" s="44" t="e">
        <f t="shared" si="752"/>
        <v>#VALUE!</v>
      </c>
      <c r="D4792" s="44" t="e">
        <f t="shared" si="755"/>
        <v>#VALUE!</v>
      </c>
      <c r="E4792" s="38">
        <f>'.CSV Keysight'!C4848</f>
        <v>0</v>
      </c>
      <c r="F4792" s="38">
        <f>'.CSV Keysight'!D4848</f>
        <v>0</v>
      </c>
      <c r="G4792" s="38">
        <f>'.CSV Keysight'!E4848</f>
        <v>0</v>
      </c>
      <c r="I4792" s="20">
        <v>4789</v>
      </c>
      <c r="J4792" s="29">
        <f t="shared" si="756"/>
        <v>46668</v>
      </c>
      <c r="K4792" s="38" t="e">
        <f t="shared" si="757"/>
        <v>#N/A</v>
      </c>
      <c r="L4792" s="38" t="e">
        <f t="shared" si="758"/>
        <v>#N/A</v>
      </c>
      <c r="M4792" s="38" t="e">
        <f t="shared" si="759"/>
        <v>#N/A</v>
      </c>
      <c r="O4792" s="46" t="e">
        <f t="shared" si="753"/>
        <v>#N/A</v>
      </c>
      <c r="P4792" s="46" t="e">
        <f t="shared" si="753"/>
        <v>#N/A</v>
      </c>
      <c r="Q4792" s="46" t="e">
        <f t="shared" si="753"/>
        <v>#N/A</v>
      </c>
    </row>
    <row r="4793">
      <c r="A4793" s="43">
        <f>'.CSV Keysight'!A4849</f>
        <v>0</v>
      </c>
      <c r="B4793" s="43" t="str">
        <f t="shared" si="754"/>
        <v/>
      </c>
      <c r="C4793" s="44" t="e">
        <f t="shared" si="752"/>
        <v>#VALUE!</v>
      </c>
      <c r="D4793" s="44" t="e">
        <f t="shared" si="755"/>
        <v>#VALUE!</v>
      </c>
      <c r="E4793" s="38">
        <f>'.CSV Keysight'!C4849</f>
        <v>0</v>
      </c>
      <c r="F4793" s="38">
        <f>'.CSV Keysight'!D4849</f>
        <v>0</v>
      </c>
      <c r="G4793" s="38">
        <f>'.CSV Keysight'!E4849</f>
        <v>0</v>
      </c>
      <c r="I4793" s="20">
        <v>4790</v>
      </c>
      <c r="J4793" s="29">
        <f t="shared" si="756"/>
        <v>46669</v>
      </c>
      <c r="K4793" s="38" t="e">
        <f t="shared" si="757"/>
        <v>#N/A</v>
      </c>
      <c r="L4793" s="38" t="e">
        <f t="shared" si="758"/>
        <v>#N/A</v>
      </c>
      <c r="M4793" s="38" t="e">
        <f t="shared" si="759"/>
        <v>#N/A</v>
      </c>
      <c r="O4793" s="46" t="e">
        <f t="shared" si="753"/>
        <v>#N/A</v>
      </c>
      <c r="P4793" s="46" t="e">
        <f t="shared" si="753"/>
        <v>#N/A</v>
      </c>
      <c r="Q4793" s="46" t="e">
        <f t="shared" si="753"/>
        <v>#N/A</v>
      </c>
    </row>
    <row r="4794">
      <c r="A4794" s="43">
        <f>'.CSV Keysight'!A4850</f>
        <v>0</v>
      </c>
      <c r="B4794" s="43" t="str">
        <f t="shared" si="754"/>
        <v/>
      </c>
      <c r="C4794" s="44" t="e">
        <f t="shared" si="752"/>
        <v>#VALUE!</v>
      </c>
      <c r="D4794" s="44" t="e">
        <f t="shared" si="755"/>
        <v>#VALUE!</v>
      </c>
      <c r="E4794" s="38">
        <f>'.CSV Keysight'!C4850</f>
        <v>0</v>
      </c>
      <c r="F4794" s="38">
        <f>'.CSV Keysight'!D4850</f>
        <v>0</v>
      </c>
      <c r="G4794" s="38">
        <f>'.CSV Keysight'!E4850</f>
        <v>0</v>
      </c>
      <c r="I4794" s="20">
        <v>4791</v>
      </c>
      <c r="J4794" s="29">
        <f t="shared" si="756"/>
        <v>46670</v>
      </c>
      <c r="K4794" s="38" t="e">
        <f t="shared" si="757"/>
        <v>#N/A</v>
      </c>
      <c r="L4794" s="38" t="e">
        <f t="shared" si="758"/>
        <v>#N/A</v>
      </c>
      <c r="M4794" s="38" t="e">
        <f t="shared" si="759"/>
        <v>#N/A</v>
      </c>
      <c r="O4794" s="46" t="e">
        <f t="shared" si="753"/>
        <v>#N/A</v>
      </c>
      <c r="P4794" s="46" t="e">
        <f t="shared" si="753"/>
        <v>#N/A</v>
      </c>
      <c r="Q4794" s="46" t="e">
        <f t="shared" si="753"/>
        <v>#N/A</v>
      </c>
    </row>
    <row r="4795">
      <c r="A4795" s="43">
        <f>'.CSV Keysight'!A4851</f>
        <v>0</v>
      </c>
      <c r="B4795" s="43" t="str">
        <f t="shared" si="754"/>
        <v/>
      </c>
      <c r="C4795" s="44" t="e">
        <f t="shared" si="752"/>
        <v>#VALUE!</v>
      </c>
      <c r="D4795" s="44" t="e">
        <f t="shared" si="755"/>
        <v>#VALUE!</v>
      </c>
      <c r="E4795" s="38">
        <f>'.CSV Keysight'!C4851</f>
        <v>0</v>
      </c>
      <c r="F4795" s="38">
        <f>'.CSV Keysight'!D4851</f>
        <v>0</v>
      </c>
      <c r="G4795" s="38">
        <f>'.CSV Keysight'!E4851</f>
        <v>0</v>
      </c>
      <c r="I4795" s="20">
        <v>4792</v>
      </c>
      <c r="J4795" s="29">
        <f t="shared" si="756"/>
        <v>46671</v>
      </c>
      <c r="K4795" s="38" t="e">
        <f t="shared" si="757"/>
        <v>#N/A</v>
      </c>
      <c r="L4795" s="38" t="e">
        <f t="shared" si="758"/>
        <v>#N/A</v>
      </c>
      <c r="M4795" s="38" t="e">
        <f t="shared" si="759"/>
        <v>#N/A</v>
      </c>
      <c r="O4795" s="46" t="e">
        <f t="shared" si="753"/>
        <v>#N/A</v>
      </c>
      <c r="P4795" s="46" t="e">
        <f t="shared" si="753"/>
        <v>#N/A</v>
      </c>
      <c r="Q4795" s="46" t="e">
        <f t="shared" si="753"/>
        <v>#N/A</v>
      </c>
    </row>
    <row r="4796">
      <c r="A4796" s="43">
        <f>'.CSV Keysight'!A4852</f>
        <v>0</v>
      </c>
      <c r="B4796" s="43" t="str">
        <f t="shared" si="754"/>
        <v/>
      </c>
      <c r="C4796" s="44" t="e">
        <f t="shared" si="752"/>
        <v>#VALUE!</v>
      </c>
      <c r="D4796" s="44" t="e">
        <f t="shared" si="755"/>
        <v>#VALUE!</v>
      </c>
      <c r="E4796" s="38">
        <f>'.CSV Keysight'!C4852</f>
        <v>0</v>
      </c>
      <c r="F4796" s="38">
        <f>'.CSV Keysight'!D4852</f>
        <v>0</v>
      </c>
      <c r="G4796" s="38">
        <f>'.CSV Keysight'!E4852</f>
        <v>0</v>
      </c>
      <c r="I4796" s="20">
        <v>4793</v>
      </c>
      <c r="J4796" s="29">
        <f t="shared" si="756"/>
        <v>46672</v>
      </c>
      <c r="K4796" s="38" t="e">
        <f t="shared" si="757"/>
        <v>#N/A</v>
      </c>
      <c r="L4796" s="38" t="e">
        <f t="shared" si="758"/>
        <v>#N/A</v>
      </c>
      <c r="M4796" s="38" t="e">
        <f t="shared" si="759"/>
        <v>#N/A</v>
      </c>
      <c r="O4796" s="46" t="e">
        <f t="shared" si="753"/>
        <v>#N/A</v>
      </c>
      <c r="P4796" s="46" t="e">
        <f t="shared" si="753"/>
        <v>#N/A</v>
      </c>
      <c r="Q4796" s="46" t="e">
        <f t="shared" si="753"/>
        <v>#N/A</v>
      </c>
    </row>
    <row r="4797">
      <c r="A4797" s="43">
        <f>'.CSV Keysight'!A4853</f>
        <v>0</v>
      </c>
      <c r="B4797" s="43" t="str">
        <f t="shared" si="754"/>
        <v/>
      </c>
      <c r="C4797" s="44" t="e">
        <f t="shared" si="752"/>
        <v>#VALUE!</v>
      </c>
      <c r="D4797" s="44" t="e">
        <f t="shared" si="755"/>
        <v>#VALUE!</v>
      </c>
      <c r="E4797" s="38">
        <f>'.CSV Keysight'!C4853</f>
        <v>0</v>
      </c>
      <c r="F4797" s="38">
        <f>'.CSV Keysight'!D4853</f>
        <v>0</v>
      </c>
      <c r="G4797" s="38">
        <f>'.CSV Keysight'!E4853</f>
        <v>0</v>
      </c>
      <c r="I4797" s="20">
        <v>4794</v>
      </c>
      <c r="J4797" s="29">
        <f t="shared" si="756"/>
        <v>46673</v>
      </c>
      <c r="K4797" s="38" t="e">
        <f t="shared" si="757"/>
        <v>#N/A</v>
      </c>
      <c r="L4797" s="38" t="e">
        <f t="shared" si="758"/>
        <v>#N/A</v>
      </c>
      <c r="M4797" s="38" t="e">
        <f t="shared" si="759"/>
        <v>#N/A</v>
      </c>
      <c r="O4797" s="46" t="e">
        <f t="shared" si="753"/>
        <v>#N/A</v>
      </c>
      <c r="P4797" s="46" t="e">
        <f t="shared" si="753"/>
        <v>#N/A</v>
      </c>
      <c r="Q4797" s="46" t="e">
        <f t="shared" si="753"/>
        <v>#N/A</v>
      </c>
    </row>
    <row r="4798">
      <c r="A4798" s="43">
        <f>'.CSV Keysight'!A4854</f>
        <v>0</v>
      </c>
      <c r="B4798" s="43" t="str">
        <f t="shared" si="754"/>
        <v/>
      </c>
      <c r="C4798" s="44" t="e">
        <f t="shared" si="752"/>
        <v>#VALUE!</v>
      </c>
      <c r="D4798" s="44" t="e">
        <f t="shared" si="755"/>
        <v>#VALUE!</v>
      </c>
      <c r="E4798" s="38">
        <f>'.CSV Keysight'!C4854</f>
        <v>0</v>
      </c>
      <c r="F4798" s="38">
        <f>'.CSV Keysight'!D4854</f>
        <v>0</v>
      </c>
      <c r="G4798" s="38">
        <f>'.CSV Keysight'!E4854</f>
        <v>0</v>
      </c>
      <c r="I4798" s="20">
        <v>4795</v>
      </c>
      <c r="J4798" s="29">
        <f t="shared" si="756"/>
        <v>46674</v>
      </c>
      <c r="K4798" s="38" t="e">
        <f t="shared" si="757"/>
        <v>#N/A</v>
      </c>
      <c r="L4798" s="38" t="e">
        <f t="shared" si="758"/>
        <v>#N/A</v>
      </c>
      <c r="M4798" s="38" t="e">
        <f t="shared" si="759"/>
        <v>#N/A</v>
      </c>
      <c r="O4798" s="46" t="e">
        <f t="shared" si="753"/>
        <v>#N/A</v>
      </c>
      <c r="P4798" s="46" t="e">
        <f t="shared" si="753"/>
        <v>#N/A</v>
      </c>
      <c r="Q4798" s="46" t="e">
        <f t="shared" si="753"/>
        <v>#N/A</v>
      </c>
    </row>
    <row r="4799">
      <c r="A4799" s="43">
        <f>'.CSV Keysight'!A4855</f>
        <v>0</v>
      </c>
      <c r="B4799" s="43" t="str">
        <f t="shared" si="754"/>
        <v/>
      </c>
      <c r="C4799" s="44" t="e">
        <f t="shared" si="752"/>
        <v>#VALUE!</v>
      </c>
      <c r="D4799" s="44" t="e">
        <f t="shared" si="755"/>
        <v>#VALUE!</v>
      </c>
      <c r="E4799" s="38">
        <f>'.CSV Keysight'!C4855</f>
        <v>0</v>
      </c>
      <c r="F4799" s="38">
        <f>'.CSV Keysight'!D4855</f>
        <v>0</v>
      </c>
      <c r="G4799" s="38">
        <f>'.CSV Keysight'!E4855</f>
        <v>0</v>
      </c>
      <c r="I4799" s="20">
        <v>4796</v>
      </c>
      <c r="J4799" s="29">
        <f t="shared" si="756"/>
        <v>46675</v>
      </c>
      <c r="K4799" s="38" t="e">
        <f t="shared" si="757"/>
        <v>#N/A</v>
      </c>
      <c r="L4799" s="38" t="e">
        <f t="shared" si="758"/>
        <v>#N/A</v>
      </c>
      <c r="M4799" s="38" t="e">
        <f t="shared" si="759"/>
        <v>#N/A</v>
      </c>
      <c r="O4799" s="46" t="e">
        <f t="shared" si="753"/>
        <v>#N/A</v>
      </c>
      <c r="P4799" s="46" t="e">
        <f t="shared" si="753"/>
        <v>#N/A</v>
      </c>
      <c r="Q4799" s="46" t="e">
        <f t="shared" si="753"/>
        <v>#N/A</v>
      </c>
    </row>
    <row r="4800">
      <c r="A4800" s="43">
        <f>'.CSV Keysight'!A4856</f>
        <v>0</v>
      </c>
      <c r="B4800" s="43" t="str">
        <f t="shared" si="754"/>
        <v/>
      </c>
      <c r="C4800" s="44" t="e">
        <f t="shared" si="752"/>
        <v>#VALUE!</v>
      </c>
      <c r="D4800" s="44" t="e">
        <f t="shared" si="755"/>
        <v>#VALUE!</v>
      </c>
      <c r="E4800" s="38">
        <f>'.CSV Keysight'!C4856</f>
        <v>0</v>
      </c>
      <c r="F4800" s="38">
        <f>'.CSV Keysight'!D4856</f>
        <v>0</v>
      </c>
      <c r="G4800" s="38">
        <f>'.CSV Keysight'!E4856</f>
        <v>0</v>
      </c>
      <c r="I4800" s="20">
        <v>4797</v>
      </c>
      <c r="J4800" s="29">
        <f t="shared" si="756"/>
        <v>46676</v>
      </c>
      <c r="K4800" s="38" t="e">
        <f t="shared" si="757"/>
        <v>#N/A</v>
      </c>
      <c r="L4800" s="38" t="e">
        <f t="shared" si="758"/>
        <v>#N/A</v>
      </c>
      <c r="M4800" s="38" t="e">
        <f t="shared" si="759"/>
        <v>#N/A</v>
      </c>
      <c r="O4800" s="46" t="e">
        <f t="shared" si="753"/>
        <v>#N/A</v>
      </c>
      <c r="P4800" s="46" t="e">
        <f t="shared" si="753"/>
        <v>#N/A</v>
      </c>
      <c r="Q4800" s="46" t="e">
        <f t="shared" si="753"/>
        <v>#N/A</v>
      </c>
    </row>
    <row r="4801">
      <c r="A4801" s="43">
        <f>'.CSV Keysight'!A4857</f>
        <v>0</v>
      </c>
      <c r="B4801" s="43" t="str">
        <f t="shared" si="754"/>
        <v/>
      </c>
      <c r="C4801" s="44" t="e">
        <f t="shared" si="752"/>
        <v>#VALUE!</v>
      </c>
      <c r="D4801" s="44" t="e">
        <f t="shared" si="755"/>
        <v>#VALUE!</v>
      </c>
      <c r="E4801" s="38">
        <f>'.CSV Keysight'!C4857</f>
        <v>0</v>
      </c>
      <c r="F4801" s="38">
        <f>'.CSV Keysight'!D4857</f>
        <v>0</v>
      </c>
      <c r="G4801" s="38">
        <f>'.CSV Keysight'!E4857</f>
        <v>0</v>
      </c>
      <c r="I4801" s="20">
        <v>4798</v>
      </c>
      <c r="J4801" s="29">
        <f t="shared" si="756"/>
        <v>46677</v>
      </c>
      <c r="K4801" s="38" t="e">
        <f t="shared" si="757"/>
        <v>#N/A</v>
      </c>
      <c r="L4801" s="38" t="e">
        <f t="shared" si="758"/>
        <v>#N/A</v>
      </c>
      <c r="M4801" s="38" t="e">
        <f t="shared" si="759"/>
        <v>#N/A</v>
      </c>
      <c r="O4801" s="46" t="e">
        <f t="shared" si="753"/>
        <v>#N/A</v>
      </c>
      <c r="P4801" s="46" t="e">
        <f t="shared" si="753"/>
        <v>#N/A</v>
      </c>
      <c r="Q4801" s="46" t="e">
        <f t="shared" si="753"/>
        <v>#N/A</v>
      </c>
    </row>
    <row r="4802">
      <c r="A4802" s="43">
        <f>'.CSV Keysight'!A4858</f>
        <v>0</v>
      </c>
      <c r="B4802" s="43" t="str">
        <f t="shared" si="754"/>
        <v/>
      </c>
      <c r="C4802" s="44" t="e">
        <f t="shared" si="752"/>
        <v>#VALUE!</v>
      </c>
      <c r="D4802" s="44" t="e">
        <f t="shared" si="755"/>
        <v>#VALUE!</v>
      </c>
      <c r="E4802" s="38">
        <f>'.CSV Keysight'!C4858</f>
        <v>0</v>
      </c>
      <c r="F4802" s="38">
        <f>'.CSV Keysight'!D4858</f>
        <v>0</v>
      </c>
      <c r="G4802" s="38">
        <f>'.CSV Keysight'!E4858</f>
        <v>0</v>
      </c>
      <c r="I4802" s="20">
        <v>4799</v>
      </c>
      <c r="J4802" s="29">
        <f t="shared" si="756"/>
        <v>46678</v>
      </c>
      <c r="K4802" s="38" t="e">
        <f t="shared" si="757"/>
        <v>#N/A</v>
      </c>
      <c r="L4802" s="38" t="e">
        <f t="shared" si="758"/>
        <v>#N/A</v>
      </c>
      <c r="M4802" s="38" t="e">
        <f t="shared" si="759"/>
        <v>#N/A</v>
      </c>
      <c r="O4802" s="46" t="e">
        <f t="shared" si="753"/>
        <v>#N/A</v>
      </c>
      <c r="P4802" s="46" t="e">
        <f t="shared" si="753"/>
        <v>#N/A</v>
      </c>
      <c r="Q4802" s="46" t="e">
        <f t="shared" si="753"/>
        <v>#N/A</v>
      </c>
    </row>
    <row r="4803">
      <c r="A4803" s="43">
        <f>'.CSV Keysight'!A4859</f>
        <v>0</v>
      </c>
      <c r="B4803" s="43" t="str">
        <f t="shared" si="754"/>
        <v/>
      </c>
      <c r="C4803" s="44" t="e">
        <f t="shared" si="752"/>
        <v>#VALUE!</v>
      </c>
      <c r="D4803" s="44" t="e">
        <f t="shared" si="755"/>
        <v>#VALUE!</v>
      </c>
      <c r="E4803" s="38">
        <f>'.CSV Keysight'!C4859</f>
        <v>0</v>
      </c>
      <c r="F4803" s="38">
        <f>'.CSV Keysight'!D4859</f>
        <v>0</v>
      </c>
      <c r="G4803" s="38">
        <f>'.CSV Keysight'!E4859</f>
        <v>0</v>
      </c>
      <c r="I4803" s="20">
        <v>4800</v>
      </c>
      <c r="J4803" s="29">
        <f t="shared" si="756"/>
        <v>46679</v>
      </c>
      <c r="K4803" s="38" t="e">
        <f t="shared" si="757"/>
        <v>#N/A</v>
      </c>
      <c r="L4803" s="38" t="e">
        <f t="shared" si="758"/>
        <v>#N/A</v>
      </c>
      <c r="M4803" s="38" t="e">
        <f t="shared" si="759"/>
        <v>#N/A</v>
      </c>
      <c r="O4803" s="46" t="e">
        <f t="shared" si="753"/>
        <v>#N/A</v>
      </c>
      <c r="P4803" s="46" t="e">
        <f t="shared" si="753"/>
        <v>#N/A</v>
      </c>
      <c r="Q4803" s="46" t="e">
        <f t="shared" si="753"/>
        <v>#N/A</v>
      </c>
    </row>
    <row r="4804">
      <c r="A4804" s="43">
        <f>'.CSV Keysight'!A4860</f>
        <v>0</v>
      </c>
      <c r="B4804" s="43" t="str">
        <f t="shared" si="754"/>
        <v/>
      </c>
      <c r="C4804" s="44" t="e">
        <f t="shared" ref="C4804:C4867" si="760">B4804*86400</f>
        <v>#VALUE!</v>
      </c>
      <c r="D4804" s="44" t="e">
        <f t="shared" si="755"/>
        <v>#VALUE!</v>
      </c>
      <c r="E4804" s="38">
        <f>'.CSV Keysight'!C4860</f>
        <v>0</v>
      </c>
      <c r="F4804" s="38">
        <f>'.CSV Keysight'!D4860</f>
        <v>0</v>
      </c>
      <c r="G4804" s="38">
        <f>'.CSV Keysight'!E4860</f>
        <v>0</v>
      </c>
      <c r="I4804" s="20">
        <v>4801</v>
      </c>
      <c r="J4804" s="29">
        <f t="shared" si="756"/>
        <v>46680</v>
      </c>
      <c r="K4804" s="38" t="e">
        <f t="shared" si="757"/>
        <v>#N/A</v>
      </c>
      <c r="L4804" s="38" t="e">
        <f t="shared" si="758"/>
        <v>#N/A</v>
      </c>
      <c r="M4804" s="38" t="e">
        <f t="shared" si="759"/>
        <v>#N/A</v>
      </c>
      <c r="O4804" s="46" t="e">
        <f t="shared" ref="O4804:Q4867" si="761">VALUE(K4804)</f>
        <v>#N/A</v>
      </c>
      <c r="P4804" s="46" t="e">
        <f t="shared" si="761"/>
        <v>#N/A</v>
      </c>
      <c r="Q4804" s="46" t="e">
        <f t="shared" si="761"/>
        <v>#N/A</v>
      </c>
    </row>
    <row r="4805">
      <c r="A4805" s="43">
        <f>'.CSV Keysight'!A4861</f>
        <v>0</v>
      </c>
      <c r="B4805" s="43" t="str">
        <f t="shared" ref="B4805:B4868" si="762">MID(A4805,12,8)</f>
        <v/>
      </c>
      <c r="C4805" s="44" t="e">
        <f t="shared" si="760"/>
        <v>#VALUE!</v>
      </c>
      <c r="D4805" s="44" t="e">
        <f t="shared" ref="D4805:D4868" si="763">ROUND(C4805,0)</f>
        <v>#VALUE!</v>
      </c>
      <c r="E4805" s="38">
        <f>'.CSV Keysight'!C4861</f>
        <v>0</v>
      </c>
      <c r="F4805" s="38">
        <f>'.CSV Keysight'!D4861</f>
        <v>0</v>
      </c>
      <c r="G4805" s="38">
        <f>'.CSV Keysight'!E4861</f>
        <v>0</v>
      </c>
      <c r="I4805" s="20">
        <v>4802</v>
      </c>
      <c r="J4805" s="29">
        <f t="shared" ref="J4805:J4868" si="764">J4804+1</f>
        <v>46681</v>
      </c>
      <c r="K4805" s="38" t="e">
        <f t="shared" ref="K4805:K4868" si="765">VLOOKUP($J4805,D:E,2,FALSE)</f>
        <v>#N/A</v>
      </c>
      <c r="L4805" s="38" t="e">
        <f t="shared" ref="L4805:L4868" si="766">VLOOKUP($J4805,D:F,3,FALSE)</f>
        <v>#N/A</v>
      </c>
      <c r="M4805" s="38" t="e">
        <f t="shared" ref="M4805:M4868" si="767">VLOOKUP($J4805,D:G,4,FALSE)</f>
        <v>#N/A</v>
      </c>
      <c r="O4805" s="46" t="e">
        <f t="shared" si="761"/>
        <v>#N/A</v>
      </c>
      <c r="P4805" s="46" t="e">
        <f t="shared" si="761"/>
        <v>#N/A</v>
      </c>
      <c r="Q4805" s="46" t="e">
        <f t="shared" si="761"/>
        <v>#N/A</v>
      </c>
    </row>
    <row r="4806">
      <c r="A4806" s="43">
        <f>'.CSV Keysight'!A4862</f>
        <v>0</v>
      </c>
      <c r="B4806" s="43" t="str">
        <f t="shared" si="762"/>
        <v/>
      </c>
      <c r="C4806" s="44" t="e">
        <f t="shared" si="760"/>
        <v>#VALUE!</v>
      </c>
      <c r="D4806" s="44" t="e">
        <f t="shared" si="763"/>
        <v>#VALUE!</v>
      </c>
      <c r="E4806" s="38">
        <f>'.CSV Keysight'!C4862</f>
        <v>0</v>
      </c>
      <c r="F4806" s="38">
        <f>'.CSV Keysight'!D4862</f>
        <v>0</v>
      </c>
      <c r="G4806" s="38">
        <f>'.CSV Keysight'!E4862</f>
        <v>0</v>
      </c>
      <c r="I4806" s="20">
        <v>4803</v>
      </c>
      <c r="J4806" s="29">
        <f t="shared" si="764"/>
        <v>46682</v>
      </c>
      <c r="K4806" s="38" t="e">
        <f t="shared" si="765"/>
        <v>#N/A</v>
      </c>
      <c r="L4806" s="38" t="e">
        <f t="shared" si="766"/>
        <v>#N/A</v>
      </c>
      <c r="M4806" s="38" t="e">
        <f t="shared" si="767"/>
        <v>#N/A</v>
      </c>
      <c r="O4806" s="46" t="e">
        <f t="shared" si="761"/>
        <v>#N/A</v>
      </c>
      <c r="P4806" s="46" t="e">
        <f t="shared" si="761"/>
        <v>#N/A</v>
      </c>
      <c r="Q4806" s="46" t="e">
        <f t="shared" si="761"/>
        <v>#N/A</v>
      </c>
    </row>
    <row r="4807">
      <c r="A4807" s="43">
        <f>'.CSV Keysight'!A4863</f>
        <v>0</v>
      </c>
      <c r="B4807" s="43" t="str">
        <f t="shared" si="762"/>
        <v/>
      </c>
      <c r="C4807" s="44" t="e">
        <f t="shared" si="760"/>
        <v>#VALUE!</v>
      </c>
      <c r="D4807" s="44" t="e">
        <f t="shared" si="763"/>
        <v>#VALUE!</v>
      </c>
      <c r="E4807" s="38">
        <f>'.CSV Keysight'!C4863</f>
        <v>0</v>
      </c>
      <c r="F4807" s="38">
        <f>'.CSV Keysight'!D4863</f>
        <v>0</v>
      </c>
      <c r="G4807" s="38">
        <f>'.CSV Keysight'!E4863</f>
        <v>0</v>
      </c>
      <c r="I4807" s="20">
        <v>4804</v>
      </c>
      <c r="J4807" s="29">
        <f t="shared" si="764"/>
        <v>46683</v>
      </c>
      <c r="K4807" s="38" t="e">
        <f t="shared" si="765"/>
        <v>#N/A</v>
      </c>
      <c r="L4807" s="38" t="e">
        <f t="shared" si="766"/>
        <v>#N/A</v>
      </c>
      <c r="M4807" s="38" t="e">
        <f t="shared" si="767"/>
        <v>#N/A</v>
      </c>
      <c r="O4807" s="46" t="e">
        <f t="shared" si="761"/>
        <v>#N/A</v>
      </c>
      <c r="P4807" s="46" t="e">
        <f t="shared" si="761"/>
        <v>#N/A</v>
      </c>
      <c r="Q4807" s="46" t="e">
        <f t="shared" si="761"/>
        <v>#N/A</v>
      </c>
    </row>
    <row r="4808">
      <c r="A4808" s="43">
        <f>'.CSV Keysight'!A4864</f>
        <v>0</v>
      </c>
      <c r="B4808" s="43" t="str">
        <f t="shared" si="762"/>
        <v/>
      </c>
      <c r="C4808" s="44" t="e">
        <f t="shared" si="760"/>
        <v>#VALUE!</v>
      </c>
      <c r="D4808" s="44" t="e">
        <f t="shared" si="763"/>
        <v>#VALUE!</v>
      </c>
      <c r="E4808" s="38">
        <f>'.CSV Keysight'!C4864</f>
        <v>0</v>
      </c>
      <c r="F4808" s="38">
        <f>'.CSV Keysight'!D4864</f>
        <v>0</v>
      </c>
      <c r="G4808" s="38">
        <f>'.CSV Keysight'!E4864</f>
        <v>0</v>
      </c>
      <c r="I4808" s="20">
        <v>4805</v>
      </c>
      <c r="J4808" s="29">
        <f t="shared" si="764"/>
        <v>46684</v>
      </c>
      <c r="K4808" s="38" t="e">
        <f t="shared" si="765"/>
        <v>#N/A</v>
      </c>
      <c r="L4808" s="38" t="e">
        <f t="shared" si="766"/>
        <v>#N/A</v>
      </c>
      <c r="M4808" s="38" t="e">
        <f t="shared" si="767"/>
        <v>#N/A</v>
      </c>
      <c r="O4808" s="46" t="e">
        <f t="shared" si="761"/>
        <v>#N/A</v>
      </c>
      <c r="P4808" s="46" t="e">
        <f t="shared" si="761"/>
        <v>#N/A</v>
      </c>
      <c r="Q4808" s="46" t="e">
        <f t="shared" si="761"/>
        <v>#N/A</v>
      </c>
    </row>
    <row r="4809">
      <c r="A4809" s="43">
        <f>'.CSV Keysight'!A4865</f>
        <v>0</v>
      </c>
      <c r="B4809" s="43" t="str">
        <f t="shared" si="762"/>
        <v/>
      </c>
      <c r="C4809" s="44" t="e">
        <f t="shared" si="760"/>
        <v>#VALUE!</v>
      </c>
      <c r="D4809" s="44" t="e">
        <f t="shared" si="763"/>
        <v>#VALUE!</v>
      </c>
      <c r="E4809" s="38">
        <f>'.CSV Keysight'!C4865</f>
        <v>0</v>
      </c>
      <c r="F4809" s="38">
        <f>'.CSV Keysight'!D4865</f>
        <v>0</v>
      </c>
      <c r="G4809" s="38">
        <f>'.CSV Keysight'!E4865</f>
        <v>0</v>
      </c>
      <c r="I4809" s="20">
        <v>4806</v>
      </c>
      <c r="J4809" s="29">
        <f t="shared" si="764"/>
        <v>46685</v>
      </c>
      <c r="K4809" s="38" t="e">
        <f t="shared" si="765"/>
        <v>#N/A</v>
      </c>
      <c r="L4809" s="38" t="e">
        <f t="shared" si="766"/>
        <v>#N/A</v>
      </c>
      <c r="M4809" s="38" t="e">
        <f t="shared" si="767"/>
        <v>#N/A</v>
      </c>
      <c r="O4809" s="46" t="e">
        <f t="shared" si="761"/>
        <v>#N/A</v>
      </c>
      <c r="P4809" s="46" t="e">
        <f t="shared" si="761"/>
        <v>#N/A</v>
      </c>
      <c r="Q4809" s="46" t="e">
        <f t="shared" si="761"/>
        <v>#N/A</v>
      </c>
    </row>
    <row r="4810">
      <c r="A4810" s="43">
        <f>'.CSV Keysight'!A4866</f>
        <v>0</v>
      </c>
      <c r="B4810" s="43" t="str">
        <f t="shared" si="762"/>
        <v/>
      </c>
      <c r="C4810" s="44" t="e">
        <f t="shared" si="760"/>
        <v>#VALUE!</v>
      </c>
      <c r="D4810" s="44" t="e">
        <f t="shared" si="763"/>
        <v>#VALUE!</v>
      </c>
      <c r="E4810" s="38">
        <f>'.CSV Keysight'!C4866</f>
        <v>0</v>
      </c>
      <c r="F4810" s="38">
        <f>'.CSV Keysight'!D4866</f>
        <v>0</v>
      </c>
      <c r="G4810" s="38">
        <f>'.CSV Keysight'!E4866</f>
        <v>0</v>
      </c>
      <c r="I4810" s="20">
        <v>4807</v>
      </c>
      <c r="J4810" s="29">
        <f t="shared" si="764"/>
        <v>46686</v>
      </c>
      <c r="K4810" s="38" t="e">
        <f t="shared" si="765"/>
        <v>#N/A</v>
      </c>
      <c r="L4810" s="38" t="e">
        <f t="shared" si="766"/>
        <v>#N/A</v>
      </c>
      <c r="M4810" s="38" t="e">
        <f t="shared" si="767"/>
        <v>#N/A</v>
      </c>
      <c r="O4810" s="46" t="e">
        <f t="shared" si="761"/>
        <v>#N/A</v>
      </c>
      <c r="P4810" s="46" t="e">
        <f t="shared" si="761"/>
        <v>#N/A</v>
      </c>
      <c r="Q4810" s="46" t="e">
        <f t="shared" si="761"/>
        <v>#N/A</v>
      </c>
    </row>
    <row r="4811">
      <c r="A4811" s="43">
        <f>'.CSV Keysight'!A4867</f>
        <v>0</v>
      </c>
      <c r="B4811" s="43" t="str">
        <f t="shared" si="762"/>
        <v/>
      </c>
      <c r="C4811" s="44" t="e">
        <f t="shared" si="760"/>
        <v>#VALUE!</v>
      </c>
      <c r="D4811" s="44" t="e">
        <f t="shared" si="763"/>
        <v>#VALUE!</v>
      </c>
      <c r="E4811" s="38">
        <f>'.CSV Keysight'!C4867</f>
        <v>0</v>
      </c>
      <c r="F4811" s="38">
        <f>'.CSV Keysight'!D4867</f>
        <v>0</v>
      </c>
      <c r="G4811" s="38">
        <f>'.CSV Keysight'!E4867</f>
        <v>0</v>
      </c>
      <c r="I4811" s="20">
        <v>4808</v>
      </c>
      <c r="J4811" s="29">
        <f t="shared" si="764"/>
        <v>46687</v>
      </c>
      <c r="K4811" s="38" t="e">
        <f t="shared" si="765"/>
        <v>#N/A</v>
      </c>
      <c r="L4811" s="38" t="e">
        <f t="shared" si="766"/>
        <v>#N/A</v>
      </c>
      <c r="M4811" s="38" t="e">
        <f t="shared" si="767"/>
        <v>#N/A</v>
      </c>
      <c r="O4811" s="46" t="e">
        <f t="shared" si="761"/>
        <v>#N/A</v>
      </c>
      <c r="P4811" s="46" t="e">
        <f t="shared" si="761"/>
        <v>#N/A</v>
      </c>
      <c r="Q4811" s="46" t="e">
        <f t="shared" si="761"/>
        <v>#N/A</v>
      </c>
    </row>
    <row r="4812">
      <c r="A4812" s="43">
        <f>'.CSV Keysight'!A4868</f>
        <v>0</v>
      </c>
      <c r="B4812" s="43" t="str">
        <f t="shared" si="762"/>
        <v/>
      </c>
      <c r="C4812" s="44" t="e">
        <f t="shared" si="760"/>
        <v>#VALUE!</v>
      </c>
      <c r="D4812" s="44" t="e">
        <f t="shared" si="763"/>
        <v>#VALUE!</v>
      </c>
      <c r="E4812" s="38">
        <f>'.CSV Keysight'!C4868</f>
        <v>0</v>
      </c>
      <c r="F4812" s="38">
        <f>'.CSV Keysight'!D4868</f>
        <v>0</v>
      </c>
      <c r="G4812" s="38">
        <f>'.CSV Keysight'!E4868</f>
        <v>0</v>
      </c>
      <c r="I4812" s="20">
        <v>4809</v>
      </c>
      <c r="J4812" s="29">
        <f t="shared" si="764"/>
        <v>46688</v>
      </c>
      <c r="K4812" s="38" t="e">
        <f t="shared" si="765"/>
        <v>#N/A</v>
      </c>
      <c r="L4812" s="38" t="e">
        <f t="shared" si="766"/>
        <v>#N/A</v>
      </c>
      <c r="M4812" s="38" t="e">
        <f t="shared" si="767"/>
        <v>#N/A</v>
      </c>
      <c r="O4812" s="46" t="e">
        <f t="shared" si="761"/>
        <v>#N/A</v>
      </c>
      <c r="P4812" s="46" t="e">
        <f t="shared" si="761"/>
        <v>#N/A</v>
      </c>
      <c r="Q4812" s="46" t="e">
        <f t="shared" si="761"/>
        <v>#N/A</v>
      </c>
    </row>
    <row r="4813">
      <c r="A4813" s="43">
        <f>'.CSV Keysight'!A4869</f>
        <v>0</v>
      </c>
      <c r="B4813" s="43" t="str">
        <f t="shared" si="762"/>
        <v/>
      </c>
      <c r="C4813" s="44" t="e">
        <f t="shared" si="760"/>
        <v>#VALUE!</v>
      </c>
      <c r="D4813" s="44" t="e">
        <f t="shared" si="763"/>
        <v>#VALUE!</v>
      </c>
      <c r="E4813" s="38">
        <f>'.CSV Keysight'!C4869</f>
        <v>0</v>
      </c>
      <c r="F4813" s="38">
        <f>'.CSV Keysight'!D4869</f>
        <v>0</v>
      </c>
      <c r="G4813" s="38">
        <f>'.CSV Keysight'!E4869</f>
        <v>0</v>
      </c>
      <c r="I4813" s="20">
        <v>4810</v>
      </c>
      <c r="J4813" s="29">
        <f t="shared" si="764"/>
        <v>46689</v>
      </c>
      <c r="K4813" s="38" t="e">
        <f t="shared" si="765"/>
        <v>#N/A</v>
      </c>
      <c r="L4813" s="38" t="e">
        <f t="shared" si="766"/>
        <v>#N/A</v>
      </c>
      <c r="M4813" s="38" t="e">
        <f t="shared" si="767"/>
        <v>#N/A</v>
      </c>
      <c r="O4813" s="46" t="e">
        <f t="shared" si="761"/>
        <v>#N/A</v>
      </c>
      <c r="P4813" s="46" t="e">
        <f t="shared" si="761"/>
        <v>#N/A</v>
      </c>
      <c r="Q4813" s="46" t="e">
        <f t="shared" si="761"/>
        <v>#N/A</v>
      </c>
    </row>
    <row r="4814">
      <c r="A4814" s="43">
        <f>'.CSV Keysight'!A4870</f>
        <v>0</v>
      </c>
      <c r="B4814" s="43" t="str">
        <f t="shared" si="762"/>
        <v/>
      </c>
      <c r="C4814" s="44" t="e">
        <f t="shared" si="760"/>
        <v>#VALUE!</v>
      </c>
      <c r="D4814" s="44" t="e">
        <f t="shared" si="763"/>
        <v>#VALUE!</v>
      </c>
      <c r="E4814" s="38">
        <f>'.CSV Keysight'!C4870</f>
        <v>0</v>
      </c>
      <c r="F4814" s="38">
        <f>'.CSV Keysight'!D4870</f>
        <v>0</v>
      </c>
      <c r="G4814" s="38">
        <f>'.CSV Keysight'!E4870</f>
        <v>0</v>
      </c>
      <c r="I4814" s="20">
        <v>4811</v>
      </c>
      <c r="J4814" s="29">
        <f t="shared" si="764"/>
        <v>46690</v>
      </c>
      <c r="K4814" s="38" t="e">
        <f t="shared" si="765"/>
        <v>#N/A</v>
      </c>
      <c r="L4814" s="38" t="e">
        <f t="shared" si="766"/>
        <v>#N/A</v>
      </c>
      <c r="M4814" s="38" t="e">
        <f t="shared" si="767"/>
        <v>#N/A</v>
      </c>
      <c r="O4814" s="46" t="e">
        <f t="shared" si="761"/>
        <v>#N/A</v>
      </c>
      <c r="P4814" s="46" t="e">
        <f t="shared" si="761"/>
        <v>#N/A</v>
      </c>
      <c r="Q4814" s="46" t="e">
        <f t="shared" si="761"/>
        <v>#N/A</v>
      </c>
    </row>
    <row r="4815">
      <c r="A4815" s="43">
        <f>'.CSV Keysight'!A4871</f>
        <v>0</v>
      </c>
      <c r="B4815" s="43" t="str">
        <f t="shared" si="762"/>
        <v/>
      </c>
      <c r="C4815" s="44" t="e">
        <f t="shared" si="760"/>
        <v>#VALUE!</v>
      </c>
      <c r="D4815" s="44" t="e">
        <f t="shared" si="763"/>
        <v>#VALUE!</v>
      </c>
      <c r="E4815" s="38">
        <f>'.CSV Keysight'!C4871</f>
        <v>0</v>
      </c>
      <c r="F4815" s="38">
        <f>'.CSV Keysight'!D4871</f>
        <v>0</v>
      </c>
      <c r="G4815" s="38">
        <f>'.CSV Keysight'!E4871</f>
        <v>0</v>
      </c>
      <c r="I4815" s="20">
        <v>4812</v>
      </c>
      <c r="J4815" s="29">
        <f t="shared" si="764"/>
        <v>46691</v>
      </c>
      <c r="K4815" s="38" t="e">
        <f t="shared" si="765"/>
        <v>#N/A</v>
      </c>
      <c r="L4815" s="38" t="e">
        <f t="shared" si="766"/>
        <v>#N/A</v>
      </c>
      <c r="M4815" s="38" t="e">
        <f t="shared" si="767"/>
        <v>#N/A</v>
      </c>
      <c r="O4815" s="46" t="e">
        <f t="shared" si="761"/>
        <v>#N/A</v>
      </c>
      <c r="P4815" s="46" t="e">
        <f t="shared" si="761"/>
        <v>#N/A</v>
      </c>
      <c r="Q4815" s="46" t="e">
        <f t="shared" si="761"/>
        <v>#N/A</v>
      </c>
    </row>
    <row r="4816">
      <c r="A4816" s="43">
        <f>'.CSV Keysight'!A4872</f>
        <v>0</v>
      </c>
      <c r="B4816" s="43" t="str">
        <f t="shared" si="762"/>
        <v/>
      </c>
      <c r="C4816" s="44" t="e">
        <f t="shared" si="760"/>
        <v>#VALUE!</v>
      </c>
      <c r="D4816" s="44" t="e">
        <f t="shared" si="763"/>
        <v>#VALUE!</v>
      </c>
      <c r="E4816" s="38">
        <f>'.CSV Keysight'!C4872</f>
        <v>0</v>
      </c>
      <c r="F4816" s="38">
        <f>'.CSV Keysight'!D4872</f>
        <v>0</v>
      </c>
      <c r="G4816" s="38">
        <f>'.CSV Keysight'!E4872</f>
        <v>0</v>
      </c>
      <c r="I4816" s="20">
        <v>4813</v>
      </c>
      <c r="J4816" s="29">
        <f t="shared" si="764"/>
        <v>46692</v>
      </c>
      <c r="K4816" s="38" t="e">
        <f t="shared" si="765"/>
        <v>#N/A</v>
      </c>
      <c r="L4816" s="38" t="e">
        <f t="shared" si="766"/>
        <v>#N/A</v>
      </c>
      <c r="M4816" s="38" t="e">
        <f t="shared" si="767"/>
        <v>#N/A</v>
      </c>
      <c r="O4816" s="46" t="e">
        <f t="shared" si="761"/>
        <v>#N/A</v>
      </c>
      <c r="P4816" s="46" t="e">
        <f t="shared" si="761"/>
        <v>#N/A</v>
      </c>
      <c r="Q4816" s="46" t="e">
        <f t="shared" si="761"/>
        <v>#N/A</v>
      </c>
    </row>
    <row r="4817">
      <c r="A4817" s="43">
        <f>'.CSV Keysight'!A4873</f>
        <v>0</v>
      </c>
      <c r="B4817" s="43" t="str">
        <f t="shared" si="762"/>
        <v/>
      </c>
      <c r="C4817" s="44" t="e">
        <f t="shared" si="760"/>
        <v>#VALUE!</v>
      </c>
      <c r="D4817" s="44" t="e">
        <f t="shared" si="763"/>
        <v>#VALUE!</v>
      </c>
      <c r="E4817" s="38">
        <f>'.CSV Keysight'!C4873</f>
        <v>0</v>
      </c>
      <c r="F4817" s="38">
        <f>'.CSV Keysight'!D4873</f>
        <v>0</v>
      </c>
      <c r="G4817" s="38">
        <f>'.CSV Keysight'!E4873</f>
        <v>0</v>
      </c>
      <c r="I4817" s="20">
        <v>4814</v>
      </c>
      <c r="J4817" s="29">
        <f t="shared" si="764"/>
        <v>46693</v>
      </c>
      <c r="K4817" s="38" t="e">
        <f t="shared" si="765"/>
        <v>#N/A</v>
      </c>
      <c r="L4817" s="38" t="e">
        <f t="shared" si="766"/>
        <v>#N/A</v>
      </c>
      <c r="M4817" s="38" t="e">
        <f t="shared" si="767"/>
        <v>#N/A</v>
      </c>
      <c r="O4817" s="46" t="e">
        <f t="shared" si="761"/>
        <v>#N/A</v>
      </c>
      <c r="P4817" s="46" t="e">
        <f t="shared" si="761"/>
        <v>#N/A</v>
      </c>
      <c r="Q4817" s="46" t="e">
        <f t="shared" si="761"/>
        <v>#N/A</v>
      </c>
    </row>
    <row r="4818">
      <c r="A4818" s="43">
        <f>'.CSV Keysight'!A4874</f>
        <v>0</v>
      </c>
      <c r="B4818" s="43" t="str">
        <f t="shared" si="762"/>
        <v/>
      </c>
      <c r="C4818" s="44" t="e">
        <f t="shared" si="760"/>
        <v>#VALUE!</v>
      </c>
      <c r="D4818" s="44" t="e">
        <f t="shared" si="763"/>
        <v>#VALUE!</v>
      </c>
      <c r="E4818" s="38">
        <f>'.CSV Keysight'!C4874</f>
        <v>0</v>
      </c>
      <c r="F4818" s="38">
        <f>'.CSV Keysight'!D4874</f>
        <v>0</v>
      </c>
      <c r="G4818" s="38">
        <f>'.CSV Keysight'!E4874</f>
        <v>0</v>
      </c>
      <c r="I4818" s="20">
        <v>4815</v>
      </c>
      <c r="J4818" s="29">
        <f t="shared" si="764"/>
        <v>46694</v>
      </c>
      <c r="K4818" s="38" t="e">
        <f t="shared" si="765"/>
        <v>#N/A</v>
      </c>
      <c r="L4818" s="38" t="e">
        <f t="shared" si="766"/>
        <v>#N/A</v>
      </c>
      <c r="M4818" s="38" t="e">
        <f t="shared" si="767"/>
        <v>#N/A</v>
      </c>
      <c r="O4818" s="46" t="e">
        <f t="shared" si="761"/>
        <v>#N/A</v>
      </c>
      <c r="P4818" s="46" t="e">
        <f t="shared" si="761"/>
        <v>#N/A</v>
      </c>
      <c r="Q4818" s="46" t="e">
        <f t="shared" si="761"/>
        <v>#N/A</v>
      </c>
    </row>
    <row r="4819">
      <c r="A4819" s="43">
        <f>'.CSV Keysight'!A4875</f>
        <v>0</v>
      </c>
      <c r="B4819" s="43" t="str">
        <f t="shared" si="762"/>
        <v/>
      </c>
      <c r="C4819" s="44" t="e">
        <f t="shared" si="760"/>
        <v>#VALUE!</v>
      </c>
      <c r="D4819" s="44" t="e">
        <f t="shared" si="763"/>
        <v>#VALUE!</v>
      </c>
      <c r="E4819" s="38">
        <f>'.CSV Keysight'!C4875</f>
        <v>0</v>
      </c>
      <c r="F4819" s="38">
        <f>'.CSV Keysight'!D4875</f>
        <v>0</v>
      </c>
      <c r="G4819" s="38">
        <f>'.CSV Keysight'!E4875</f>
        <v>0</v>
      </c>
      <c r="I4819" s="20">
        <v>4816</v>
      </c>
      <c r="J4819" s="29">
        <f t="shared" si="764"/>
        <v>46695</v>
      </c>
      <c r="K4819" s="38" t="e">
        <f t="shared" si="765"/>
        <v>#N/A</v>
      </c>
      <c r="L4819" s="38" t="e">
        <f t="shared" si="766"/>
        <v>#N/A</v>
      </c>
      <c r="M4819" s="38" t="e">
        <f t="shared" si="767"/>
        <v>#N/A</v>
      </c>
      <c r="O4819" s="46" t="e">
        <f t="shared" si="761"/>
        <v>#N/A</v>
      </c>
      <c r="P4819" s="46" t="e">
        <f t="shared" si="761"/>
        <v>#N/A</v>
      </c>
      <c r="Q4819" s="46" t="e">
        <f t="shared" si="761"/>
        <v>#N/A</v>
      </c>
    </row>
    <row r="4820">
      <c r="A4820" s="43">
        <f>'.CSV Keysight'!A4876</f>
        <v>0</v>
      </c>
      <c r="B4820" s="43" t="str">
        <f t="shared" si="762"/>
        <v/>
      </c>
      <c r="C4820" s="44" t="e">
        <f t="shared" si="760"/>
        <v>#VALUE!</v>
      </c>
      <c r="D4820" s="44" t="e">
        <f t="shared" si="763"/>
        <v>#VALUE!</v>
      </c>
      <c r="E4820" s="38">
        <f>'.CSV Keysight'!C4876</f>
        <v>0</v>
      </c>
      <c r="F4820" s="38">
        <f>'.CSV Keysight'!D4876</f>
        <v>0</v>
      </c>
      <c r="G4820" s="38">
        <f>'.CSV Keysight'!E4876</f>
        <v>0</v>
      </c>
      <c r="I4820" s="20">
        <v>4817</v>
      </c>
      <c r="J4820" s="29">
        <f t="shared" si="764"/>
        <v>46696</v>
      </c>
      <c r="K4820" s="38" t="e">
        <f t="shared" si="765"/>
        <v>#N/A</v>
      </c>
      <c r="L4820" s="38" t="e">
        <f t="shared" si="766"/>
        <v>#N/A</v>
      </c>
      <c r="M4820" s="38" t="e">
        <f t="shared" si="767"/>
        <v>#N/A</v>
      </c>
      <c r="O4820" s="46" t="e">
        <f t="shared" si="761"/>
        <v>#N/A</v>
      </c>
      <c r="P4820" s="46" t="e">
        <f t="shared" si="761"/>
        <v>#N/A</v>
      </c>
      <c r="Q4820" s="46" t="e">
        <f t="shared" si="761"/>
        <v>#N/A</v>
      </c>
    </row>
    <row r="4821">
      <c r="A4821" s="43">
        <f>'.CSV Keysight'!A4877</f>
        <v>0</v>
      </c>
      <c r="B4821" s="43" t="str">
        <f t="shared" si="762"/>
        <v/>
      </c>
      <c r="C4821" s="44" t="e">
        <f t="shared" si="760"/>
        <v>#VALUE!</v>
      </c>
      <c r="D4821" s="44" t="e">
        <f t="shared" si="763"/>
        <v>#VALUE!</v>
      </c>
      <c r="E4821" s="38">
        <f>'.CSV Keysight'!C4877</f>
        <v>0</v>
      </c>
      <c r="F4821" s="38">
        <f>'.CSV Keysight'!D4877</f>
        <v>0</v>
      </c>
      <c r="G4821" s="38">
        <f>'.CSV Keysight'!E4877</f>
        <v>0</v>
      </c>
      <c r="I4821" s="20">
        <v>4818</v>
      </c>
      <c r="J4821" s="29">
        <f t="shared" si="764"/>
        <v>46697</v>
      </c>
      <c r="K4821" s="38" t="e">
        <f t="shared" si="765"/>
        <v>#N/A</v>
      </c>
      <c r="L4821" s="38" t="e">
        <f t="shared" si="766"/>
        <v>#N/A</v>
      </c>
      <c r="M4821" s="38" t="e">
        <f t="shared" si="767"/>
        <v>#N/A</v>
      </c>
      <c r="O4821" s="46" t="e">
        <f t="shared" si="761"/>
        <v>#N/A</v>
      </c>
      <c r="P4821" s="46" t="e">
        <f t="shared" si="761"/>
        <v>#N/A</v>
      </c>
      <c r="Q4821" s="46" t="e">
        <f t="shared" si="761"/>
        <v>#N/A</v>
      </c>
    </row>
    <row r="4822">
      <c r="A4822" s="43">
        <f>'.CSV Keysight'!A4878</f>
        <v>0</v>
      </c>
      <c r="B4822" s="43" t="str">
        <f t="shared" si="762"/>
        <v/>
      </c>
      <c r="C4822" s="44" t="e">
        <f t="shared" si="760"/>
        <v>#VALUE!</v>
      </c>
      <c r="D4822" s="44" t="e">
        <f t="shared" si="763"/>
        <v>#VALUE!</v>
      </c>
      <c r="E4822" s="38">
        <f>'.CSV Keysight'!C4878</f>
        <v>0</v>
      </c>
      <c r="F4822" s="38">
        <f>'.CSV Keysight'!D4878</f>
        <v>0</v>
      </c>
      <c r="G4822" s="38">
        <f>'.CSV Keysight'!E4878</f>
        <v>0</v>
      </c>
      <c r="I4822" s="20">
        <v>4819</v>
      </c>
      <c r="J4822" s="29">
        <f t="shared" si="764"/>
        <v>46698</v>
      </c>
      <c r="K4822" s="38" t="e">
        <f t="shared" si="765"/>
        <v>#N/A</v>
      </c>
      <c r="L4822" s="38" t="e">
        <f t="shared" si="766"/>
        <v>#N/A</v>
      </c>
      <c r="M4822" s="38" t="e">
        <f t="shared" si="767"/>
        <v>#N/A</v>
      </c>
      <c r="O4822" s="46" t="e">
        <f t="shared" si="761"/>
        <v>#N/A</v>
      </c>
      <c r="P4822" s="46" t="e">
        <f t="shared" si="761"/>
        <v>#N/A</v>
      </c>
      <c r="Q4822" s="46" t="e">
        <f t="shared" si="761"/>
        <v>#N/A</v>
      </c>
    </row>
    <row r="4823">
      <c r="A4823" s="43">
        <f>'.CSV Keysight'!A4879</f>
        <v>0</v>
      </c>
      <c r="B4823" s="43" t="str">
        <f t="shared" si="762"/>
        <v/>
      </c>
      <c r="C4823" s="44" t="e">
        <f t="shared" si="760"/>
        <v>#VALUE!</v>
      </c>
      <c r="D4823" s="44" t="e">
        <f t="shared" si="763"/>
        <v>#VALUE!</v>
      </c>
      <c r="E4823" s="38">
        <f>'.CSV Keysight'!C4879</f>
        <v>0</v>
      </c>
      <c r="F4823" s="38">
        <f>'.CSV Keysight'!D4879</f>
        <v>0</v>
      </c>
      <c r="G4823" s="38">
        <f>'.CSV Keysight'!E4879</f>
        <v>0</v>
      </c>
      <c r="I4823" s="20">
        <v>4820</v>
      </c>
      <c r="J4823" s="29">
        <f t="shared" si="764"/>
        <v>46699</v>
      </c>
      <c r="K4823" s="38" t="e">
        <f t="shared" si="765"/>
        <v>#N/A</v>
      </c>
      <c r="L4823" s="38" t="e">
        <f t="shared" si="766"/>
        <v>#N/A</v>
      </c>
      <c r="M4823" s="38" t="e">
        <f t="shared" si="767"/>
        <v>#N/A</v>
      </c>
      <c r="O4823" s="46" t="e">
        <f t="shared" si="761"/>
        <v>#N/A</v>
      </c>
      <c r="P4823" s="46" t="e">
        <f t="shared" si="761"/>
        <v>#N/A</v>
      </c>
      <c r="Q4823" s="46" t="e">
        <f t="shared" si="761"/>
        <v>#N/A</v>
      </c>
    </row>
    <row r="4824">
      <c r="A4824" s="43">
        <f>'.CSV Keysight'!A4880</f>
        <v>0</v>
      </c>
      <c r="B4824" s="43" t="str">
        <f t="shared" si="762"/>
        <v/>
      </c>
      <c r="C4824" s="44" t="e">
        <f t="shared" si="760"/>
        <v>#VALUE!</v>
      </c>
      <c r="D4824" s="44" t="e">
        <f t="shared" si="763"/>
        <v>#VALUE!</v>
      </c>
      <c r="E4824" s="38">
        <f>'.CSV Keysight'!C4880</f>
        <v>0</v>
      </c>
      <c r="F4824" s="38">
        <f>'.CSV Keysight'!D4880</f>
        <v>0</v>
      </c>
      <c r="G4824" s="38">
        <f>'.CSV Keysight'!E4880</f>
        <v>0</v>
      </c>
      <c r="I4824" s="20">
        <v>4821</v>
      </c>
      <c r="J4824" s="29">
        <f t="shared" si="764"/>
        <v>46700</v>
      </c>
      <c r="K4824" s="38" t="e">
        <f t="shared" si="765"/>
        <v>#N/A</v>
      </c>
      <c r="L4824" s="38" t="e">
        <f t="shared" si="766"/>
        <v>#N/A</v>
      </c>
      <c r="M4824" s="38" t="e">
        <f t="shared" si="767"/>
        <v>#N/A</v>
      </c>
      <c r="O4824" s="46" t="e">
        <f t="shared" si="761"/>
        <v>#N/A</v>
      </c>
      <c r="P4824" s="46" t="e">
        <f t="shared" si="761"/>
        <v>#N/A</v>
      </c>
      <c r="Q4824" s="46" t="e">
        <f t="shared" si="761"/>
        <v>#N/A</v>
      </c>
    </row>
    <row r="4825">
      <c r="A4825" s="43">
        <f>'.CSV Keysight'!A4881</f>
        <v>0</v>
      </c>
      <c r="B4825" s="43" t="str">
        <f t="shared" si="762"/>
        <v/>
      </c>
      <c r="C4825" s="44" t="e">
        <f t="shared" si="760"/>
        <v>#VALUE!</v>
      </c>
      <c r="D4825" s="44" t="e">
        <f t="shared" si="763"/>
        <v>#VALUE!</v>
      </c>
      <c r="E4825" s="38">
        <f>'.CSV Keysight'!C4881</f>
        <v>0</v>
      </c>
      <c r="F4825" s="38">
        <f>'.CSV Keysight'!D4881</f>
        <v>0</v>
      </c>
      <c r="G4825" s="38">
        <f>'.CSV Keysight'!E4881</f>
        <v>0</v>
      </c>
      <c r="I4825" s="20">
        <v>4822</v>
      </c>
      <c r="J4825" s="29">
        <f t="shared" si="764"/>
        <v>46701</v>
      </c>
      <c r="K4825" s="38" t="e">
        <f t="shared" si="765"/>
        <v>#N/A</v>
      </c>
      <c r="L4825" s="38" t="e">
        <f t="shared" si="766"/>
        <v>#N/A</v>
      </c>
      <c r="M4825" s="38" t="e">
        <f t="shared" si="767"/>
        <v>#N/A</v>
      </c>
      <c r="O4825" s="46" t="e">
        <f t="shared" si="761"/>
        <v>#N/A</v>
      </c>
      <c r="P4825" s="46" t="e">
        <f t="shared" si="761"/>
        <v>#N/A</v>
      </c>
      <c r="Q4825" s="46" t="e">
        <f t="shared" si="761"/>
        <v>#N/A</v>
      </c>
    </row>
    <row r="4826">
      <c r="A4826" s="43">
        <f>'.CSV Keysight'!A4882</f>
        <v>0</v>
      </c>
      <c r="B4826" s="43" t="str">
        <f t="shared" si="762"/>
        <v/>
      </c>
      <c r="C4826" s="44" t="e">
        <f t="shared" si="760"/>
        <v>#VALUE!</v>
      </c>
      <c r="D4826" s="44" t="e">
        <f t="shared" si="763"/>
        <v>#VALUE!</v>
      </c>
      <c r="E4826" s="38">
        <f>'.CSV Keysight'!C4882</f>
        <v>0</v>
      </c>
      <c r="F4826" s="38">
        <f>'.CSV Keysight'!D4882</f>
        <v>0</v>
      </c>
      <c r="G4826" s="38">
        <f>'.CSV Keysight'!E4882</f>
        <v>0</v>
      </c>
      <c r="I4826" s="20">
        <v>4823</v>
      </c>
      <c r="J4826" s="29">
        <f t="shared" si="764"/>
        <v>46702</v>
      </c>
      <c r="K4826" s="38" t="e">
        <f t="shared" si="765"/>
        <v>#N/A</v>
      </c>
      <c r="L4826" s="38" t="e">
        <f t="shared" si="766"/>
        <v>#N/A</v>
      </c>
      <c r="M4826" s="38" t="e">
        <f t="shared" si="767"/>
        <v>#N/A</v>
      </c>
      <c r="O4826" s="46" t="e">
        <f t="shared" si="761"/>
        <v>#N/A</v>
      </c>
      <c r="P4826" s="46" t="e">
        <f t="shared" si="761"/>
        <v>#N/A</v>
      </c>
      <c r="Q4826" s="46" t="e">
        <f t="shared" si="761"/>
        <v>#N/A</v>
      </c>
    </row>
    <row r="4827">
      <c r="A4827" s="43">
        <f>'.CSV Keysight'!A4883</f>
        <v>0</v>
      </c>
      <c r="B4827" s="43" t="str">
        <f t="shared" si="762"/>
        <v/>
      </c>
      <c r="C4827" s="44" t="e">
        <f t="shared" si="760"/>
        <v>#VALUE!</v>
      </c>
      <c r="D4827" s="44" t="e">
        <f t="shared" si="763"/>
        <v>#VALUE!</v>
      </c>
      <c r="E4827" s="38">
        <f>'.CSV Keysight'!C4883</f>
        <v>0</v>
      </c>
      <c r="F4827" s="38">
        <f>'.CSV Keysight'!D4883</f>
        <v>0</v>
      </c>
      <c r="G4827" s="38">
        <f>'.CSV Keysight'!E4883</f>
        <v>0</v>
      </c>
      <c r="I4827" s="20">
        <v>4824</v>
      </c>
      <c r="J4827" s="29">
        <f t="shared" si="764"/>
        <v>46703</v>
      </c>
      <c r="K4827" s="38" t="e">
        <f t="shared" si="765"/>
        <v>#N/A</v>
      </c>
      <c r="L4827" s="38" t="e">
        <f t="shared" si="766"/>
        <v>#N/A</v>
      </c>
      <c r="M4827" s="38" t="e">
        <f t="shared" si="767"/>
        <v>#N/A</v>
      </c>
      <c r="O4827" s="46" t="e">
        <f t="shared" si="761"/>
        <v>#N/A</v>
      </c>
      <c r="P4827" s="46" t="e">
        <f t="shared" si="761"/>
        <v>#N/A</v>
      </c>
      <c r="Q4827" s="46" t="e">
        <f t="shared" si="761"/>
        <v>#N/A</v>
      </c>
    </row>
    <row r="4828">
      <c r="A4828" s="43">
        <f>'.CSV Keysight'!A4884</f>
        <v>0</v>
      </c>
      <c r="B4828" s="43" t="str">
        <f t="shared" si="762"/>
        <v/>
      </c>
      <c r="C4828" s="44" t="e">
        <f t="shared" si="760"/>
        <v>#VALUE!</v>
      </c>
      <c r="D4828" s="44" t="e">
        <f t="shared" si="763"/>
        <v>#VALUE!</v>
      </c>
      <c r="E4828" s="38">
        <f>'.CSV Keysight'!C4884</f>
        <v>0</v>
      </c>
      <c r="F4828" s="38">
        <f>'.CSV Keysight'!D4884</f>
        <v>0</v>
      </c>
      <c r="G4828" s="38">
        <f>'.CSV Keysight'!E4884</f>
        <v>0</v>
      </c>
      <c r="I4828" s="20">
        <v>4825</v>
      </c>
      <c r="J4828" s="29">
        <f t="shared" si="764"/>
        <v>46704</v>
      </c>
      <c r="K4828" s="38" t="e">
        <f t="shared" si="765"/>
        <v>#N/A</v>
      </c>
      <c r="L4828" s="38" t="e">
        <f t="shared" si="766"/>
        <v>#N/A</v>
      </c>
      <c r="M4828" s="38" t="e">
        <f t="shared" si="767"/>
        <v>#N/A</v>
      </c>
      <c r="O4828" s="46" t="e">
        <f t="shared" si="761"/>
        <v>#N/A</v>
      </c>
      <c r="P4828" s="46" t="e">
        <f t="shared" si="761"/>
        <v>#N/A</v>
      </c>
      <c r="Q4828" s="46" t="e">
        <f t="shared" si="761"/>
        <v>#N/A</v>
      </c>
    </row>
    <row r="4829">
      <c r="A4829" s="43">
        <f>'.CSV Keysight'!A4885</f>
        <v>0</v>
      </c>
      <c r="B4829" s="43" t="str">
        <f t="shared" si="762"/>
        <v/>
      </c>
      <c r="C4829" s="44" t="e">
        <f t="shared" si="760"/>
        <v>#VALUE!</v>
      </c>
      <c r="D4829" s="44" t="e">
        <f t="shared" si="763"/>
        <v>#VALUE!</v>
      </c>
      <c r="E4829" s="38">
        <f>'.CSV Keysight'!C4885</f>
        <v>0</v>
      </c>
      <c r="F4829" s="38">
        <f>'.CSV Keysight'!D4885</f>
        <v>0</v>
      </c>
      <c r="G4829" s="38">
        <f>'.CSV Keysight'!E4885</f>
        <v>0</v>
      </c>
      <c r="I4829" s="20">
        <v>4826</v>
      </c>
      <c r="J4829" s="29">
        <f t="shared" si="764"/>
        <v>46705</v>
      </c>
      <c r="K4829" s="38" t="e">
        <f t="shared" si="765"/>
        <v>#N/A</v>
      </c>
      <c r="L4829" s="38" t="e">
        <f t="shared" si="766"/>
        <v>#N/A</v>
      </c>
      <c r="M4829" s="38" t="e">
        <f t="shared" si="767"/>
        <v>#N/A</v>
      </c>
      <c r="O4829" s="46" t="e">
        <f t="shared" si="761"/>
        <v>#N/A</v>
      </c>
      <c r="P4829" s="46" t="e">
        <f t="shared" si="761"/>
        <v>#N/A</v>
      </c>
      <c r="Q4829" s="46" t="e">
        <f t="shared" si="761"/>
        <v>#N/A</v>
      </c>
    </row>
    <row r="4830">
      <c r="A4830" s="43">
        <f>'.CSV Keysight'!A4886</f>
        <v>0</v>
      </c>
      <c r="B4830" s="43" t="str">
        <f t="shared" si="762"/>
        <v/>
      </c>
      <c r="C4830" s="44" t="e">
        <f t="shared" si="760"/>
        <v>#VALUE!</v>
      </c>
      <c r="D4830" s="44" t="e">
        <f t="shared" si="763"/>
        <v>#VALUE!</v>
      </c>
      <c r="E4830" s="38">
        <f>'.CSV Keysight'!C4886</f>
        <v>0</v>
      </c>
      <c r="F4830" s="38">
        <f>'.CSV Keysight'!D4886</f>
        <v>0</v>
      </c>
      <c r="G4830" s="38">
        <f>'.CSV Keysight'!E4886</f>
        <v>0</v>
      </c>
      <c r="I4830" s="20">
        <v>4827</v>
      </c>
      <c r="J4830" s="29">
        <f t="shared" si="764"/>
        <v>46706</v>
      </c>
      <c r="K4830" s="38" t="e">
        <f t="shared" si="765"/>
        <v>#N/A</v>
      </c>
      <c r="L4830" s="38" t="e">
        <f t="shared" si="766"/>
        <v>#N/A</v>
      </c>
      <c r="M4830" s="38" t="e">
        <f t="shared" si="767"/>
        <v>#N/A</v>
      </c>
      <c r="O4830" s="46" t="e">
        <f t="shared" si="761"/>
        <v>#N/A</v>
      </c>
      <c r="P4830" s="46" t="e">
        <f t="shared" si="761"/>
        <v>#N/A</v>
      </c>
      <c r="Q4830" s="46" t="e">
        <f t="shared" si="761"/>
        <v>#N/A</v>
      </c>
    </row>
    <row r="4831">
      <c r="A4831" s="43">
        <f>'.CSV Keysight'!A4887</f>
        <v>0</v>
      </c>
      <c r="B4831" s="43" t="str">
        <f t="shared" si="762"/>
        <v/>
      </c>
      <c r="C4831" s="44" t="e">
        <f t="shared" si="760"/>
        <v>#VALUE!</v>
      </c>
      <c r="D4831" s="44" t="e">
        <f t="shared" si="763"/>
        <v>#VALUE!</v>
      </c>
      <c r="E4831" s="38">
        <f>'.CSV Keysight'!C4887</f>
        <v>0</v>
      </c>
      <c r="F4831" s="38">
        <f>'.CSV Keysight'!D4887</f>
        <v>0</v>
      </c>
      <c r="G4831" s="38">
        <f>'.CSV Keysight'!E4887</f>
        <v>0</v>
      </c>
      <c r="I4831" s="20">
        <v>4828</v>
      </c>
      <c r="J4831" s="29">
        <f t="shared" si="764"/>
        <v>46707</v>
      </c>
      <c r="K4831" s="38" t="e">
        <f t="shared" si="765"/>
        <v>#N/A</v>
      </c>
      <c r="L4831" s="38" t="e">
        <f t="shared" si="766"/>
        <v>#N/A</v>
      </c>
      <c r="M4831" s="38" t="e">
        <f t="shared" si="767"/>
        <v>#N/A</v>
      </c>
      <c r="O4831" s="46" t="e">
        <f t="shared" si="761"/>
        <v>#N/A</v>
      </c>
      <c r="P4831" s="46" t="e">
        <f t="shared" si="761"/>
        <v>#N/A</v>
      </c>
      <c r="Q4831" s="46" t="e">
        <f t="shared" si="761"/>
        <v>#N/A</v>
      </c>
    </row>
    <row r="4832">
      <c r="A4832" s="43">
        <f>'.CSV Keysight'!A4888</f>
        <v>0</v>
      </c>
      <c r="B4832" s="43" t="str">
        <f t="shared" si="762"/>
        <v/>
      </c>
      <c r="C4832" s="44" t="e">
        <f t="shared" si="760"/>
        <v>#VALUE!</v>
      </c>
      <c r="D4832" s="44" t="e">
        <f t="shared" si="763"/>
        <v>#VALUE!</v>
      </c>
      <c r="E4832" s="38">
        <f>'.CSV Keysight'!C4888</f>
        <v>0</v>
      </c>
      <c r="F4832" s="38">
        <f>'.CSV Keysight'!D4888</f>
        <v>0</v>
      </c>
      <c r="G4832" s="38">
        <f>'.CSV Keysight'!E4888</f>
        <v>0</v>
      </c>
      <c r="I4832" s="20">
        <v>4829</v>
      </c>
      <c r="J4832" s="29">
        <f t="shared" si="764"/>
        <v>46708</v>
      </c>
      <c r="K4832" s="38" t="e">
        <f t="shared" si="765"/>
        <v>#N/A</v>
      </c>
      <c r="L4832" s="38" t="e">
        <f t="shared" si="766"/>
        <v>#N/A</v>
      </c>
      <c r="M4832" s="38" t="e">
        <f t="shared" si="767"/>
        <v>#N/A</v>
      </c>
      <c r="O4832" s="46" t="e">
        <f t="shared" si="761"/>
        <v>#N/A</v>
      </c>
      <c r="P4832" s="46" t="e">
        <f t="shared" si="761"/>
        <v>#N/A</v>
      </c>
      <c r="Q4832" s="46" t="e">
        <f t="shared" si="761"/>
        <v>#N/A</v>
      </c>
    </row>
    <row r="4833">
      <c r="A4833" s="43">
        <f>'.CSV Keysight'!A4889</f>
        <v>0</v>
      </c>
      <c r="B4833" s="43" t="str">
        <f t="shared" si="762"/>
        <v/>
      </c>
      <c r="C4833" s="44" t="e">
        <f t="shared" si="760"/>
        <v>#VALUE!</v>
      </c>
      <c r="D4833" s="44" t="e">
        <f t="shared" si="763"/>
        <v>#VALUE!</v>
      </c>
      <c r="E4833" s="38">
        <f>'.CSV Keysight'!C4889</f>
        <v>0</v>
      </c>
      <c r="F4833" s="38">
        <f>'.CSV Keysight'!D4889</f>
        <v>0</v>
      </c>
      <c r="G4833" s="38">
        <f>'.CSV Keysight'!E4889</f>
        <v>0</v>
      </c>
      <c r="I4833" s="20">
        <v>4830</v>
      </c>
      <c r="J4833" s="29">
        <f t="shared" si="764"/>
        <v>46709</v>
      </c>
      <c r="K4833" s="38" t="e">
        <f t="shared" si="765"/>
        <v>#N/A</v>
      </c>
      <c r="L4833" s="38" t="e">
        <f t="shared" si="766"/>
        <v>#N/A</v>
      </c>
      <c r="M4833" s="38" t="e">
        <f t="shared" si="767"/>
        <v>#N/A</v>
      </c>
      <c r="O4833" s="46" t="e">
        <f t="shared" si="761"/>
        <v>#N/A</v>
      </c>
      <c r="P4833" s="46" t="e">
        <f t="shared" si="761"/>
        <v>#N/A</v>
      </c>
      <c r="Q4833" s="46" t="e">
        <f t="shared" si="761"/>
        <v>#N/A</v>
      </c>
    </row>
    <row r="4834">
      <c r="A4834" s="43">
        <f>'.CSV Keysight'!A4890</f>
        <v>0</v>
      </c>
      <c r="B4834" s="43" t="str">
        <f t="shared" si="762"/>
        <v/>
      </c>
      <c r="C4834" s="44" t="e">
        <f t="shared" si="760"/>
        <v>#VALUE!</v>
      </c>
      <c r="D4834" s="44" t="e">
        <f t="shared" si="763"/>
        <v>#VALUE!</v>
      </c>
      <c r="E4834" s="38">
        <f>'.CSV Keysight'!C4890</f>
        <v>0</v>
      </c>
      <c r="F4834" s="38">
        <f>'.CSV Keysight'!D4890</f>
        <v>0</v>
      </c>
      <c r="G4834" s="38">
        <f>'.CSV Keysight'!E4890</f>
        <v>0</v>
      </c>
      <c r="I4834" s="20">
        <v>4831</v>
      </c>
      <c r="J4834" s="29">
        <f t="shared" si="764"/>
        <v>46710</v>
      </c>
      <c r="K4834" s="38" t="e">
        <f t="shared" si="765"/>
        <v>#N/A</v>
      </c>
      <c r="L4834" s="38" t="e">
        <f t="shared" si="766"/>
        <v>#N/A</v>
      </c>
      <c r="M4834" s="38" t="e">
        <f t="shared" si="767"/>
        <v>#N/A</v>
      </c>
      <c r="O4834" s="46" t="e">
        <f t="shared" si="761"/>
        <v>#N/A</v>
      </c>
      <c r="P4834" s="46" t="e">
        <f t="shared" si="761"/>
        <v>#N/A</v>
      </c>
      <c r="Q4834" s="46" t="e">
        <f t="shared" si="761"/>
        <v>#N/A</v>
      </c>
    </row>
    <row r="4835">
      <c r="A4835" s="43">
        <f>'.CSV Keysight'!A4891</f>
        <v>0</v>
      </c>
      <c r="B4835" s="43" t="str">
        <f t="shared" si="762"/>
        <v/>
      </c>
      <c r="C4835" s="44" t="e">
        <f t="shared" si="760"/>
        <v>#VALUE!</v>
      </c>
      <c r="D4835" s="44" t="e">
        <f t="shared" si="763"/>
        <v>#VALUE!</v>
      </c>
      <c r="E4835" s="38">
        <f>'.CSV Keysight'!C4891</f>
        <v>0</v>
      </c>
      <c r="F4835" s="38">
        <f>'.CSV Keysight'!D4891</f>
        <v>0</v>
      </c>
      <c r="G4835" s="38">
        <f>'.CSV Keysight'!E4891</f>
        <v>0</v>
      </c>
      <c r="I4835" s="20">
        <v>4832</v>
      </c>
      <c r="J4835" s="29">
        <f t="shared" si="764"/>
        <v>46711</v>
      </c>
      <c r="K4835" s="38" t="e">
        <f t="shared" si="765"/>
        <v>#N/A</v>
      </c>
      <c r="L4835" s="38" t="e">
        <f t="shared" si="766"/>
        <v>#N/A</v>
      </c>
      <c r="M4835" s="38" t="e">
        <f t="shared" si="767"/>
        <v>#N/A</v>
      </c>
      <c r="O4835" s="46" t="e">
        <f t="shared" si="761"/>
        <v>#N/A</v>
      </c>
      <c r="P4835" s="46" t="e">
        <f t="shared" si="761"/>
        <v>#N/A</v>
      </c>
      <c r="Q4835" s="46" t="e">
        <f t="shared" si="761"/>
        <v>#N/A</v>
      </c>
    </row>
    <row r="4836">
      <c r="A4836" s="43">
        <f>'.CSV Keysight'!A4892</f>
        <v>0</v>
      </c>
      <c r="B4836" s="43" t="str">
        <f t="shared" si="762"/>
        <v/>
      </c>
      <c r="C4836" s="44" t="e">
        <f t="shared" si="760"/>
        <v>#VALUE!</v>
      </c>
      <c r="D4836" s="44" t="e">
        <f t="shared" si="763"/>
        <v>#VALUE!</v>
      </c>
      <c r="E4836" s="38">
        <f>'.CSV Keysight'!C4892</f>
        <v>0</v>
      </c>
      <c r="F4836" s="38">
        <f>'.CSV Keysight'!D4892</f>
        <v>0</v>
      </c>
      <c r="G4836" s="38">
        <f>'.CSV Keysight'!E4892</f>
        <v>0</v>
      </c>
      <c r="I4836" s="20">
        <v>4833</v>
      </c>
      <c r="J4836" s="29">
        <f t="shared" si="764"/>
        <v>46712</v>
      </c>
      <c r="K4836" s="38" t="e">
        <f t="shared" si="765"/>
        <v>#N/A</v>
      </c>
      <c r="L4836" s="38" t="e">
        <f t="shared" si="766"/>
        <v>#N/A</v>
      </c>
      <c r="M4836" s="38" t="e">
        <f t="shared" si="767"/>
        <v>#N/A</v>
      </c>
      <c r="O4836" s="46" t="e">
        <f t="shared" si="761"/>
        <v>#N/A</v>
      </c>
      <c r="P4836" s="46" t="e">
        <f t="shared" si="761"/>
        <v>#N/A</v>
      </c>
      <c r="Q4836" s="46" t="e">
        <f t="shared" si="761"/>
        <v>#N/A</v>
      </c>
    </row>
    <row r="4837">
      <c r="A4837" s="43">
        <f>'.CSV Keysight'!A4893</f>
        <v>0</v>
      </c>
      <c r="B4837" s="43" t="str">
        <f t="shared" si="762"/>
        <v/>
      </c>
      <c r="C4837" s="44" t="e">
        <f t="shared" si="760"/>
        <v>#VALUE!</v>
      </c>
      <c r="D4837" s="44" t="e">
        <f t="shared" si="763"/>
        <v>#VALUE!</v>
      </c>
      <c r="E4837" s="38">
        <f>'.CSV Keysight'!C4893</f>
        <v>0</v>
      </c>
      <c r="F4837" s="38">
        <f>'.CSV Keysight'!D4893</f>
        <v>0</v>
      </c>
      <c r="G4837" s="38">
        <f>'.CSV Keysight'!E4893</f>
        <v>0</v>
      </c>
      <c r="I4837" s="20">
        <v>4834</v>
      </c>
      <c r="J4837" s="29">
        <f t="shared" si="764"/>
        <v>46713</v>
      </c>
      <c r="K4837" s="38" t="e">
        <f t="shared" si="765"/>
        <v>#N/A</v>
      </c>
      <c r="L4837" s="38" t="e">
        <f t="shared" si="766"/>
        <v>#N/A</v>
      </c>
      <c r="M4837" s="38" t="e">
        <f t="shared" si="767"/>
        <v>#N/A</v>
      </c>
      <c r="O4837" s="46" t="e">
        <f t="shared" si="761"/>
        <v>#N/A</v>
      </c>
      <c r="P4837" s="46" t="e">
        <f t="shared" si="761"/>
        <v>#N/A</v>
      </c>
      <c r="Q4837" s="46" t="e">
        <f t="shared" si="761"/>
        <v>#N/A</v>
      </c>
    </row>
    <row r="4838">
      <c r="A4838" s="43">
        <f>'.CSV Keysight'!A4894</f>
        <v>0</v>
      </c>
      <c r="B4838" s="43" t="str">
        <f t="shared" si="762"/>
        <v/>
      </c>
      <c r="C4838" s="44" t="e">
        <f t="shared" si="760"/>
        <v>#VALUE!</v>
      </c>
      <c r="D4838" s="44" t="e">
        <f t="shared" si="763"/>
        <v>#VALUE!</v>
      </c>
      <c r="E4838" s="38">
        <f>'.CSV Keysight'!C4894</f>
        <v>0</v>
      </c>
      <c r="F4838" s="38">
        <f>'.CSV Keysight'!D4894</f>
        <v>0</v>
      </c>
      <c r="G4838" s="38">
        <f>'.CSV Keysight'!E4894</f>
        <v>0</v>
      </c>
      <c r="I4838" s="20">
        <v>4835</v>
      </c>
      <c r="J4838" s="29">
        <f t="shared" si="764"/>
        <v>46714</v>
      </c>
      <c r="K4838" s="38" t="e">
        <f t="shared" si="765"/>
        <v>#N/A</v>
      </c>
      <c r="L4838" s="38" t="e">
        <f t="shared" si="766"/>
        <v>#N/A</v>
      </c>
      <c r="M4838" s="38" t="e">
        <f t="shared" si="767"/>
        <v>#N/A</v>
      </c>
      <c r="O4838" s="46" t="e">
        <f t="shared" si="761"/>
        <v>#N/A</v>
      </c>
      <c r="P4838" s="46" t="e">
        <f t="shared" si="761"/>
        <v>#N/A</v>
      </c>
      <c r="Q4838" s="46" t="e">
        <f t="shared" si="761"/>
        <v>#N/A</v>
      </c>
    </row>
    <row r="4839">
      <c r="A4839" s="43">
        <f>'.CSV Keysight'!A4895</f>
        <v>0</v>
      </c>
      <c r="B4839" s="43" t="str">
        <f t="shared" si="762"/>
        <v/>
      </c>
      <c r="C4839" s="44" t="e">
        <f t="shared" si="760"/>
        <v>#VALUE!</v>
      </c>
      <c r="D4839" s="44" t="e">
        <f t="shared" si="763"/>
        <v>#VALUE!</v>
      </c>
      <c r="E4839" s="38">
        <f>'.CSV Keysight'!C4895</f>
        <v>0</v>
      </c>
      <c r="F4839" s="38">
        <f>'.CSV Keysight'!D4895</f>
        <v>0</v>
      </c>
      <c r="G4839" s="38">
        <f>'.CSV Keysight'!E4895</f>
        <v>0</v>
      </c>
      <c r="I4839" s="20">
        <v>4836</v>
      </c>
      <c r="J4839" s="29">
        <f t="shared" si="764"/>
        <v>46715</v>
      </c>
      <c r="K4839" s="38" t="e">
        <f t="shared" si="765"/>
        <v>#N/A</v>
      </c>
      <c r="L4839" s="38" t="e">
        <f t="shared" si="766"/>
        <v>#N/A</v>
      </c>
      <c r="M4839" s="38" t="e">
        <f t="shared" si="767"/>
        <v>#N/A</v>
      </c>
      <c r="O4839" s="46" t="e">
        <f t="shared" si="761"/>
        <v>#N/A</v>
      </c>
      <c r="P4839" s="46" t="e">
        <f t="shared" si="761"/>
        <v>#N/A</v>
      </c>
      <c r="Q4839" s="46" t="e">
        <f t="shared" si="761"/>
        <v>#N/A</v>
      </c>
    </row>
    <row r="4840">
      <c r="A4840" s="43">
        <f>'.CSV Keysight'!A4896</f>
        <v>0</v>
      </c>
      <c r="B4840" s="43" t="str">
        <f t="shared" si="762"/>
        <v/>
      </c>
      <c r="C4840" s="44" t="e">
        <f t="shared" si="760"/>
        <v>#VALUE!</v>
      </c>
      <c r="D4840" s="44" t="e">
        <f t="shared" si="763"/>
        <v>#VALUE!</v>
      </c>
      <c r="E4840" s="38">
        <f>'.CSV Keysight'!C4896</f>
        <v>0</v>
      </c>
      <c r="F4840" s="38">
        <f>'.CSV Keysight'!D4896</f>
        <v>0</v>
      </c>
      <c r="G4840" s="38">
        <f>'.CSV Keysight'!E4896</f>
        <v>0</v>
      </c>
      <c r="I4840" s="20">
        <v>4837</v>
      </c>
      <c r="J4840" s="29">
        <f t="shared" si="764"/>
        <v>46716</v>
      </c>
      <c r="K4840" s="38" t="e">
        <f t="shared" si="765"/>
        <v>#N/A</v>
      </c>
      <c r="L4840" s="38" t="e">
        <f t="shared" si="766"/>
        <v>#N/A</v>
      </c>
      <c r="M4840" s="38" t="e">
        <f t="shared" si="767"/>
        <v>#N/A</v>
      </c>
      <c r="O4840" s="46" t="e">
        <f t="shared" si="761"/>
        <v>#N/A</v>
      </c>
      <c r="P4840" s="46" t="e">
        <f t="shared" si="761"/>
        <v>#N/A</v>
      </c>
      <c r="Q4840" s="46" t="e">
        <f t="shared" si="761"/>
        <v>#N/A</v>
      </c>
    </row>
    <row r="4841">
      <c r="A4841" s="43">
        <f>'.CSV Keysight'!A4897</f>
        <v>0</v>
      </c>
      <c r="B4841" s="43" t="str">
        <f t="shared" si="762"/>
        <v/>
      </c>
      <c r="C4841" s="44" t="e">
        <f t="shared" si="760"/>
        <v>#VALUE!</v>
      </c>
      <c r="D4841" s="44" t="e">
        <f t="shared" si="763"/>
        <v>#VALUE!</v>
      </c>
      <c r="E4841" s="38">
        <f>'.CSV Keysight'!C4897</f>
        <v>0</v>
      </c>
      <c r="F4841" s="38">
        <f>'.CSV Keysight'!D4897</f>
        <v>0</v>
      </c>
      <c r="G4841" s="38">
        <f>'.CSV Keysight'!E4897</f>
        <v>0</v>
      </c>
      <c r="I4841" s="20">
        <v>4838</v>
      </c>
      <c r="J4841" s="29">
        <f t="shared" si="764"/>
        <v>46717</v>
      </c>
      <c r="K4841" s="38" t="e">
        <f t="shared" si="765"/>
        <v>#N/A</v>
      </c>
      <c r="L4841" s="38" t="e">
        <f t="shared" si="766"/>
        <v>#N/A</v>
      </c>
      <c r="M4841" s="38" t="e">
        <f t="shared" si="767"/>
        <v>#N/A</v>
      </c>
      <c r="O4841" s="46" t="e">
        <f t="shared" si="761"/>
        <v>#N/A</v>
      </c>
      <c r="P4841" s="46" t="e">
        <f t="shared" si="761"/>
        <v>#N/A</v>
      </c>
      <c r="Q4841" s="46" t="e">
        <f t="shared" si="761"/>
        <v>#N/A</v>
      </c>
    </row>
    <row r="4842">
      <c r="A4842" s="43">
        <f>'.CSV Keysight'!A4898</f>
        <v>0</v>
      </c>
      <c r="B4842" s="43" t="str">
        <f t="shared" si="762"/>
        <v/>
      </c>
      <c r="C4842" s="44" t="e">
        <f t="shared" si="760"/>
        <v>#VALUE!</v>
      </c>
      <c r="D4842" s="44" t="e">
        <f t="shared" si="763"/>
        <v>#VALUE!</v>
      </c>
      <c r="E4842" s="38">
        <f>'.CSV Keysight'!C4898</f>
        <v>0</v>
      </c>
      <c r="F4842" s="38">
        <f>'.CSV Keysight'!D4898</f>
        <v>0</v>
      </c>
      <c r="G4842" s="38">
        <f>'.CSV Keysight'!E4898</f>
        <v>0</v>
      </c>
      <c r="I4842" s="20">
        <v>4839</v>
      </c>
      <c r="J4842" s="29">
        <f t="shared" si="764"/>
        <v>46718</v>
      </c>
      <c r="K4842" s="38" t="e">
        <f t="shared" si="765"/>
        <v>#N/A</v>
      </c>
      <c r="L4842" s="38" t="e">
        <f t="shared" si="766"/>
        <v>#N/A</v>
      </c>
      <c r="M4842" s="38" t="e">
        <f t="shared" si="767"/>
        <v>#N/A</v>
      </c>
      <c r="O4842" s="46" t="e">
        <f t="shared" si="761"/>
        <v>#N/A</v>
      </c>
      <c r="P4842" s="46" t="e">
        <f t="shared" si="761"/>
        <v>#N/A</v>
      </c>
      <c r="Q4842" s="46" t="e">
        <f t="shared" si="761"/>
        <v>#N/A</v>
      </c>
    </row>
    <row r="4843">
      <c r="A4843" s="43">
        <f>'.CSV Keysight'!A4899</f>
        <v>0</v>
      </c>
      <c r="B4843" s="43" t="str">
        <f t="shared" si="762"/>
        <v/>
      </c>
      <c r="C4843" s="44" t="e">
        <f t="shared" si="760"/>
        <v>#VALUE!</v>
      </c>
      <c r="D4843" s="44" t="e">
        <f t="shared" si="763"/>
        <v>#VALUE!</v>
      </c>
      <c r="E4843" s="38">
        <f>'.CSV Keysight'!C4899</f>
        <v>0</v>
      </c>
      <c r="F4843" s="38">
        <f>'.CSV Keysight'!D4899</f>
        <v>0</v>
      </c>
      <c r="G4843" s="38">
        <f>'.CSV Keysight'!E4899</f>
        <v>0</v>
      </c>
      <c r="I4843" s="20">
        <v>4840</v>
      </c>
      <c r="J4843" s="29">
        <f t="shared" si="764"/>
        <v>46719</v>
      </c>
      <c r="K4843" s="38" t="e">
        <f t="shared" si="765"/>
        <v>#N/A</v>
      </c>
      <c r="L4843" s="38" t="e">
        <f t="shared" si="766"/>
        <v>#N/A</v>
      </c>
      <c r="M4843" s="38" t="e">
        <f t="shared" si="767"/>
        <v>#N/A</v>
      </c>
      <c r="O4843" s="46" t="e">
        <f t="shared" si="761"/>
        <v>#N/A</v>
      </c>
      <c r="P4843" s="46" t="e">
        <f t="shared" si="761"/>
        <v>#N/A</v>
      </c>
      <c r="Q4843" s="46" t="e">
        <f t="shared" si="761"/>
        <v>#N/A</v>
      </c>
    </row>
    <row r="4844">
      <c r="A4844" s="43">
        <f>'.CSV Keysight'!A4900</f>
        <v>0</v>
      </c>
      <c r="B4844" s="43" t="str">
        <f t="shared" si="762"/>
        <v/>
      </c>
      <c r="C4844" s="44" t="e">
        <f t="shared" si="760"/>
        <v>#VALUE!</v>
      </c>
      <c r="D4844" s="44" t="e">
        <f t="shared" si="763"/>
        <v>#VALUE!</v>
      </c>
      <c r="E4844" s="38">
        <f>'.CSV Keysight'!C4900</f>
        <v>0</v>
      </c>
      <c r="F4844" s="38">
        <f>'.CSV Keysight'!D4900</f>
        <v>0</v>
      </c>
      <c r="G4844" s="38">
        <f>'.CSV Keysight'!E4900</f>
        <v>0</v>
      </c>
      <c r="I4844" s="20">
        <v>4841</v>
      </c>
      <c r="J4844" s="29">
        <f t="shared" si="764"/>
        <v>46720</v>
      </c>
      <c r="K4844" s="38" t="e">
        <f t="shared" si="765"/>
        <v>#N/A</v>
      </c>
      <c r="L4844" s="38" t="e">
        <f t="shared" si="766"/>
        <v>#N/A</v>
      </c>
      <c r="M4844" s="38" t="e">
        <f t="shared" si="767"/>
        <v>#N/A</v>
      </c>
      <c r="O4844" s="46" t="e">
        <f t="shared" si="761"/>
        <v>#N/A</v>
      </c>
      <c r="P4844" s="46" t="e">
        <f t="shared" si="761"/>
        <v>#N/A</v>
      </c>
      <c r="Q4844" s="46" t="e">
        <f t="shared" si="761"/>
        <v>#N/A</v>
      </c>
    </row>
    <row r="4845">
      <c r="A4845" s="43">
        <f>'.CSV Keysight'!A4901</f>
        <v>0</v>
      </c>
      <c r="B4845" s="43" t="str">
        <f t="shared" si="762"/>
        <v/>
      </c>
      <c r="C4845" s="44" t="e">
        <f t="shared" si="760"/>
        <v>#VALUE!</v>
      </c>
      <c r="D4845" s="44" t="e">
        <f t="shared" si="763"/>
        <v>#VALUE!</v>
      </c>
      <c r="E4845" s="38">
        <f>'.CSV Keysight'!C4901</f>
        <v>0</v>
      </c>
      <c r="F4845" s="38">
        <f>'.CSV Keysight'!D4901</f>
        <v>0</v>
      </c>
      <c r="G4845" s="38">
        <f>'.CSV Keysight'!E4901</f>
        <v>0</v>
      </c>
      <c r="I4845" s="20">
        <v>4842</v>
      </c>
      <c r="J4845" s="29">
        <f t="shared" si="764"/>
        <v>46721</v>
      </c>
      <c r="K4845" s="38" t="e">
        <f t="shared" si="765"/>
        <v>#N/A</v>
      </c>
      <c r="L4845" s="38" t="e">
        <f t="shared" si="766"/>
        <v>#N/A</v>
      </c>
      <c r="M4845" s="38" t="e">
        <f t="shared" si="767"/>
        <v>#N/A</v>
      </c>
      <c r="O4845" s="46" t="e">
        <f t="shared" si="761"/>
        <v>#N/A</v>
      </c>
      <c r="P4845" s="46" t="e">
        <f t="shared" si="761"/>
        <v>#N/A</v>
      </c>
      <c r="Q4845" s="46" t="e">
        <f t="shared" si="761"/>
        <v>#N/A</v>
      </c>
    </row>
    <row r="4846">
      <c r="A4846" s="43">
        <f>'.CSV Keysight'!A4902</f>
        <v>0</v>
      </c>
      <c r="B4846" s="43" t="str">
        <f t="shared" si="762"/>
        <v/>
      </c>
      <c r="C4846" s="44" t="e">
        <f t="shared" si="760"/>
        <v>#VALUE!</v>
      </c>
      <c r="D4846" s="44" t="e">
        <f t="shared" si="763"/>
        <v>#VALUE!</v>
      </c>
      <c r="E4846" s="38">
        <f>'.CSV Keysight'!C4902</f>
        <v>0</v>
      </c>
      <c r="F4846" s="38">
        <f>'.CSV Keysight'!D4902</f>
        <v>0</v>
      </c>
      <c r="G4846" s="38">
        <f>'.CSV Keysight'!E4902</f>
        <v>0</v>
      </c>
      <c r="I4846" s="20">
        <v>4843</v>
      </c>
      <c r="J4846" s="29">
        <f t="shared" si="764"/>
        <v>46722</v>
      </c>
      <c r="K4846" s="38" t="e">
        <f t="shared" si="765"/>
        <v>#N/A</v>
      </c>
      <c r="L4846" s="38" t="e">
        <f t="shared" si="766"/>
        <v>#N/A</v>
      </c>
      <c r="M4846" s="38" t="e">
        <f t="shared" si="767"/>
        <v>#N/A</v>
      </c>
      <c r="O4846" s="46" t="e">
        <f t="shared" si="761"/>
        <v>#N/A</v>
      </c>
      <c r="P4846" s="46" t="e">
        <f t="shared" si="761"/>
        <v>#N/A</v>
      </c>
      <c r="Q4846" s="46" t="e">
        <f t="shared" si="761"/>
        <v>#N/A</v>
      </c>
    </row>
    <row r="4847">
      <c r="A4847" s="43">
        <f>'.CSV Keysight'!A4903</f>
        <v>0</v>
      </c>
      <c r="B4847" s="43" t="str">
        <f t="shared" si="762"/>
        <v/>
      </c>
      <c r="C4847" s="44" t="e">
        <f t="shared" si="760"/>
        <v>#VALUE!</v>
      </c>
      <c r="D4847" s="44" t="e">
        <f t="shared" si="763"/>
        <v>#VALUE!</v>
      </c>
      <c r="E4847" s="38">
        <f>'.CSV Keysight'!C4903</f>
        <v>0</v>
      </c>
      <c r="F4847" s="38">
        <f>'.CSV Keysight'!D4903</f>
        <v>0</v>
      </c>
      <c r="G4847" s="38">
        <f>'.CSV Keysight'!E4903</f>
        <v>0</v>
      </c>
      <c r="I4847" s="20">
        <v>4844</v>
      </c>
      <c r="J4847" s="29">
        <f t="shared" si="764"/>
        <v>46723</v>
      </c>
      <c r="K4847" s="38" t="e">
        <f t="shared" si="765"/>
        <v>#N/A</v>
      </c>
      <c r="L4847" s="38" t="e">
        <f t="shared" si="766"/>
        <v>#N/A</v>
      </c>
      <c r="M4847" s="38" t="e">
        <f t="shared" si="767"/>
        <v>#N/A</v>
      </c>
      <c r="O4847" s="46" t="e">
        <f t="shared" si="761"/>
        <v>#N/A</v>
      </c>
      <c r="P4847" s="46" t="e">
        <f t="shared" si="761"/>
        <v>#N/A</v>
      </c>
      <c r="Q4847" s="46" t="e">
        <f t="shared" si="761"/>
        <v>#N/A</v>
      </c>
    </row>
    <row r="4848">
      <c r="A4848" s="43">
        <f>'.CSV Keysight'!A4904</f>
        <v>0</v>
      </c>
      <c r="B4848" s="43" t="str">
        <f t="shared" si="762"/>
        <v/>
      </c>
      <c r="C4848" s="44" t="e">
        <f t="shared" si="760"/>
        <v>#VALUE!</v>
      </c>
      <c r="D4848" s="44" t="e">
        <f t="shared" si="763"/>
        <v>#VALUE!</v>
      </c>
      <c r="E4848" s="38">
        <f>'.CSV Keysight'!C4904</f>
        <v>0</v>
      </c>
      <c r="F4848" s="38">
        <f>'.CSV Keysight'!D4904</f>
        <v>0</v>
      </c>
      <c r="G4848" s="38">
        <f>'.CSV Keysight'!E4904</f>
        <v>0</v>
      </c>
      <c r="I4848" s="20">
        <v>4845</v>
      </c>
      <c r="J4848" s="29">
        <f t="shared" si="764"/>
        <v>46724</v>
      </c>
      <c r="K4848" s="38" t="e">
        <f t="shared" si="765"/>
        <v>#N/A</v>
      </c>
      <c r="L4848" s="38" t="e">
        <f t="shared" si="766"/>
        <v>#N/A</v>
      </c>
      <c r="M4848" s="38" t="e">
        <f t="shared" si="767"/>
        <v>#N/A</v>
      </c>
      <c r="O4848" s="46" t="e">
        <f t="shared" si="761"/>
        <v>#N/A</v>
      </c>
      <c r="P4848" s="46" t="e">
        <f t="shared" si="761"/>
        <v>#N/A</v>
      </c>
      <c r="Q4848" s="46" t="e">
        <f t="shared" si="761"/>
        <v>#N/A</v>
      </c>
    </row>
    <row r="4849">
      <c r="A4849" s="43">
        <f>'.CSV Keysight'!A4905</f>
        <v>0</v>
      </c>
      <c r="B4849" s="43" t="str">
        <f t="shared" si="762"/>
        <v/>
      </c>
      <c r="C4849" s="44" t="e">
        <f t="shared" si="760"/>
        <v>#VALUE!</v>
      </c>
      <c r="D4849" s="44" t="e">
        <f t="shared" si="763"/>
        <v>#VALUE!</v>
      </c>
      <c r="E4849" s="38">
        <f>'.CSV Keysight'!C4905</f>
        <v>0</v>
      </c>
      <c r="F4849" s="38">
        <f>'.CSV Keysight'!D4905</f>
        <v>0</v>
      </c>
      <c r="G4849" s="38">
        <f>'.CSV Keysight'!E4905</f>
        <v>0</v>
      </c>
      <c r="I4849" s="20">
        <v>4846</v>
      </c>
      <c r="J4849" s="29">
        <f t="shared" si="764"/>
        <v>46725</v>
      </c>
      <c r="K4849" s="38" t="e">
        <f t="shared" si="765"/>
        <v>#N/A</v>
      </c>
      <c r="L4849" s="38" t="e">
        <f t="shared" si="766"/>
        <v>#N/A</v>
      </c>
      <c r="M4849" s="38" t="e">
        <f t="shared" si="767"/>
        <v>#N/A</v>
      </c>
      <c r="O4849" s="46" t="e">
        <f t="shared" si="761"/>
        <v>#N/A</v>
      </c>
      <c r="P4849" s="46" t="e">
        <f t="shared" si="761"/>
        <v>#N/A</v>
      </c>
      <c r="Q4849" s="46" t="e">
        <f t="shared" si="761"/>
        <v>#N/A</v>
      </c>
    </row>
    <row r="4850">
      <c r="A4850" s="43">
        <f>'.CSV Keysight'!A4906</f>
        <v>0</v>
      </c>
      <c r="B4850" s="43" t="str">
        <f t="shared" si="762"/>
        <v/>
      </c>
      <c r="C4850" s="44" t="e">
        <f t="shared" si="760"/>
        <v>#VALUE!</v>
      </c>
      <c r="D4850" s="44" t="e">
        <f t="shared" si="763"/>
        <v>#VALUE!</v>
      </c>
      <c r="E4850" s="38">
        <f>'.CSV Keysight'!C4906</f>
        <v>0</v>
      </c>
      <c r="F4850" s="38">
        <f>'.CSV Keysight'!D4906</f>
        <v>0</v>
      </c>
      <c r="G4850" s="38">
        <f>'.CSV Keysight'!E4906</f>
        <v>0</v>
      </c>
      <c r="I4850" s="20">
        <v>4847</v>
      </c>
      <c r="J4850" s="29">
        <f t="shared" si="764"/>
        <v>46726</v>
      </c>
      <c r="K4850" s="38" t="e">
        <f t="shared" si="765"/>
        <v>#N/A</v>
      </c>
      <c r="L4850" s="38" t="e">
        <f t="shared" si="766"/>
        <v>#N/A</v>
      </c>
      <c r="M4850" s="38" t="e">
        <f t="shared" si="767"/>
        <v>#N/A</v>
      </c>
      <c r="O4850" s="46" t="e">
        <f t="shared" si="761"/>
        <v>#N/A</v>
      </c>
      <c r="P4850" s="46" t="e">
        <f t="shared" si="761"/>
        <v>#N/A</v>
      </c>
      <c r="Q4850" s="46" t="e">
        <f t="shared" si="761"/>
        <v>#N/A</v>
      </c>
    </row>
    <row r="4851">
      <c r="A4851" s="43">
        <f>'.CSV Keysight'!A4907</f>
        <v>0</v>
      </c>
      <c r="B4851" s="43" t="str">
        <f t="shared" si="762"/>
        <v/>
      </c>
      <c r="C4851" s="44" t="e">
        <f t="shared" si="760"/>
        <v>#VALUE!</v>
      </c>
      <c r="D4851" s="44" t="e">
        <f t="shared" si="763"/>
        <v>#VALUE!</v>
      </c>
      <c r="E4851" s="38">
        <f>'.CSV Keysight'!C4907</f>
        <v>0</v>
      </c>
      <c r="F4851" s="38">
        <f>'.CSV Keysight'!D4907</f>
        <v>0</v>
      </c>
      <c r="G4851" s="38">
        <f>'.CSV Keysight'!E4907</f>
        <v>0</v>
      </c>
      <c r="I4851" s="20">
        <v>4848</v>
      </c>
      <c r="J4851" s="29">
        <f t="shared" si="764"/>
        <v>46727</v>
      </c>
      <c r="K4851" s="38" t="e">
        <f t="shared" si="765"/>
        <v>#N/A</v>
      </c>
      <c r="L4851" s="38" t="e">
        <f t="shared" si="766"/>
        <v>#N/A</v>
      </c>
      <c r="M4851" s="38" t="e">
        <f t="shared" si="767"/>
        <v>#N/A</v>
      </c>
      <c r="O4851" s="46" t="e">
        <f t="shared" si="761"/>
        <v>#N/A</v>
      </c>
      <c r="P4851" s="46" t="e">
        <f t="shared" si="761"/>
        <v>#N/A</v>
      </c>
      <c r="Q4851" s="46" t="e">
        <f t="shared" si="761"/>
        <v>#N/A</v>
      </c>
    </row>
    <row r="4852">
      <c r="A4852" s="43">
        <f>'.CSV Keysight'!A4908</f>
        <v>0</v>
      </c>
      <c r="B4852" s="43" t="str">
        <f t="shared" si="762"/>
        <v/>
      </c>
      <c r="C4852" s="44" t="e">
        <f t="shared" si="760"/>
        <v>#VALUE!</v>
      </c>
      <c r="D4852" s="44" t="e">
        <f t="shared" si="763"/>
        <v>#VALUE!</v>
      </c>
      <c r="E4852" s="38">
        <f>'.CSV Keysight'!C4908</f>
        <v>0</v>
      </c>
      <c r="F4852" s="38">
        <f>'.CSV Keysight'!D4908</f>
        <v>0</v>
      </c>
      <c r="G4852" s="38">
        <f>'.CSV Keysight'!E4908</f>
        <v>0</v>
      </c>
      <c r="I4852" s="20">
        <v>4849</v>
      </c>
      <c r="J4852" s="29">
        <f t="shared" si="764"/>
        <v>46728</v>
      </c>
      <c r="K4852" s="38" t="e">
        <f t="shared" si="765"/>
        <v>#N/A</v>
      </c>
      <c r="L4852" s="38" t="e">
        <f t="shared" si="766"/>
        <v>#N/A</v>
      </c>
      <c r="M4852" s="38" t="e">
        <f t="shared" si="767"/>
        <v>#N/A</v>
      </c>
      <c r="O4852" s="46" t="e">
        <f t="shared" si="761"/>
        <v>#N/A</v>
      </c>
      <c r="P4852" s="46" t="e">
        <f t="shared" si="761"/>
        <v>#N/A</v>
      </c>
      <c r="Q4852" s="46" t="e">
        <f t="shared" si="761"/>
        <v>#N/A</v>
      </c>
    </row>
    <row r="4853">
      <c r="A4853" s="43">
        <f>'.CSV Keysight'!A4909</f>
        <v>0</v>
      </c>
      <c r="B4853" s="43" t="str">
        <f t="shared" si="762"/>
        <v/>
      </c>
      <c r="C4853" s="44" t="e">
        <f t="shared" si="760"/>
        <v>#VALUE!</v>
      </c>
      <c r="D4853" s="44" t="e">
        <f t="shared" si="763"/>
        <v>#VALUE!</v>
      </c>
      <c r="E4853" s="38">
        <f>'.CSV Keysight'!C4909</f>
        <v>0</v>
      </c>
      <c r="F4853" s="38">
        <f>'.CSV Keysight'!D4909</f>
        <v>0</v>
      </c>
      <c r="G4853" s="38">
        <f>'.CSV Keysight'!E4909</f>
        <v>0</v>
      </c>
      <c r="I4853" s="20">
        <v>4850</v>
      </c>
      <c r="J4853" s="29">
        <f t="shared" si="764"/>
        <v>46729</v>
      </c>
      <c r="K4853" s="38" t="e">
        <f t="shared" si="765"/>
        <v>#N/A</v>
      </c>
      <c r="L4853" s="38" t="e">
        <f t="shared" si="766"/>
        <v>#N/A</v>
      </c>
      <c r="M4853" s="38" t="e">
        <f t="shared" si="767"/>
        <v>#N/A</v>
      </c>
      <c r="O4853" s="46" t="e">
        <f t="shared" si="761"/>
        <v>#N/A</v>
      </c>
      <c r="P4853" s="46" t="e">
        <f t="shared" si="761"/>
        <v>#N/A</v>
      </c>
      <c r="Q4853" s="46" t="e">
        <f t="shared" si="761"/>
        <v>#N/A</v>
      </c>
    </row>
    <row r="4854">
      <c r="A4854" s="43">
        <f>'.CSV Keysight'!A4910</f>
        <v>0</v>
      </c>
      <c r="B4854" s="43" t="str">
        <f t="shared" si="762"/>
        <v/>
      </c>
      <c r="C4854" s="44" t="e">
        <f t="shared" si="760"/>
        <v>#VALUE!</v>
      </c>
      <c r="D4854" s="44" t="e">
        <f t="shared" si="763"/>
        <v>#VALUE!</v>
      </c>
      <c r="E4854" s="38">
        <f>'.CSV Keysight'!C4910</f>
        <v>0</v>
      </c>
      <c r="F4854" s="38">
        <f>'.CSV Keysight'!D4910</f>
        <v>0</v>
      </c>
      <c r="G4854" s="38">
        <f>'.CSV Keysight'!E4910</f>
        <v>0</v>
      </c>
      <c r="I4854" s="20">
        <v>4851</v>
      </c>
      <c r="J4854" s="29">
        <f t="shared" si="764"/>
        <v>46730</v>
      </c>
      <c r="K4854" s="38" t="e">
        <f t="shared" si="765"/>
        <v>#N/A</v>
      </c>
      <c r="L4854" s="38" t="e">
        <f t="shared" si="766"/>
        <v>#N/A</v>
      </c>
      <c r="M4854" s="38" t="e">
        <f t="shared" si="767"/>
        <v>#N/A</v>
      </c>
      <c r="O4854" s="46" t="e">
        <f t="shared" si="761"/>
        <v>#N/A</v>
      </c>
      <c r="P4854" s="46" t="e">
        <f t="shared" si="761"/>
        <v>#N/A</v>
      </c>
      <c r="Q4854" s="46" t="e">
        <f t="shared" si="761"/>
        <v>#N/A</v>
      </c>
    </row>
    <row r="4855">
      <c r="A4855" s="43">
        <f>'.CSV Keysight'!A4911</f>
        <v>0</v>
      </c>
      <c r="B4855" s="43" t="str">
        <f t="shared" si="762"/>
        <v/>
      </c>
      <c r="C4855" s="44" t="e">
        <f t="shared" si="760"/>
        <v>#VALUE!</v>
      </c>
      <c r="D4855" s="44" t="e">
        <f t="shared" si="763"/>
        <v>#VALUE!</v>
      </c>
      <c r="E4855" s="38">
        <f>'.CSV Keysight'!C4911</f>
        <v>0</v>
      </c>
      <c r="F4855" s="38">
        <f>'.CSV Keysight'!D4911</f>
        <v>0</v>
      </c>
      <c r="G4855" s="38">
        <f>'.CSV Keysight'!E4911</f>
        <v>0</v>
      </c>
      <c r="I4855" s="20">
        <v>4852</v>
      </c>
      <c r="J4855" s="29">
        <f t="shared" si="764"/>
        <v>46731</v>
      </c>
      <c r="K4855" s="38" t="e">
        <f t="shared" si="765"/>
        <v>#N/A</v>
      </c>
      <c r="L4855" s="38" t="e">
        <f t="shared" si="766"/>
        <v>#N/A</v>
      </c>
      <c r="M4855" s="38" t="e">
        <f t="shared" si="767"/>
        <v>#N/A</v>
      </c>
      <c r="O4855" s="46" t="e">
        <f t="shared" si="761"/>
        <v>#N/A</v>
      </c>
      <c r="P4855" s="46" t="e">
        <f t="shared" si="761"/>
        <v>#N/A</v>
      </c>
      <c r="Q4855" s="46" t="e">
        <f t="shared" si="761"/>
        <v>#N/A</v>
      </c>
    </row>
    <row r="4856">
      <c r="A4856" s="43">
        <f>'.CSV Keysight'!A4912</f>
        <v>0</v>
      </c>
      <c r="B4856" s="43" t="str">
        <f t="shared" si="762"/>
        <v/>
      </c>
      <c r="C4856" s="44" t="e">
        <f t="shared" si="760"/>
        <v>#VALUE!</v>
      </c>
      <c r="D4856" s="44" t="e">
        <f t="shared" si="763"/>
        <v>#VALUE!</v>
      </c>
      <c r="E4856" s="38">
        <f>'.CSV Keysight'!C4912</f>
        <v>0</v>
      </c>
      <c r="F4856" s="38">
        <f>'.CSV Keysight'!D4912</f>
        <v>0</v>
      </c>
      <c r="G4856" s="38">
        <f>'.CSV Keysight'!E4912</f>
        <v>0</v>
      </c>
      <c r="I4856" s="20">
        <v>4853</v>
      </c>
      <c r="J4856" s="29">
        <f t="shared" si="764"/>
        <v>46732</v>
      </c>
      <c r="K4856" s="38" t="e">
        <f t="shared" si="765"/>
        <v>#N/A</v>
      </c>
      <c r="L4856" s="38" t="e">
        <f t="shared" si="766"/>
        <v>#N/A</v>
      </c>
      <c r="M4856" s="38" t="e">
        <f t="shared" si="767"/>
        <v>#N/A</v>
      </c>
      <c r="O4856" s="46" t="e">
        <f t="shared" si="761"/>
        <v>#N/A</v>
      </c>
      <c r="P4856" s="46" t="e">
        <f t="shared" si="761"/>
        <v>#N/A</v>
      </c>
      <c r="Q4856" s="46" t="e">
        <f t="shared" si="761"/>
        <v>#N/A</v>
      </c>
    </row>
    <row r="4857">
      <c r="A4857" s="43">
        <f>'.CSV Keysight'!A4913</f>
        <v>0</v>
      </c>
      <c r="B4857" s="43" t="str">
        <f t="shared" si="762"/>
        <v/>
      </c>
      <c r="C4857" s="44" t="e">
        <f t="shared" si="760"/>
        <v>#VALUE!</v>
      </c>
      <c r="D4857" s="44" t="e">
        <f t="shared" si="763"/>
        <v>#VALUE!</v>
      </c>
      <c r="E4857" s="38">
        <f>'.CSV Keysight'!C4913</f>
        <v>0</v>
      </c>
      <c r="F4857" s="38">
        <f>'.CSV Keysight'!D4913</f>
        <v>0</v>
      </c>
      <c r="G4857" s="38">
        <f>'.CSV Keysight'!E4913</f>
        <v>0</v>
      </c>
      <c r="I4857" s="20">
        <v>4854</v>
      </c>
      <c r="J4857" s="29">
        <f t="shared" si="764"/>
        <v>46733</v>
      </c>
      <c r="K4857" s="38" t="e">
        <f t="shared" si="765"/>
        <v>#N/A</v>
      </c>
      <c r="L4857" s="38" t="e">
        <f t="shared" si="766"/>
        <v>#N/A</v>
      </c>
      <c r="M4857" s="38" t="e">
        <f t="shared" si="767"/>
        <v>#N/A</v>
      </c>
      <c r="O4857" s="46" t="e">
        <f t="shared" si="761"/>
        <v>#N/A</v>
      </c>
      <c r="P4857" s="46" t="e">
        <f t="shared" si="761"/>
        <v>#N/A</v>
      </c>
      <c r="Q4857" s="46" t="e">
        <f t="shared" si="761"/>
        <v>#N/A</v>
      </c>
    </row>
    <row r="4858">
      <c r="A4858" s="43">
        <f>'.CSV Keysight'!A4914</f>
        <v>0</v>
      </c>
      <c r="B4858" s="43" t="str">
        <f t="shared" si="762"/>
        <v/>
      </c>
      <c r="C4858" s="44" t="e">
        <f t="shared" si="760"/>
        <v>#VALUE!</v>
      </c>
      <c r="D4858" s="44" t="e">
        <f t="shared" si="763"/>
        <v>#VALUE!</v>
      </c>
      <c r="E4858" s="38">
        <f>'.CSV Keysight'!C4914</f>
        <v>0</v>
      </c>
      <c r="F4858" s="38">
        <f>'.CSV Keysight'!D4914</f>
        <v>0</v>
      </c>
      <c r="G4858" s="38">
        <f>'.CSV Keysight'!E4914</f>
        <v>0</v>
      </c>
      <c r="I4858" s="20">
        <v>4855</v>
      </c>
      <c r="J4858" s="29">
        <f t="shared" si="764"/>
        <v>46734</v>
      </c>
      <c r="K4858" s="38" t="e">
        <f t="shared" si="765"/>
        <v>#N/A</v>
      </c>
      <c r="L4858" s="38" t="e">
        <f t="shared" si="766"/>
        <v>#N/A</v>
      </c>
      <c r="M4858" s="38" t="e">
        <f t="shared" si="767"/>
        <v>#N/A</v>
      </c>
      <c r="O4858" s="46" t="e">
        <f t="shared" si="761"/>
        <v>#N/A</v>
      </c>
      <c r="P4858" s="46" t="e">
        <f t="shared" si="761"/>
        <v>#N/A</v>
      </c>
      <c r="Q4858" s="46" t="e">
        <f t="shared" si="761"/>
        <v>#N/A</v>
      </c>
    </row>
    <row r="4859">
      <c r="A4859" s="43">
        <f>'.CSV Keysight'!A4915</f>
        <v>0</v>
      </c>
      <c r="B4859" s="43" t="str">
        <f t="shared" si="762"/>
        <v/>
      </c>
      <c r="C4859" s="44" t="e">
        <f t="shared" si="760"/>
        <v>#VALUE!</v>
      </c>
      <c r="D4859" s="44" t="e">
        <f t="shared" si="763"/>
        <v>#VALUE!</v>
      </c>
      <c r="E4859" s="38">
        <f>'.CSV Keysight'!C4915</f>
        <v>0</v>
      </c>
      <c r="F4859" s="38">
        <f>'.CSV Keysight'!D4915</f>
        <v>0</v>
      </c>
      <c r="G4859" s="38">
        <f>'.CSV Keysight'!E4915</f>
        <v>0</v>
      </c>
      <c r="I4859" s="20">
        <v>4856</v>
      </c>
      <c r="J4859" s="29">
        <f t="shared" si="764"/>
        <v>46735</v>
      </c>
      <c r="K4859" s="38" t="e">
        <f t="shared" si="765"/>
        <v>#N/A</v>
      </c>
      <c r="L4859" s="38" t="e">
        <f t="shared" si="766"/>
        <v>#N/A</v>
      </c>
      <c r="M4859" s="38" t="e">
        <f t="shared" si="767"/>
        <v>#N/A</v>
      </c>
      <c r="O4859" s="46" t="e">
        <f t="shared" si="761"/>
        <v>#N/A</v>
      </c>
      <c r="P4859" s="46" t="e">
        <f t="shared" si="761"/>
        <v>#N/A</v>
      </c>
      <c r="Q4859" s="46" t="e">
        <f t="shared" si="761"/>
        <v>#N/A</v>
      </c>
    </row>
    <row r="4860">
      <c r="A4860" s="43">
        <f>'.CSV Keysight'!A4916</f>
        <v>0</v>
      </c>
      <c r="B4860" s="43" t="str">
        <f t="shared" si="762"/>
        <v/>
      </c>
      <c r="C4860" s="44" t="e">
        <f t="shared" si="760"/>
        <v>#VALUE!</v>
      </c>
      <c r="D4860" s="44" t="e">
        <f t="shared" si="763"/>
        <v>#VALUE!</v>
      </c>
      <c r="E4860" s="38">
        <f>'.CSV Keysight'!C4916</f>
        <v>0</v>
      </c>
      <c r="F4860" s="38">
        <f>'.CSV Keysight'!D4916</f>
        <v>0</v>
      </c>
      <c r="G4860" s="38">
        <f>'.CSV Keysight'!E4916</f>
        <v>0</v>
      </c>
      <c r="I4860" s="20">
        <v>4857</v>
      </c>
      <c r="J4860" s="29">
        <f t="shared" si="764"/>
        <v>46736</v>
      </c>
      <c r="K4860" s="38" t="e">
        <f t="shared" si="765"/>
        <v>#N/A</v>
      </c>
      <c r="L4860" s="38" t="e">
        <f t="shared" si="766"/>
        <v>#N/A</v>
      </c>
      <c r="M4860" s="38" t="e">
        <f t="shared" si="767"/>
        <v>#N/A</v>
      </c>
      <c r="O4860" s="46" t="e">
        <f t="shared" si="761"/>
        <v>#N/A</v>
      </c>
      <c r="P4860" s="46" t="e">
        <f t="shared" si="761"/>
        <v>#N/A</v>
      </c>
      <c r="Q4860" s="46" t="e">
        <f t="shared" si="761"/>
        <v>#N/A</v>
      </c>
    </row>
    <row r="4861">
      <c r="A4861" s="43">
        <f>'.CSV Keysight'!A4917</f>
        <v>0</v>
      </c>
      <c r="B4861" s="43" t="str">
        <f t="shared" si="762"/>
        <v/>
      </c>
      <c r="C4861" s="44" t="e">
        <f t="shared" si="760"/>
        <v>#VALUE!</v>
      </c>
      <c r="D4861" s="44" t="e">
        <f t="shared" si="763"/>
        <v>#VALUE!</v>
      </c>
      <c r="E4861" s="38">
        <f>'.CSV Keysight'!C4917</f>
        <v>0</v>
      </c>
      <c r="F4861" s="38">
        <f>'.CSV Keysight'!D4917</f>
        <v>0</v>
      </c>
      <c r="G4861" s="38">
        <f>'.CSV Keysight'!E4917</f>
        <v>0</v>
      </c>
      <c r="I4861" s="20">
        <v>4858</v>
      </c>
      <c r="J4861" s="29">
        <f t="shared" si="764"/>
        <v>46737</v>
      </c>
      <c r="K4861" s="38" t="e">
        <f t="shared" si="765"/>
        <v>#N/A</v>
      </c>
      <c r="L4861" s="38" t="e">
        <f t="shared" si="766"/>
        <v>#N/A</v>
      </c>
      <c r="M4861" s="38" t="e">
        <f t="shared" si="767"/>
        <v>#N/A</v>
      </c>
      <c r="O4861" s="46" t="e">
        <f t="shared" si="761"/>
        <v>#N/A</v>
      </c>
      <c r="P4861" s="46" t="e">
        <f t="shared" si="761"/>
        <v>#N/A</v>
      </c>
      <c r="Q4861" s="46" t="e">
        <f t="shared" si="761"/>
        <v>#N/A</v>
      </c>
    </row>
    <row r="4862">
      <c r="A4862" s="43">
        <f>'.CSV Keysight'!A4918</f>
        <v>0</v>
      </c>
      <c r="B4862" s="43" t="str">
        <f t="shared" si="762"/>
        <v/>
      </c>
      <c r="C4862" s="44" t="e">
        <f t="shared" si="760"/>
        <v>#VALUE!</v>
      </c>
      <c r="D4862" s="44" t="e">
        <f t="shared" si="763"/>
        <v>#VALUE!</v>
      </c>
      <c r="E4862" s="38">
        <f>'.CSV Keysight'!C4918</f>
        <v>0</v>
      </c>
      <c r="F4862" s="38">
        <f>'.CSV Keysight'!D4918</f>
        <v>0</v>
      </c>
      <c r="G4862" s="38">
        <f>'.CSV Keysight'!E4918</f>
        <v>0</v>
      </c>
      <c r="I4862" s="20">
        <v>4859</v>
      </c>
      <c r="J4862" s="29">
        <f t="shared" si="764"/>
        <v>46738</v>
      </c>
      <c r="K4862" s="38" t="e">
        <f t="shared" si="765"/>
        <v>#N/A</v>
      </c>
      <c r="L4862" s="38" t="e">
        <f t="shared" si="766"/>
        <v>#N/A</v>
      </c>
      <c r="M4862" s="38" t="e">
        <f t="shared" si="767"/>
        <v>#N/A</v>
      </c>
      <c r="O4862" s="46" t="e">
        <f t="shared" si="761"/>
        <v>#N/A</v>
      </c>
      <c r="P4862" s="46" t="e">
        <f t="shared" si="761"/>
        <v>#N/A</v>
      </c>
      <c r="Q4862" s="46" t="e">
        <f t="shared" si="761"/>
        <v>#N/A</v>
      </c>
    </row>
    <row r="4863">
      <c r="A4863" s="43">
        <f>'.CSV Keysight'!A4919</f>
        <v>0</v>
      </c>
      <c r="B4863" s="43" t="str">
        <f t="shared" si="762"/>
        <v/>
      </c>
      <c r="C4863" s="44" t="e">
        <f t="shared" si="760"/>
        <v>#VALUE!</v>
      </c>
      <c r="D4863" s="44" t="e">
        <f t="shared" si="763"/>
        <v>#VALUE!</v>
      </c>
      <c r="E4863" s="38">
        <f>'.CSV Keysight'!C4919</f>
        <v>0</v>
      </c>
      <c r="F4863" s="38">
        <f>'.CSV Keysight'!D4919</f>
        <v>0</v>
      </c>
      <c r="G4863" s="38">
        <f>'.CSV Keysight'!E4919</f>
        <v>0</v>
      </c>
      <c r="I4863" s="20">
        <v>4860</v>
      </c>
      <c r="J4863" s="29">
        <f t="shared" si="764"/>
        <v>46739</v>
      </c>
      <c r="K4863" s="38" t="e">
        <f t="shared" si="765"/>
        <v>#N/A</v>
      </c>
      <c r="L4863" s="38" t="e">
        <f t="shared" si="766"/>
        <v>#N/A</v>
      </c>
      <c r="M4863" s="38" t="e">
        <f t="shared" si="767"/>
        <v>#N/A</v>
      </c>
      <c r="O4863" s="46" t="e">
        <f t="shared" si="761"/>
        <v>#N/A</v>
      </c>
      <c r="P4863" s="46" t="e">
        <f t="shared" si="761"/>
        <v>#N/A</v>
      </c>
      <c r="Q4863" s="46" t="e">
        <f t="shared" si="761"/>
        <v>#N/A</v>
      </c>
    </row>
    <row r="4864">
      <c r="A4864" s="43">
        <f>'.CSV Keysight'!A4920</f>
        <v>0</v>
      </c>
      <c r="B4864" s="43" t="str">
        <f t="shared" si="762"/>
        <v/>
      </c>
      <c r="C4864" s="44" t="e">
        <f t="shared" si="760"/>
        <v>#VALUE!</v>
      </c>
      <c r="D4864" s="44" t="e">
        <f t="shared" si="763"/>
        <v>#VALUE!</v>
      </c>
      <c r="E4864" s="38">
        <f>'.CSV Keysight'!C4920</f>
        <v>0</v>
      </c>
      <c r="F4864" s="38">
        <f>'.CSV Keysight'!D4920</f>
        <v>0</v>
      </c>
      <c r="G4864" s="38">
        <f>'.CSV Keysight'!E4920</f>
        <v>0</v>
      </c>
      <c r="I4864" s="20">
        <v>4861</v>
      </c>
      <c r="J4864" s="29">
        <f t="shared" si="764"/>
        <v>46740</v>
      </c>
      <c r="K4864" s="38" t="e">
        <f t="shared" si="765"/>
        <v>#N/A</v>
      </c>
      <c r="L4864" s="38" t="e">
        <f t="shared" si="766"/>
        <v>#N/A</v>
      </c>
      <c r="M4864" s="38" t="e">
        <f t="shared" si="767"/>
        <v>#N/A</v>
      </c>
      <c r="O4864" s="46" t="e">
        <f t="shared" si="761"/>
        <v>#N/A</v>
      </c>
      <c r="P4864" s="46" t="e">
        <f t="shared" si="761"/>
        <v>#N/A</v>
      </c>
      <c r="Q4864" s="46" t="e">
        <f t="shared" si="761"/>
        <v>#N/A</v>
      </c>
    </row>
    <row r="4865">
      <c r="A4865" s="43">
        <f>'.CSV Keysight'!A4921</f>
        <v>0</v>
      </c>
      <c r="B4865" s="43" t="str">
        <f t="shared" si="762"/>
        <v/>
      </c>
      <c r="C4865" s="44" t="e">
        <f t="shared" si="760"/>
        <v>#VALUE!</v>
      </c>
      <c r="D4865" s="44" t="e">
        <f t="shared" si="763"/>
        <v>#VALUE!</v>
      </c>
      <c r="E4865" s="38">
        <f>'.CSV Keysight'!C4921</f>
        <v>0</v>
      </c>
      <c r="F4865" s="38">
        <f>'.CSV Keysight'!D4921</f>
        <v>0</v>
      </c>
      <c r="G4865" s="38">
        <f>'.CSV Keysight'!E4921</f>
        <v>0</v>
      </c>
      <c r="I4865" s="20">
        <v>4862</v>
      </c>
      <c r="J4865" s="29">
        <f t="shared" si="764"/>
        <v>46741</v>
      </c>
      <c r="K4865" s="38" t="e">
        <f t="shared" si="765"/>
        <v>#N/A</v>
      </c>
      <c r="L4865" s="38" t="e">
        <f t="shared" si="766"/>
        <v>#N/A</v>
      </c>
      <c r="M4865" s="38" t="e">
        <f t="shared" si="767"/>
        <v>#N/A</v>
      </c>
      <c r="O4865" s="46" t="e">
        <f t="shared" si="761"/>
        <v>#N/A</v>
      </c>
      <c r="P4865" s="46" t="e">
        <f t="shared" si="761"/>
        <v>#N/A</v>
      </c>
      <c r="Q4865" s="46" t="e">
        <f t="shared" si="761"/>
        <v>#N/A</v>
      </c>
    </row>
    <row r="4866">
      <c r="A4866" s="43">
        <f>'.CSV Keysight'!A4922</f>
        <v>0</v>
      </c>
      <c r="B4866" s="43" t="str">
        <f t="shared" si="762"/>
        <v/>
      </c>
      <c r="C4866" s="44" t="e">
        <f t="shared" si="760"/>
        <v>#VALUE!</v>
      </c>
      <c r="D4866" s="44" t="e">
        <f t="shared" si="763"/>
        <v>#VALUE!</v>
      </c>
      <c r="E4866" s="38">
        <f>'.CSV Keysight'!C4922</f>
        <v>0</v>
      </c>
      <c r="F4866" s="38">
        <f>'.CSV Keysight'!D4922</f>
        <v>0</v>
      </c>
      <c r="G4866" s="38">
        <f>'.CSV Keysight'!E4922</f>
        <v>0</v>
      </c>
      <c r="I4866" s="20">
        <v>4863</v>
      </c>
      <c r="J4866" s="29">
        <f t="shared" si="764"/>
        <v>46742</v>
      </c>
      <c r="K4866" s="38" t="e">
        <f t="shared" si="765"/>
        <v>#N/A</v>
      </c>
      <c r="L4866" s="38" t="e">
        <f t="shared" si="766"/>
        <v>#N/A</v>
      </c>
      <c r="M4866" s="38" t="e">
        <f t="shared" si="767"/>
        <v>#N/A</v>
      </c>
      <c r="O4866" s="46" t="e">
        <f t="shared" si="761"/>
        <v>#N/A</v>
      </c>
      <c r="P4866" s="46" t="e">
        <f t="shared" si="761"/>
        <v>#N/A</v>
      </c>
      <c r="Q4866" s="46" t="e">
        <f t="shared" si="761"/>
        <v>#N/A</v>
      </c>
    </row>
    <row r="4867">
      <c r="A4867" s="43">
        <f>'.CSV Keysight'!A4923</f>
        <v>0</v>
      </c>
      <c r="B4867" s="43" t="str">
        <f t="shared" si="762"/>
        <v/>
      </c>
      <c r="C4867" s="44" t="e">
        <f t="shared" si="760"/>
        <v>#VALUE!</v>
      </c>
      <c r="D4867" s="44" t="e">
        <f t="shared" si="763"/>
        <v>#VALUE!</v>
      </c>
      <c r="E4867" s="38">
        <f>'.CSV Keysight'!C4923</f>
        <v>0</v>
      </c>
      <c r="F4867" s="38">
        <f>'.CSV Keysight'!D4923</f>
        <v>0</v>
      </c>
      <c r="G4867" s="38">
        <f>'.CSV Keysight'!E4923</f>
        <v>0</v>
      </c>
      <c r="I4867" s="20">
        <v>4864</v>
      </c>
      <c r="J4867" s="29">
        <f t="shared" si="764"/>
        <v>46743</v>
      </c>
      <c r="K4867" s="38" t="e">
        <f t="shared" si="765"/>
        <v>#N/A</v>
      </c>
      <c r="L4867" s="38" t="e">
        <f t="shared" si="766"/>
        <v>#N/A</v>
      </c>
      <c r="M4867" s="38" t="e">
        <f t="shared" si="767"/>
        <v>#N/A</v>
      </c>
      <c r="O4867" s="46" t="e">
        <f t="shared" si="761"/>
        <v>#N/A</v>
      </c>
      <c r="P4867" s="46" t="e">
        <f t="shared" si="761"/>
        <v>#N/A</v>
      </c>
      <c r="Q4867" s="46" t="e">
        <f t="shared" si="761"/>
        <v>#N/A</v>
      </c>
    </row>
    <row r="4868">
      <c r="A4868" s="43">
        <f>'.CSV Keysight'!A4924</f>
        <v>0</v>
      </c>
      <c r="B4868" s="43" t="str">
        <f t="shared" si="762"/>
        <v/>
      </c>
      <c r="C4868" s="44" t="e">
        <f t="shared" ref="C4868:C4931" si="768">B4868*86400</f>
        <v>#VALUE!</v>
      </c>
      <c r="D4868" s="44" t="e">
        <f t="shared" si="763"/>
        <v>#VALUE!</v>
      </c>
      <c r="E4868" s="38">
        <f>'.CSV Keysight'!C4924</f>
        <v>0</v>
      </c>
      <c r="F4868" s="38">
        <f>'.CSV Keysight'!D4924</f>
        <v>0</v>
      </c>
      <c r="G4868" s="38">
        <f>'.CSV Keysight'!E4924</f>
        <v>0</v>
      </c>
      <c r="I4868" s="20">
        <v>4865</v>
      </c>
      <c r="J4868" s="29">
        <f t="shared" si="764"/>
        <v>46744</v>
      </c>
      <c r="K4868" s="38" t="e">
        <f t="shared" si="765"/>
        <v>#N/A</v>
      </c>
      <c r="L4868" s="38" t="e">
        <f t="shared" si="766"/>
        <v>#N/A</v>
      </c>
      <c r="M4868" s="38" t="e">
        <f t="shared" si="767"/>
        <v>#N/A</v>
      </c>
      <c r="O4868" s="46" t="e">
        <f t="shared" ref="O4868:Q4931" si="769">VALUE(K4868)</f>
        <v>#N/A</v>
      </c>
      <c r="P4868" s="46" t="e">
        <f t="shared" si="769"/>
        <v>#N/A</v>
      </c>
      <c r="Q4868" s="46" t="e">
        <f t="shared" si="769"/>
        <v>#N/A</v>
      </c>
    </row>
    <row r="4869">
      <c r="A4869" s="43">
        <f>'.CSV Keysight'!A4925</f>
        <v>0</v>
      </c>
      <c r="B4869" s="43" t="str">
        <f t="shared" ref="B4869:B4932" si="770">MID(A4869,12,8)</f>
        <v/>
      </c>
      <c r="C4869" s="44" t="e">
        <f t="shared" si="768"/>
        <v>#VALUE!</v>
      </c>
      <c r="D4869" s="44" t="e">
        <f t="shared" ref="D4869:D4932" si="771">ROUND(C4869,0)</f>
        <v>#VALUE!</v>
      </c>
      <c r="E4869" s="38">
        <f>'.CSV Keysight'!C4925</f>
        <v>0</v>
      </c>
      <c r="F4869" s="38">
        <f>'.CSV Keysight'!D4925</f>
        <v>0</v>
      </c>
      <c r="G4869" s="38">
        <f>'.CSV Keysight'!E4925</f>
        <v>0</v>
      </c>
      <c r="I4869" s="20">
        <v>4866</v>
      </c>
      <c r="J4869" s="29">
        <f t="shared" ref="J4869:J4932" si="772">J4868+1</f>
        <v>46745</v>
      </c>
      <c r="K4869" s="38" t="e">
        <f t="shared" ref="K4869:K4932" si="773">VLOOKUP($J4869,D:E,2,FALSE)</f>
        <v>#N/A</v>
      </c>
      <c r="L4869" s="38" t="e">
        <f t="shared" ref="L4869:L4932" si="774">VLOOKUP($J4869,D:F,3,FALSE)</f>
        <v>#N/A</v>
      </c>
      <c r="M4869" s="38" t="e">
        <f t="shared" ref="M4869:M4932" si="775">VLOOKUP($J4869,D:G,4,FALSE)</f>
        <v>#N/A</v>
      </c>
      <c r="O4869" s="46" t="e">
        <f t="shared" si="769"/>
        <v>#N/A</v>
      </c>
      <c r="P4869" s="46" t="e">
        <f t="shared" si="769"/>
        <v>#N/A</v>
      </c>
      <c r="Q4869" s="46" t="e">
        <f t="shared" si="769"/>
        <v>#N/A</v>
      </c>
    </row>
    <row r="4870">
      <c r="A4870" s="43">
        <f>'.CSV Keysight'!A4926</f>
        <v>0</v>
      </c>
      <c r="B4870" s="43" t="str">
        <f t="shared" si="770"/>
        <v/>
      </c>
      <c r="C4870" s="44" t="e">
        <f t="shared" si="768"/>
        <v>#VALUE!</v>
      </c>
      <c r="D4870" s="44" t="e">
        <f t="shared" si="771"/>
        <v>#VALUE!</v>
      </c>
      <c r="E4870" s="38">
        <f>'.CSV Keysight'!C4926</f>
        <v>0</v>
      </c>
      <c r="F4870" s="38">
        <f>'.CSV Keysight'!D4926</f>
        <v>0</v>
      </c>
      <c r="G4870" s="38">
        <f>'.CSV Keysight'!E4926</f>
        <v>0</v>
      </c>
      <c r="I4870" s="20">
        <v>4867</v>
      </c>
      <c r="J4870" s="29">
        <f t="shared" si="772"/>
        <v>46746</v>
      </c>
      <c r="K4870" s="38" t="e">
        <f t="shared" si="773"/>
        <v>#N/A</v>
      </c>
      <c r="L4870" s="38" t="e">
        <f t="shared" si="774"/>
        <v>#N/A</v>
      </c>
      <c r="M4870" s="38" t="e">
        <f t="shared" si="775"/>
        <v>#N/A</v>
      </c>
      <c r="O4870" s="46" t="e">
        <f t="shared" si="769"/>
        <v>#N/A</v>
      </c>
      <c r="P4870" s="46" t="e">
        <f t="shared" si="769"/>
        <v>#N/A</v>
      </c>
      <c r="Q4870" s="46" t="e">
        <f t="shared" si="769"/>
        <v>#N/A</v>
      </c>
    </row>
    <row r="4871">
      <c r="A4871" s="43">
        <f>'.CSV Keysight'!A4927</f>
        <v>0</v>
      </c>
      <c r="B4871" s="43" t="str">
        <f t="shared" si="770"/>
        <v/>
      </c>
      <c r="C4871" s="44" t="e">
        <f t="shared" si="768"/>
        <v>#VALUE!</v>
      </c>
      <c r="D4871" s="44" t="e">
        <f t="shared" si="771"/>
        <v>#VALUE!</v>
      </c>
      <c r="E4871" s="38">
        <f>'.CSV Keysight'!C4927</f>
        <v>0</v>
      </c>
      <c r="F4871" s="38">
        <f>'.CSV Keysight'!D4927</f>
        <v>0</v>
      </c>
      <c r="G4871" s="38">
        <f>'.CSV Keysight'!E4927</f>
        <v>0</v>
      </c>
      <c r="I4871" s="20">
        <v>4868</v>
      </c>
      <c r="J4871" s="29">
        <f t="shared" si="772"/>
        <v>46747</v>
      </c>
      <c r="K4871" s="38" t="e">
        <f t="shared" si="773"/>
        <v>#N/A</v>
      </c>
      <c r="L4871" s="38" t="e">
        <f t="shared" si="774"/>
        <v>#N/A</v>
      </c>
      <c r="M4871" s="38" t="e">
        <f t="shared" si="775"/>
        <v>#N/A</v>
      </c>
      <c r="O4871" s="46" t="e">
        <f t="shared" si="769"/>
        <v>#N/A</v>
      </c>
      <c r="P4871" s="46" t="e">
        <f t="shared" si="769"/>
        <v>#N/A</v>
      </c>
      <c r="Q4871" s="46" t="e">
        <f t="shared" si="769"/>
        <v>#N/A</v>
      </c>
    </row>
    <row r="4872">
      <c r="A4872" s="43">
        <f>'.CSV Keysight'!A4928</f>
        <v>0</v>
      </c>
      <c r="B4872" s="43" t="str">
        <f t="shared" si="770"/>
        <v/>
      </c>
      <c r="C4872" s="44" t="e">
        <f t="shared" si="768"/>
        <v>#VALUE!</v>
      </c>
      <c r="D4872" s="44" t="e">
        <f t="shared" si="771"/>
        <v>#VALUE!</v>
      </c>
      <c r="E4872" s="38">
        <f>'.CSV Keysight'!C4928</f>
        <v>0</v>
      </c>
      <c r="F4872" s="38">
        <f>'.CSV Keysight'!D4928</f>
        <v>0</v>
      </c>
      <c r="G4872" s="38">
        <f>'.CSV Keysight'!E4928</f>
        <v>0</v>
      </c>
      <c r="I4872" s="20">
        <v>4869</v>
      </c>
      <c r="J4872" s="29">
        <f t="shared" si="772"/>
        <v>46748</v>
      </c>
      <c r="K4872" s="38" t="e">
        <f t="shared" si="773"/>
        <v>#N/A</v>
      </c>
      <c r="L4872" s="38" t="e">
        <f t="shared" si="774"/>
        <v>#N/A</v>
      </c>
      <c r="M4872" s="38" t="e">
        <f t="shared" si="775"/>
        <v>#N/A</v>
      </c>
      <c r="O4872" s="46" t="e">
        <f t="shared" si="769"/>
        <v>#N/A</v>
      </c>
      <c r="P4872" s="46" t="e">
        <f t="shared" si="769"/>
        <v>#N/A</v>
      </c>
      <c r="Q4872" s="46" t="e">
        <f t="shared" si="769"/>
        <v>#N/A</v>
      </c>
    </row>
    <row r="4873">
      <c r="A4873" s="43">
        <f>'.CSV Keysight'!A4929</f>
        <v>0</v>
      </c>
      <c r="B4873" s="43" t="str">
        <f t="shared" si="770"/>
        <v/>
      </c>
      <c r="C4873" s="44" t="e">
        <f t="shared" si="768"/>
        <v>#VALUE!</v>
      </c>
      <c r="D4873" s="44" t="e">
        <f t="shared" si="771"/>
        <v>#VALUE!</v>
      </c>
      <c r="E4873" s="38">
        <f>'.CSV Keysight'!C4929</f>
        <v>0</v>
      </c>
      <c r="F4873" s="38">
        <f>'.CSV Keysight'!D4929</f>
        <v>0</v>
      </c>
      <c r="G4873" s="38">
        <f>'.CSV Keysight'!E4929</f>
        <v>0</v>
      </c>
      <c r="I4873" s="20">
        <v>4870</v>
      </c>
      <c r="J4873" s="29">
        <f t="shared" si="772"/>
        <v>46749</v>
      </c>
      <c r="K4873" s="38" t="e">
        <f t="shared" si="773"/>
        <v>#N/A</v>
      </c>
      <c r="L4873" s="38" t="e">
        <f t="shared" si="774"/>
        <v>#N/A</v>
      </c>
      <c r="M4873" s="38" t="e">
        <f t="shared" si="775"/>
        <v>#N/A</v>
      </c>
      <c r="O4873" s="46" t="e">
        <f t="shared" si="769"/>
        <v>#N/A</v>
      </c>
      <c r="P4873" s="46" t="e">
        <f t="shared" si="769"/>
        <v>#N/A</v>
      </c>
      <c r="Q4873" s="46" t="e">
        <f t="shared" si="769"/>
        <v>#N/A</v>
      </c>
    </row>
    <row r="4874">
      <c r="A4874" s="43">
        <f>'.CSV Keysight'!A4930</f>
        <v>0</v>
      </c>
      <c r="B4874" s="43" t="str">
        <f t="shared" si="770"/>
        <v/>
      </c>
      <c r="C4874" s="44" t="e">
        <f t="shared" si="768"/>
        <v>#VALUE!</v>
      </c>
      <c r="D4874" s="44" t="e">
        <f t="shared" si="771"/>
        <v>#VALUE!</v>
      </c>
      <c r="E4874" s="38">
        <f>'.CSV Keysight'!C4930</f>
        <v>0</v>
      </c>
      <c r="F4874" s="38">
        <f>'.CSV Keysight'!D4930</f>
        <v>0</v>
      </c>
      <c r="G4874" s="38">
        <f>'.CSV Keysight'!E4930</f>
        <v>0</v>
      </c>
      <c r="I4874" s="20">
        <v>4871</v>
      </c>
      <c r="J4874" s="29">
        <f t="shared" si="772"/>
        <v>46750</v>
      </c>
      <c r="K4874" s="38" t="e">
        <f t="shared" si="773"/>
        <v>#N/A</v>
      </c>
      <c r="L4874" s="38" t="e">
        <f t="shared" si="774"/>
        <v>#N/A</v>
      </c>
      <c r="M4874" s="38" t="e">
        <f t="shared" si="775"/>
        <v>#N/A</v>
      </c>
      <c r="O4874" s="46" t="e">
        <f t="shared" si="769"/>
        <v>#N/A</v>
      </c>
      <c r="P4874" s="46" t="e">
        <f t="shared" si="769"/>
        <v>#N/A</v>
      </c>
      <c r="Q4874" s="46" t="e">
        <f t="shared" si="769"/>
        <v>#N/A</v>
      </c>
    </row>
    <row r="4875">
      <c r="A4875" s="43">
        <f>'.CSV Keysight'!A4931</f>
        <v>0</v>
      </c>
      <c r="B4875" s="43" t="str">
        <f t="shared" si="770"/>
        <v/>
      </c>
      <c r="C4875" s="44" t="e">
        <f t="shared" si="768"/>
        <v>#VALUE!</v>
      </c>
      <c r="D4875" s="44" t="e">
        <f t="shared" si="771"/>
        <v>#VALUE!</v>
      </c>
      <c r="E4875" s="38">
        <f>'.CSV Keysight'!C4931</f>
        <v>0</v>
      </c>
      <c r="F4875" s="38">
        <f>'.CSV Keysight'!D4931</f>
        <v>0</v>
      </c>
      <c r="G4875" s="38">
        <f>'.CSV Keysight'!E4931</f>
        <v>0</v>
      </c>
      <c r="I4875" s="20">
        <v>4872</v>
      </c>
      <c r="J4875" s="29">
        <f t="shared" si="772"/>
        <v>46751</v>
      </c>
      <c r="K4875" s="38" t="e">
        <f t="shared" si="773"/>
        <v>#N/A</v>
      </c>
      <c r="L4875" s="38" t="e">
        <f t="shared" si="774"/>
        <v>#N/A</v>
      </c>
      <c r="M4875" s="38" t="e">
        <f t="shared" si="775"/>
        <v>#N/A</v>
      </c>
      <c r="O4875" s="46" t="e">
        <f t="shared" si="769"/>
        <v>#N/A</v>
      </c>
      <c r="P4875" s="46" t="e">
        <f t="shared" si="769"/>
        <v>#N/A</v>
      </c>
      <c r="Q4875" s="46" t="e">
        <f t="shared" si="769"/>
        <v>#N/A</v>
      </c>
    </row>
    <row r="4876">
      <c r="A4876" s="43">
        <f>'.CSV Keysight'!A4932</f>
        <v>0</v>
      </c>
      <c r="B4876" s="43" t="str">
        <f t="shared" si="770"/>
        <v/>
      </c>
      <c r="C4876" s="44" t="e">
        <f t="shared" si="768"/>
        <v>#VALUE!</v>
      </c>
      <c r="D4876" s="44" t="e">
        <f t="shared" si="771"/>
        <v>#VALUE!</v>
      </c>
      <c r="E4876" s="38">
        <f>'.CSV Keysight'!C4932</f>
        <v>0</v>
      </c>
      <c r="F4876" s="38">
        <f>'.CSV Keysight'!D4932</f>
        <v>0</v>
      </c>
      <c r="G4876" s="38">
        <f>'.CSV Keysight'!E4932</f>
        <v>0</v>
      </c>
      <c r="I4876" s="20">
        <v>4873</v>
      </c>
      <c r="J4876" s="29">
        <f t="shared" si="772"/>
        <v>46752</v>
      </c>
      <c r="K4876" s="38" t="e">
        <f t="shared" si="773"/>
        <v>#N/A</v>
      </c>
      <c r="L4876" s="38" t="e">
        <f t="shared" si="774"/>
        <v>#N/A</v>
      </c>
      <c r="M4876" s="38" t="e">
        <f t="shared" si="775"/>
        <v>#N/A</v>
      </c>
      <c r="O4876" s="46" t="e">
        <f t="shared" si="769"/>
        <v>#N/A</v>
      </c>
      <c r="P4876" s="46" t="e">
        <f t="shared" si="769"/>
        <v>#N/A</v>
      </c>
      <c r="Q4876" s="46" t="e">
        <f t="shared" si="769"/>
        <v>#N/A</v>
      </c>
    </row>
    <row r="4877">
      <c r="A4877" s="43">
        <f>'.CSV Keysight'!A4933</f>
        <v>0</v>
      </c>
      <c r="B4877" s="43" t="str">
        <f t="shared" si="770"/>
        <v/>
      </c>
      <c r="C4877" s="44" t="e">
        <f t="shared" si="768"/>
        <v>#VALUE!</v>
      </c>
      <c r="D4877" s="44" t="e">
        <f t="shared" si="771"/>
        <v>#VALUE!</v>
      </c>
      <c r="E4877" s="38">
        <f>'.CSV Keysight'!C4933</f>
        <v>0</v>
      </c>
      <c r="F4877" s="38">
        <f>'.CSV Keysight'!D4933</f>
        <v>0</v>
      </c>
      <c r="G4877" s="38">
        <f>'.CSV Keysight'!E4933</f>
        <v>0</v>
      </c>
      <c r="I4877" s="20">
        <v>4874</v>
      </c>
      <c r="J4877" s="29">
        <f t="shared" si="772"/>
        <v>46753</v>
      </c>
      <c r="K4877" s="38" t="e">
        <f t="shared" si="773"/>
        <v>#N/A</v>
      </c>
      <c r="L4877" s="38" t="e">
        <f t="shared" si="774"/>
        <v>#N/A</v>
      </c>
      <c r="M4877" s="38" t="e">
        <f t="shared" si="775"/>
        <v>#N/A</v>
      </c>
      <c r="O4877" s="46" t="e">
        <f t="shared" si="769"/>
        <v>#N/A</v>
      </c>
      <c r="P4877" s="46" t="e">
        <f t="shared" si="769"/>
        <v>#N/A</v>
      </c>
      <c r="Q4877" s="46" t="e">
        <f t="shared" si="769"/>
        <v>#N/A</v>
      </c>
    </row>
    <row r="4878">
      <c r="A4878" s="43">
        <f>'.CSV Keysight'!A4934</f>
        <v>0</v>
      </c>
      <c r="B4878" s="43" t="str">
        <f t="shared" si="770"/>
        <v/>
      </c>
      <c r="C4878" s="44" t="e">
        <f t="shared" si="768"/>
        <v>#VALUE!</v>
      </c>
      <c r="D4878" s="44" t="e">
        <f t="shared" si="771"/>
        <v>#VALUE!</v>
      </c>
      <c r="E4878" s="38">
        <f>'.CSV Keysight'!C4934</f>
        <v>0</v>
      </c>
      <c r="F4878" s="38">
        <f>'.CSV Keysight'!D4934</f>
        <v>0</v>
      </c>
      <c r="G4878" s="38">
        <f>'.CSV Keysight'!E4934</f>
        <v>0</v>
      </c>
      <c r="I4878" s="20">
        <v>4875</v>
      </c>
      <c r="J4878" s="29">
        <f t="shared" si="772"/>
        <v>46754</v>
      </c>
      <c r="K4878" s="38" t="e">
        <f t="shared" si="773"/>
        <v>#N/A</v>
      </c>
      <c r="L4878" s="38" t="e">
        <f t="shared" si="774"/>
        <v>#N/A</v>
      </c>
      <c r="M4878" s="38" t="e">
        <f t="shared" si="775"/>
        <v>#N/A</v>
      </c>
      <c r="O4878" s="46" t="e">
        <f t="shared" si="769"/>
        <v>#N/A</v>
      </c>
      <c r="P4878" s="46" t="e">
        <f t="shared" si="769"/>
        <v>#N/A</v>
      </c>
      <c r="Q4878" s="46" t="e">
        <f t="shared" si="769"/>
        <v>#N/A</v>
      </c>
    </row>
    <row r="4879">
      <c r="A4879" s="43">
        <f>'.CSV Keysight'!A4935</f>
        <v>0</v>
      </c>
      <c r="B4879" s="43" t="str">
        <f t="shared" si="770"/>
        <v/>
      </c>
      <c r="C4879" s="44" t="e">
        <f t="shared" si="768"/>
        <v>#VALUE!</v>
      </c>
      <c r="D4879" s="44" t="e">
        <f t="shared" si="771"/>
        <v>#VALUE!</v>
      </c>
      <c r="E4879" s="38">
        <f>'.CSV Keysight'!C4935</f>
        <v>0</v>
      </c>
      <c r="F4879" s="38">
        <f>'.CSV Keysight'!D4935</f>
        <v>0</v>
      </c>
      <c r="G4879" s="38">
        <f>'.CSV Keysight'!E4935</f>
        <v>0</v>
      </c>
      <c r="I4879" s="20">
        <v>4876</v>
      </c>
      <c r="J4879" s="29">
        <f t="shared" si="772"/>
        <v>46755</v>
      </c>
      <c r="K4879" s="38" t="e">
        <f t="shared" si="773"/>
        <v>#N/A</v>
      </c>
      <c r="L4879" s="38" t="e">
        <f t="shared" si="774"/>
        <v>#N/A</v>
      </c>
      <c r="M4879" s="38" t="e">
        <f t="shared" si="775"/>
        <v>#N/A</v>
      </c>
      <c r="O4879" s="46" t="e">
        <f t="shared" si="769"/>
        <v>#N/A</v>
      </c>
      <c r="P4879" s="46" t="e">
        <f t="shared" si="769"/>
        <v>#N/A</v>
      </c>
      <c r="Q4879" s="46" t="e">
        <f t="shared" si="769"/>
        <v>#N/A</v>
      </c>
    </row>
    <row r="4880">
      <c r="A4880" s="43">
        <f>'.CSV Keysight'!A4936</f>
        <v>0</v>
      </c>
      <c r="B4880" s="43" t="str">
        <f t="shared" si="770"/>
        <v/>
      </c>
      <c r="C4880" s="44" t="e">
        <f t="shared" si="768"/>
        <v>#VALUE!</v>
      </c>
      <c r="D4880" s="44" t="e">
        <f t="shared" si="771"/>
        <v>#VALUE!</v>
      </c>
      <c r="E4880" s="38">
        <f>'.CSV Keysight'!C4936</f>
        <v>0</v>
      </c>
      <c r="F4880" s="38">
        <f>'.CSV Keysight'!D4936</f>
        <v>0</v>
      </c>
      <c r="G4880" s="38">
        <f>'.CSV Keysight'!E4936</f>
        <v>0</v>
      </c>
      <c r="I4880" s="20">
        <v>4877</v>
      </c>
      <c r="J4880" s="29">
        <f t="shared" si="772"/>
        <v>46756</v>
      </c>
      <c r="K4880" s="38" t="e">
        <f t="shared" si="773"/>
        <v>#N/A</v>
      </c>
      <c r="L4880" s="38" t="e">
        <f t="shared" si="774"/>
        <v>#N/A</v>
      </c>
      <c r="M4880" s="38" t="e">
        <f t="shared" si="775"/>
        <v>#N/A</v>
      </c>
      <c r="O4880" s="46" t="e">
        <f t="shared" si="769"/>
        <v>#N/A</v>
      </c>
      <c r="P4880" s="46" t="e">
        <f t="shared" si="769"/>
        <v>#N/A</v>
      </c>
      <c r="Q4880" s="46" t="e">
        <f t="shared" si="769"/>
        <v>#N/A</v>
      </c>
    </row>
    <row r="4881">
      <c r="A4881" s="43">
        <f>'.CSV Keysight'!A4937</f>
        <v>0</v>
      </c>
      <c r="B4881" s="43" t="str">
        <f t="shared" si="770"/>
        <v/>
      </c>
      <c r="C4881" s="44" t="e">
        <f t="shared" si="768"/>
        <v>#VALUE!</v>
      </c>
      <c r="D4881" s="44" t="e">
        <f t="shared" si="771"/>
        <v>#VALUE!</v>
      </c>
      <c r="E4881" s="38">
        <f>'.CSV Keysight'!C4937</f>
        <v>0</v>
      </c>
      <c r="F4881" s="38">
        <f>'.CSV Keysight'!D4937</f>
        <v>0</v>
      </c>
      <c r="G4881" s="38">
        <f>'.CSV Keysight'!E4937</f>
        <v>0</v>
      </c>
      <c r="I4881" s="20">
        <v>4878</v>
      </c>
      <c r="J4881" s="29">
        <f t="shared" si="772"/>
        <v>46757</v>
      </c>
      <c r="K4881" s="38" t="e">
        <f t="shared" si="773"/>
        <v>#N/A</v>
      </c>
      <c r="L4881" s="38" t="e">
        <f t="shared" si="774"/>
        <v>#N/A</v>
      </c>
      <c r="M4881" s="38" t="e">
        <f t="shared" si="775"/>
        <v>#N/A</v>
      </c>
      <c r="O4881" s="46" t="e">
        <f t="shared" si="769"/>
        <v>#N/A</v>
      </c>
      <c r="P4881" s="46" t="e">
        <f t="shared" si="769"/>
        <v>#N/A</v>
      </c>
      <c r="Q4881" s="46" t="e">
        <f t="shared" si="769"/>
        <v>#N/A</v>
      </c>
    </row>
    <row r="4882">
      <c r="A4882" s="43">
        <f>'.CSV Keysight'!A4938</f>
        <v>0</v>
      </c>
      <c r="B4882" s="43" t="str">
        <f t="shared" si="770"/>
        <v/>
      </c>
      <c r="C4882" s="44" t="e">
        <f t="shared" si="768"/>
        <v>#VALUE!</v>
      </c>
      <c r="D4882" s="44" t="e">
        <f t="shared" si="771"/>
        <v>#VALUE!</v>
      </c>
      <c r="E4882" s="38">
        <f>'.CSV Keysight'!C4938</f>
        <v>0</v>
      </c>
      <c r="F4882" s="38">
        <f>'.CSV Keysight'!D4938</f>
        <v>0</v>
      </c>
      <c r="G4882" s="38">
        <f>'.CSV Keysight'!E4938</f>
        <v>0</v>
      </c>
      <c r="I4882" s="20">
        <v>4879</v>
      </c>
      <c r="J4882" s="29">
        <f t="shared" si="772"/>
        <v>46758</v>
      </c>
      <c r="K4882" s="38" t="e">
        <f t="shared" si="773"/>
        <v>#N/A</v>
      </c>
      <c r="L4882" s="38" t="e">
        <f t="shared" si="774"/>
        <v>#N/A</v>
      </c>
      <c r="M4882" s="38" t="e">
        <f t="shared" si="775"/>
        <v>#N/A</v>
      </c>
      <c r="O4882" s="46" t="e">
        <f t="shared" si="769"/>
        <v>#N/A</v>
      </c>
      <c r="P4882" s="46" t="e">
        <f t="shared" si="769"/>
        <v>#N/A</v>
      </c>
      <c r="Q4882" s="46" t="e">
        <f t="shared" si="769"/>
        <v>#N/A</v>
      </c>
    </row>
    <row r="4883">
      <c r="A4883" s="43">
        <f>'.CSV Keysight'!A4939</f>
        <v>0</v>
      </c>
      <c r="B4883" s="43" t="str">
        <f t="shared" si="770"/>
        <v/>
      </c>
      <c r="C4883" s="44" t="e">
        <f t="shared" si="768"/>
        <v>#VALUE!</v>
      </c>
      <c r="D4883" s="44" t="e">
        <f t="shared" si="771"/>
        <v>#VALUE!</v>
      </c>
      <c r="E4883" s="38">
        <f>'.CSV Keysight'!C4939</f>
        <v>0</v>
      </c>
      <c r="F4883" s="38">
        <f>'.CSV Keysight'!D4939</f>
        <v>0</v>
      </c>
      <c r="G4883" s="38">
        <f>'.CSV Keysight'!E4939</f>
        <v>0</v>
      </c>
      <c r="I4883" s="20">
        <v>4880</v>
      </c>
      <c r="J4883" s="29">
        <f t="shared" si="772"/>
        <v>46759</v>
      </c>
      <c r="K4883" s="38" t="e">
        <f t="shared" si="773"/>
        <v>#N/A</v>
      </c>
      <c r="L4883" s="38" t="e">
        <f t="shared" si="774"/>
        <v>#N/A</v>
      </c>
      <c r="M4883" s="38" t="e">
        <f t="shared" si="775"/>
        <v>#N/A</v>
      </c>
      <c r="O4883" s="46" t="e">
        <f t="shared" si="769"/>
        <v>#N/A</v>
      </c>
      <c r="P4883" s="46" t="e">
        <f t="shared" si="769"/>
        <v>#N/A</v>
      </c>
      <c r="Q4883" s="46" t="e">
        <f t="shared" si="769"/>
        <v>#N/A</v>
      </c>
    </row>
    <row r="4884">
      <c r="A4884" s="43">
        <f>'.CSV Keysight'!A4940</f>
        <v>0</v>
      </c>
      <c r="B4884" s="43" t="str">
        <f t="shared" si="770"/>
        <v/>
      </c>
      <c r="C4884" s="44" t="e">
        <f t="shared" si="768"/>
        <v>#VALUE!</v>
      </c>
      <c r="D4884" s="44" t="e">
        <f t="shared" si="771"/>
        <v>#VALUE!</v>
      </c>
      <c r="E4884" s="38">
        <f>'.CSV Keysight'!C4940</f>
        <v>0</v>
      </c>
      <c r="F4884" s="38">
        <f>'.CSV Keysight'!D4940</f>
        <v>0</v>
      </c>
      <c r="G4884" s="38">
        <f>'.CSV Keysight'!E4940</f>
        <v>0</v>
      </c>
      <c r="I4884" s="20">
        <v>4881</v>
      </c>
      <c r="J4884" s="29">
        <f t="shared" si="772"/>
        <v>46760</v>
      </c>
      <c r="K4884" s="38" t="e">
        <f t="shared" si="773"/>
        <v>#N/A</v>
      </c>
      <c r="L4884" s="38" t="e">
        <f t="shared" si="774"/>
        <v>#N/A</v>
      </c>
      <c r="M4884" s="38" t="e">
        <f t="shared" si="775"/>
        <v>#N/A</v>
      </c>
      <c r="O4884" s="46" t="e">
        <f t="shared" si="769"/>
        <v>#N/A</v>
      </c>
      <c r="P4884" s="46" t="e">
        <f t="shared" si="769"/>
        <v>#N/A</v>
      </c>
      <c r="Q4884" s="46" t="e">
        <f t="shared" si="769"/>
        <v>#N/A</v>
      </c>
    </row>
    <row r="4885">
      <c r="A4885" s="43">
        <f>'.CSV Keysight'!A4941</f>
        <v>0</v>
      </c>
      <c r="B4885" s="43" t="str">
        <f t="shared" si="770"/>
        <v/>
      </c>
      <c r="C4885" s="44" t="e">
        <f t="shared" si="768"/>
        <v>#VALUE!</v>
      </c>
      <c r="D4885" s="44" t="e">
        <f t="shared" si="771"/>
        <v>#VALUE!</v>
      </c>
      <c r="E4885" s="38">
        <f>'.CSV Keysight'!C4941</f>
        <v>0</v>
      </c>
      <c r="F4885" s="38">
        <f>'.CSV Keysight'!D4941</f>
        <v>0</v>
      </c>
      <c r="G4885" s="38">
        <f>'.CSV Keysight'!E4941</f>
        <v>0</v>
      </c>
      <c r="I4885" s="20">
        <v>4882</v>
      </c>
      <c r="J4885" s="29">
        <f t="shared" si="772"/>
        <v>46761</v>
      </c>
      <c r="K4885" s="38" t="e">
        <f t="shared" si="773"/>
        <v>#N/A</v>
      </c>
      <c r="L4885" s="38" t="e">
        <f t="shared" si="774"/>
        <v>#N/A</v>
      </c>
      <c r="M4885" s="38" t="e">
        <f t="shared" si="775"/>
        <v>#N/A</v>
      </c>
      <c r="O4885" s="46" t="e">
        <f t="shared" si="769"/>
        <v>#N/A</v>
      </c>
      <c r="P4885" s="46" t="e">
        <f t="shared" si="769"/>
        <v>#N/A</v>
      </c>
      <c r="Q4885" s="46" t="e">
        <f t="shared" si="769"/>
        <v>#N/A</v>
      </c>
    </row>
    <row r="4886">
      <c r="A4886" s="43">
        <f>'.CSV Keysight'!A4942</f>
        <v>0</v>
      </c>
      <c r="B4886" s="43" t="str">
        <f t="shared" si="770"/>
        <v/>
      </c>
      <c r="C4886" s="44" t="e">
        <f t="shared" si="768"/>
        <v>#VALUE!</v>
      </c>
      <c r="D4886" s="44" t="e">
        <f t="shared" si="771"/>
        <v>#VALUE!</v>
      </c>
      <c r="E4886" s="38">
        <f>'.CSV Keysight'!C4942</f>
        <v>0</v>
      </c>
      <c r="F4886" s="38">
        <f>'.CSV Keysight'!D4942</f>
        <v>0</v>
      </c>
      <c r="G4886" s="38">
        <f>'.CSV Keysight'!E4942</f>
        <v>0</v>
      </c>
      <c r="I4886" s="20">
        <v>4883</v>
      </c>
      <c r="J4886" s="29">
        <f t="shared" si="772"/>
        <v>46762</v>
      </c>
      <c r="K4886" s="38" t="e">
        <f t="shared" si="773"/>
        <v>#N/A</v>
      </c>
      <c r="L4886" s="38" t="e">
        <f t="shared" si="774"/>
        <v>#N/A</v>
      </c>
      <c r="M4886" s="38" t="e">
        <f t="shared" si="775"/>
        <v>#N/A</v>
      </c>
      <c r="O4886" s="46" t="e">
        <f t="shared" si="769"/>
        <v>#N/A</v>
      </c>
      <c r="P4886" s="46" t="e">
        <f t="shared" si="769"/>
        <v>#N/A</v>
      </c>
      <c r="Q4886" s="46" t="e">
        <f t="shared" si="769"/>
        <v>#N/A</v>
      </c>
    </row>
    <row r="4887">
      <c r="A4887" s="43">
        <f>'.CSV Keysight'!A4943</f>
        <v>0</v>
      </c>
      <c r="B4887" s="43" t="str">
        <f t="shared" si="770"/>
        <v/>
      </c>
      <c r="C4887" s="44" t="e">
        <f t="shared" si="768"/>
        <v>#VALUE!</v>
      </c>
      <c r="D4887" s="44" t="e">
        <f t="shared" si="771"/>
        <v>#VALUE!</v>
      </c>
      <c r="E4887" s="38">
        <f>'.CSV Keysight'!C4943</f>
        <v>0</v>
      </c>
      <c r="F4887" s="38">
        <f>'.CSV Keysight'!D4943</f>
        <v>0</v>
      </c>
      <c r="G4887" s="38">
        <f>'.CSV Keysight'!E4943</f>
        <v>0</v>
      </c>
      <c r="I4887" s="20">
        <v>4884</v>
      </c>
      <c r="J4887" s="29">
        <f t="shared" si="772"/>
        <v>46763</v>
      </c>
      <c r="K4887" s="38" t="e">
        <f t="shared" si="773"/>
        <v>#N/A</v>
      </c>
      <c r="L4887" s="38" t="e">
        <f t="shared" si="774"/>
        <v>#N/A</v>
      </c>
      <c r="M4887" s="38" t="e">
        <f t="shared" si="775"/>
        <v>#N/A</v>
      </c>
      <c r="O4887" s="46" t="e">
        <f t="shared" si="769"/>
        <v>#N/A</v>
      </c>
      <c r="P4887" s="46" t="e">
        <f t="shared" si="769"/>
        <v>#N/A</v>
      </c>
      <c r="Q4887" s="46" t="e">
        <f t="shared" si="769"/>
        <v>#N/A</v>
      </c>
    </row>
    <row r="4888">
      <c r="A4888" s="43">
        <f>'.CSV Keysight'!A4944</f>
        <v>0</v>
      </c>
      <c r="B4888" s="43" t="str">
        <f t="shared" si="770"/>
        <v/>
      </c>
      <c r="C4888" s="44" t="e">
        <f t="shared" si="768"/>
        <v>#VALUE!</v>
      </c>
      <c r="D4888" s="44" t="e">
        <f t="shared" si="771"/>
        <v>#VALUE!</v>
      </c>
      <c r="E4888" s="38">
        <f>'.CSV Keysight'!C4944</f>
        <v>0</v>
      </c>
      <c r="F4888" s="38">
        <f>'.CSV Keysight'!D4944</f>
        <v>0</v>
      </c>
      <c r="G4888" s="38">
        <f>'.CSV Keysight'!E4944</f>
        <v>0</v>
      </c>
      <c r="I4888" s="20">
        <v>4885</v>
      </c>
      <c r="J4888" s="29">
        <f t="shared" si="772"/>
        <v>46764</v>
      </c>
      <c r="K4888" s="38" t="e">
        <f t="shared" si="773"/>
        <v>#N/A</v>
      </c>
      <c r="L4888" s="38" t="e">
        <f t="shared" si="774"/>
        <v>#N/A</v>
      </c>
      <c r="M4888" s="38" t="e">
        <f t="shared" si="775"/>
        <v>#N/A</v>
      </c>
      <c r="O4888" s="46" t="e">
        <f t="shared" si="769"/>
        <v>#N/A</v>
      </c>
      <c r="P4888" s="46" t="e">
        <f t="shared" si="769"/>
        <v>#N/A</v>
      </c>
      <c r="Q4888" s="46" t="e">
        <f t="shared" si="769"/>
        <v>#N/A</v>
      </c>
    </row>
    <row r="4889">
      <c r="A4889" s="43">
        <f>'.CSV Keysight'!A4945</f>
        <v>0</v>
      </c>
      <c r="B4889" s="43" t="str">
        <f t="shared" si="770"/>
        <v/>
      </c>
      <c r="C4889" s="44" t="e">
        <f t="shared" si="768"/>
        <v>#VALUE!</v>
      </c>
      <c r="D4889" s="44" t="e">
        <f t="shared" si="771"/>
        <v>#VALUE!</v>
      </c>
      <c r="E4889" s="38">
        <f>'.CSV Keysight'!C4945</f>
        <v>0</v>
      </c>
      <c r="F4889" s="38">
        <f>'.CSV Keysight'!D4945</f>
        <v>0</v>
      </c>
      <c r="G4889" s="38">
        <f>'.CSV Keysight'!E4945</f>
        <v>0</v>
      </c>
      <c r="I4889" s="20">
        <v>4886</v>
      </c>
      <c r="J4889" s="29">
        <f t="shared" si="772"/>
        <v>46765</v>
      </c>
      <c r="K4889" s="38" t="e">
        <f t="shared" si="773"/>
        <v>#N/A</v>
      </c>
      <c r="L4889" s="38" t="e">
        <f t="shared" si="774"/>
        <v>#N/A</v>
      </c>
      <c r="M4889" s="38" t="e">
        <f t="shared" si="775"/>
        <v>#N/A</v>
      </c>
      <c r="O4889" s="46" t="e">
        <f t="shared" si="769"/>
        <v>#N/A</v>
      </c>
      <c r="P4889" s="46" t="e">
        <f t="shared" si="769"/>
        <v>#N/A</v>
      </c>
      <c r="Q4889" s="46" t="e">
        <f t="shared" si="769"/>
        <v>#N/A</v>
      </c>
    </row>
    <row r="4890">
      <c r="A4890" s="43">
        <f>'.CSV Keysight'!A4946</f>
        <v>0</v>
      </c>
      <c r="B4890" s="43" t="str">
        <f t="shared" si="770"/>
        <v/>
      </c>
      <c r="C4890" s="44" t="e">
        <f t="shared" si="768"/>
        <v>#VALUE!</v>
      </c>
      <c r="D4890" s="44" t="e">
        <f t="shared" si="771"/>
        <v>#VALUE!</v>
      </c>
      <c r="E4890" s="38">
        <f>'.CSV Keysight'!C4946</f>
        <v>0</v>
      </c>
      <c r="F4890" s="38">
        <f>'.CSV Keysight'!D4946</f>
        <v>0</v>
      </c>
      <c r="G4890" s="38">
        <f>'.CSV Keysight'!E4946</f>
        <v>0</v>
      </c>
      <c r="I4890" s="20">
        <v>4887</v>
      </c>
      <c r="J4890" s="29">
        <f t="shared" si="772"/>
        <v>46766</v>
      </c>
      <c r="K4890" s="38" t="e">
        <f t="shared" si="773"/>
        <v>#N/A</v>
      </c>
      <c r="L4890" s="38" t="e">
        <f t="shared" si="774"/>
        <v>#N/A</v>
      </c>
      <c r="M4890" s="38" t="e">
        <f t="shared" si="775"/>
        <v>#N/A</v>
      </c>
      <c r="O4890" s="46" t="e">
        <f t="shared" si="769"/>
        <v>#N/A</v>
      </c>
      <c r="P4890" s="46" t="e">
        <f t="shared" si="769"/>
        <v>#N/A</v>
      </c>
      <c r="Q4890" s="46" t="e">
        <f t="shared" si="769"/>
        <v>#N/A</v>
      </c>
    </row>
    <row r="4891">
      <c r="A4891" s="43">
        <f>'.CSV Keysight'!A4947</f>
        <v>0</v>
      </c>
      <c r="B4891" s="43" t="str">
        <f t="shared" si="770"/>
        <v/>
      </c>
      <c r="C4891" s="44" t="e">
        <f t="shared" si="768"/>
        <v>#VALUE!</v>
      </c>
      <c r="D4891" s="44" t="e">
        <f t="shared" si="771"/>
        <v>#VALUE!</v>
      </c>
      <c r="E4891" s="38">
        <f>'.CSV Keysight'!C4947</f>
        <v>0</v>
      </c>
      <c r="F4891" s="38">
        <f>'.CSV Keysight'!D4947</f>
        <v>0</v>
      </c>
      <c r="G4891" s="38">
        <f>'.CSV Keysight'!E4947</f>
        <v>0</v>
      </c>
      <c r="I4891" s="20">
        <v>4888</v>
      </c>
      <c r="J4891" s="29">
        <f t="shared" si="772"/>
        <v>46767</v>
      </c>
      <c r="K4891" s="38" t="e">
        <f t="shared" si="773"/>
        <v>#N/A</v>
      </c>
      <c r="L4891" s="38" t="e">
        <f t="shared" si="774"/>
        <v>#N/A</v>
      </c>
      <c r="M4891" s="38" t="e">
        <f t="shared" si="775"/>
        <v>#N/A</v>
      </c>
      <c r="O4891" s="46" t="e">
        <f t="shared" si="769"/>
        <v>#N/A</v>
      </c>
      <c r="P4891" s="46" t="e">
        <f t="shared" si="769"/>
        <v>#N/A</v>
      </c>
      <c r="Q4891" s="46" t="e">
        <f t="shared" si="769"/>
        <v>#N/A</v>
      </c>
    </row>
    <row r="4892">
      <c r="A4892" s="43">
        <f>'.CSV Keysight'!A4948</f>
        <v>0</v>
      </c>
      <c r="B4892" s="43" t="str">
        <f t="shared" si="770"/>
        <v/>
      </c>
      <c r="C4892" s="44" t="e">
        <f t="shared" si="768"/>
        <v>#VALUE!</v>
      </c>
      <c r="D4892" s="44" t="e">
        <f t="shared" si="771"/>
        <v>#VALUE!</v>
      </c>
      <c r="E4892" s="38">
        <f>'.CSV Keysight'!C4948</f>
        <v>0</v>
      </c>
      <c r="F4892" s="38">
        <f>'.CSV Keysight'!D4948</f>
        <v>0</v>
      </c>
      <c r="G4892" s="38">
        <f>'.CSV Keysight'!E4948</f>
        <v>0</v>
      </c>
      <c r="I4892" s="20">
        <v>4889</v>
      </c>
      <c r="J4892" s="29">
        <f t="shared" si="772"/>
        <v>46768</v>
      </c>
      <c r="K4892" s="38" t="e">
        <f t="shared" si="773"/>
        <v>#N/A</v>
      </c>
      <c r="L4892" s="38" t="e">
        <f t="shared" si="774"/>
        <v>#N/A</v>
      </c>
      <c r="M4892" s="38" t="e">
        <f t="shared" si="775"/>
        <v>#N/A</v>
      </c>
      <c r="O4892" s="46" t="e">
        <f t="shared" si="769"/>
        <v>#N/A</v>
      </c>
      <c r="P4892" s="46" t="e">
        <f t="shared" si="769"/>
        <v>#N/A</v>
      </c>
      <c r="Q4892" s="46" t="e">
        <f t="shared" si="769"/>
        <v>#N/A</v>
      </c>
    </row>
    <row r="4893">
      <c r="A4893" s="43">
        <f>'.CSV Keysight'!A4949</f>
        <v>0</v>
      </c>
      <c r="B4893" s="43" t="str">
        <f t="shared" si="770"/>
        <v/>
      </c>
      <c r="C4893" s="44" t="e">
        <f t="shared" si="768"/>
        <v>#VALUE!</v>
      </c>
      <c r="D4893" s="44" t="e">
        <f t="shared" si="771"/>
        <v>#VALUE!</v>
      </c>
      <c r="E4893" s="38">
        <f>'.CSV Keysight'!C4949</f>
        <v>0</v>
      </c>
      <c r="F4893" s="38">
        <f>'.CSV Keysight'!D4949</f>
        <v>0</v>
      </c>
      <c r="G4893" s="38">
        <f>'.CSV Keysight'!E4949</f>
        <v>0</v>
      </c>
      <c r="I4893" s="20">
        <v>4890</v>
      </c>
      <c r="J4893" s="29">
        <f t="shared" si="772"/>
        <v>46769</v>
      </c>
      <c r="K4893" s="38" t="e">
        <f t="shared" si="773"/>
        <v>#N/A</v>
      </c>
      <c r="L4893" s="38" t="e">
        <f t="shared" si="774"/>
        <v>#N/A</v>
      </c>
      <c r="M4893" s="38" t="e">
        <f t="shared" si="775"/>
        <v>#N/A</v>
      </c>
      <c r="O4893" s="46" t="e">
        <f t="shared" si="769"/>
        <v>#N/A</v>
      </c>
      <c r="P4893" s="46" t="e">
        <f t="shared" si="769"/>
        <v>#N/A</v>
      </c>
      <c r="Q4893" s="46" t="e">
        <f t="shared" si="769"/>
        <v>#N/A</v>
      </c>
    </row>
    <row r="4894">
      <c r="A4894" s="43">
        <f>'.CSV Keysight'!A4950</f>
        <v>0</v>
      </c>
      <c r="B4894" s="43" t="str">
        <f t="shared" si="770"/>
        <v/>
      </c>
      <c r="C4894" s="44" t="e">
        <f t="shared" si="768"/>
        <v>#VALUE!</v>
      </c>
      <c r="D4894" s="44" t="e">
        <f t="shared" si="771"/>
        <v>#VALUE!</v>
      </c>
      <c r="E4894" s="38">
        <f>'.CSV Keysight'!C4950</f>
        <v>0</v>
      </c>
      <c r="F4894" s="38">
        <f>'.CSV Keysight'!D4950</f>
        <v>0</v>
      </c>
      <c r="G4894" s="38">
        <f>'.CSV Keysight'!E4950</f>
        <v>0</v>
      </c>
      <c r="I4894" s="20">
        <v>4891</v>
      </c>
      <c r="J4894" s="29">
        <f t="shared" si="772"/>
        <v>46770</v>
      </c>
      <c r="K4894" s="38" t="e">
        <f t="shared" si="773"/>
        <v>#N/A</v>
      </c>
      <c r="L4894" s="38" t="e">
        <f t="shared" si="774"/>
        <v>#N/A</v>
      </c>
      <c r="M4894" s="38" t="e">
        <f t="shared" si="775"/>
        <v>#N/A</v>
      </c>
      <c r="O4894" s="46" t="e">
        <f t="shared" si="769"/>
        <v>#N/A</v>
      </c>
      <c r="P4894" s="46" t="e">
        <f t="shared" si="769"/>
        <v>#N/A</v>
      </c>
      <c r="Q4894" s="46" t="e">
        <f t="shared" si="769"/>
        <v>#N/A</v>
      </c>
    </row>
    <row r="4895">
      <c r="A4895" s="43">
        <f>'.CSV Keysight'!A4951</f>
        <v>0</v>
      </c>
      <c r="B4895" s="43" t="str">
        <f t="shared" si="770"/>
        <v/>
      </c>
      <c r="C4895" s="44" t="e">
        <f t="shared" si="768"/>
        <v>#VALUE!</v>
      </c>
      <c r="D4895" s="44" t="e">
        <f t="shared" si="771"/>
        <v>#VALUE!</v>
      </c>
      <c r="E4895" s="38">
        <f>'.CSV Keysight'!C4951</f>
        <v>0</v>
      </c>
      <c r="F4895" s="38">
        <f>'.CSV Keysight'!D4951</f>
        <v>0</v>
      </c>
      <c r="G4895" s="38">
        <f>'.CSV Keysight'!E4951</f>
        <v>0</v>
      </c>
      <c r="I4895" s="20">
        <v>4892</v>
      </c>
      <c r="J4895" s="29">
        <f t="shared" si="772"/>
        <v>46771</v>
      </c>
      <c r="K4895" s="38" t="e">
        <f t="shared" si="773"/>
        <v>#N/A</v>
      </c>
      <c r="L4895" s="38" t="e">
        <f t="shared" si="774"/>
        <v>#N/A</v>
      </c>
      <c r="M4895" s="38" t="e">
        <f t="shared" si="775"/>
        <v>#N/A</v>
      </c>
      <c r="O4895" s="46" t="e">
        <f t="shared" si="769"/>
        <v>#N/A</v>
      </c>
      <c r="P4895" s="46" t="e">
        <f t="shared" si="769"/>
        <v>#N/A</v>
      </c>
      <c r="Q4895" s="46" t="e">
        <f t="shared" si="769"/>
        <v>#N/A</v>
      </c>
    </row>
    <row r="4896">
      <c r="A4896" s="43">
        <f>'.CSV Keysight'!A4952</f>
        <v>0</v>
      </c>
      <c r="B4896" s="43" t="str">
        <f t="shared" si="770"/>
        <v/>
      </c>
      <c r="C4896" s="44" t="e">
        <f t="shared" si="768"/>
        <v>#VALUE!</v>
      </c>
      <c r="D4896" s="44" t="e">
        <f t="shared" si="771"/>
        <v>#VALUE!</v>
      </c>
      <c r="E4896" s="38">
        <f>'.CSV Keysight'!C4952</f>
        <v>0</v>
      </c>
      <c r="F4896" s="38">
        <f>'.CSV Keysight'!D4952</f>
        <v>0</v>
      </c>
      <c r="G4896" s="38">
        <f>'.CSV Keysight'!E4952</f>
        <v>0</v>
      </c>
      <c r="I4896" s="20">
        <v>4893</v>
      </c>
      <c r="J4896" s="29">
        <f t="shared" si="772"/>
        <v>46772</v>
      </c>
      <c r="K4896" s="38" t="e">
        <f t="shared" si="773"/>
        <v>#N/A</v>
      </c>
      <c r="L4896" s="38" t="e">
        <f t="shared" si="774"/>
        <v>#N/A</v>
      </c>
      <c r="M4896" s="38" t="e">
        <f t="shared" si="775"/>
        <v>#N/A</v>
      </c>
      <c r="O4896" s="46" t="e">
        <f t="shared" si="769"/>
        <v>#N/A</v>
      </c>
      <c r="P4896" s="46" t="e">
        <f t="shared" si="769"/>
        <v>#N/A</v>
      </c>
      <c r="Q4896" s="46" t="e">
        <f t="shared" si="769"/>
        <v>#N/A</v>
      </c>
    </row>
    <row r="4897">
      <c r="A4897" s="43">
        <f>'.CSV Keysight'!A4953</f>
        <v>0</v>
      </c>
      <c r="B4897" s="43" t="str">
        <f t="shared" si="770"/>
        <v/>
      </c>
      <c r="C4897" s="44" t="e">
        <f t="shared" si="768"/>
        <v>#VALUE!</v>
      </c>
      <c r="D4897" s="44" t="e">
        <f t="shared" si="771"/>
        <v>#VALUE!</v>
      </c>
      <c r="E4897" s="38">
        <f>'.CSV Keysight'!C4953</f>
        <v>0</v>
      </c>
      <c r="F4897" s="38">
        <f>'.CSV Keysight'!D4953</f>
        <v>0</v>
      </c>
      <c r="G4897" s="38">
        <f>'.CSV Keysight'!E4953</f>
        <v>0</v>
      </c>
      <c r="I4897" s="20">
        <v>4894</v>
      </c>
      <c r="J4897" s="29">
        <f t="shared" si="772"/>
        <v>46773</v>
      </c>
      <c r="K4897" s="38" t="e">
        <f t="shared" si="773"/>
        <v>#N/A</v>
      </c>
      <c r="L4897" s="38" t="e">
        <f t="shared" si="774"/>
        <v>#N/A</v>
      </c>
      <c r="M4897" s="38" t="e">
        <f t="shared" si="775"/>
        <v>#N/A</v>
      </c>
      <c r="O4897" s="46" t="e">
        <f t="shared" si="769"/>
        <v>#N/A</v>
      </c>
      <c r="P4897" s="46" t="e">
        <f t="shared" si="769"/>
        <v>#N/A</v>
      </c>
      <c r="Q4897" s="46" t="e">
        <f t="shared" si="769"/>
        <v>#N/A</v>
      </c>
    </row>
    <row r="4898">
      <c r="A4898" s="43">
        <f>'.CSV Keysight'!A4954</f>
        <v>0</v>
      </c>
      <c r="B4898" s="43" t="str">
        <f t="shared" si="770"/>
        <v/>
      </c>
      <c r="C4898" s="44" t="e">
        <f t="shared" si="768"/>
        <v>#VALUE!</v>
      </c>
      <c r="D4898" s="44" t="e">
        <f t="shared" si="771"/>
        <v>#VALUE!</v>
      </c>
      <c r="E4898" s="38">
        <f>'.CSV Keysight'!C4954</f>
        <v>0</v>
      </c>
      <c r="F4898" s="38">
        <f>'.CSV Keysight'!D4954</f>
        <v>0</v>
      </c>
      <c r="G4898" s="38">
        <f>'.CSV Keysight'!E4954</f>
        <v>0</v>
      </c>
      <c r="I4898" s="20">
        <v>4895</v>
      </c>
      <c r="J4898" s="29">
        <f t="shared" si="772"/>
        <v>46774</v>
      </c>
      <c r="K4898" s="38" t="e">
        <f t="shared" si="773"/>
        <v>#N/A</v>
      </c>
      <c r="L4898" s="38" t="e">
        <f t="shared" si="774"/>
        <v>#N/A</v>
      </c>
      <c r="M4898" s="38" t="e">
        <f t="shared" si="775"/>
        <v>#N/A</v>
      </c>
      <c r="O4898" s="46" t="e">
        <f t="shared" si="769"/>
        <v>#N/A</v>
      </c>
      <c r="P4898" s="46" t="e">
        <f t="shared" si="769"/>
        <v>#N/A</v>
      </c>
      <c r="Q4898" s="46" t="e">
        <f t="shared" si="769"/>
        <v>#N/A</v>
      </c>
    </row>
    <row r="4899">
      <c r="A4899" s="43">
        <f>'.CSV Keysight'!A4955</f>
        <v>0</v>
      </c>
      <c r="B4899" s="43" t="str">
        <f t="shared" si="770"/>
        <v/>
      </c>
      <c r="C4899" s="44" t="e">
        <f t="shared" si="768"/>
        <v>#VALUE!</v>
      </c>
      <c r="D4899" s="44" t="e">
        <f t="shared" si="771"/>
        <v>#VALUE!</v>
      </c>
      <c r="E4899" s="38">
        <f>'.CSV Keysight'!C4955</f>
        <v>0</v>
      </c>
      <c r="F4899" s="38">
        <f>'.CSV Keysight'!D4955</f>
        <v>0</v>
      </c>
      <c r="G4899" s="38">
        <f>'.CSV Keysight'!E4955</f>
        <v>0</v>
      </c>
      <c r="I4899" s="20">
        <v>4896</v>
      </c>
      <c r="J4899" s="29">
        <f t="shared" si="772"/>
        <v>46775</v>
      </c>
      <c r="K4899" s="38" t="e">
        <f t="shared" si="773"/>
        <v>#N/A</v>
      </c>
      <c r="L4899" s="38" t="e">
        <f t="shared" si="774"/>
        <v>#N/A</v>
      </c>
      <c r="M4899" s="38" t="e">
        <f t="shared" si="775"/>
        <v>#N/A</v>
      </c>
      <c r="O4899" s="46" t="e">
        <f t="shared" si="769"/>
        <v>#N/A</v>
      </c>
      <c r="P4899" s="46" t="e">
        <f t="shared" si="769"/>
        <v>#N/A</v>
      </c>
      <c r="Q4899" s="46" t="e">
        <f t="shared" si="769"/>
        <v>#N/A</v>
      </c>
    </row>
    <row r="4900">
      <c r="A4900" s="43">
        <f>'.CSV Keysight'!A4956</f>
        <v>0</v>
      </c>
      <c r="B4900" s="43" t="str">
        <f t="shared" si="770"/>
        <v/>
      </c>
      <c r="C4900" s="44" t="e">
        <f t="shared" si="768"/>
        <v>#VALUE!</v>
      </c>
      <c r="D4900" s="44" t="e">
        <f t="shared" si="771"/>
        <v>#VALUE!</v>
      </c>
      <c r="E4900" s="38">
        <f>'.CSV Keysight'!C4956</f>
        <v>0</v>
      </c>
      <c r="F4900" s="38">
        <f>'.CSV Keysight'!D4956</f>
        <v>0</v>
      </c>
      <c r="G4900" s="38">
        <f>'.CSV Keysight'!E4956</f>
        <v>0</v>
      </c>
      <c r="I4900" s="20">
        <v>4897</v>
      </c>
      <c r="J4900" s="29">
        <f t="shared" si="772"/>
        <v>46776</v>
      </c>
      <c r="K4900" s="38" t="e">
        <f t="shared" si="773"/>
        <v>#N/A</v>
      </c>
      <c r="L4900" s="38" t="e">
        <f t="shared" si="774"/>
        <v>#N/A</v>
      </c>
      <c r="M4900" s="38" t="e">
        <f t="shared" si="775"/>
        <v>#N/A</v>
      </c>
      <c r="O4900" s="46" t="e">
        <f t="shared" si="769"/>
        <v>#N/A</v>
      </c>
      <c r="P4900" s="46" t="e">
        <f t="shared" si="769"/>
        <v>#N/A</v>
      </c>
      <c r="Q4900" s="46" t="e">
        <f t="shared" si="769"/>
        <v>#N/A</v>
      </c>
    </row>
    <row r="4901">
      <c r="A4901" s="43">
        <f>'.CSV Keysight'!A4957</f>
        <v>0</v>
      </c>
      <c r="B4901" s="43" t="str">
        <f t="shared" si="770"/>
        <v/>
      </c>
      <c r="C4901" s="44" t="e">
        <f t="shared" si="768"/>
        <v>#VALUE!</v>
      </c>
      <c r="D4901" s="44" t="e">
        <f t="shared" si="771"/>
        <v>#VALUE!</v>
      </c>
      <c r="E4901" s="38">
        <f>'.CSV Keysight'!C4957</f>
        <v>0</v>
      </c>
      <c r="F4901" s="38">
        <f>'.CSV Keysight'!D4957</f>
        <v>0</v>
      </c>
      <c r="G4901" s="38">
        <f>'.CSV Keysight'!E4957</f>
        <v>0</v>
      </c>
      <c r="I4901" s="20">
        <v>4898</v>
      </c>
      <c r="J4901" s="29">
        <f t="shared" si="772"/>
        <v>46777</v>
      </c>
      <c r="K4901" s="38" t="e">
        <f t="shared" si="773"/>
        <v>#N/A</v>
      </c>
      <c r="L4901" s="38" t="e">
        <f t="shared" si="774"/>
        <v>#N/A</v>
      </c>
      <c r="M4901" s="38" t="e">
        <f t="shared" si="775"/>
        <v>#N/A</v>
      </c>
      <c r="O4901" s="46" t="e">
        <f t="shared" si="769"/>
        <v>#N/A</v>
      </c>
      <c r="P4901" s="46" t="e">
        <f t="shared" si="769"/>
        <v>#N/A</v>
      </c>
      <c r="Q4901" s="46" t="e">
        <f t="shared" si="769"/>
        <v>#N/A</v>
      </c>
    </row>
    <row r="4902">
      <c r="A4902" s="43">
        <f>'.CSV Keysight'!A4958</f>
        <v>0</v>
      </c>
      <c r="B4902" s="43" t="str">
        <f t="shared" si="770"/>
        <v/>
      </c>
      <c r="C4902" s="44" t="e">
        <f t="shared" si="768"/>
        <v>#VALUE!</v>
      </c>
      <c r="D4902" s="44" t="e">
        <f t="shared" si="771"/>
        <v>#VALUE!</v>
      </c>
      <c r="E4902" s="38">
        <f>'.CSV Keysight'!C4958</f>
        <v>0</v>
      </c>
      <c r="F4902" s="38">
        <f>'.CSV Keysight'!D4958</f>
        <v>0</v>
      </c>
      <c r="G4902" s="38">
        <f>'.CSV Keysight'!E4958</f>
        <v>0</v>
      </c>
      <c r="I4902" s="20">
        <v>4899</v>
      </c>
      <c r="J4902" s="29">
        <f t="shared" si="772"/>
        <v>46778</v>
      </c>
      <c r="K4902" s="38" t="e">
        <f t="shared" si="773"/>
        <v>#N/A</v>
      </c>
      <c r="L4902" s="38" t="e">
        <f t="shared" si="774"/>
        <v>#N/A</v>
      </c>
      <c r="M4902" s="38" t="e">
        <f t="shared" si="775"/>
        <v>#N/A</v>
      </c>
      <c r="O4902" s="46" t="e">
        <f t="shared" si="769"/>
        <v>#N/A</v>
      </c>
      <c r="P4902" s="46" t="e">
        <f t="shared" si="769"/>
        <v>#N/A</v>
      </c>
      <c r="Q4902" s="46" t="e">
        <f t="shared" si="769"/>
        <v>#N/A</v>
      </c>
    </row>
    <row r="4903">
      <c r="A4903" s="43">
        <f>'.CSV Keysight'!A4959</f>
        <v>0</v>
      </c>
      <c r="B4903" s="43" t="str">
        <f t="shared" si="770"/>
        <v/>
      </c>
      <c r="C4903" s="44" t="e">
        <f t="shared" si="768"/>
        <v>#VALUE!</v>
      </c>
      <c r="D4903" s="44" t="e">
        <f t="shared" si="771"/>
        <v>#VALUE!</v>
      </c>
      <c r="E4903" s="38">
        <f>'.CSV Keysight'!C4959</f>
        <v>0</v>
      </c>
      <c r="F4903" s="38">
        <f>'.CSV Keysight'!D4959</f>
        <v>0</v>
      </c>
      <c r="G4903" s="38">
        <f>'.CSV Keysight'!E4959</f>
        <v>0</v>
      </c>
      <c r="I4903" s="20">
        <v>4900</v>
      </c>
      <c r="J4903" s="29">
        <f t="shared" si="772"/>
        <v>46779</v>
      </c>
      <c r="K4903" s="38" t="e">
        <f t="shared" si="773"/>
        <v>#N/A</v>
      </c>
      <c r="L4903" s="38" t="e">
        <f t="shared" si="774"/>
        <v>#N/A</v>
      </c>
      <c r="M4903" s="38" t="e">
        <f t="shared" si="775"/>
        <v>#N/A</v>
      </c>
      <c r="O4903" s="46" t="e">
        <f t="shared" si="769"/>
        <v>#N/A</v>
      </c>
      <c r="P4903" s="46" t="e">
        <f t="shared" si="769"/>
        <v>#N/A</v>
      </c>
      <c r="Q4903" s="46" t="e">
        <f t="shared" si="769"/>
        <v>#N/A</v>
      </c>
    </row>
    <row r="4904">
      <c r="A4904" s="43">
        <f>'.CSV Keysight'!A4960</f>
        <v>0</v>
      </c>
      <c r="B4904" s="43" t="str">
        <f t="shared" si="770"/>
        <v/>
      </c>
      <c r="C4904" s="44" t="e">
        <f t="shared" si="768"/>
        <v>#VALUE!</v>
      </c>
      <c r="D4904" s="44" t="e">
        <f t="shared" si="771"/>
        <v>#VALUE!</v>
      </c>
      <c r="E4904" s="38">
        <f>'.CSV Keysight'!C4960</f>
        <v>0</v>
      </c>
      <c r="F4904" s="38">
        <f>'.CSV Keysight'!D4960</f>
        <v>0</v>
      </c>
      <c r="G4904" s="38">
        <f>'.CSV Keysight'!E4960</f>
        <v>0</v>
      </c>
      <c r="I4904" s="20">
        <v>4901</v>
      </c>
      <c r="J4904" s="29">
        <f t="shared" si="772"/>
        <v>46780</v>
      </c>
      <c r="K4904" s="38" t="e">
        <f t="shared" si="773"/>
        <v>#N/A</v>
      </c>
      <c r="L4904" s="38" t="e">
        <f t="shared" si="774"/>
        <v>#N/A</v>
      </c>
      <c r="M4904" s="38" t="e">
        <f t="shared" si="775"/>
        <v>#N/A</v>
      </c>
      <c r="O4904" s="46" t="e">
        <f t="shared" si="769"/>
        <v>#N/A</v>
      </c>
      <c r="P4904" s="46" t="e">
        <f t="shared" si="769"/>
        <v>#N/A</v>
      </c>
      <c r="Q4904" s="46" t="e">
        <f t="shared" si="769"/>
        <v>#N/A</v>
      </c>
    </row>
    <row r="4905">
      <c r="A4905" s="43">
        <f>'.CSV Keysight'!A4961</f>
        <v>0</v>
      </c>
      <c r="B4905" s="43" t="str">
        <f t="shared" si="770"/>
        <v/>
      </c>
      <c r="C4905" s="44" t="e">
        <f t="shared" si="768"/>
        <v>#VALUE!</v>
      </c>
      <c r="D4905" s="44" t="e">
        <f t="shared" si="771"/>
        <v>#VALUE!</v>
      </c>
      <c r="E4905" s="38">
        <f>'.CSV Keysight'!C4961</f>
        <v>0</v>
      </c>
      <c r="F4905" s="38">
        <f>'.CSV Keysight'!D4961</f>
        <v>0</v>
      </c>
      <c r="G4905" s="38">
        <f>'.CSV Keysight'!E4961</f>
        <v>0</v>
      </c>
      <c r="I4905" s="20">
        <v>4902</v>
      </c>
      <c r="J4905" s="29">
        <f t="shared" si="772"/>
        <v>46781</v>
      </c>
      <c r="K4905" s="38" t="e">
        <f t="shared" si="773"/>
        <v>#N/A</v>
      </c>
      <c r="L4905" s="38" t="e">
        <f t="shared" si="774"/>
        <v>#N/A</v>
      </c>
      <c r="M4905" s="38" t="e">
        <f t="shared" si="775"/>
        <v>#N/A</v>
      </c>
      <c r="O4905" s="46" t="e">
        <f t="shared" si="769"/>
        <v>#N/A</v>
      </c>
      <c r="P4905" s="46" t="e">
        <f t="shared" si="769"/>
        <v>#N/A</v>
      </c>
      <c r="Q4905" s="46" t="e">
        <f t="shared" si="769"/>
        <v>#N/A</v>
      </c>
    </row>
    <row r="4906">
      <c r="A4906" s="43">
        <f>'.CSV Keysight'!A4962</f>
        <v>0</v>
      </c>
      <c r="B4906" s="43" t="str">
        <f t="shared" si="770"/>
        <v/>
      </c>
      <c r="C4906" s="44" t="e">
        <f t="shared" si="768"/>
        <v>#VALUE!</v>
      </c>
      <c r="D4906" s="44" t="e">
        <f t="shared" si="771"/>
        <v>#VALUE!</v>
      </c>
      <c r="E4906" s="38">
        <f>'.CSV Keysight'!C4962</f>
        <v>0</v>
      </c>
      <c r="F4906" s="38">
        <f>'.CSV Keysight'!D4962</f>
        <v>0</v>
      </c>
      <c r="G4906" s="38">
        <f>'.CSV Keysight'!E4962</f>
        <v>0</v>
      </c>
      <c r="I4906" s="20">
        <v>4903</v>
      </c>
      <c r="J4906" s="29">
        <f t="shared" si="772"/>
        <v>46782</v>
      </c>
      <c r="K4906" s="38" t="e">
        <f t="shared" si="773"/>
        <v>#N/A</v>
      </c>
      <c r="L4906" s="38" t="e">
        <f t="shared" si="774"/>
        <v>#N/A</v>
      </c>
      <c r="M4906" s="38" t="e">
        <f t="shared" si="775"/>
        <v>#N/A</v>
      </c>
      <c r="O4906" s="46" t="e">
        <f t="shared" si="769"/>
        <v>#N/A</v>
      </c>
      <c r="P4906" s="46" t="e">
        <f t="shared" si="769"/>
        <v>#N/A</v>
      </c>
      <c r="Q4906" s="46" t="e">
        <f t="shared" si="769"/>
        <v>#N/A</v>
      </c>
    </row>
    <row r="4907">
      <c r="A4907" s="43">
        <f>'.CSV Keysight'!A4963</f>
        <v>0</v>
      </c>
      <c r="B4907" s="43" t="str">
        <f t="shared" si="770"/>
        <v/>
      </c>
      <c r="C4907" s="44" t="e">
        <f t="shared" si="768"/>
        <v>#VALUE!</v>
      </c>
      <c r="D4907" s="44" t="e">
        <f t="shared" si="771"/>
        <v>#VALUE!</v>
      </c>
      <c r="E4907" s="38">
        <f>'.CSV Keysight'!C4963</f>
        <v>0</v>
      </c>
      <c r="F4907" s="38">
        <f>'.CSV Keysight'!D4963</f>
        <v>0</v>
      </c>
      <c r="G4907" s="38">
        <f>'.CSV Keysight'!E4963</f>
        <v>0</v>
      </c>
      <c r="I4907" s="20">
        <v>4904</v>
      </c>
      <c r="J4907" s="29">
        <f t="shared" si="772"/>
        <v>46783</v>
      </c>
      <c r="K4907" s="38" t="e">
        <f t="shared" si="773"/>
        <v>#N/A</v>
      </c>
      <c r="L4907" s="38" t="e">
        <f t="shared" si="774"/>
        <v>#N/A</v>
      </c>
      <c r="M4907" s="38" t="e">
        <f t="shared" si="775"/>
        <v>#N/A</v>
      </c>
      <c r="O4907" s="46" t="e">
        <f t="shared" si="769"/>
        <v>#N/A</v>
      </c>
      <c r="P4907" s="46" t="e">
        <f t="shared" si="769"/>
        <v>#N/A</v>
      </c>
      <c r="Q4907" s="46" t="e">
        <f t="shared" si="769"/>
        <v>#N/A</v>
      </c>
    </row>
    <row r="4908">
      <c r="A4908" s="43">
        <f>'.CSV Keysight'!A4964</f>
        <v>0</v>
      </c>
      <c r="B4908" s="43" t="str">
        <f t="shared" si="770"/>
        <v/>
      </c>
      <c r="C4908" s="44" t="e">
        <f t="shared" si="768"/>
        <v>#VALUE!</v>
      </c>
      <c r="D4908" s="44" t="e">
        <f t="shared" si="771"/>
        <v>#VALUE!</v>
      </c>
      <c r="E4908" s="38">
        <f>'.CSV Keysight'!C4964</f>
        <v>0</v>
      </c>
      <c r="F4908" s="38">
        <f>'.CSV Keysight'!D4964</f>
        <v>0</v>
      </c>
      <c r="G4908" s="38">
        <f>'.CSV Keysight'!E4964</f>
        <v>0</v>
      </c>
      <c r="I4908" s="20">
        <v>4905</v>
      </c>
      <c r="J4908" s="29">
        <f t="shared" si="772"/>
        <v>46784</v>
      </c>
      <c r="K4908" s="38" t="e">
        <f t="shared" si="773"/>
        <v>#N/A</v>
      </c>
      <c r="L4908" s="38" t="e">
        <f t="shared" si="774"/>
        <v>#N/A</v>
      </c>
      <c r="M4908" s="38" t="e">
        <f t="shared" si="775"/>
        <v>#N/A</v>
      </c>
      <c r="O4908" s="46" t="e">
        <f t="shared" si="769"/>
        <v>#N/A</v>
      </c>
      <c r="P4908" s="46" t="e">
        <f t="shared" si="769"/>
        <v>#N/A</v>
      </c>
      <c r="Q4908" s="46" t="e">
        <f t="shared" si="769"/>
        <v>#N/A</v>
      </c>
    </row>
    <row r="4909">
      <c r="A4909" s="43">
        <f>'.CSV Keysight'!A4965</f>
        <v>0</v>
      </c>
      <c r="B4909" s="43" t="str">
        <f t="shared" si="770"/>
        <v/>
      </c>
      <c r="C4909" s="44" t="e">
        <f t="shared" si="768"/>
        <v>#VALUE!</v>
      </c>
      <c r="D4909" s="44" t="e">
        <f t="shared" si="771"/>
        <v>#VALUE!</v>
      </c>
      <c r="E4909" s="38">
        <f>'.CSV Keysight'!C4965</f>
        <v>0</v>
      </c>
      <c r="F4909" s="38">
        <f>'.CSV Keysight'!D4965</f>
        <v>0</v>
      </c>
      <c r="G4909" s="38">
        <f>'.CSV Keysight'!E4965</f>
        <v>0</v>
      </c>
      <c r="I4909" s="20">
        <v>4906</v>
      </c>
      <c r="J4909" s="29">
        <f t="shared" si="772"/>
        <v>46785</v>
      </c>
      <c r="K4909" s="38" t="e">
        <f t="shared" si="773"/>
        <v>#N/A</v>
      </c>
      <c r="L4909" s="38" t="e">
        <f t="shared" si="774"/>
        <v>#N/A</v>
      </c>
      <c r="M4909" s="38" t="e">
        <f t="shared" si="775"/>
        <v>#N/A</v>
      </c>
      <c r="O4909" s="46" t="e">
        <f t="shared" si="769"/>
        <v>#N/A</v>
      </c>
      <c r="P4909" s="46" t="e">
        <f t="shared" si="769"/>
        <v>#N/A</v>
      </c>
      <c r="Q4909" s="46" t="e">
        <f t="shared" si="769"/>
        <v>#N/A</v>
      </c>
    </row>
    <row r="4910">
      <c r="A4910" s="43">
        <f>'.CSV Keysight'!A4966</f>
        <v>0</v>
      </c>
      <c r="B4910" s="43" t="str">
        <f t="shared" si="770"/>
        <v/>
      </c>
      <c r="C4910" s="44" t="e">
        <f t="shared" si="768"/>
        <v>#VALUE!</v>
      </c>
      <c r="D4910" s="44" t="e">
        <f t="shared" si="771"/>
        <v>#VALUE!</v>
      </c>
      <c r="E4910" s="38">
        <f>'.CSV Keysight'!C4966</f>
        <v>0</v>
      </c>
      <c r="F4910" s="38">
        <f>'.CSV Keysight'!D4966</f>
        <v>0</v>
      </c>
      <c r="G4910" s="38">
        <f>'.CSV Keysight'!E4966</f>
        <v>0</v>
      </c>
      <c r="I4910" s="20">
        <v>4907</v>
      </c>
      <c r="J4910" s="29">
        <f t="shared" si="772"/>
        <v>46786</v>
      </c>
      <c r="K4910" s="38" t="e">
        <f t="shared" si="773"/>
        <v>#N/A</v>
      </c>
      <c r="L4910" s="38" t="e">
        <f t="shared" si="774"/>
        <v>#N/A</v>
      </c>
      <c r="M4910" s="38" t="e">
        <f t="shared" si="775"/>
        <v>#N/A</v>
      </c>
      <c r="O4910" s="46" t="e">
        <f t="shared" si="769"/>
        <v>#N/A</v>
      </c>
      <c r="P4910" s="46" t="e">
        <f t="shared" si="769"/>
        <v>#N/A</v>
      </c>
      <c r="Q4910" s="46" t="e">
        <f t="shared" si="769"/>
        <v>#N/A</v>
      </c>
    </row>
    <row r="4911">
      <c r="A4911" s="43">
        <f>'.CSV Keysight'!A4967</f>
        <v>0</v>
      </c>
      <c r="B4911" s="43" t="str">
        <f t="shared" si="770"/>
        <v/>
      </c>
      <c r="C4911" s="44" t="e">
        <f t="shared" si="768"/>
        <v>#VALUE!</v>
      </c>
      <c r="D4911" s="44" t="e">
        <f t="shared" si="771"/>
        <v>#VALUE!</v>
      </c>
      <c r="E4911" s="38">
        <f>'.CSV Keysight'!C4967</f>
        <v>0</v>
      </c>
      <c r="F4911" s="38">
        <f>'.CSV Keysight'!D4967</f>
        <v>0</v>
      </c>
      <c r="G4911" s="38">
        <f>'.CSV Keysight'!E4967</f>
        <v>0</v>
      </c>
      <c r="I4911" s="20">
        <v>4908</v>
      </c>
      <c r="J4911" s="29">
        <f t="shared" si="772"/>
        <v>46787</v>
      </c>
      <c r="K4911" s="38" t="e">
        <f t="shared" si="773"/>
        <v>#N/A</v>
      </c>
      <c r="L4911" s="38" t="e">
        <f t="shared" si="774"/>
        <v>#N/A</v>
      </c>
      <c r="M4911" s="38" t="e">
        <f t="shared" si="775"/>
        <v>#N/A</v>
      </c>
      <c r="O4911" s="46" t="e">
        <f t="shared" si="769"/>
        <v>#N/A</v>
      </c>
      <c r="P4911" s="46" t="e">
        <f t="shared" si="769"/>
        <v>#N/A</v>
      </c>
      <c r="Q4911" s="46" t="e">
        <f t="shared" si="769"/>
        <v>#N/A</v>
      </c>
    </row>
    <row r="4912">
      <c r="A4912" s="43">
        <f>'.CSV Keysight'!A4968</f>
        <v>0</v>
      </c>
      <c r="B4912" s="43" t="str">
        <f t="shared" si="770"/>
        <v/>
      </c>
      <c r="C4912" s="44" t="e">
        <f t="shared" si="768"/>
        <v>#VALUE!</v>
      </c>
      <c r="D4912" s="44" t="e">
        <f t="shared" si="771"/>
        <v>#VALUE!</v>
      </c>
      <c r="E4912" s="38">
        <f>'.CSV Keysight'!C4968</f>
        <v>0</v>
      </c>
      <c r="F4912" s="38">
        <f>'.CSV Keysight'!D4968</f>
        <v>0</v>
      </c>
      <c r="G4912" s="38">
        <f>'.CSV Keysight'!E4968</f>
        <v>0</v>
      </c>
      <c r="I4912" s="20">
        <v>4909</v>
      </c>
      <c r="J4912" s="29">
        <f t="shared" si="772"/>
        <v>46788</v>
      </c>
      <c r="K4912" s="38" t="e">
        <f t="shared" si="773"/>
        <v>#N/A</v>
      </c>
      <c r="L4912" s="38" t="e">
        <f t="shared" si="774"/>
        <v>#N/A</v>
      </c>
      <c r="M4912" s="38" t="e">
        <f t="shared" si="775"/>
        <v>#N/A</v>
      </c>
      <c r="O4912" s="46" t="e">
        <f t="shared" si="769"/>
        <v>#N/A</v>
      </c>
      <c r="P4912" s="46" t="e">
        <f t="shared" si="769"/>
        <v>#N/A</v>
      </c>
      <c r="Q4912" s="46" t="e">
        <f t="shared" si="769"/>
        <v>#N/A</v>
      </c>
    </row>
    <row r="4913">
      <c r="A4913" s="43">
        <f>'.CSV Keysight'!A4969</f>
        <v>0</v>
      </c>
      <c r="B4913" s="43" t="str">
        <f t="shared" si="770"/>
        <v/>
      </c>
      <c r="C4913" s="44" t="e">
        <f t="shared" si="768"/>
        <v>#VALUE!</v>
      </c>
      <c r="D4913" s="44" t="e">
        <f t="shared" si="771"/>
        <v>#VALUE!</v>
      </c>
      <c r="E4913" s="38">
        <f>'.CSV Keysight'!C4969</f>
        <v>0</v>
      </c>
      <c r="F4913" s="38">
        <f>'.CSV Keysight'!D4969</f>
        <v>0</v>
      </c>
      <c r="G4913" s="38">
        <f>'.CSV Keysight'!E4969</f>
        <v>0</v>
      </c>
      <c r="I4913" s="20">
        <v>4910</v>
      </c>
      <c r="J4913" s="29">
        <f t="shared" si="772"/>
        <v>46789</v>
      </c>
      <c r="K4913" s="38" t="e">
        <f t="shared" si="773"/>
        <v>#N/A</v>
      </c>
      <c r="L4913" s="38" t="e">
        <f t="shared" si="774"/>
        <v>#N/A</v>
      </c>
      <c r="M4913" s="38" t="e">
        <f t="shared" si="775"/>
        <v>#N/A</v>
      </c>
      <c r="O4913" s="46" t="e">
        <f t="shared" si="769"/>
        <v>#N/A</v>
      </c>
      <c r="P4913" s="46" t="e">
        <f t="shared" si="769"/>
        <v>#N/A</v>
      </c>
      <c r="Q4913" s="46" t="e">
        <f t="shared" si="769"/>
        <v>#N/A</v>
      </c>
    </row>
    <row r="4914">
      <c r="A4914" s="43">
        <f>'.CSV Keysight'!A4970</f>
        <v>0</v>
      </c>
      <c r="B4914" s="43" t="str">
        <f t="shared" si="770"/>
        <v/>
      </c>
      <c r="C4914" s="44" t="e">
        <f t="shared" si="768"/>
        <v>#VALUE!</v>
      </c>
      <c r="D4914" s="44" t="e">
        <f t="shared" si="771"/>
        <v>#VALUE!</v>
      </c>
      <c r="E4914" s="38">
        <f>'.CSV Keysight'!C4970</f>
        <v>0</v>
      </c>
      <c r="F4914" s="38">
        <f>'.CSV Keysight'!D4970</f>
        <v>0</v>
      </c>
      <c r="G4914" s="38">
        <f>'.CSV Keysight'!E4970</f>
        <v>0</v>
      </c>
      <c r="I4914" s="20">
        <v>4911</v>
      </c>
      <c r="J4914" s="29">
        <f t="shared" si="772"/>
        <v>46790</v>
      </c>
      <c r="K4914" s="38" t="e">
        <f t="shared" si="773"/>
        <v>#N/A</v>
      </c>
      <c r="L4914" s="38" t="e">
        <f t="shared" si="774"/>
        <v>#N/A</v>
      </c>
      <c r="M4914" s="38" t="e">
        <f t="shared" si="775"/>
        <v>#N/A</v>
      </c>
      <c r="O4914" s="46" t="e">
        <f t="shared" si="769"/>
        <v>#N/A</v>
      </c>
      <c r="P4914" s="46" t="e">
        <f t="shared" si="769"/>
        <v>#N/A</v>
      </c>
      <c r="Q4914" s="46" t="e">
        <f t="shared" si="769"/>
        <v>#N/A</v>
      </c>
    </row>
    <row r="4915">
      <c r="A4915" s="43">
        <f>'.CSV Keysight'!A4971</f>
        <v>0</v>
      </c>
      <c r="B4915" s="43" t="str">
        <f t="shared" si="770"/>
        <v/>
      </c>
      <c r="C4915" s="44" t="e">
        <f t="shared" si="768"/>
        <v>#VALUE!</v>
      </c>
      <c r="D4915" s="44" t="e">
        <f t="shared" si="771"/>
        <v>#VALUE!</v>
      </c>
      <c r="E4915" s="38">
        <f>'.CSV Keysight'!C4971</f>
        <v>0</v>
      </c>
      <c r="F4915" s="38">
        <f>'.CSV Keysight'!D4971</f>
        <v>0</v>
      </c>
      <c r="G4915" s="38">
        <f>'.CSV Keysight'!E4971</f>
        <v>0</v>
      </c>
      <c r="I4915" s="20">
        <v>4912</v>
      </c>
      <c r="J4915" s="29">
        <f t="shared" si="772"/>
        <v>46791</v>
      </c>
      <c r="K4915" s="38" t="e">
        <f t="shared" si="773"/>
        <v>#N/A</v>
      </c>
      <c r="L4915" s="38" t="e">
        <f t="shared" si="774"/>
        <v>#N/A</v>
      </c>
      <c r="M4915" s="38" t="e">
        <f t="shared" si="775"/>
        <v>#N/A</v>
      </c>
      <c r="O4915" s="46" t="e">
        <f t="shared" si="769"/>
        <v>#N/A</v>
      </c>
      <c r="P4915" s="46" t="e">
        <f t="shared" si="769"/>
        <v>#N/A</v>
      </c>
      <c r="Q4915" s="46" t="e">
        <f t="shared" si="769"/>
        <v>#N/A</v>
      </c>
    </row>
    <row r="4916">
      <c r="A4916" s="43">
        <f>'.CSV Keysight'!A4972</f>
        <v>0</v>
      </c>
      <c r="B4916" s="43" t="str">
        <f t="shared" si="770"/>
        <v/>
      </c>
      <c r="C4916" s="44" t="e">
        <f t="shared" si="768"/>
        <v>#VALUE!</v>
      </c>
      <c r="D4916" s="44" t="e">
        <f t="shared" si="771"/>
        <v>#VALUE!</v>
      </c>
      <c r="E4916" s="38">
        <f>'.CSV Keysight'!C4972</f>
        <v>0</v>
      </c>
      <c r="F4916" s="38">
        <f>'.CSV Keysight'!D4972</f>
        <v>0</v>
      </c>
      <c r="G4916" s="38">
        <f>'.CSV Keysight'!E4972</f>
        <v>0</v>
      </c>
      <c r="I4916" s="20">
        <v>4913</v>
      </c>
      <c r="J4916" s="29">
        <f t="shared" si="772"/>
        <v>46792</v>
      </c>
      <c r="K4916" s="38" t="e">
        <f t="shared" si="773"/>
        <v>#N/A</v>
      </c>
      <c r="L4916" s="38" t="e">
        <f t="shared" si="774"/>
        <v>#N/A</v>
      </c>
      <c r="M4916" s="38" t="e">
        <f t="shared" si="775"/>
        <v>#N/A</v>
      </c>
      <c r="O4916" s="46" t="e">
        <f t="shared" si="769"/>
        <v>#N/A</v>
      </c>
      <c r="P4916" s="46" t="e">
        <f t="shared" si="769"/>
        <v>#N/A</v>
      </c>
      <c r="Q4916" s="46" t="e">
        <f t="shared" si="769"/>
        <v>#N/A</v>
      </c>
    </row>
    <row r="4917">
      <c r="A4917" s="43">
        <f>'.CSV Keysight'!A4973</f>
        <v>0</v>
      </c>
      <c r="B4917" s="43" t="str">
        <f t="shared" si="770"/>
        <v/>
      </c>
      <c r="C4917" s="44" t="e">
        <f t="shared" si="768"/>
        <v>#VALUE!</v>
      </c>
      <c r="D4917" s="44" t="e">
        <f t="shared" si="771"/>
        <v>#VALUE!</v>
      </c>
      <c r="E4917" s="38">
        <f>'.CSV Keysight'!C4973</f>
        <v>0</v>
      </c>
      <c r="F4917" s="38">
        <f>'.CSV Keysight'!D4973</f>
        <v>0</v>
      </c>
      <c r="G4917" s="38">
        <f>'.CSV Keysight'!E4973</f>
        <v>0</v>
      </c>
      <c r="I4917" s="20">
        <v>4914</v>
      </c>
      <c r="J4917" s="29">
        <f t="shared" si="772"/>
        <v>46793</v>
      </c>
      <c r="K4917" s="38" t="e">
        <f t="shared" si="773"/>
        <v>#N/A</v>
      </c>
      <c r="L4917" s="38" t="e">
        <f t="shared" si="774"/>
        <v>#N/A</v>
      </c>
      <c r="M4917" s="38" t="e">
        <f t="shared" si="775"/>
        <v>#N/A</v>
      </c>
      <c r="O4917" s="46" t="e">
        <f t="shared" si="769"/>
        <v>#N/A</v>
      </c>
      <c r="P4917" s="46" t="e">
        <f t="shared" si="769"/>
        <v>#N/A</v>
      </c>
      <c r="Q4917" s="46" t="e">
        <f t="shared" si="769"/>
        <v>#N/A</v>
      </c>
    </row>
    <row r="4918">
      <c r="A4918" s="43">
        <f>'.CSV Keysight'!A4974</f>
        <v>0</v>
      </c>
      <c r="B4918" s="43" t="str">
        <f t="shared" si="770"/>
        <v/>
      </c>
      <c r="C4918" s="44" t="e">
        <f t="shared" si="768"/>
        <v>#VALUE!</v>
      </c>
      <c r="D4918" s="44" t="e">
        <f t="shared" si="771"/>
        <v>#VALUE!</v>
      </c>
      <c r="E4918" s="38">
        <f>'.CSV Keysight'!C4974</f>
        <v>0</v>
      </c>
      <c r="F4918" s="38">
        <f>'.CSV Keysight'!D4974</f>
        <v>0</v>
      </c>
      <c r="G4918" s="38">
        <f>'.CSV Keysight'!E4974</f>
        <v>0</v>
      </c>
      <c r="I4918" s="20">
        <v>4915</v>
      </c>
      <c r="J4918" s="29">
        <f t="shared" si="772"/>
        <v>46794</v>
      </c>
      <c r="K4918" s="38" t="e">
        <f t="shared" si="773"/>
        <v>#N/A</v>
      </c>
      <c r="L4918" s="38" t="e">
        <f t="shared" si="774"/>
        <v>#N/A</v>
      </c>
      <c r="M4918" s="38" t="e">
        <f t="shared" si="775"/>
        <v>#N/A</v>
      </c>
      <c r="O4918" s="46" t="e">
        <f t="shared" si="769"/>
        <v>#N/A</v>
      </c>
      <c r="P4918" s="46" t="e">
        <f t="shared" si="769"/>
        <v>#N/A</v>
      </c>
      <c r="Q4918" s="46" t="e">
        <f t="shared" si="769"/>
        <v>#N/A</v>
      </c>
    </row>
    <row r="4919">
      <c r="A4919" s="43">
        <f>'.CSV Keysight'!A4975</f>
        <v>0</v>
      </c>
      <c r="B4919" s="43" t="str">
        <f t="shared" si="770"/>
        <v/>
      </c>
      <c r="C4919" s="44" t="e">
        <f t="shared" si="768"/>
        <v>#VALUE!</v>
      </c>
      <c r="D4919" s="44" t="e">
        <f t="shared" si="771"/>
        <v>#VALUE!</v>
      </c>
      <c r="E4919" s="38">
        <f>'.CSV Keysight'!C4975</f>
        <v>0</v>
      </c>
      <c r="F4919" s="38">
        <f>'.CSV Keysight'!D4975</f>
        <v>0</v>
      </c>
      <c r="G4919" s="38">
        <f>'.CSV Keysight'!E4975</f>
        <v>0</v>
      </c>
      <c r="I4919" s="20">
        <v>4916</v>
      </c>
      <c r="J4919" s="29">
        <f t="shared" si="772"/>
        <v>46795</v>
      </c>
      <c r="K4919" s="38" t="e">
        <f t="shared" si="773"/>
        <v>#N/A</v>
      </c>
      <c r="L4919" s="38" t="e">
        <f t="shared" si="774"/>
        <v>#N/A</v>
      </c>
      <c r="M4919" s="38" t="e">
        <f t="shared" si="775"/>
        <v>#N/A</v>
      </c>
      <c r="O4919" s="46" t="e">
        <f t="shared" si="769"/>
        <v>#N/A</v>
      </c>
      <c r="P4919" s="46" t="e">
        <f t="shared" si="769"/>
        <v>#N/A</v>
      </c>
      <c r="Q4919" s="46" t="e">
        <f t="shared" si="769"/>
        <v>#N/A</v>
      </c>
    </row>
    <row r="4920">
      <c r="A4920" s="43">
        <f>'.CSV Keysight'!A4976</f>
        <v>0</v>
      </c>
      <c r="B4920" s="43" t="str">
        <f t="shared" si="770"/>
        <v/>
      </c>
      <c r="C4920" s="44" t="e">
        <f t="shared" si="768"/>
        <v>#VALUE!</v>
      </c>
      <c r="D4920" s="44" t="e">
        <f t="shared" si="771"/>
        <v>#VALUE!</v>
      </c>
      <c r="E4920" s="38">
        <f>'.CSV Keysight'!C4976</f>
        <v>0</v>
      </c>
      <c r="F4920" s="38">
        <f>'.CSV Keysight'!D4976</f>
        <v>0</v>
      </c>
      <c r="G4920" s="38">
        <f>'.CSV Keysight'!E4976</f>
        <v>0</v>
      </c>
      <c r="I4920" s="20">
        <v>4917</v>
      </c>
      <c r="J4920" s="29">
        <f t="shared" si="772"/>
        <v>46796</v>
      </c>
      <c r="K4920" s="38" t="e">
        <f t="shared" si="773"/>
        <v>#N/A</v>
      </c>
      <c r="L4920" s="38" t="e">
        <f t="shared" si="774"/>
        <v>#N/A</v>
      </c>
      <c r="M4920" s="38" t="e">
        <f t="shared" si="775"/>
        <v>#N/A</v>
      </c>
      <c r="O4920" s="46" t="e">
        <f t="shared" si="769"/>
        <v>#N/A</v>
      </c>
      <c r="P4920" s="46" t="e">
        <f t="shared" si="769"/>
        <v>#N/A</v>
      </c>
      <c r="Q4920" s="46" t="e">
        <f t="shared" si="769"/>
        <v>#N/A</v>
      </c>
    </row>
    <row r="4921">
      <c r="A4921" s="43">
        <f>'.CSV Keysight'!A4977</f>
        <v>0</v>
      </c>
      <c r="B4921" s="43" t="str">
        <f t="shared" si="770"/>
        <v/>
      </c>
      <c r="C4921" s="44" t="e">
        <f t="shared" si="768"/>
        <v>#VALUE!</v>
      </c>
      <c r="D4921" s="44" t="e">
        <f t="shared" si="771"/>
        <v>#VALUE!</v>
      </c>
      <c r="E4921" s="38">
        <f>'.CSV Keysight'!C4977</f>
        <v>0</v>
      </c>
      <c r="F4921" s="38">
        <f>'.CSV Keysight'!D4977</f>
        <v>0</v>
      </c>
      <c r="G4921" s="38">
        <f>'.CSV Keysight'!E4977</f>
        <v>0</v>
      </c>
      <c r="I4921" s="20">
        <v>4918</v>
      </c>
      <c r="J4921" s="29">
        <f t="shared" si="772"/>
        <v>46797</v>
      </c>
      <c r="K4921" s="38" t="e">
        <f t="shared" si="773"/>
        <v>#N/A</v>
      </c>
      <c r="L4921" s="38" t="e">
        <f t="shared" si="774"/>
        <v>#N/A</v>
      </c>
      <c r="M4921" s="38" t="e">
        <f t="shared" si="775"/>
        <v>#N/A</v>
      </c>
      <c r="O4921" s="46" t="e">
        <f t="shared" si="769"/>
        <v>#N/A</v>
      </c>
      <c r="P4921" s="46" t="e">
        <f t="shared" si="769"/>
        <v>#N/A</v>
      </c>
      <c r="Q4921" s="46" t="e">
        <f t="shared" si="769"/>
        <v>#N/A</v>
      </c>
    </row>
    <row r="4922">
      <c r="A4922" s="43">
        <f>'.CSV Keysight'!A4978</f>
        <v>0</v>
      </c>
      <c r="B4922" s="43" t="str">
        <f t="shared" si="770"/>
        <v/>
      </c>
      <c r="C4922" s="44" t="e">
        <f t="shared" si="768"/>
        <v>#VALUE!</v>
      </c>
      <c r="D4922" s="44" t="e">
        <f t="shared" si="771"/>
        <v>#VALUE!</v>
      </c>
      <c r="E4922" s="38">
        <f>'.CSV Keysight'!C4978</f>
        <v>0</v>
      </c>
      <c r="F4922" s="38">
        <f>'.CSV Keysight'!D4978</f>
        <v>0</v>
      </c>
      <c r="G4922" s="38">
        <f>'.CSV Keysight'!E4978</f>
        <v>0</v>
      </c>
      <c r="I4922" s="20">
        <v>4919</v>
      </c>
      <c r="J4922" s="29">
        <f t="shared" si="772"/>
        <v>46798</v>
      </c>
      <c r="K4922" s="38" t="e">
        <f t="shared" si="773"/>
        <v>#N/A</v>
      </c>
      <c r="L4922" s="38" t="e">
        <f t="shared" si="774"/>
        <v>#N/A</v>
      </c>
      <c r="M4922" s="38" t="e">
        <f t="shared" si="775"/>
        <v>#N/A</v>
      </c>
      <c r="O4922" s="46" t="e">
        <f t="shared" si="769"/>
        <v>#N/A</v>
      </c>
      <c r="P4922" s="46" t="e">
        <f t="shared" si="769"/>
        <v>#N/A</v>
      </c>
      <c r="Q4922" s="46" t="e">
        <f t="shared" si="769"/>
        <v>#N/A</v>
      </c>
    </row>
    <row r="4923">
      <c r="A4923" s="43">
        <f>'.CSV Keysight'!A4979</f>
        <v>0</v>
      </c>
      <c r="B4923" s="43" t="str">
        <f t="shared" si="770"/>
        <v/>
      </c>
      <c r="C4923" s="44" t="e">
        <f t="shared" si="768"/>
        <v>#VALUE!</v>
      </c>
      <c r="D4923" s="44" t="e">
        <f t="shared" si="771"/>
        <v>#VALUE!</v>
      </c>
      <c r="E4923" s="38">
        <f>'.CSV Keysight'!C4979</f>
        <v>0</v>
      </c>
      <c r="F4923" s="38">
        <f>'.CSV Keysight'!D4979</f>
        <v>0</v>
      </c>
      <c r="G4923" s="38">
        <f>'.CSV Keysight'!E4979</f>
        <v>0</v>
      </c>
      <c r="I4923" s="20">
        <v>4920</v>
      </c>
      <c r="J4923" s="29">
        <f t="shared" si="772"/>
        <v>46799</v>
      </c>
      <c r="K4923" s="38" t="e">
        <f t="shared" si="773"/>
        <v>#N/A</v>
      </c>
      <c r="L4923" s="38" t="e">
        <f t="shared" si="774"/>
        <v>#N/A</v>
      </c>
      <c r="M4923" s="38" t="e">
        <f t="shared" si="775"/>
        <v>#N/A</v>
      </c>
      <c r="O4923" s="46" t="e">
        <f t="shared" si="769"/>
        <v>#N/A</v>
      </c>
      <c r="P4923" s="46" t="e">
        <f t="shared" si="769"/>
        <v>#N/A</v>
      </c>
      <c r="Q4923" s="46" t="e">
        <f t="shared" si="769"/>
        <v>#N/A</v>
      </c>
    </row>
    <row r="4924">
      <c r="A4924" s="43">
        <f>'.CSV Keysight'!A4980</f>
        <v>0</v>
      </c>
      <c r="B4924" s="43" t="str">
        <f t="shared" si="770"/>
        <v/>
      </c>
      <c r="C4924" s="44" t="e">
        <f t="shared" si="768"/>
        <v>#VALUE!</v>
      </c>
      <c r="D4924" s="44" t="e">
        <f t="shared" si="771"/>
        <v>#VALUE!</v>
      </c>
      <c r="E4924" s="38">
        <f>'.CSV Keysight'!C4980</f>
        <v>0</v>
      </c>
      <c r="F4924" s="38">
        <f>'.CSV Keysight'!D4980</f>
        <v>0</v>
      </c>
      <c r="G4924" s="38">
        <f>'.CSV Keysight'!E4980</f>
        <v>0</v>
      </c>
      <c r="I4924" s="20">
        <v>4921</v>
      </c>
      <c r="J4924" s="29">
        <f t="shared" si="772"/>
        <v>46800</v>
      </c>
      <c r="K4924" s="38" t="e">
        <f t="shared" si="773"/>
        <v>#N/A</v>
      </c>
      <c r="L4924" s="38" t="e">
        <f t="shared" si="774"/>
        <v>#N/A</v>
      </c>
      <c r="M4924" s="38" t="e">
        <f t="shared" si="775"/>
        <v>#N/A</v>
      </c>
      <c r="O4924" s="46" t="e">
        <f t="shared" si="769"/>
        <v>#N/A</v>
      </c>
      <c r="P4924" s="46" t="e">
        <f t="shared" si="769"/>
        <v>#N/A</v>
      </c>
      <c r="Q4924" s="46" t="e">
        <f t="shared" si="769"/>
        <v>#N/A</v>
      </c>
    </row>
    <row r="4925">
      <c r="A4925" s="43">
        <f>'.CSV Keysight'!A4981</f>
        <v>0</v>
      </c>
      <c r="B4925" s="43" t="str">
        <f t="shared" si="770"/>
        <v/>
      </c>
      <c r="C4925" s="44" t="e">
        <f t="shared" si="768"/>
        <v>#VALUE!</v>
      </c>
      <c r="D4925" s="44" t="e">
        <f t="shared" si="771"/>
        <v>#VALUE!</v>
      </c>
      <c r="E4925" s="38">
        <f>'.CSV Keysight'!C4981</f>
        <v>0</v>
      </c>
      <c r="F4925" s="38">
        <f>'.CSV Keysight'!D4981</f>
        <v>0</v>
      </c>
      <c r="G4925" s="38">
        <f>'.CSV Keysight'!E4981</f>
        <v>0</v>
      </c>
      <c r="I4925" s="20">
        <v>4922</v>
      </c>
      <c r="J4925" s="29">
        <f t="shared" si="772"/>
        <v>46801</v>
      </c>
      <c r="K4925" s="38" t="e">
        <f t="shared" si="773"/>
        <v>#N/A</v>
      </c>
      <c r="L4925" s="38" t="e">
        <f t="shared" si="774"/>
        <v>#N/A</v>
      </c>
      <c r="M4925" s="38" t="e">
        <f t="shared" si="775"/>
        <v>#N/A</v>
      </c>
      <c r="O4925" s="46" t="e">
        <f t="shared" si="769"/>
        <v>#N/A</v>
      </c>
      <c r="P4925" s="46" t="e">
        <f t="shared" si="769"/>
        <v>#N/A</v>
      </c>
      <c r="Q4925" s="46" t="e">
        <f t="shared" si="769"/>
        <v>#N/A</v>
      </c>
    </row>
    <row r="4926">
      <c r="A4926" s="43">
        <f>'.CSV Keysight'!A4982</f>
        <v>0</v>
      </c>
      <c r="B4926" s="43" t="str">
        <f t="shared" si="770"/>
        <v/>
      </c>
      <c r="C4926" s="44" t="e">
        <f t="shared" si="768"/>
        <v>#VALUE!</v>
      </c>
      <c r="D4926" s="44" t="e">
        <f t="shared" si="771"/>
        <v>#VALUE!</v>
      </c>
      <c r="E4926" s="38">
        <f>'.CSV Keysight'!C4982</f>
        <v>0</v>
      </c>
      <c r="F4926" s="38">
        <f>'.CSV Keysight'!D4982</f>
        <v>0</v>
      </c>
      <c r="G4926" s="38">
        <f>'.CSV Keysight'!E4982</f>
        <v>0</v>
      </c>
      <c r="I4926" s="20">
        <v>4923</v>
      </c>
      <c r="J4926" s="29">
        <f t="shared" si="772"/>
        <v>46802</v>
      </c>
      <c r="K4926" s="38" t="e">
        <f t="shared" si="773"/>
        <v>#N/A</v>
      </c>
      <c r="L4926" s="38" t="e">
        <f t="shared" si="774"/>
        <v>#N/A</v>
      </c>
      <c r="M4926" s="38" t="e">
        <f t="shared" si="775"/>
        <v>#N/A</v>
      </c>
      <c r="O4926" s="46" t="e">
        <f t="shared" si="769"/>
        <v>#N/A</v>
      </c>
      <c r="P4926" s="46" t="e">
        <f t="shared" si="769"/>
        <v>#N/A</v>
      </c>
      <c r="Q4926" s="46" t="e">
        <f t="shared" si="769"/>
        <v>#N/A</v>
      </c>
    </row>
    <row r="4927">
      <c r="A4927" s="43">
        <f>'.CSV Keysight'!A4983</f>
        <v>0</v>
      </c>
      <c r="B4927" s="43" t="str">
        <f t="shared" si="770"/>
        <v/>
      </c>
      <c r="C4927" s="44" t="e">
        <f t="shared" si="768"/>
        <v>#VALUE!</v>
      </c>
      <c r="D4927" s="44" t="e">
        <f t="shared" si="771"/>
        <v>#VALUE!</v>
      </c>
      <c r="E4927" s="38">
        <f>'.CSV Keysight'!C4983</f>
        <v>0</v>
      </c>
      <c r="F4927" s="38">
        <f>'.CSV Keysight'!D4983</f>
        <v>0</v>
      </c>
      <c r="G4927" s="38">
        <f>'.CSV Keysight'!E4983</f>
        <v>0</v>
      </c>
      <c r="I4927" s="20">
        <v>4924</v>
      </c>
      <c r="J4927" s="29">
        <f t="shared" si="772"/>
        <v>46803</v>
      </c>
      <c r="K4927" s="38" t="e">
        <f t="shared" si="773"/>
        <v>#N/A</v>
      </c>
      <c r="L4927" s="38" t="e">
        <f t="shared" si="774"/>
        <v>#N/A</v>
      </c>
      <c r="M4927" s="38" t="e">
        <f t="shared" si="775"/>
        <v>#N/A</v>
      </c>
      <c r="O4927" s="46" t="e">
        <f t="shared" si="769"/>
        <v>#N/A</v>
      </c>
      <c r="P4927" s="46" t="e">
        <f t="shared" si="769"/>
        <v>#N/A</v>
      </c>
      <c r="Q4927" s="46" t="e">
        <f t="shared" si="769"/>
        <v>#N/A</v>
      </c>
    </row>
    <row r="4928">
      <c r="A4928" s="43">
        <f>'.CSV Keysight'!A4984</f>
        <v>0</v>
      </c>
      <c r="B4928" s="43" t="str">
        <f t="shared" si="770"/>
        <v/>
      </c>
      <c r="C4928" s="44" t="e">
        <f t="shared" si="768"/>
        <v>#VALUE!</v>
      </c>
      <c r="D4928" s="44" t="e">
        <f t="shared" si="771"/>
        <v>#VALUE!</v>
      </c>
      <c r="E4928" s="38">
        <f>'.CSV Keysight'!C4984</f>
        <v>0</v>
      </c>
      <c r="F4928" s="38">
        <f>'.CSV Keysight'!D4984</f>
        <v>0</v>
      </c>
      <c r="G4928" s="38">
        <f>'.CSV Keysight'!E4984</f>
        <v>0</v>
      </c>
      <c r="I4928" s="20">
        <v>4925</v>
      </c>
      <c r="J4928" s="29">
        <f t="shared" si="772"/>
        <v>46804</v>
      </c>
      <c r="K4928" s="38" t="e">
        <f t="shared" si="773"/>
        <v>#N/A</v>
      </c>
      <c r="L4928" s="38" t="e">
        <f t="shared" si="774"/>
        <v>#N/A</v>
      </c>
      <c r="M4928" s="38" t="e">
        <f t="shared" si="775"/>
        <v>#N/A</v>
      </c>
      <c r="O4928" s="46" t="e">
        <f t="shared" si="769"/>
        <v>#N/A</v>
      </c>
      <c r="P4928" s="46" t="e">
        <f t="shared" si="769"/>
        <v>#N/A</v>
      </c>
      <c r="Q4928" s="46" t="e">
        <f t="shared" si="769"/>
        <v>#N/A</v>
      </c>
    </row>
    <row r="4929">
      <c r="A4929" s="43">
        <f>'.CSV Keysight'!A4985</f>
        <v>0</v>
      </c>
      <c r="B4929" s="43" t="str">
        <f t="shared" si="770"/>
        <v/>
      </c>
      <c r="C4929" s="44" t="e">
        <f t="shared" si="768"/>
        <v>#VALUE!</v>
      </c>
      <c r="D4929" s="44" t="e">
        <f t="shared" si="771"/>
        <v>#VALUE!</v>
      </c>
      <c r="E4929" s="38">
        <f>'.CSV Keysight'!C4985</f>
        <v>0</v>
      </c>
      <c r="F4929" s="38">
        <f>'.CSV Keysight'!D4985</f>
        <v>0</v>
      </c>
      <c r="G4929" s="38">
        <f>'.CSV Keysight'!E4985</f>
        <v>0</v>
      </c>
      <c r="I4929" s="20">
        <v>4926</v>
      </c>
      <c r="J4929" s="29">
        <f t="shared" si="772"/>
        <v>46805</v>
      </c>
      <c r="K4929" s="38" t="e">
        <f t="shared" si="773"/>
        <v>#N/A</v>
      </c>
      <c r="L4929" s="38" t="e">
        <f t="shared" si="774"/>
        <v>#N/A</v>
      </c>
      <c r="M4929" s="38" t="e">
        <f t="shared" si="775"/>
        <v>#N/A</v>
      </c>
      <c r="O4929" s="46" t="e">
        <f t="shared" si="769"/>
        <v>#N/A</v>
      </c>
      <c r="P4929" s="46" t="e">
        <f t="shared" si="769"/>
        <v>#N/A</v>
      </c>
      <c r="Q4929" s="46" t="e">
        <f t="shared" si="769"/>
        <v>#N/A</v>
      </c>
    </row>
    <row r="4930">
      <c r="A4930" s="43">
        <f>'.CSV Keysight'!A4986</f>
        <v>0</v>
      </c>
      <c r="B4930" s="43" t="str">
        <f t="shared" si="770"/>
        <v/>
      </c>
      <c r="C4930" s="44" t="e">
        <f t="shared" si="768"/>
        <v>#VALUE!</v>
      </c>
      <c r="D4930" s="44" t="e">
        <f t="shared" si="771"/>
        <v>#VALUE!</v>
      </c>
      <c r="E4930" s="38">
        <f>'.CSV Keysight'!C4986</f>
        <v>0</v>
      </c>
      <c r="F4930" s="38">
        <f>'.CSV Keysight'!D4986</f>
        <v>0</v>
      </c>
      <c r="G4930" s="38">
        <f>'.CSV Keysight'!E4986</f>
        <v>0</v>
      </c>
      <c r="I4930" s="20">
        <v>4927</v>
      </c>
      <c r="J4930" s="29">
        <f t="shared" si="772"/>
        <v>46806</v>
      </c>
      <c r="K4930" s="38" t="e">
        <f t="shared" si="773"/>
        <v>#N/A</v>
      </c>
      <c r="L4930" s="38" t="e">
        <f t="shared" si="774"/>
        <v>#N/A</v>
      </c>
      <c r="M4930" s="38" t="e">
        <f t="shared" si="775"/>
        <v>#N/A</v>
      </c>
      <c r="O4930" s="46" t="e">
        <f t="shared" si="769"/>
        <v>#N/A</v>
      </c>
      <c r="P4930" s="46" t="e">
        <f t="shared" si="769"/>
        <v>#N/A</v>
      </c>
      <c r="Q4930" s="46" t="e">
        <f t="shared" si="769"/>
        <v>#N/A</v>
      </c>
    </row>
    <row r="4931">
      <c r="A4931" s="43">
        <f>'.CSV Keysight'!A4987</f>
        <v>0</v>
      </c>
      <c r="B4931" s="43" t="str">
        <f t="shared" si="770"/>
        <v/>
      </c>
      <c r="C4931" s="44" t="e">
        <f t="shared" si="768"/>
        <v>#VALUE!</v>
      </c>
      <c r="D4931" s="44" t="e">
        <f t="shared" si="771"/>
        <v>#VALUE!</v>
      </c>
      <c r="E4931" s="38">
        <f>'.CSV Keysight'!C4987</f>
        <v>0</v>
      </c>
      <c r="F4931" s="38">
        <f>'.CSV Keysight'!D4987</f>
        <v>0</v>
      </c>
      <c r="G4931" s="38">
        <f>'.CSV Keysight'!E4987</f>
        <v>0</v>
      </c>
      <c r="I4931" s="20">
        <v>4928</v>
      </c>
      <c r="J4931" s="29">
        <f t="shared" si="772"/>
        <v>46807</v>
      </c>
      <c r="K4931" s="38" t="e">
        <f t="shared" si="773"/>
        <v>#N/A</v>
      </c>
      <c r="L4931" s="38" t="e">
        <f t="shared" si="774"/>
        <v>#N/A</v>
      </c>
      <c r="M4931" s="38" t="e">
        <f t="shared" si="775"/>
        <v>#N/A</v>
      </c>
      <c r="O4931" s="46" t="e">
        <f t="shared" si="769"/>
        <v>#N/A</v>
      </c>
      <c r="P4931" s="46" t="e">
        <f t="shared" si="769"/>
        <v>#N/A</v>
      </c>
      <c r="Q4931" s="46" t="e">
        <f t="shared" si="769"/>
        <v>#N/A</v>
      </c>
    </row>
    <row r="4932">
      <c r="A4932" s="43">
        <f>'.CSV Keysight'!A4988</f>
        <v>0</v>
      </c>
      <c r="B4932" s="43" t="str">
        <f t="shared" si="770"/>
        <v/>
      </c>
      <c r="C4932" s="44" t="e">
        <f t="shared" ref="C4932:C4995" si="776">B4932*86400</f>
        <v>#VALUE!</v>
      </c>
      <c r="D4932" s="44" t="e">
        <f t="shared" si="771"/>
        <v>#VALUE!</v>
      </c>
      <c r="E4932" s="38">
        <f>'.CSV Keysight'!C4988</f>
        <v>0</v>
      </c>
      <c r="F4932" s="38">
        <f>'.CSV Keysight'!D4988</f>
        <v>0</v>
      </c>
      <c r="G4932" s="38">
        <f>'.CSV Keysight'!E4988</f>
        <v>0</v>
      </c>
      <c r="I4932" s="20">
        <v>4929</v>
      </c>
      <c r="J4932" s="29">
        <f t="shared" si="772"/>
        <v>46808</v>
      </c>
      <c r="K4932" s="38" t="e">
        <f t="shared" si="773"/>
        <v>#N/A</v>
      </c>
      <c r="L4932" s="38" t="e">
        <f t="shared" si="774"/>
        <v>#N/A</v>
      </c>
      <c r="M4932" s="38" t="e">
        <f t="shared" si="775"/>
        <v>#N/A</v>
      </c>
      <c r="O4932" s="46" t="e">
        <f t="shared" ref="O4932:Q4995" si="777">VALUE(K4932)</f>
        <v>#N/A</v>
      </c>
      <c r="P4932" s="46" t="e">
        <f t="shared" si="777"/>
        <v>#N/A</v>
      </c>
      <c r="Q4932" s="46" t="e">
        <f t="shared" si="777"/>
        <v>#N/A</v>
      </c>
    </row>
    <row r="4933">
      <c r="A4933" s="43">
        <f>'.CSV Keysight'!A4989</f>
        <v>0</v>
      </c>
      <c r="B4933" s="43" t="str">
        <f t="shared" ref="B4933:B4996" si="778">MID(A4933,12,8)</f>
        <v/>
      </c>
      <c r="C4933" s="44" t="e">
        <f t="shared" si="776"/>
        <v>#VALUE!</v>
      </c>
      <c r="D4933" s="44" t="e">
        <f t="shared" ref="D4933:D4996" si="779">ROUND(C4933,0)</f>
        <v>#VALUE!</v>
      </c>
      <c r="E4933" s="38">
        <f>'.CSV Keysight'!C4989</f>
        <v>0</v>
      </c>
      <c r="F4933" s="38">
        <f>'.CSV Keysight'!D4989</f>
        <v>0</v>
      </c>
      <c r="G4933" s="38">
        <f>'.CSV Keysight'!E4989</f>
        <v>0</v>
      </c>
      <c r="I4933" s="20">
        <v>4930</v>
      </c>
      <c r="J4933" s="29">
        <f t="shared" ref="J4933:J4996" si="780">J4932+1</f>
        <v>46809</v>
      </c>
      <c r="K4933" s="38" t="e">
        <f t="shared" ref="K4933:K4996" si="781">VLOOKUP($J4933,D:E,2,FALSE)</f>
        <v>#N/A</v>
      </c>
      <c r="L4933" s="38" t="e">
        <f t="shared" ref="L4933:L4996" si="782">VLOOKUP($J4933,D:F,3,FALSE)</f>
        <v>#N/A</v>
      </c>
      <c r="M4933" s="38" t="e">
        <f t="shared" ref="M4933:M4996" si="783">VLOOKUP($J4933,D:G,4,FALSE)</f>
        <v>#N/A</v>
      </c>
      <c r="O4933" s="46" t="e">
        <f t="shared" si="777"/>
        <v>#N/A</v>
      </c>
      <c r="P4933" s="46" t="e">
        <f t="shared" si="777"/>
        <v>#N/A</v>
      </c>
      <c r="Q4933" s="46" t="e">
        <f t="shared" si="777"/>
        <v>#N/A</v>
      </c>
    </row>
    <row r="4934">
      <c r="A4934" s="43">
        <f>'.CSV Keysight'!A4990</f>
        <v>0</v>
      </c>
      <c r="B4934" s="43" t="str">
        <f t="shared" si="778"/>
        <v/>
      </c>
      <c r="C4934" s="44" t="e">
        <f t="shared" si="776"/>
        <v>#VALUE!</v>
      </c>
      <c r="D4934" s="44" t="e">
        <f t="shared" si="779"/>
        <v>#VALUE!</v>
      </c>
      <c r="E4934" s="38">
        <f>'.CSV Keysight'!C4990</f>
        <v>0</v>
      </c>
      <c r="F4934" s="38">
        <f>'.CSV Keysight'!D4990</f>
        <v>0</v>
      </c>
      <c r="G4934" s="38">
        <f>'.CSV Keysight'!E4990</f>
        <v>0</v>
      </c>
      <c r="I4934" s="20">
        <v>4931</v>
      </c>
      <c r="J4934" s="29">
        <f t="shared" si="780"/>
        <v>46810</v>
      </c>
      <c r="K4934" s="38" t="e">
        <f t="shared" si="781"/>
        <v>#N/A</v>
      </c>
      <c r="L4934" s="38" t="e">
        <f t="shared" si="782"/>
        <v>#N/A</v>
      </c>
      <c r="M4934" s="38" t="e">
        <f t="shared" si="783"/>
        <v>#N/A</v>
      </c>
      <c r="O4934" s="46" t="e">
        <f t="shared" si="777"/>
        <v>#N/A</v>
      </c>
      <c r="P4934" s="46" t="e">
        <f t="shared" si="777"/>
        <v>#N/A</v>
      </c>
      <c r="Q4934" s="46" t="e">
        <f t="shared" si="777"/>
        <v>#N/A</v>
      </c>
    </row>
    <row r="4935">
      <c r="A4935" s="43">
        <f>'.CSV Keysight'!A4991</f>
        <v>0</v>
      </c>
      <c r="B4935" s="43" t="str">
        <f t="shared" si="778"/>
        <v/>
      </c>
      <c r="C4935" s="44" t="e">
        <f t="shared" si="776"/>
        <v>#VALUE!</v>
      </c>
      <c r="D4935" s="44" t="e">
        <f t="shared" si="779"/>
        <v>#VALUE!</v>
      </c>
      <c r="E4935" s="38">
        <f>'.CSV Keysight'!C4991</f>
        <v>0</v>
      </c>
      <c r="F4935" s="38">
        <f>'.CSV Keysight'!D4991</f>
        <v>0</v>
      </c>
      <c r="G4935" s="38">
        <f>'.CSV Keysight'!E4991</f>
        <v>0</v>
      </c>
      <c r="I4935" s="20">
        <v>4932</v>
      </c>
      <c r="J4935" s="29">
        <f t="shared" si="780"/>
        <v>46811</v>
      </c>
      <c r="K4935" s="38" t="e">
        <f t="shared" si="781"/>
        <v>#N/A</v>
      </c>
      <c r="L4935" s="38" t="e">
        <f t="shared" si="782"/>
        <v>#N/A</v>
      </c>
      <c r="M4935" s="38" t="e">
        <f t="shared" si="783"/>
        <v>#N/A</v>
      </c>
      <c r="O4935" s="46" t="e">
        <f t="shared" si="777"/>
        <v>#N/A</v>
      </c>
      <c r="P4935" s="46" t="e">
        <f t="shared" si="777"/>
        <v>#N/A</v>
      </c>
      <c r="Q4935" s="46" t="e">
        <f t="shared" si="777"/>
        <v>#N/A</v>
      </c>
    </row>
    <row r="4936">
      <c r="A4936" s="43">
        <f>'.CSV Keysight'!A4992</f>
        <v>0</v>
      </c>
      <c r="B4936" s="43" t="str">
        <f t="shared" si="778"/>
        <v/>
      </c>
      <c r="C4936" s="44" t="e">
        <f t="shared" si="776"/>
        <v>#VALUE!</v>
      </c>
      <c r="D4936" s="44" t="e">
        <f t="shared" si="779"/>
        <v>#VALUE!</v>
      </c>
      <c r="E4936" s="38">
        <f>'.CSV Keysight'!C4992</f>
        <v>0</v>
      </c>
      <c r="F4936" s="38">
        <f>'.CSV Keysight'!D4992</f>
        <v>0</v>
      </c>
      <c r="G4936" s="38">
        <f>'.CSV Keysight'!E4992</f>
        <v>0</v>
      </c>
      <c r="I4936" s="20">
        <v>4933</v>
      </c>
      <c r="J4936" s="29">
        <f t="shared" si="780"/>
        <v>46812</v>
      </c>
      <c r="K4936" s="38" t="e">
        <f t="shared" si="781"/>
        <v>#N/A</v>
      </c>
      <c r="L4936" s="38" t="e">
        <f t="shared" si="782"/>
        <v>#N/A</v>
      </c>
      <c r="M4936" s="38" t="e">
        <f t="shared" si="783"/>
        <v>#N/A</v>
      </c>
      <c r="O4936" s="46" t="e">
        <f t="shared" si="777"/>
        <v>#N/A</v>
      </c>
      <c r="P4936" s="46" t="e">
        <f t="shared" si="777"/>
        <v>#N/A</v>
      </c>
      <c r="Q4936" s="46" t="e">
        <f t="shared" si="777"/>
        <v>#N/A</v>
      </c>
    </row>
    <row r="4937">
      <c r="A4937" s="43">
        <f>'.CSV Keysight'!A4993</f>
        <v>0</v>
      </c>
      <c r="B4937" s="43" t="str">
        <f t="shared" si="778"/>
        <v/>
      </c>
      <c r="C4937" s="44" t="e">
        <f t="shared" si="776"/>
        <v>#VALUE!</v>
      </c>
      <c r="D4937" s="44" t="e">
        <f t="shared" si="779"/>
        <v>#VALUE!</v>
      </c>
      <c r="E4937" s="38">
        <f>'.CSV Keysight'!C4993</f>
        <v>0</v>
      </c>
      <c r="F4937" s="38">
        <f>'.CSV Keysight'!D4993</f>
        <v>0</v>
      </c>
      <c r="G4937" s="38">
        <f>'.CSV Keysight'!E4993</f>
        <v>0</v>
      </c>
      <c r="I4937" s="20">
        <v>4934</v>
      </c>
      <c r="J4937" s="29">
        <f t="shared" si="780"/>
        <v>46813</v>
      </c>
      <c r="K4937" s="38" t="e">
        <f t="shared" si="781"/>
        <v>#N/A</v>
      </c>
      <c r="L4937" s="38" t="e">
        <f t="shared" si="782"/>
        <v>#N/A</v>
      </c>
      <c r="M4937" s="38" t="e">
        <f t="shared" si="783"/>
        <v>#N/A</v>
      </c>
      <c r="O4937" s="46" t="e">
        <f t="shared" si="777"/>
        <v>#N/A</v>
      </c>
      <c r="P4937" s="46" t="e">
        <f t="shared" si="777"/>
        <v>#N/A</v>
      </c>
      <c r="Q4937" s="46" t="e">
        <f t="shared" si="777"/>
        <v>#N/A</v>
      </c>
    </row>
    <row r="4938">
      <c r="A4938" s="43">
        <f>'.CSV Keysight'!A4994</f>
        <v>0</v>
      </c>
      <c r="B4938" s="43" t="str">
        <f t="shared" si="778"/>
        <v/>
      </c>
      <c r="C4938" s="44" t="e">
        <f t="shared" si="776"/>
        <v>#VALUE!</v>
      </c>
      <c r="D4938" s="44" t="e">
        <f t="shared" si="779"/>
        <v>#VALUE!</v>
      </c>
      <c r="E4938" s="38">
        <f>'.CSV Keysight'!C4994</f>
        <v>0</v>
      </c>
      <c r="F4938" s="38">
        <f>'.CSV Keysight'!D4994</f>
        <v>0</v>
      </c>
      <c r="G4938" s="38">
        <f>'.CSV Keysight'!E4994</f>
        <v>0</v>
      </c>
      <c r="I4938" s="20">
        <v>4935</v>
      </c>
      <c r="J4938" s="29">
        <f t="shared" si="780"/>
        <v>46814</v>
      </c>
      <c r="K4938" s="38" t="e">
        <f t="shared" si="781"/>
        <v>#N/A</v>
      </c>
      <c r="L4938" s="38" t="e">
        <f t="shared" si="782"/>
        <v>#N/A</v>
      </c>
      <c r="M4938" s="38" t="e">
        <f t="shared" si="783"/>
        <v>#N/A</v>
      </c>
      <c r="O4938" s="46" t="e">
        <f t="shared" si="777"/>
        <v>#N/A</v>
      </c>
      <c r="P4938" s="46" t="e">
        <f t="shared" si="777"/>
        <v>#N/A</v>
      </c>
      <c r="Q4938" s="46" t="e">
        <f t="shared" si="777"/>
        <v>#N/A</v>
      </c>
    </row>
    <row r="4939">
      <c r="A4939" s="43">
        <f>'.CSV Keysight'!A4995</f>
        <v>0</v>
      </c>
      <c r="B4939" s="43" t="str">
        <f t="shared" si="778"/>
        <v/>
      </c>
      <c r="C4939" s="44" t="e">
        <f t="shared" si="776"/>
        <v>#VALUE!</v>
      </c>
      <c r="D4939" s="44" t="e">
        <f t="shared" si="779"/>
        <v>#VALUE!</v>
      </c>
      <c r="E4939" s="38">
        <f>'.CSV Keysight'!C4995</f>
        <v>0</v>
      </c>
      <c r="F4939" s="38">
        <f>'.CSV Keysight'!D4995</f>
        <v>0</v>
      </c>
      <c r="G4939" s="38">
        <f>'.CSV Keysight'!E4995</f>
        <v>0</v>
      </c>
      <c r="I4939" s="20">
        <v>4936</v>
      </c>
      <c r="J4939" s="29">
        <f t="shared" si="780"/>
        <v>46815</v>
      </c>
      <c r="K4939" s="38" t="e">
        <f t="shared" si="781"/>
        <v>#N/A</v>
      </c>
      <c r="L4939" s="38" t="e">
        <f t="shared" si="782"/>
        <v>#N/A</v>
      </c>
      <c r="M4939" s="38" t="e">
        <f t="shared" si="783"/>
        <v>#N/A</v>
      </c>
      <c r="O4939" s="46" t="e">
        <f t="shared" si="777"/>
        <v>#N/A</v>
      </c>
      <c r="P4939" s="46" t="e">
        <f t="shared" si="777"/>
        <v>#N/A</v>
      </c>
      <c r="Q4939" s="46" t="e">
        <f t="shared" si="777"/>
        <v>#N/A</v>
      </c>
    </row>
    <row r="4940">
      <c r="A4940" s="43">
        <f>'.CSV Keysight'!A4996</f>
        <v>0</v>
      </c>
      <c r="B4940" s="43" t="str">
        <f t="shared" si="778"/>
        <v/>
      </c>
      <c r="C4940" s="44" t="e">
        <f t="shared" si="776"/>
        <v>#VALUE!</v>
      </c>
      <c r="D4940" s="44" t="e">
        <f t="shared" si="779"/>
        <v>#VALUE!</v>
      </c>
      <c r="E4940" s="38">
        <f>'.CSV Keysight'!C4996</f>
        <v>0</v>
      </c>
      <c r="F4940" s="38">
        <f>'.CSV Keysight'!D4996</f>
        <v>0</v>
      </c>
      <c r="G4940" s="38">
        <f>'.CSV Keysight'!E4996</f>
        <v>0</v>
      </c>
      <c r="I4940" s="20">
        <v>4937</v>
      </c>
      <c r="J4940" s="29">
        <f t="shared" si="780"/>
        <v>46816</v>
      </c>
      <c r="K4940" s="38" t="e">
        <f t="shared" si="781"/>
        <v>#N/A</v>
      </c>
      <c r="L4940" s="38" t="e">
        <f t="shared" si="782"/>
        <v>#N/A</v>
      </c>
      <c r="M4940" s="38" t="e">
        <f t="shared" si="783"/>
        <v>#N/A</v>
      </c>
      <c r="O4940" s="46" t="e">
        <f t="shared" si="777"/>
        <v>#N/A</v>
      </c>
      <c r="P4940" s="46" t="e">
        <f t="shared" si="777"/>
        <v>#N/A</v>
      </c>
      <c r="Q4940" s="46" t="e">
        <f t="shared" si="777"/>
        <v>#N/A</v>
      </c>
    </row>
    <row r="4941">
      <c r="A4941" s="43">
        <f>'.CSV Keysight'!A4997</f>
        <v>0</v>
      </c>
      <c r="B4941" s="43" t="str">
        <f t="shared" si="778"/>
        <v/>
      </c>
      <c r="C4941" s="44" t="e">
        <f t="shared" si="776"/>
        <v>#VALUE!</v>
      </c>
      <c r="D4941" s="44" t="e">
        <f t="shared" si="779"/>
        <v>#VALUE!</v>
      </c>
      <c r="E4941" s="38">
        <f>'.CSV Keysight'!C4997</f>
        <v>0</v>
      </c>
      <c r="F4941" s="38">
        <f>'.CSV Keysight'!D4997</f>
        <v>0</v>
      </c>
      <c r="G4941" s="38">
        <f>'.CSV Keysight'!E4997</f>
        <v>0</v>
      </c>
      <c r="I4941" s="20">
        <v>4938</v>
      </c>
      <c r="J4941" s="29">
        <f t="shared" si="780"/>
        <v>46817</v>
      </c>
      <c r="K4941" s="38" t="e">
        <f t="shared" si="781"/>
        <v>#N/A</v>
      </c>
      <c r="L4941" s="38" t="e">
        <f t="shared" si="782"/>
        <v>#N/A</v>
      </c>
      <c r="M4941" s="38" t="e">
        <f t="shared" si="783"/>
        <v>#N/A</v>
      </c>
      <c r="O4941" s="46" t="e">
        <f t="shared" si="777"/>
        <v>#N/A</v>
      </c>
      <c r="P4941" s="46" t="e">
        <f t="shared" si="777"/>
        <v>#N/A</v>
      </c>
      <c r="Q4941" s="46" t="e">
        <f t="shared" si="777"/>
        <v>#N/A</v>
      </c>
    </row>
    <row r="4942">
      <c r="A4942" s="43">
        <f>'.CSV Keysight'!A4998</f>
        <v>0</v>
      </c>
      <c r="B4942" s="43" t="str">
        <f t="shared" si="778"/>
        <v/>
      </c>
      <c r="C4942" s="44" t="e">
        <f t="shared" si="776"/>
        <v>#VALUE!</v>
      </c>
      <c r="D4942" s="44" t="e">
        <f t="shared" si="779"/>
        <v>#VALUE!</v>
      </c>
      <c r="E4942" s="38">
        <f>'.CSV Keysight'!C4998</f>
        <v>0</v>
      </c>
      <c r="F4942" s="38">
        <f>'.CSV Keysight'!D4998</f>
        <v>0</v>
      </c>
      <c r="G4942" s="38">
        <f>'.CSV Keysight'!E4998</f>
        <v>0</v>
      </c>
      <c r="I4942" s="20">
        <v>4939</v>
      </c>
      <c r="J4942" s="29">
        <f t="shared" si="780"/>
        <v>46818</v>
      </c>
      <c r="K4942" s="38" t="e">
        <f t="shared" si="781"/>
        <v>#N/A</v>
      </c>
      <c r="L4942" s="38" t="e">
        <f t="shared" si="782"/>
        <v>#N/A</v>
      </c>
      <c r="M4942" s="38" t="e">
        <f t="shared" si="783"/>
        <v>#N/A</v>
      </c>
      <c r="O4942" s="46" t="e">
        <f t="shared" si="777"/>
        <v>#N/A</v>
      </c>
      <c r="P4942" s="46" t="e">
        <f t="shared" si="777"/>
        <v>#N/A</v>
      </c>
      <c r="Q4942" s="46" t="e">
        <f t="shared" si="777"/>
        <v>#N/A</v>
      </c>
    </row>
    <row r="4943">
      <c r="A4943" s="43">
        <f>'.CSV Keysight'!A4999</f>
        <v>0</v>
      </c>
      <c r="B4943" s="43" t="str">
        <f t="shared" si="778"/>
        <v/>
      </c>
      <c r="C4943" s="44" t="e">
        <f t="shared" si="776"/>
        <v>#VALUE!</v>
      </c>
      <c r="D4943" s="44" t="e">
        <f t="shared" si="779"/>
        <v>#VALUE!</v>
      </c>
      <c r="E4943" s="38">
        <f>'.CSV Keysight'!C4999</f>
        <v>0</v>
      </c>
      <c r="F4943" s="38">
        <f>'.CSV Keysight'!D4999</f>
        <v>0</v>
      </c>
      <c r="G4943" s="38">
        <f>'.CSV Keysight'!E4999</f>
        <v>0</v>
      </c>
      <c r="I4943" s="20">
        <v>4940</v>
      </c>
      <c r="J4943" s="29">
        <f t="shared" si="780"/>
        <v>46819</v>
      </c>
      <c r="K4943" s="38" t="e">
        <f t="shared" si="781"/>
        <v>#N/A</v>
      </c>
      <c r="L4943" s="38" t="e">
        <f t="shared" si="782"/>
        <v>#N/A</v>
      </c>
      <c r="M4943" s="38" t="e">
        <f t="shared" si="783"/>
        <v>#N/A</v>
      </c>
      <c r="O4943" s="46" t="e">
        <f t="shared" si="777"/>
        <v>#N/A</v>
      </c>
      <c r="P4943" s="46" t="e">
        <f t="shared" si="777"/>
        <v>#N/A</v>
      </c>
      <c r="Q4943" s="46" t="e">
        <f t="shared" si="777"/>
        <v>#N/A</v>
      </c>
    </row>
    <row r="4944">
      <c r="A4944" s="43">
        <f>'.CSV Keysight'!A5000</f>
        <v>0</v>
      </c>
      <c r="B4944" s="43" t="str">
        <f t="shared" si="778"/>
        <v/>
      </c>
      <c r="C4944" s="44" t="e">
        <f t="shared" si="776"/>
        <v>#VALUE!</v>
      </c>
      <c r="D4944" s="44" t="e">
        <f t="shared" si="779"/>
        <v>#VALUE!</v>
      </c>
      <c r="E4944" s="38">
        <f>'.CSV Keysight'!C5000</f>
        <v>0</v>
      </c>
      <c r="F4944" s="38">
        <f>'.CSV Keysight'!D5000</f>
        <v>0</v>
      </c>
      <c r="G4944" s="38">
        <f>'.CSV Keysight'!E5000</f>
        <v>0</v>
      </c>
      <c r="I4944" s="20">
        <v>4941</v>
      </c>
      <c r="J4944" s="29">
        <f t="shared" si="780"/>
        <v>46820</v>
      </c>
      <c r="K4944" s="38" t="e">
        <f t="shared" si="781"/>
        <v>#N/A</v>
      </c>
      <c r="L4944" s="38" t="e">
        <f t="shared" si="782"/>
        <v>#N/A</v>
      </c>
      <c r="M4944" s="38" t="e">
        <f t="shared" si="783"/>
        <v>#N/A</v>
      </c>
      <c r="O4944" s="46" t="e">
        <f t="shared" si="777"/>
        <v>#N/A</v>
      </c>
      <c r="P4944" s="46" t="e">
        <f t="shared" si="777"/>
        <v>#N/A</v>
      </c>
      <c r="Q4944" s="46" t="e">
        <f t="shared" si="777"/>
        <v>#N/A</v>
      </c>
    </row>
    <row r="4945">
      <c r="A4945" s="43">
        <f>'.CSV Keysight'!A5001</f>
        <v>0</v>
      </c>
      <c r="B4945" s="43" t="str">
        <f t="shared" si="778"/>
        <v/>
      </c>
      <c r="C4945" s="44" t="e">
        <f t="shared" si="776"/>
        <v>#VALUE!</v>
      </c>
      <c r="D4945" s="44" t="e">
        <f t="shared" si="779"/>
        <v>#VALUE!</v>
      </c>
      <c r="E4945" s="38">
        <f>'.CSV Keysight'!C5001</f>
        <v>0</v>
      </c>
      <c r="F4945" s="38">
        <f>'.CSV Keysight'!D5001</f>
        <v>0</v>
      </c>
      <c r="G4945" s="38">
        <f>'.CSV Keysight'!E5001</f>
        <v>0</v>
      </c>
      <c r="I4945" s="20">
        <v>4942</v>
      </c>
      <c r="J4945" s="29">
        <f t="shared" si="780"/>
        <v>46821</v>
      </c>
      <c r="K4945" s="38" t="e">
        <f t="shared" si="781"/>
        <v>#N/A</v>
      </c>
      <c r="L4945" s="38" t="e">
        <f t="shared" si="782"/>
        <v>#N/A</v>
      </c>
      <c r="M4945" s="38" t="e">
        <f t="shared" si="783"/>
        <v>#N/A</v>
      </c>
      <c r="O4945" s="46" t="e">
        <f t="shared" si="777"/>
        <v>#N/A</v>
      </c>
      <c r="P4945" s="46" t="e">
        <f t="shared" si="777"/>
        <v>#N/A</v>
      </c>
      <c r="Q4945" s="46" t="e">
        <f t="shared" si="777"/>
        <v>#N/A</v>
      </c>
    </row>
    <row r="4946">
      <c r="A4946" s="43">
        <f>'.CSV Keysight'!A5002</f>
        <v>0</v>
      </c>
      <c r="B4946" s="43" t="str">
        <f t="shared" si="778"/>
        <v/>
      </c>
      <c r="C4946" s="44" t="e">
        <f t="shared" si="776"/>
        <v>#VALUE!</v>
      </c>
      <c r="D4946" s="44" t="e">
        <f t="shared" si="779"/>
        <v>#VALUE!</v>
      </c>
      <c r="E4946" s="38">
        <f>'.CSV Keysight'!C5002</f>
        <v>0</v>
      </c>
      <c r="F4946" s="38">
        <f>'.CSV Keysight'!D5002</f>
        <v>0</v>
      </c>
      <c r="G4946" s="38">
        <f>'.CSV Keysight'!E5002</f>
        <v>0</v>
      </c>
      <c r="I4946" s="20">
        <v>4943</v>
      </c>
      <c r="J4946" s="29">
        <f t="shared" si="780"/>
        <v>46822</v>
      </c>
      <c r="K4946" s="38" t="e">
        <f t="shared" si="781"/>
        <v>#N/A</v>
      </c>
      <c r="L4946" s="38" t="e">
        <f t="shared" si="782"/>
        <v>#N/A</v>
      </c>
      <c r="M4946" s="38" t="e">
        <f t="shared" si="783"/>
        <v>#N/A</v>
      </c>
      <c r="O4946" s="46" t="e">
        <f t="shared" si="777"/>
        <v>#N/A</v>
      </c>
      <c r="P4946" s="46" t="e">
        <f t="shared" si="777"/>
        <v>#N/A</v>
      </c>
      <c r="Q4946" s="46" t="e">
        <f t="shared" si="777"/>
        <v>#N/A</v>
      </c>
    </row>
    <row r="4947">
      <c r="A4947" s="43">
        <f>'.CSV Keysight'!A5003</f>
        <v>0</v>
      </c>
      <c r="B4947" s="43" t="str">
        <f t="shared" si="778"/>
        <v/>
      </c>
      <c r="C4947" s="44" t="e">
        <f t="shared" si="776"/>
        <v>#VALUE!</v>
      </c>
      <c r="D4947" s="44" t="e">
        <f t="shared" si="779"/>
        <v>#VALUE!</v>
      </c>
      <c r="E4947" s="38">
        <f>'.CSV Keysight'!C5003</f>
        <v>0</v>
      </c>
      <c r="F4947" s="38">
        <f>'.CSV Keysight'!D5003</f>
        <v>0</v>
      </c>
      <c r="G4947" s="38">
        <f>'.CSV Keysight'!E5003</f>
        <v>0</v>
      </c>
      <c r="I4947" s="20">
        <v>4944</v>
      </c>
      <c r="J4947" s="29">
        <f t="shared" si="780"/>
        <v>46823</v>
      </c>
      <c r="K4947" s="38" t="e">
        <f t="shared" si="781"/>
        <v>#N/A</v>
      </c>
      <c r="L4947" s="38" t="e">
        <f t="shared" si="782"/>
        <v>#N/A</v>
      </c>
      <c r="M4947" s="38" t="e">
        <f t="shared" si="783"/>
        <v>#N/A</v>
      </c>
      <c r="O4947" s="46" t="e">
        <f t="shared" si="777"/>
        <v>#N/A</v>
      </c>
      <c r="P4947" s="46" t="e">
        <f t="shared" si="777"/>
        <v>#N/A</v>
      </c>
      <c r="Q4947" s="46" t="e">
        <f t="shared" si="777"/>
        <v>#N/A</v>
      </c>
    </row>
    <row r="4948">
      <c r="A4948" s="43">
        <f>'.CSV Keysight'!A5004</f>
        <v>0</v>
      </c>
      <c r="B4948" s="43" t="str">
        <f t="shared" si="778"/>
        <v/>
      </c>
      <c r="C4948" s="44" t="e">
        <f t="shared" si="776"/>
        <v>#VALUE!</v>
      </c>
      <c r="D4948" s="44" t="e">
        <f t="shared" si="779"/>
        <v>#VALUE!</v>
      </c>
      <c r="E4948" s="38">
        <f>'.CSV Keysight'!C5004</f>
        <v>0</v>
      </c>
      <c r="F4948" s="38">
        <f>'.CSV Keysight'!D5004</f>
        <v>0</v>
      </c>
      <c r="G4948" s="38">
        <f>'.CSV Keysight'!E5004</f>
        <v>0</v>
      </c>
      <c r="I4948" s="20">
        <v>4945</v>
      </c>
      <c r="J4948" s="29">
        <f t="shared" si="780"/>
        <v>46824</v>
      </c>
      <c r="K4948" s="38" t="e">
        <f t="shared" si="781"/>
        <v>#N/A</v>
      </c>
      <c r="L4948" s="38" t="e">
        <f t="shared" si="782"/>
        <v>#N/A</v>
      </c>
      <c r="M4948" s="38" t="e">
        <f t="shared" si="783"/>
        <v>#N/A</v>
      </c>
      <c r="O4948" s="46" t="e">
        <f t="shared" si="777"/>
        <v>#N/A</v>
      </c>
      <c r="P4948" s="46" t="e">
        <f t="shared" si="777"/>
        <v>#N/A</v>
      </c>
      <c r="Q4948" s="46" t="e">
        <f t="shared" si="777"/>
        <v>#N/A</v>
      </c>
    </row>
    <row r="4949">
      <c r="A4949" s="43">
        <f>'.CSV Keysight'!A5005</f>
        <v>0</v>
      </c>
      <c r="B4949" s="43" t="str">
        <f t="shared" si="778"/>
        <v/>
      </c>
      <c r="C4949" s="44" t="e">
        <f t="shared" si="776"/>
        <v>#VALUE!</v>
      </c>
      <c r="D4949" s="44" t="e">
        <f t="shared" si="779"/>
        <v>#VALUE!</v>
      </c>
      <c r="E4949" s="38">
        <f>'.CSV Keysight'!C5005</f>
        <v>0</v>
      </c>
      <c r="F4949" s="38">
        <f>'.CSV Keysight'!D5005</f>
        <v>0</v>
      </c>
      <c r="G4949" s="38">
        <f>'.CSV Keysight'!E5005</f>
        <v>0</v>
      </c>
      <c r="I4949" s="20">
        <v>4946</v>
      </c>
      <c r="J4949" s="29">
        <f t="shared" si="780"/>
        <v>46825</v>
      </c>
      <c r="K4949" s="38" t="e">
        <f t="shared" si="781"/>
        <v>#N/A</v>
      </c>
      <c r="L4949" s="38" t="e">
        <f t="shared" si="782"/>
        <v>#N/A</v>
      </c>
      <c r="M4949" s="38" t="e">
        <f t="shared" si="783"/>
        <v>#N/A</v>
      </c>
      <c r="O4949" s="46" t="e">
        <f t="shared" si="777"/>
        <v>#N/A</v>
      </c>
      <c r="P4949" s="46" t="e">
        <f t="shared" si="777"/>
        <v>#N/A</v>
      </c>
      <c r="Q4949" s="46" t="e">
        <f t="shared" si="777"/>
        <v>#N/A</v>
      </c>
    </row>
    <row r="4950">
      <c r="A4950" s="43">
        <f>'.CSV Keysight'!A5006</f>
        <v>0</v>
      </c>
      <c r="B4950" s="43" t="str">
        <f t="shared" si="778"/>
        <v/>
      </c>
      <c r="C4950" s="44" t="e">
        <f t="shared" si="776"/>
        <v>#VALUE!</v>
      </c>
      <c r="D4950" s="44" t="e">
        <f t="shared" si="779"/>
        <v>#VALUE!</v>
      </c>
      <c r="E4950" s="38">
        <f>'.CSV Keysight'!C5006</f>
        <v>0</v>
      </c>
      <c r="F4950" s="38">
        <f>'.CSV Keysight'!D5006</f>
        <v>0</v>
      </c>
      <c r="G4950" s="38">
        <f>'.CSV Keysight'!E5006</f>
        <v>0</v>
      </c>
      <c r="I4950" s="20">
        <v>4947</v>
      </c>
      <c r="J4950" s="29">
        <f t="shared" si="780"/>
        <v>46826</v>
      </c>
      <c r="K4950" s="38" t="e">
        <f t="shared" si="781"/>
        <v>#N/A</v>
      </c>
      <c r="L4950" s="38" t="e">
        <f t="shared" si="782"/>
        <v>#N/A</v>
      </c>
      <c r="M4950" s="38" t="e">
        <f t="shared" si="783"/>
        <v>#N/A</v>
      </c>
      <c r="O4950" s="46" t="e">
        <f t="shared" si="777"/>
        <v>#N/A</v>
      </c>
      <c r="P4950" s="46" t="e">
        <f t="shared" si="777"/>
        <v>#N/A</v>
      </c>
      <c r="Q4950" s="46" t="e">
        <f t="shared" si="777"/>
        <v>#N/A</v>
      </c>
    </row>
    <row r="4951">
      <c r="A4951" s="43">
        <f>'.CSV Keysight'!A5007</f>
        <v>0</v>
      </c>
      <c r="B4951" s="43" t="str">
        <f t="shared" si="778"/>
        <v/>
      </c>
      <c r="C4951" s="44" t="e">
        <f t="shared" si="776"/>
        <v>#VALUE!</v>
      </c>
      <c r="D4951" s="44" t="e">
        <f t="shared" si="779"/>
        <v>#VALUE!</v>
      </c>
      <c r="E4951" s="38">
        <f>'.CSV Keysight'!C5007</f>
        <v>0</v>
      </c>
      <c r="F4951" s="38">
        <f>'.CSV Keysight'!D5007</f>
        <v>0</v>
      </c>
      <c r="G4951" s="38">
        <f>'.CSV Keysight'!E5007</f>
        <v>0</v>
      </c>
      <c r="I4951" s="20">
        <v>4948</v>
      </c>
      <c r="J4951" s="29">
        <f t="shared" si="780"/>
        <v>46827</v>
      </c>
      <c r="K4951" s="38" t="e">
        <f t="shared" si="781"/>
        <v>#N/A</v>
      </c>
      <c r="L4951" s="38" t="e">
        <f t="shared" si="782"/>
        <v>#N/A</v>
      </c>
      <c r="M4951" s="38" t="e">
        <f t="shared" si="783"/>
        <v>#N/A</v>
      </c>
      <c r="O4951" s="46" t="e">
        <f t="shared" si="777"/>
        <v>#N/A</v>
      </c>
      <c r="P4951" s="46" t="e">
        <f t="shared" si="777"/>
        <v>#N/A</v>
      </c>
      <c r="Q4951" s="46" t="e">
        <f t="shared" si="777"/>
        <v>#N/A</v>
      </c>
    </row>
    <row r="4952">
      <c r="A4952" s="43">
        <f>'.CSV Keysight'!A5008</f>
        <v>0</v>
      </c>
      <c r="B4952" s="43" t="str">
        <f t="shared" si="778"/>
        <v/>
      </c>
      <c r="C4952" s="44" t="e">
        <f t="shared" si="776"/>
        <v>#VALUE!</v>
      </c>
      <c r="D4952" s="44" t="e">
        <f t="shared" si="779"/>
        <v>#VALUE!</v>
      </c>
      <c r="E4952" s="38">
        <f>'.CSV Keysight'!C5008</f>
        <v>0</v>
      </c>
      <c r="F4952" s="38">
        <f>'.CSV Keysight'!D5008</f>
        <v>0</v>
      </c>
      <c r="G4952" s="38">
        <f>'.CSV Keysight'!E5008</f>
        <v>0</v>
      </c>
      <c r="I4952" s="20">
        <v>4949</v>
      </c>
      <c r="J4952" s="29">
        <f t="shared" si="780"/>
        <v>46828</v>
      </c>
      <c r="K4952" s="38" t="e">
        <f t="shared" si="781"/>
        <v>#N/A</v>
      </c>
      <c r="L4952" s="38" t="e">
        <f t="shared" si="782"/>
        <v>#N/A</v>
      </c>
      <c r="M4952" s="38" t="e">
        <f t="shared" si="783"/>
        <v>#N/A</v>
      </c>
      <c r="O4952" s="46" t="e">
        <f t="shared" si="777"/>
        <v>#N/A</v>
      </c>
      <c r="P4952" s="46" t="e">
        <f t="shared" si="777"/>
        <v>#N/A</v>
      </c>
      <c r="Q4952" s="46" t="e">
        <f t="shared" si="777"/>
        <v>#N/A</v>
      </c>
    </row>
    <row r="4953">
      <c r="A4953" s="43">
        <f>'.CSV Keysight'!A5009</f>
        <v>0</v>
      </c>
      <c r="B4953" s="43" t="str">
        <f t="shared" si="778"/>
        <v/>
      </c>
      <c r="C4953" s="44" t="e">
        <f t="shared" si="776"/>
        <v>#VALUE!</v>
      </c>
      <c r="D4953" s="44" t="e">
        <f t="shared" si="779"/>
        <v>#VALUE!</v>
      </c>
      <c r="E4953" s="38">
        <f>'.CSV Keysight'!C5009</f>
        <v>0</v>
      </c>
      <c r="F4953" s="38">
        <f>'.CSV Keysight'!D5009</f>
        <v>0</v>
      </c>
      <c r="G4953" s="38">
        <f>'.CSV Keysight'!E5009</f>
        <v>0</v>
      </c>
      <c r="I4953" s="20">
        <v>4950</v>
      </c>
      <c r="J4953" s="29">
        <f t="shared" si="780"/>
        <v>46829</v>
      </c>
      <c r="K4953" s="38" t="e">
        <f t="shared" si="781"/>
        <v>#N/A</v>
      </c>
      <c r="L4953" s="38" t="e">
        <f t="shared" si="782"/>
        <v>#N/A</v>
      </c>
      <c r="M4953" s="38" t="e">
        <f t="shared" si="783"/>
        <v>#N/A</v>
      </c>
      <c r="O4953" s="46" t="e">
        <f t="shared" si="777"/>
        <v>#N/A</v>
      </c>
      <c r="P4953" s="46" t="e">
        <f t="shared" si="777"/>
        <v>#N/A</v>
      </c>
      <c r="Q4953" s="46" t="e">
        <f t="shared" si="777"/>
        <v>#N/A</v>
      </c>
    </row>
    <row r="4954">
      <c r="A4954" s="43">
        <f>'.CSV Keysight'!A5010</f>
        <v>0</v>
      </c>
      <c r="B4954" s="43" t="str">
        <f t="shared" si="778"/>
        <v/>
      </c>
      <c r="C4954" s="44" t="e">
        <f t="shared" si="776"/>
        <v>#VALUE!</v>
      </c>
      <c r="D4954" s="44" t="e">
        <f t="shared" si="779"/>
        <v>#VALUE!</v>
      </c>
      <c r="E4954" s="38">
        <f>'.CSV Keysight'!C5010</f>
        <v>0</v>
      </c>
      <c r="F4954" s="38">
        <f>'.CSV Keysight'!D5010</f>
        <v>0</v>
      </c>
      <c r="G4954" s="38">
        <f>'.CSV Keysight'!E5010</f>
        <v>0</v>
      </c>
      <c r="I4954" s="20">
        <v>4951</v>
      </c>
      <c r="J4954" s="29">
        <f t="shared" si="780"/>
        <v>46830</v>
      </c>
      <c r="K4954" s="38" t="e">
        <f t="shared" si="781"/>
        <v>#N/A</v>
      </c>
      <c r="L4954" s="38" t="e">
        <f t="shared" si="782"/>
        <v>#N/A</v>
      </c>
      <c r="M4954" s="38" t="e">
        <f t="shared" si="783"/>
        <v>#N/A</v>
      </c>
      <c r="O4954" s="46" t="e">
        <f t="shared" si="777"/>
        <v>#N/A</v>
      </c>
      <c r="P4954" s="46" t="e">
        <f t="shared" si="777"/>
        <v>#N/A</v>
      </c>
      <c r="Q4954" s="46" t="e">
        <f t="shared" si="777"/>
        <v>#N/A</v>
      </c>
    </row>
    <row r="4955">
      <c r="A4955" s="43">
        <f>'.CSV Keysight'!A5011</f>
        <v>0</v>
      </c>
      <c r="B4955" s="43" t="str">
        <f t="shared" si="778"/>
        <v/>
      </c>
      <c r="C4955" s="44" t="e">
        <f t="shared" si="776"/>
        <v>#VALUE!</v>
      </c>
      <c r="D4955" s="44" t="e">
        <f t="shared" si="779"/>
        <v>#VALUE!</v>
      </c>
      <c r="E4955" s="38">
        <f>'.CSV Keysight'!C5011</f>
        <v>0</v>
      </c>
      <c r="F4955" s="38">
        <f>'.CSV Keysight'!D5011</f>
        <v>0</v>
      </c>
      <c r="G4955" s="38">
        <f>'.CSV Keysight'!E5011</f>
        <v>0</v>
      </c>
      <c r="I4955" s="20">
        <v>4952</v>
      </c>
      <c r="J4955" s="29">
        <f t="shared" si="780"/>
        <v>46831</v>
      </c>
      <c r="K4955" s="38" t="e">
        <f t="shared" si="781"/>
        <v>#N/A</v>
      </c>
      <c r="L4955" s="38" t="e">
        <f t="shared" si="782"/>
        <v>#N/A</v>
      </c>
      <c r="M4955" s="38" t="e">
        <f t="shared" si="783"/>
        <v>#N/A</v>
      </c>
      <c r="O4955" s="46" t="e">
        <f t="shared" si="777"/>
        <v>#N/A</v>
      </c>
      <c r="P4955" s="46" t="e">
        <f t="shared" si="777"/>
        <v>#N/A</v>
      </c>
      <c r="Q4955" s="46" t="e">
        <f t="shared" si="777"/>
        <v>#N/A</v>
      </c>
    </row>
    <row r="4956">
      <c r="A4956" s="43">
        <f>'.CSV Keysight'!A5012</f>
        <v>0</v>
      </c>
      <c r="B4956" s="43" t="str">
        <f t="shared" si="778"/>
        <v/>
      </c>
      <c r="C4956" s="44" t="e">
        <f t="shared" si="776"/>
        <v>#VALUE!</v>
      </c>
      <c r="D4956" s="44" t="e">
        <f t="shared" si="779"/>
        <v>#VALUE!</v>
      </c>
      <c r="E4956" s="38">
        <f>'.CSV Keysight'!C5012</f>
        <v>0</v>
      </c>
      <c r="F4956" s="38">
        <f>'.CSV Keysight'!D5012</f>
        <v>0</v>
      </c>
      <c r="G4956" s="38">
        <f>'.CSV Keysight'!E5012</f>
        <v>0</v>
      </c>
      <c r="I4956" s="20">
        <v>4953</v>
      </c>
      <c r="J4956" s="29">
        <f t="shared" si="780"/>
        <v>46832</v>
      </c>
      <c r="K4956" s="38" t="e">
        <f t="shared" si="781"/>
        <v>#N/A</v>
      </c>
      <c r="L4956" s="38" t="e">
        <f t="shared" si="782"/>
        <v>#N/A</v>
      </c>
      <c r="M4956" s="38" t="e">
        <f t="shared" si="783"/>
        <v>#N/A</v>
      </c>
      <c r="O4956" s="46" t="e">
        <f t="shared" si="777"/>
        <v>#N/A</v>
      </c>
      <c r="P4956" s="46" t="e">
        <f t="shared" si="777"/>
        <v>#N/A</v>
      </c>
      <c r="Q4956" s="46" t="e">
        <f t="shared" si="777"/>
        <v>#N/A</v>
      </c>
    </row>
    <row r="4957">
      <c r="A4957" s="43">
        <f>'.CSV Keysight'!A5013</f>
        <v>0</v>
      </c>
      <c r="B4957" s="43" t="str">
        <f t="shared" si="778"/>
        <v/>
      </c>
      <c r="C4957" s="44" t="e">
        <f t="shared" si="776"/>
        <v>#VALUE!</v>
      </c>
      <c r="D4957" s="44" t="e">
        <f t="shared" si="779"/>
        <v>#VALUE!</v>
      </c>
      <c r="E4957" s="38">
        <f>'.CSV Keysight'!C5013</f>
        <v>0</v>
      </c>
      <c r="F4957" s="38">
        <f>'.CSV Keysight'!D5013</f>
        <v>0</v>
      </c>
      <c r="G4957" s="38">
        <f>'.CSV Keysight'!E5013</f>
        <v>0</v>
      </c>
      <c r="I4957" s="20">
        <v>4954</v>
      </c>
      <c r="J4957" s="29">
        <f t="shared" si="780"/>
        <v>46833</v>
      </c>
      <c r="K4957" s="38" t="e">
        <f t="shared" si="781"/>
        <v>#N/A</v>
      </c>
      <c r="L4957" s="38" t="e">
        <f t="shared" si="782"/>
        <v>#N/A</v>
      </c>
      <c r="M4957" s="38" t="e">
        <f t="shared" si="783"/>
        <v>#N/A</v>
      </c>
      <c r="O4957" s="46" t="e">
        <f t="shared" si="777"/>
        <v>#N/A</v>
      </c>
      <c r="P4957" s="46" t="e">
        <f t="shared" si="777"/>
        <v>#N/A</v>
      </c>
      <c r="Q4957" s="46" t="e">
        <f t="shared" si="777"/>
        <v>#N/A</v>
      </c>
    </row>
    <row r="4958">
      <c r="A4958" s="43">
        <f>'.CSV Keysight'!A5014</f>
        <v>0</v>
      </c>
      <c r="B4958" s="43" t="str">
        <f t="shared" si="778"/>
        <v/>
      </c>
      <c r="C4958" s="44" t="e">
        <f t="shared" si="776"/>
        <v>#VALUE!</v>
      </c>
      <c r="D4958" s="44" t="e">
        <f t="shared" si="779"/>
        <v>#VALUE!</v>
      </c>
      <c r="E4958" s="38">
        <f>'.CSV Keysight'!C5014</f>
        <v>0</v>
      </c>
      <c r="F4958" s="38">
        <f>'.CSV Keysight'!D5014</f>
        <v>0</v>
      </c>
      <c r="G4958" s="38">
        <f>'.CSV Keysight'!E5014</f>
        <v>0</v>
      </c>
      <c r="I4958" s="20">
        <v>4955</v>
      </c>
      <c r="J4958" s="29">
        <f t="shared" si="780"/>
        <v>46834</v>
      </c>
      <c r="K4958" s="38" t="e">
        <f t="shared" si="781"/>
        <v>#N/A</v>
      </c>
      <c r="L4958" s="38" t="e">
        <f t="shared" si="782"/>
        <v>#N/A</v>
      </c>
      <c r="M4958" s="38" t="e">
        <f t="shared" si="783"/>
        <v>#N/A</v>
      </c>
      <c r="O4958" s="46" t="e">
        <f t="shared" si="777"/>
        <v>#N/A</v>
      </c>
      <c r="P4958" s="46" t="e">
        <f t="shared" si="777"/>
        <v>#N/A</v>
      </c>
      <c r="Q4958" s="46" t="e">
        <f t="shared" si="777"/>
        <v>#N/A</v>
      </c>
    </row>
    <row r="4959">
      <c r="A4959" s="43">
        <f>'.CSV Keysight'!A5015</f>
        <v>0</v>
      </c>
      <c r="B4959" s="43" t="str">
        <f t="shared" si="778"/>
        <v/>
      </c>
      <c r="C4959" s="44" t="e">
        <f t="shared" si="776"/>
        <v>#VALUE!</v>
      </c>
      <c r="D4959" s="44" t="e">
        <f t="shared" si="779"/>
        <v>#VALUE!</v>
      </c>
      <c r="E4959" s="38">
        <f>'.CSV Keysight'!C5015</f>
        <v>0</v>
      </c>
      <c r="F4959" s="38">
        <f>'.CSV Keysight'!D5015</f>
        <v>0</v>
      </c>
      <c r="G4959" s="38">
        <f>'.CSV Keysight'!E5015</f>
        <v>0</v>
      </c>
      <c r="I4959" s="20">
        <v>4956</v>
      </c>
      <c r="J4959" s="29">
        <f t="shared" si="780"/>
        <v>46835</v>
      </c>
      <c r="K4959" s="38" t="e">
        <f t="shared" si="781"/>
        <v>#N/A</v>
      </c>
      <c r="L4959" s="38" t="e">
        <f t="shared" si="782"/>
        <v>#N/A</v>
      </c>
      <c r="M4959" s="38" t="e">
        <f t="shared" si="783"/>
        <v>#N/A</v>
      </c>
      <c r="O4959" s="46" t="e">
        <f t="shared" si="777"/>
        <v>#N/A</v>
      </c>
      <c r="P4959" s="46" t="e">
        <f t="shared" si="777"/>
        <v>#N/A</v>
      </c>
      <c r="Q4959" s="46" t="e">
        <f t="shared" si="777"/>
        <v>#N/A</v>
      </c>
    </row>
    <row r="4960">
      <c r="A4960" s="43">
        <f>'.CSV Keysight'!A5016</f>
        <v>0</v>
      </c>
      <c r="B4960" s="43" t="str">
        <f t="shared" si="778"/>
        <v/>
      </c>
      <c r="C4960" s="44" t="e">
        <f t="shared" si="776"/>
        <v>#VALUE!</v>
      </c>
      <c r="D4960" s="44" t="e">
        <f t="shared" si="779"/>
        <v>#VALUE!</v>
      </c>
      <c r="E4960" s="38">
        <f>'.CSV Keysight'!C5016</f>
        <v>0</v>
      </c>
      <c r="F4960" s="38">
        <f>'.CSV Keysight'!D5016</f>
        <v>0</v>
      </c>
      <c r="G4960" s="38">
        <f>'.CSV Keysight'!E5016</f>
        <v>0</v>
      </c>
      <c r="I4960" s="20">
        <v>4957</v>
      </c>
      <c r="J4960" s="29">
        <f t="shared" si="780"/>
        <v>46836</v>
      </c>
      <c r="K4960" s="38" t="e">
        <f t="shared" si="781"/>
        <v>#N/A</v>
      </c>
      <c r="L4960" s="38" t="e">
        <f t="shared" si="782"/>
        <v>#N/A</v>
      </c>
      <c r="M4960" s="38" t="e">
        <f t="shared" si="783"/>
        <v>#N/A</v>
      </c>
      <c r="O4960" s="46" t="e">
        <f t="shared" si="777"/>
        <v>#N/A</v>
      </c>
      <c r="P4960" s="46" t="e">
        <f t="shared" si="777"/>
        <v>#N/A</v>
      </c>
      <c r="Q4960" s="46" t="e">
        <f t="shared" si="777"/>
        <v>#N/A</v>
      </c>
    </row>
    <row r="4961">
      <c r="A4961" s="43">
        <f>'.CSV Keysight'!A5017</f>
        <v>0</v>
      </c>
      <c r="B4961" s="43" t="str">
        <f t="shared" si="778"/>
        <v/>
      </c>
      <c r="C4961" s="44" t="e">
        <f t="shared" si="776"/>
        <v>#VALUE!</v>
      </c>
      <c r="D4961" s="44" t="e">
        <f t="shared" si="779"/>
        <v>#VALUE!</v>
      </c>
      <c r="E4961" s="38">
        <f>'.CSV Keysight'!C5017</f>
        <v>0</v>
      </c>
      <c r="F4961" s="38">
        <f>'.CSV Keysight'!D5017</f>
        <v>0</v>
      </c>
      <c r="G4961" s="38">
        <f>'.CSV Keysight'!E5017</f>
        <v>0</v>
      </c>
      <c r="I4961" s="20">
        <v>4958</v>
      </c>
      <c r="J4961" s="29">
        <f t="shared" si="780"/>
        <v>46837</v>
      </c>
      <c r="K4961" s="38" t="e">
        <f t="shared" si="781"/>
        <v>#N/A</v>
      </c>
      <c r="L4961" s="38" t="e">
        <f t="shared" si="782"/>
        <v>#N/A</v>
      </c>
      <c r="M4961" s="38" t="e">
        <f t="shared" si="783"/>
        <v>#N/A</v>
      </c>
      <c r="O4961" s="46" t="e">
        <f t="shared" si="777"/>
        <v>#N/A</v>
      </c>
      <c r="P4961" s="46" t="e">
        <f t="shared" si="777"/>
        <v>#N/A</v>
      </c>
      <c r="Q4961" s="46" t="e">
        <f t="shared" si="777"/>
        <v>#N/A</v>
      </c>
    </row>
    <row r="4962">
      <c r="A4962" s="43">
        <f>'.CSV Keysight'!A5018</f>
        <v>0</v>
      </c>
      <c r="B4962" s="43" t="str">
        <f t="shared" si="778"/>
        <v/>
      </c>
      <c r="C4962" s="44" t="e">
        <f t="shared" si="776"/>
        <v>#VALUE!</v>
      </c>
      <c r="D4962" s="44" t="e">
        <f t="shared" si="779"/>
        <v>#VALUE!</v>
      </c>
      <c r="E4962" s="38">
        <f>'.CSV Keysight'!C5018</f>
        <v>0</v>
      </c>
      <c r="F4962" s="38">
        <f>'.CSV Keysight'!D5018</f>
        <v>0</v>
      </c>
      <c r="G4962" s="38">
        <f>'.CSV Keysight'!E5018</f>
        <v>0</v>
      </c>
      <c r="I4962" s="20">
        <v>4959</v>
      </c>
      <c r="J4962" s="29">
        <f t="shared" si="780"/>
        <v>46838</v>
      </c>
      <c r="K4962" s="38" t="e">
        <f t="shared" si="781"/>
        <v>#N/A</v>
      </c>
      <c r="L4962" s="38" t="e">
        <f t="shared" si="782"/>
        <v>#N/A</v>
      </c>
      <c r="M4962" s="38" t="e">
        <f t="shared" si="783"/>
        <v>#N/A</v>
      </c>
      <c r="O4962" s="46" t="e">
        <f t="shared" si="777"/>
        <v>#N/A</v>
      </c>
      <c r="P4962" s="46" t="e">
        <f t="shared" si="777"/>
        <v>#N/A</v>
      </c>
      <c r="Q4962" s="46" t="e">
        <f t="shared" si="777"/>
        <v>#N/A</v>
      </c>
    </row>
    <row r="4963">
      <c r="A4963" s="43">
        <f>'.CSV Keysight'!A5019</f>
        <v>0</v>
      </c>
      <c r="B4963" s="43" t="str">
        <f t="shared" si="778"/>
        <v/>
      </c>
      <c r="C4963" s="44" t="e">
        <f t="shared" si="776"/>
        <v>#VALUE!</v>
      </c>
      <c r="D4963" s="44" t="e">
        <f t="shared" si="779"/>
        <v>#VALUE!</v>
      </c>
      <c r="E4963" s="38">
        <f>'.CSV Keysight'!C5019</f>
        <v>0</v>
      </c>
      <c r="F4963" s="38">
        <f>'.CSV Keysight'!D5019</f>
        <v>0</v>
      </c>
      <c r="G4963" s="38">
        <f>'.CSV Keysight'!E5019</f>
        <v>0</v>
      </c>
      <c r="I4963" s="20">
        <v>4960</v>
      </c>
      <c r="J4963" s="29">
        <f t="shared" si="780"/>
        <v>46839</v>
      </c>
      <c r="K4963" s="38" t="e">
        <f t="shared" si="781"/>
        <v>#N/A</v>
      </c>
      <c r="L4963" s="38" t="e">
        <f t="shared" si="782"/>
        <v>#N/A</v>
      </c>
      <c r="M4963" s="38" t="e">
        <f t="shared" si="783"/>
        <v>#N/A</v>
      </c>
      <c r="O4963" s="46" t="e">
        <f t="shared" si="777"/>
        <v>#N/A</v>
      </c>
      <c r="P4963" s="46" t="e">
        <f t="shared" si="777"/>
        <v>#N/A</v>
      </c>
      <c r="Q4963" s="46" t="e">
        <f t="shared" si="777"/>
        <v>#N/A</v>
      </c>
    </row>
    <row r="4964">
      <c r="A4964" s="43">
        <f>'.CSV Keysight'!A5020</f>
        <v>0</v>
      </c>
      <c r="B4964" s="43" t="str">
        <f t="shared" si="778"/>
        <v/>
      </c>
      <c r="C4964" s="44" t="e">
        <f t="shared" si="776"/>
        <v>#VALUE!</v>
      </c>
      <c r="D4964" s="44" t="e">
        <f t="shared" si="779"/>
        <v>#VALUE!</v>
      </c>
      <c r="E4964" s="38">
        <f>'.CSV Keysight'!C5020</f>
        <v>0</v>
      </c>
      <c r="F4964" s="38">
        <f>'.CSV Keysight'!D5020</f>
        <v>0</v>
      </c>
      <c r="G4964" s="38">
        <f>'.CSV Keysight'!E5020</f>
        <v>0</v>
      </c>
      <c r="I4964" s="20">
        <v>4961</v>
      </c>
      <c r="J4964" s="29">
        <f t="shared" si="780"/>
        <v>46840</v>
      </c>
      <c r="K4964" s="38" t="e">
        <f t="shared" si="781"/>
        <v>#N/A</v>
      </c>
      <c r="L4964" s="38" t="e">
        <f t="shared" si="782"/>
        <v>#N/A</v>
      </c>
      <c r="M4964" s="38" t="e">
        <f t="shared" si="783"/>
        <v>#N/A</v>
      </c>
      <c r="O4964" s="46" t="e">
        <f t="shared" si="777"/>
        <v>#N/A</v>
      </c>
      <c r="P4964" s="46" t="e">
        <f t="shared" si="777"/>
        <v>#N/A</v>
      </c>
      <c r="Q4964" s="46" t="e">
        <f t="shared" si="777"/>
        <v>#N/A</v>
      </c>
    </row>
    <row r="4965">
      <c r="A4965" s="43">
        <f>'.CSV Keysight'!A5021</f>
        <v>0</v>
      </c>
      <c r="B4965" s="43" t="str">
        <f t="shared" si="778"/>
        <v/>
      </c>
      <c r="C4965" s="44" t="e">
        <f t="shared" si="776"/>
        <v>#VALUE!</v>
      </c>
      <c r="D4965" s="44" t="e">
        <f t="shared" si="779"/>
        <v>#VALUE!</v>
      </c>
      <c r="E4965" s="38">
        <f>'.CSV Keysight'!C5021</f>
        <v>0</v>
      </c>
      <c r="F4965" s="38">
        <f>'.CSV Keysight'!D5021</f>
        <v>0</v>
      </c>
      <c r="G4965" s="38">
        <f>'.CSV Keysight'!E5021</f>
        <v>0</v>
      </c>
      <c r="I4965" s="20">
        <v>4962</v>
      </c>
      <c r="J4965" s="29">
        <f t="shared" si="780"/>
        <v>46841</v>
      </c>
      <c r="K4965" s="38" t="e">
        <f t="shared" si="781"/>
        <v>#N/A</v>
      </c>
      <c r="L4965" s="38" t="e">
        <f t="shared" si="782"/>
        <v>#N/A</v>
      </c>
      <c r="M4965" s="38" t="e">
        <f t="shared" si="783"/>
        <v>#N/A</v>
      </c>
      <c r="O4965" s="46" t="e">
        <f t="shared" si="777"/>
        <v>#N/A</v>
      </c>
      <c r="P4965" s="46" t="e">
        <f t="shared" si="777"/>
        <v>#N/A</v>
      </c>
      <c r="Q4965" s="46" t="e">
        <f t="shared" si="777"/>
        <v>#N/A</v>
      </c>
    </row>
    <row r="4966">
      <c r="A4966" s="43">
        <f>'.CSV Keysight'!A5022</f>
        <v>0</v>
      </c>
      <c r="B4966" s="43" t="str">
        <f t="shared" si="778"/>
        <v/>
      </c>
      <c r="C4966" s="44" t="e">
        <f t="shared" si="776"/>
        <v>#VALUE!</v>
      </c>
      <c r="D4966" s="44" t="e">
        <f t="shared" si="779"/>
        <v>#VALUE!</v>
      </c>
      <c r="E4966" s="38">
        <f>'.CSV Keysight'!C5022</f>
        <v>0</v>
      </c>
      <c r="F4966" s="38">
        <f>'.CSV Keysight'!D5022</f>
        <v>0</v>
      </c>
      <c r="G4966" s="38">
        <f>'.CSV Keysight'!E5022</f>
        <v>0</v>
      </c>
      <c r="I4966" s="20">
        <v>4963</v>
      </c>
      <c r="J4966" s="29">
        <f t="shared" si="780"/>
        <v>46842</v>
      </c>
      <c r="K4966" s="38" t="e">
        <f t="shared" si="781"/>
        <v>#N/A</v>
      </c>
      <c r="L4966" s="38" t="e">
        <f t="shared" si="782"/>
        <v>#N/A</v>
      </c>
      <c r="M4966" s="38" t="e">
        <f t="shared" si="783"/>
        <v>#N/A</v>
      </c>
      <c r="O4966" s="46" t="e">
        <f t="shared" si="777"/>
        <v>#N/A</v>
      </c>
      <c r="P4966" s="46" t="e">
        <f t="shared" si="777"/>
        <v>#N/A</v>
      </c>
      <c r="Q4966" s="46" t="e">
        <f t="shared" si="777"/>
        <v>#N/A</v>
      </c>
    </row>
    <row r="4967">
      <c r="A4967" s="43">
        <f>'.CSV Keysight'!A5023</f>
        <v>0</v>
      </c>
      <c r="B4967" s="43" t="str">
        <f t="shared" si="778"/>
        <v/>
      </c>
      <c r="C4967" s="44" t="e">
        <f t="shared" si="776"/>
        <v>#VALUE!</v>
      </c>
      <c r="D4967" s="44" t="e">
        <f t="shared" si="779"/>
        <v>#VALUE!</v>
      </c>
      <c r="E4967" s="38">
        <f>'.CSV Keysight'!C5023</f>
        <v>0</v>
      </c>
      <c r="F4967" s="38">
        <f>'.CSV Keysight'!D5023</f>
        <v>0</v>
      </c>
      <c r="G4967" s="38">
        <f>'.CSV Keysight'!E5023</f>
        <v>0</v>
      </c>
      <c r="I4967" s="20">
        <v>4964</v>
      </c>
      <c r="J4967" s="29">
        <f t="shared" si="780"/>
        <v>46843</v>
      </c>
      <c r="K4967" s="38" t="e">
        <f t="shared" si="781"/>
        <v>#N/A</v>
      </c>
      <c r="L4967" s="38" t="e">
        <f t="shared" si="782"/>
        <v>#N/A</v>
      </c>
      <c r="M4967" s="38" t="e">
        <f t="shared" si="783"/>
        <v>#N/A</v>
      </c>
      <c r="O4967" s="46" t="e">
        <f t="shared" si="777"/>
        <v>#N/A</v>
      </c>
      <c r="P4967" s="46" t="e">
        <f t="shared" si="777"/>
        <v>#N/A</v>
      </c>
      <c r="Q4967" s="46" t="e">
        <f t="shared" si="777"/>
        <v>#N/A</v>
      </c>
    </row>
    <row r="4968">
      <c r="A4968" s="43">
        <f>'.CSV Keysight'!A5024</f>
        <v>0</v>
      </c>
      <c r="B4968" s="43" t="str">
        <f t="shared" si="778"/>
        <v/>
      </c>
      <c r="C4968" s="44" t="e">
        <f t="shared" si="776"/>
        <v>#VALUE!</v>
      </c>
      <c r="D4968" s="44" t="e">
        <f t="shared" si="779"/>
        <v>#VALUE!</v>
      </c>
      <c r="E4968" s="38">
        <f>'.CSV Keysight'!C5024</f>
        <v>0</v>
      </c>
      <c r="F4968" s="38">
        <f>'.CSV Keysight'!D5024</f>
        <v>0</v>
      </c>
      <c r="G4968" s="38">
        <f>'.CSV Keysight'!E5024</f>
        <v>0</v>
      </c>
      <c r="I4968" s="20">
        <v>4965</v>
      </c>
      <c r="J4968" s="29">
        <f t="shared" si="780"/>
        <v>46844</v>
      </c>
      <c r="K4968" s="38" t="e">
        <f t="shared" si="781"/>
        <v>#N/A</v>
      </c>
      <c r="L4968" s="38" t="e">
        <f t="shared" si="782"/>
        <v>#N/A</v>
      </c>
      <c r="M4968" s="38" t="e">
        <f t="shared" si="783"/>
        <v>#N/A</v>
      </c>
      <c r="O4968" s="46" t="e">
        <f t="shared" si="777"/>
        <v>#N/A</v>
      </c>
      <c r="P4968" s="46" t="e">
        <f t="shared" si="777"/>
        <v>#N/A</v>
      </c>
      <c r="Q4968" s="46" t="e">
        <f t="shared" si="777"/>
        <v>#N/A</v>
      </c>
    </row>
    <row r="4969">
      <c r="A4969" s="43">
        <f>'.CSV Keysight'!A5025</f>
        <v>0</v>
      </c>
      <c r="B4969" s="43" t="str">
        <f t="shared" si="778"/>
        <v/>
      </c>
      <c r="C4969" s="44" t="e">
        <f t="shared" si="776"/>
        <v>#VALUE!</v>
      </c>
      <c r="D4969" s="44" t="e">
        <f t="shared" si="779"/>
        <v>#VALUE!</v>
      </c>
      <c r="E4969" s="38">
        <f>'.CSV Keysight'!C5025</f>
        <v>0</v>
      </c>
      <c r="F4969" s="38">
        <f>'.CSV Keysight'!D5025</f>
        <v>0</v>
      </c>
      <c r="G4969" s="38">
        <f>'.CSV Keysight'!E5025</f>
        <v>0</v>
      </c>
      <c r="I4969" s="20">
        <v>4966</v>
      </c>
      <c r="J4969" s="29">
        <f t="shared" si="780"/>
        <v>46845</v>
      </c>
      <c r="K4969" s="38" t="e">
        <f t="shared" si="781"/>
        <v>#N/A</v>
      </c>
      <c r="L4969" s="38" t="e">
        <f t="shared" si="782"/>
        <v>#N/A</v>
      </c>
      <c r="M4969" s="38" t="e">
        <f t="shared" si="783"/>
        <v>#N/A</v>
      </c>
      <c r="O4969" s="46" t="e">
        <f t="shared" si="777"/>
        <v>#N/A</v>
      </c>
      <c r="P4969" s="46" t="e">
        <f t="shared" si="777"/>
        <v>#N/A</v>
      </c>
      <c r="Q4969" s="46" t="e">
        <f t="shared" si="777"/>
        <v>#N/A</v>
      </c>
    </row>
    <row r="4970">
      <c r="A4970" s="43">
        <f>'.CSV Keysight'!A5026</f>
        <v>0</v>
      </c>
      <c r="B4970" s="43" t="str">
        <f t="shared" si="778"/>
        <v/>
      </c>
      <c r="C4970" s="44" t="e">
        <f t="shared" si="776"/>
        <v>#VALUE!</v>
      </c>
      <c r="D4970" s="44" t="e">
        <f t="shared" si="779"/>
        <v>#VALUE!</v>
      </c>
      <c r="E4970" s="38">
        <f>'.CSV Keysight'!C5026</f>
        <v>0</v>
      </c>
      <c r="F4970" s="38">
        <f>'.CSV Keysight'!D5026</f>
        <v>0</v>
      </c>
      <c r="G4970" s="38">
        <f>'.CSV Keysight'!E5026</f>
        <v>0</v>
      </c>
      <c r="I4970" s="20">
        <v>4967</v>
      </c>
      <c r="J4970" s="29">
        <f t="shared" si="780"/>
        <v>46846</v>
      </c>
      <c r="K4970" s="38" t="e">
        <f t="shared" si="781"/>
        <v>#N/A</v>
      </c>
      <c r="L4970" s="38" t="e">
        <f t="shared" si="782"/>
        <v>#N/A</v>
      </c>
      <c r="M4970" s="38" t="e">
        <f t="shared" si="783"/>
        <v>#N/A</v>
      </c>
      <c r="O4970" s="46" t="e">
        <f t="shared" si="777"/>
        <v>#N/A</v>
      </c>
      <c r="P4970" s="46" t="e">
        <f t="shared" si="777"/>
        <v>#N/A</v>
      </c>
      <c r="Q4970" s="46" t="e">
        <f t="shared" si="777"/>
        <v>#N/A</v>
      </c>
    </row>
    <row r="4971">
      <c r="A4971" s="43">
        <f>'.CSV Keysight'!A5027</f>
        <v>0</v>
      </c>
      <c r="B4971" s="43" t="str">
        <f t="shared" si="778"/>
        <v/>
      </c>
      <c r="C4971" s="44" t="e">
        <f t="shared" si="776"/>
        <v>#VALUE!</v>
      </c>
      <c r="D4971" s="44" t="e">
        <f t="shared" si="779"/>
        <v>#VALUE!</v>
      </c>
      <c r="E4971" s="38">
        <f>'.CSV Keysight'!C5027</f>
        <v>0</v>
      </c>
      <c r="F4971" s="38">
        <f>'.CSV Keysight'!D5027</f>
        <v>0</v>
      </c>
      <c r="G4971" s="38">
        <f>'.CSV Keysight'!E5027</f>
        <v>0</v>
      </c>
      <c r="I4971" s="20">
        <v>4968</v>
      </c>
      <c r="J4971" s="29">
        <f t="shared" si="780"/>
        <v>46847</v>
      </c>
      <c r="K4971" s="38" t="e">
        <f t="shared" si="781"/>
        <v>#N/A</v>
      </c>
      <c r="L4971" s="38" t="e">
        <f t="shared" si="782"/>
        <v>#N/A</v>
      </c>
      <c r="M4971" s="38" t="e">
        <f t="shared" si="783"/>
        <v>#N/A</v>
      </c>
      <c r="O4971" s="46" t="e">
        <f t="shared" si="777"/>
        <v>#N/A</v>
      </c>
      <c r="P4971" s="46" t="e">
        <f t="shared" si="777"/>
        <v>#N/A</v>
      </c>
      <c r="Q4971" s="46" t="e">
        <f t="shared" si="777"/>
        <v>#N/A</v>
      </c>
    </row>
    <row r="4972">
      <c r="A4972" s="43">
        <f>'.CSV Keysight'!A5028</f>
        <v>0</v>
      </c>
      <c r="B4972" s="43" t="str">
        <f t="shared" si="778"/>
        <v/>
      </c>
      <c r="C4972" s="44" t="e">
        <f t="shared" si="776"/>
        <v>#VALUE!</v>
      </c>
      <c r="D4972" s="44" t="e">
        <f t="shared" si="779"/>
        <v>#VALUE!</v>
      </c>
      <c r="E4972" s="38">
        <f>'.CSV Keysight'!C5028</f>
        <v>0</v>
      </c>
      <c r="F4972" s="38">
        <f>'.CSV Keysight'!D5028</f>
        <v>0</v>
      </c>
      <c r="G4972" s="38">
        <f>'.CSV Keysight'!E5028</f>
        <v>0</v>
      </c>
      <c r="I4972" s="20">
        <v>4969</v>
      </c>
      <c r="J4972" s="29">
        <f t="shared" si="780"/>
        <v>46848</v>
      </c>
      <c r="K4972" s="38" t="e">
        <f t="shared" si="781"/>
        <v>#N/A</v>
      </c>
      <c r="L4972" s="38" t="e">
        <f t="shared" si="782"/>
        <v>#N/A</v>
      </c>
      <c r="M4972" s="38" t="e">
        <f t="shared" si="783"/>
        <v>#N/A</v>
      </c>
      <c r="O4972" s="46" t="e">
        <f t="shared" si="777"/>
        <v>#N/A</v>
      </c>
      <c r="P4972" s="46" t="e">
        <f t="shared" si="777"/>
        <v>#N/A</v>
      </c>
      <c r="Q4972" s="46" t="e">
        <f t="shared" si="777"/>
        <v>#N/A</v>
      </c>
    </row>
    <row r="4973">
      <c r="A4973" s="43">
        <f>'.CSV Keysight'!A5029</f>
        <v>0</v>
      </c>
      <c r="B4973" s="43" t="str">
        <f t="shared" si="778"/>
        <v/>
      </c>
      <c r="C4973" s="44" t="e">
        <f t="shared" si="776"/>
        <v>#VALUE!</v>
      </c>
      <c r="D4973" s="44" t="e">
        <f t="shared" si="779"/>
        <v>#VALUE!</v>
      </c>
      <c r="E4973" s="38">
        <f>'.CSV Keysight'!C5029</f>
        <v>0</v>
      </c>
      <c r="F4973" s="38">
        <f>'.CSV Keysight'!D5029</f>
        <v>0</v>
      </c>
      <c r="G4973" s="38">
        <f>'.CSV Keysight'!E5029</f>
        <v>0</v>
      </c>
      <c r="I4973" s="20">
        <v>4970</v>
      </c>
      <c r="J4973" s="29">
        <f t="shared" si="780"/>
        <v>46849</v>
      </c>
      <c r="K4973" s="38" t="e">
        <f t="shared" si="781"/>
        <v>#N/A</v>
      </c>
      <c r="L4973" s="38" t="e">
        <f t="shared" si="782"/>
        <v>#N/A</v>
      </c>
      <c r="M4973" s="38" t="e">
        <f t="shared" si="783"/>
        <v>#N/A</v>
      </c>
      <c r="O4973" s="46" t="e">
        <f t="shared" si="777"/>
        <v>#N/A</v>
      </c>
      <c r="P4973" s="46" t="e">
        <f t="shared" si="777"/>
        <v>#N/A</v>
      </c>
      <c r="Q4973" s="46" t="e">
        <f t="shared" si="777"/>
        <v>#N/A</v>
      </c>
    </row>
    <row r="4974">
      <c r="A4974" s="43">
        <f>'.CSV Keysight'!A5030</f>
        <v>0</v>
      </c>
      <c r="B4974" s="43" t="str">
        <f t="shared" si="778"/>
        <v/>
      </c>
      <c r="C4974" s="44" t="e">
        <f t="shared" si="776"/>
        <v>#VALUE!</v>
      </c>
      <c r="D4974" s="44" t="e">
        <f t="shared" si="779"/>
        <v>#VALUE!</v>
      </c>
      <c r="E4974" s="38">
        <f>'.CSV Keysight'!C5030</f>
        <v>0</v>
      </c>
      <c r="F4974" s="38">
        <f>'.CSV Keysight'!D5030</f>
        <v>0</v>
      </c>
      <c r="G4974" s="38">
        <f>'.CSV Keysight'!E5030</f>
        <v>0</v>
      </c>
      <c r="I4974" s="20">
        <v>4971</v>
      </c>
      <c r="J4974" s="29">
        <f t="shared" si="780"/>
        <v>46850</v>
      </c>
      <c r="K4974" s="38" t="e">
        <f t="shared" si="781"/>
        <v>#N/A</v>
      </c>
      <c r="L4974" s="38" t="e">
        <f t="shared" si="782"/>
        <v>#N/A</v>
      </c>
      <c r="M4974" s="38" t="e">
        <f t="shared" si="783"/>
        <v>#N/A</v>
      </c>
      <c r="O4974" s="46" t="e">
        <f t="shared" si="777"/>
        <v>#N/A</v>
      </c>
      <c r="P4974" s="46" t="e">
        <f t="shared" si="777"/>
        <v>#N/A</v>
      </c>
      <c r="Q4974" s="46" t="e">
        <f t="shared" si="777"/>
        <v>#N/A</v>
      </c>
    </row>
    <row r="4975">
      <c r="A4975" s="43">
        <f>'.CSV Keysight'!A5031</f>
        <v>0</v>
      </c>
      <c r="B4975" s="43" t="str">
        <f t="shared" si="778"/>
        <v/>
      </c>
      <c r="C4975" s="44" t="e">
        <f t="shared" si="776"/>
        <v>#VALUE!</v>
      </c>
      <c r="D4975" s="44" t="e">
        <f t="shared" si="779"/>
        <v>#VALUE!</v>
      </c>
      <c r="E4975" s="38">
        <f>'.CSV Keysight'!C5031</f>
        <v>0</v>
      </c>
      <c r="F4975" s="38">
        <f>'.CSV Keysight'!D5031</f>
        <v>0</v>
      </c>
      <c r="G4975" s="38">
        <f>'.CSV Keysight'!E5031</f>
        <v>0</v>
      </c>
      <c r="I4975" s="20">
        <v>4972</v>
      </c>
      <c r="J4975" s="29">
        <f t="shared" si="780"/>
        <v>46851</v>
      </c>
      <c r="K4975" s="38" t="e">
        <f t="shared" si="781"/>
        <v>#N/A</v>
      </c>
      <c r="L4975" s="38" t="e">
        <f t="shared" si="782"/>
        <v>#N/A</v>
      </c>
      <c r="M4975" s="38" t="e">
        <f t="shared" si="783"/>
        <v>#N/A</v>
      </c>
      <c r="O4975" s="46" t="e">
        <f t="shared" si="777"/>
        <v>#N/A</v>
      </c>
      <c r="P4975" s="46" t="e">
        <f t="shared" si="777"/>
        <v>#N/A</v>
      </c>
      <c r="Q4975" s="46" t="e">
        <f t="shared" si="777"/>
        <v>#N/A</v>
      </c>
    </row>
    <row r="4976">
      <c r="A4976" s="43">
        <f>'.CSV Keysight'!A5032</f>
        <v>0</v>
      </c>
      <c r="B4976" s="43" t="str">
        <f t="shared" si="778"/>
        <v/>
      </c>
      <c r="C4976" s="44" t="e">
        <f t="shared" si="776"/>
        <v>#VALUE!</v>
      </c>
      <c r="D4976" s="44" t="e">
        <f t="shared" si="779"/>
        <v>#VALUE!</v>
      </c>
      <c r="E4976" s="38">
        <f>'.CSV Keysight'!C5032</f>
        <v>0</v>
      </c>
      <c r="F4976" s="38">
        <f>'.CSV Keysight'!D5032</f>
        <v>0</v>
      </c>
      <c r="G4976" s="38">
        <f>'.CSV Keysight'!E5032</f>
        <v>0</v>
      </c>
      <c r="I4976" s="20">
        <v>4973</v>
      </c>
      <c r="J4976" s="29">
        <f t="shared" si="780"/>
        <v>46852</v>
      </c>
      <c r="K4976" s="38" t="e">
        <f t="shared" si="781"/>
        <v>#N/A</v>
      </c>
      <c r="L4976" s="38" t="e">
        <f t="shared" si="782"/>
        <v>#N/A</v>
      </c>
      <c r="M4976" s="38" t="e">
        <f t="shared" si="783"/>
        <v>#N/A</v>
      </c>
      <c r="O4976" s="46" t="e">
        <f t="shared" si="777"/>
        <v>#N/A</v>
      </c>
      <c r="P4976" s="46" t="e">
        <f t="shared" si="777"/>
        <v>#N/A</v>
      </c>
      <c r="Q4976" s="46" t="e">
        <f t="shared" si="777"/>
        <v>#N/A</v>
      </c>
    </row>
    <row r="4977">
      <c r="A4977" s="43">
        <f>'.CSV Keysight'!A5033</f>
        <v>0</v>
      </c>
      <c r="B4977" s="43" t="str">
        <f t="shared" si="778"/>
        <v/>
      </c>
      <c r="C4977" s="44" t="e">
        <f t="shared" si="776"/>
        <v>#VALUE!</v>
      </c>
      <c r="D4977" s="44" t="e">
        <f t="shared" si="779"/>
        <v>#VALUE!</v>
      </c>
      <c r="E4977" s="38">
        <f>'.CSV Keysight'!C5033</f>
        <v>0</v>
      </c>
      <c r="F4977" s="38">
        <f>'.CSV Keysight'!D5033</f>
        <v>0</v>
      </c>
      <c r="G4977" s="38">
        <f>'.CSV Keysight'!E5033</f>
        <v>0</v>
      </c>
      <c r="I4977" s="20">
        <v>4974</v>
      </c>
      <c r="J4977" s="29">
        <f t="shared" si="780"/>
        <v>46853</v>
      </c>
      <c r="K4977" s="38" t="e">
        <f t="shared" si="781"/>
        <v>#N/A</v>
      </c>
      <c r="L4977" s="38" t="e">
        <f t="shared" si="782"/>
        <v>#N/A</v>
      </c>
      <c r="M4977" s="38" t="e">
        <f t="shared" si="783"/>
        <v>#N/A</v>
      </c>
      <c r="O4977" s="46" t="e">
        <f t="shared" si="777"/>
        <v>#N/A</v>
      </c>
      <c r="P4977" s="46" t="e">
        <f t="shared" si="777"/>
        <v>#N/A</v>
      </c>
      <c r="Q4977" s="46" t="e">
        <f t="shared" si="777"/>
        <v>#N/A</v>
      </c>
    </row>
    <row r="4978">
      <c r="A4978" s="43">
        <f>'.CSV Keysight'!A5034</f>
        <v>0</v>
      </c>
      <c r="B4978" s="43" t="str">
        <f t="shared" si="778"/>
        <v/>
      </c>
      <c r="C4978" s="44" t="e">
        <f t="shared" si="776"/>
        <v>#VALUE!</v>
      </c>
      <c r="D4978" s="44" t="e">
        <f t="shared" si="779"/>
        <v>#VALUE!</v>
      </c>
      <c r="E4978" s="38">
        <f>'.CSV Keysight'!C5034</f>
        <v>0</v>
      </c>
      <c r="F4978" s="38">
        <f>'.CSV Keysight'!D5034</f>
        <v>0</v>
      </c>
      <c r="G4978" s="38">
        <f>'.CSV Keysight'!E5034</f>
        <v>0</v>
      </c>
      <c r="I4978" s="20">
        <v>4975</v>
      </c>
      <c r="J4978" s="29">
        <f t="shared" si="780"/>
        <v>46854</v>
      </c>
      <c r="K4978" s="38" t="e">
        <f t="shared" si="781"/>
        <v>#N/A</v>
      </c>
      <c r="L4978" s="38" t="e">
        <f t="shared" si="782"/>
        <v>#N/A</v>
      </c>
      <c r="M4978" s="38" t="e">
        <f t="shared" si="783"/>
        <v>#N/A</v>
      </c>
      <c r="O4978" s="46" t="e">
        <f t="shared" si="777"/>
        <v>#N/A</v>
      </c>
      <c r="P4978" s="46" t="e">
        <f t="shared" si="777"/>
        <v>#N/A</v>
      </c>
      <c r="Q4978" s="46" t="e">
        <f t="shared" si="777"/>
        <v>#N/A</v>
      </c>
    </row>
    <row r="4979">
      <c r="A4979" s="43">
        <f>'.CSV Keysight'!A5035</f>
        <v>0</v>
      </c>
      <c r="B4979" s="43" t="str">
        <f t="shared" si="778"/>
        <v/>
      </c>
      <c r="C4979" s="44" t="e">
        <f t="shared" si="776"/>
        <v>#VALUE!</v>
      </c>
      <c r="D4979" s="44" t="e">
        <f t="shared" si="779"/>
        <v>#VALUE!</v>
      </c>
      <c r="E4979" s="38">
        <f>'.CSV Keysight'!C5035</f>
        <v>0</v>
      </c>
      <c r="F4979" s="38">
        <f>'.CSV Keysight'!D5035</f>
        <v>0</v>
      </c>
      <c r="G4979" s="38">
        <f>'.CSV Keysight'!E5035</f>
        <v>0</v>
      </c>
      <c r="I4979" s="20">
        <v>4976</v>
      </c>
      <c r="J4979" s="29">
        <f t="shared" si="780"/>
        <v>46855</v>
      </c>
      <c r="K4979" s="38" t="e">
        <f t="shared" si="781"/>
        <v>#N/A</v>
      </c>
      <c r="L4979" s="38" t="e">
        <f t="shared" si="782"/>
        <v>#N/A</v>
      </c>
      <c r="M4979" s="38" t="e">
        <f t="shared" si="783"/>
        <v>#N/A</v>
      </c>
      <c r="O4979" s="46" t="e">
        <f t="shared" si="777"/>
        <v>#N/A</v>
      </c>
      <c r="P4979" s="46" t="e">
        <f t="shared" si="777"/>
        <v>#N/A</v>
      </c>
      <c r="Q4979" s="46" t="e">
        <f t="shared" si="777"/>
        <v>#N/A</v>
      </c>
    </row>
    <row r="4980">
      <c r="A4980" s="43">
        <f>'.CSV Keysight'!A5036</f>
        <v>0</v>
      </c>
      <c r="B4980" s="43" t="str">
        <f t="shared" si="778"/>
        <v/>
      </c>
      <c r="C4980" s="44" t="e">
        <f t="shared" si="776"/>
        <v>#VALUE!</v>
      </c>
      <c r="D4980" s="44" t="e">
        <f t="shared" si="779"/>
        <v>#VALUE!</v>
      </c>
      <c r="E4980" s="38">
        <f>'.CSV Keysight'!C5036</f>
        <v>0</v>
      </c>
      <c r="F4980" s="38">
        <f>'.CSV Keysight'!D5036</f>
        <v>0</v>
      </c>
      <c r="G4980" s="38">
        <f>'.CSV Keysight'!E5036</f>
        <v>0</v>
      </c>
      <c r="I4980" s="20">
        <v>4977</v>
      </c>
      <c r="J4980" s="29">
        <f t="shared" si="780"/>
        <v>46856</v>
      </c>
      <c r="K4980" s="38" t="e">
        <f t="shared" si="781"/>
        <v>#N/A</v>
      </c>
      <c r="L4980" s="38" t="e">
        <f t="shared" si="782"/>
        <v>#N/A</v>
      </c>
      <c r="M4980" s="38" t="e">
        <f t="shared" si="783"/>
        <v>#N/A</v>
      </c>
      <c r="O4980" s="46" t="e">
        <f t="shared" si="777"/>
        <v>#N/A</v>
      </c>
      <c r="P4980" s="46" t="e">
        <f t="shared" si="777"/>
        <v>#N/A</v>
      </c>
      <c r="Q4980" s="46" t="e">
        <f t="shared" si="777"/>
        <v>#N/A</v>
      </c>
    </row>
    <row r="4981">
      <c r="A4981" s="43">
        <f>'.CSV Keysight'!A5037</f>
        <v>0</v>
      </c>
      <c r="B4981" s="43" t="str">
        <f t="shared" si="778"/>
        <v/>
      </c>
      <c r="C4981" s="44" t="e">
        <f t="shared" si="776"/>
        <v>#VALUE!</v>
      </c>
      <c r="D4981" s="44" t="e">
        <f t="shared" si="779"/>
        <v>#VALUE!</v>
      </c>
      <c r="E4981" s="38">
        <f>'.CSV Keysight'!C5037</f>
        <v>0</v>
      </c>
      <c r="F4981" s="38">
        <f>'.CSV Keysight'!D5037</f>
        <v>0</v>
      </c>
      <c r="G4981" s="38">
        <f>'.CSV Keysight'!E5037</f>
        <v>0</v>
      </c>
      <c r="I4981" s="20">
        <v>4978</v>
      </c>
      <c r="J4981" s="29">
        <f t="shared" si="780"/>
        <v>46857</v>
      </c>
      <c r="K4981" s="38" t="e">
        <f t="shared" si="781"/>
        <v>#N/A</v>
      </c>
      <c r="L4981" s="38" t="e">
        <f t="shared" si="782"/>
        <v>#N/A</v>
      </c>
      <c r="M4981" s="38" t="e">
        <f t="shared" si="783"/>
        <v>#N/A</v>
      </c>
      <c r="O4981" s="46" t="e">
        <f t="shared" si="777"/>
        <v>#N/A</v>
      </c>
      <c r="P4981" s="46" t="e">
        <f t="shared" si="777"/>
        <v>#N/A</v>
      </c>
      <c r="Q4981" s="46" t="e">
        <f t="shared" si="777"/>
        <v>#N/A</v>
      </c>
    </row>
    <row r="4982">
      <c r="A4982" s="43">
        <f>'.CSV Keysight'!A5038</f>
        <v>0</v>
      </c>
      <c r="B4982" s="43" t="str">
        <f t="shared" si="778"/>
        <v/>
      </c>
      <c r="C4982" s="44" t="e">
        <f t="shared" si="776"/>
        <v>#VALUE!</v>
      </c>
      <c r="D4982" s="44" t="e">
        <f t="shared" si="779"/>
        <v>#VALUE!</v>
      </c>
      <c r="E4982" s="38">
        <f>'.CSV Keysight'!C5038</f>
        <v>0</v>
      </c>
      <c r="F4982" s="38">
        <f>'.CSV Keysight'!D5038</f>
        <v>0</v>
      </c>
      <c r="G4982" s="38">
        <f>'.CSV Keysight'!E5038</f>
        <v>0</v>
      </c>
      <c r="I4982" s="20">
        <v>4979</v>
      </c>
      <c r="J4982" s="29">
        <f t="shared" si="780"/>
        <v>46858</v>
      </c>
      <c r="K4982" s="38" t="e">
        <f t="shared" si="781"/>
        <v>#N/A</v>
      </c>
      <c r="L4982" s="38" t="e">
        <f t="shared" si="782"/>
        <v>#N/A</v>
      </c>
      <c r="M4982" s="38" t="e">
        <f t="shared" si="783"/>
        <v>#N/A</v>
      </c>
      <c r="O4982" s="46" t="e">
        <f t="shared" si="777"/>
        <v>#N/A</v>
      </c>
      <c r="P4982" s="46" t="e">
        <f t="shared" si="777"/>
        <v>#N/A</v>
      </c>
      <c r="Q4982" s="46" t="e">
        <f t="shared" si="777"/>
        <v>#N/A</v>
      </c>
    </row>
    <row r="4983">
      <c r="A4983" s="43">
        <f>'.CSV Keysight'!A5039</f>
        <v>0</v>
      </c>
      <c r="B4983" s="43" t="str">
        <f t="shared" si="778"/>
        <v/>
      </c>
      <c r="C4983" s="44" t="e">
        <f t="shared" si="776"/>
        <v>#VALUE!</v>
      </c>
      <c r="D4983" s="44" t="e">
        <f t="shared" si="779"/>
        <v>#VALUE!</v>
      </c>
      <c r="E4983" s="38">
        <f>'.CSV Keysight'!C5039</f>
        <v>0</v>
      </c>
      <c r="F4983" s="38">
        <f>'.CSV Keysight'!D5039</f>
        <v>0</v>
      </c>
      <c r="G4983" s="38">
        <f>'.CSV Keysight'!E5039</f>
        <v>0</v>
      </c>
      <c r="I4983" s="20">
        <v>4980</v>
      </c>
      <c r="J4983" s="29">
        <f t="shared" si="780"/>
        <v>46859</v>
      </c>
      <c r="K4983" s="38" t="e">
        <f t="shared" si="781"/>
        <v>#N/A</v>
      </c>
      <c r="L4983" s="38" t="e">
        <f t="shared" si="782"/>
        <v>#N/A</v>
      </c>
      <c r="M4983" s="38" t="e">
        <f t="shared" si="783"/>
        <v>#N/A</v>
      </c>
      <c r="O4983" s="46" t="e">
        <f t="shared" si="777"/>
        <v>#N/A</v>
      </c>
      <c r="P4983" s="46" t="e">
        <f t="shared" si="777"/>
        <v>#N/A</v>
      </c>
      <c r="Q4983" s="46" t="e">
        <f t="shared" si="777"/>
        <v>#N/A</v>
      </c>
    </row>
    <row r="4984">
      <c r="A4984" s="43">
        <f>'.CSV Keysight'!A5040</f>
        <v>0</v>
      </c>
      <c r="B4984" s="43" t="str">
        <f t="shared" si="778"/>
        <v/>
      </c>
      <c r="C4984" s="44" t="e">
        <f t="shared" si="776"/>
        <v>#VALUE!</v>
      </c>
      <c r="D4984" s="44" t="e">
        <f t="shared" si="779"/>
        <v>#VALUE!</v>
      </c>
      <c r="E4984" s="38">
        <f>'.CSV Keysight'!C5040</f>
        <v>0</v>
      </c>
      <c r="F4984" s="38">
        <f>'.CSV Keysight'!D5040</f>
        <v>0</v>
      </c>
      <c r="G4984" s="38">
        <f>'.CSV Keysight'!E5040</f>
        <v>0</v>
      </c>
      <c r="I4984" s="20">
        <v>4981</v>
      </c>
      <c r="J4984" s="29">
        <f t="shared" si="780"/>
        <v>46860</v>
      </c>
      <c r="K4984" s="38" t="e">
        <f t="shared" si="781"/>
        <v>#N/A</v>
      </c>
      <c r="L4984" s="38" t="e">
        <f t="shared" si="782"/>
        <v>#N/A</v>
      </c>
      <c r="M4984" s="38" t="e">
        <f t="shared" si="783"/>
        <v>#N/A</v>
      </c>
      <c r="O4984" s="46" t="e">
        <f t="shared" si="777"/>
        <v>#N/A</v>
      </c>
      <c r="P4984" s="46" t="e">
        <f t="shared" si="777"/>
        <v>#N/A</v>
      </c>
      <c r="Q4984" s="46" t="e">
        <f t="shared" si="777"/>
        <v>#N/A</v>
      </c>
    </row>
    <row r="4985">
      <c r="A4985" s="43">
        <f>'.CSV Keysight'!A5041</f>
        <v>0</v>
      </c>
      <c r="B4985" s="43" t="str">
        <f t="shared" si="778"/>
        <v/>
      </c>
      <c r="C4985" s="44" t="e">
        <f t="shared" si="776"/>
        <v>#VALUE!</v>
      </c>
      <c r="D4985" s="44" t="e">
        <f t="shared" si="779"/>
        <v>#VALUE!</v>
      </c>
      <c r="E4985" s="38">
        <f>'.CSV Keysight'!C5041</f>
        <v>0</v>
      </c>
      <c r="F4985" s="38">
        <f>'.CSV Keysight'!D5041</f>
        <v>0</v>
      </c>
      <c r="G4985" s="38">
        <f>'.CSV Keysight'!E5041</f>
        <v>0</v>
      </c>
      <c r="I4985" s="20">
        <v>4982</v>
      </c>
      <c r="J4985" s="29">
        <f t="shared" si="780"/>
        <v>46861</v>
      </c>
      <c r="K4985" s="38" t="e">
        <f t="shared" si="781"/>
        <v>#N/A</v>
      </c>
      <c r="L4985" s="38" t="e">
        <f t="shared" si="782"/>
        <v>#N/A</v>
      </c>
      <c r="M4985" s="38" t="e">
        <f t="shared" si="783"/>
        <v>#N/A</v>
      </c>
      <c r="O4985" s="46" t="e">
        <f t="shared" si="777"/>
        <v>#N/A</v>
      </c>
      <c r="P4985" s="46" t="e">
        <f t="shared" si="777"/>
        <v>#N/A</v>
      </c>
      <c r="Q4985" s="46" t="e">
        <f t="shared" si="777"/>
        <v>#N/A</v>
      </c>
    </row>
    <row r="4986">
      <c r="A4986" s="43">
        <f>'.CSV Keysight'!A5042</f>
        <v>0</v>
      </c>
      <c r="B4986" s="43" t="str">
        <f t="shared" si="778"/>
        <v/>
      </c>
      <c r="C4986" s="44" t="e">
        <f t="shared" si="776"/>
        <v>#VALUE!</v>
      </c>
      <c r="D4986" s="44" t="e">
        <f t="shared" si="779"/>
        <v>#VALUE!</v>
      </c>
      <c r="E4986" s="38">
        <f>'.CSV Keysight'!C5042</f>
        <v>0</v>
      </c>
      <c r="F4986" s="38">
        <f>'.CSV Keysight'!D5042</f>
        <v>0</v>
      </c>
      <c r="G4986" s="38">
        <f>'.CSV Keysight'!E5042</f>
        <v>0</v>
      </c>
      <c r="I4986" s="20">
        <v>4983</v>
      </c>
      <c r="J4986" s="29">
        <f t="shared" si="780"/>
        <v>46862</v>
      </c>
      <c r="K4986" s="38" t="e">
        <f t="shared" si="781"/>
        <v>#N/A</v>
      </c>
      <c r="L4986" s="38" t="e">
        <f t="shared" si="782"/>
        <v>#N/A</v>
      </c>
      <c r="M4986" s="38" t="e">
        <f t="shared" si="783"/>
        <v>#N/A</v>
      </c>
      <c r="O4986" s="46" t="e">
        <f t="shared" si="777"/>
        <v>#N/A</v>
      </c>
      <c r="P4986" s="46" t="e">
        <f t="shared" si="777"/>
        <v>#N/A</v>
      </c>
      <c r="Q4986" s="46" t="e">
        <f t="shared" si="777"/>
        <v>#N/A</v>
      </c>
    </row>
    <row r="4987">
      <c r="A4987" s="43">
        <f>'.CSV Keysight'!A5043</f>
        <v>0</v>
      </c>
      <c r="B4987" s="43" t="str">
        <f t="shared" si="778"/>
        <v/>
      </c>
      <c r="C4987" s="44" t="e">
        <f t="shared" si="776"/>
        <v>#VALUE!</v>
      </c>
      <c r="D4987" s="44" t="e">
        <f t="shared" si="779"/>
        <v>#VALUE!</v>
      </c>
      <c r="E4987" s="38">
        <f>'.CSV Keysight'!C5043</f>
        <v>0</v>
      </c>
      <c r="F4987" s="38">
        <f>'.CSV Keysight'!D5043</f>
        <v>0</v>
      </c>
      <c r="G4987" s="38">
        <f>'.CSV Keysight'!E5043</f>
        <v>0</v>
      </c>
      <c r="I4987" s="20">
        <v>4984</v>
      </c>
      <c r="J4987" s="29">
        <f t="shared" si="780"/>
        <v>46863</v>
      </c>
      <c r="K4987" s="38" t="e">
        <f t="shared" si="781"/>
        <v>#N/A</v>
      </c>
      <c r="L4987" s="38" t="e">
        <f t="shared" si="782"/>
        <v>#N/A</v>
      </c>
      <c r="M4987" s="38" t="e">
        <f t="shared" si="783"/>
        <v>#N/A</v>
      </c>
      <c r="O4987" s="46" t="e">
        <f t="shared" si="777"/>
        <v>#N/A</v>
      </c>
      <c r="P4987" s="46" t="e">
        <f t="shared" si="777"/>
        <v>#N/A</v>
      </c>
      <c r="Q4987" s="46" t="e">
        <f t="shared" si="777"/>
        <v>#N/A</v>
      </c>
    </row>
    <row r="4988">
      <c r="A4988" s="43">
        <f>'.CSV Keysight'!A5044</f>
        <v>0</v>
      </c>
      <c r="B4988" s="43" t="str">
        <f t="shared" si="778"/>
        <v/>
      </c>
      <c r="C4988" s="44" t="e">
        <f t="shared" si="776"/>
        <v>#VALUE!</v>
      </c>
      <c r="D4988" s="44" t="e">
        <f t="shared" si="779"/>
        <v>#VALUE!</v>
      </c>
      <c r="E4988" s="38">
        <f>'.CSV Keysight'!C5044</f>
        <v>0</v>
      </c>
      <c r="F4988" s="38">
        <f>'.CSV Keysight'!D5044</f>
        <v>0</v>
      </c>
      <c r="G4988" s="38">
        <f>'.CSV Keysight'!E5044</f>
        <v>0</v>
      </c>
      <c r="I4988" s="20">
        <v>4985</v>
      </c>
      <c r="J4988" s="29">
        <f t="shared" si="780"/>
        <v>46864</v>
      </c>
      <c r="K4988" s="38" t="e">
        <f t="shared" si="781"/>
        <v>#N/A</v>
      </c>
      <c r="L4988" s="38" t="e">
        <f t="shared" si="782"/>
        <v>#N/A</v>
      </c>
      <c r="M4988" s="38" t="e">
        <f t="shared" si="783"/>
        <v>#N/A</v>
      </c>
      <c r="O4988" s="46" t="e">
        <f t="shared" si="777"/>
        <v>#N/A</v>
      </c>
      <c r="P4988" s="46" t="e">
        <f t="shared" si="777"/>
        <v>#N/A</v>
      </c>
      <c r="Q4988" s="46" t="e">
        <f t="shared" si="777"/>
        <v>#N/A</v>
      </c>
    </row>
    <row r="4989">
      <c r="A4989" s="43">
        <f>'.CSV Keysight'!A5045</f>
        <v>0</v>
      </c>
      <c r="B4989" s="43" t="str">
        <f t="shared" si="778"/>
        <v/>
      </c>
      <c r="C4989" s="44" t="e">
        <f t="shared" si="776"/>
        <v>#VALUE!</v>
      </c>
      <c r="D4989" s="44" t="e">
        <f t="shared" si="779"/>
        <v>#VALUE!</v>
      </c>
      <c r="E4989" s="38">
        <f>'.CSV Keysight'!C5045</f>
        <v>0</v>
      </c>
      <c r="F4989" s="38">
        <f>'.CSV Keysight'!D5045</f>
        <v>0</v>
      </c>
      <c r="G4989" s="38">
        <f>'.CSV Keysight'!E5045</f>
        <v>0</v>
      </c>
      <c r="I4989" s="20">
        <v>4986</v>
      </c>
      <c r="J4989" s="29">
        <f t="shared" si="780"/>
        <v>46865</v>
      </c>
      <c r="K4989" s="38" t="e">
        <f t="shared" si="781"/>
        <v>#N/A</v>
      </c>
      <c r="L4989" s="38" t="e">
        <f t="shared" si="782"/>
        <v>#N/A</v>
      </c>
      <c r="M4989" s="38" t="e">
        <f t="shared" si="783"/>
        <v>#N/A</v>
      </c>
      <c r="O4989" s="46" t="e">
        <f t="shared" si="777"/>
        <v>#N/A</v>
      </c>
      <c r="P4989" s="46" t="e">
        <f t="shared" si="777"/>
        <v>#N/A</v>
      </c>
      <c r="Q4989" s="46" t="e">
        <f t="shared" si="777"/>
        <v>#N/A</v>
      </c>
    </row>
    <row r="4990">
      <c r="A4990" s="43">
        <f>'.CSV Keysight'!A5046</f>
        <v>0</v>
      </c>
      <c r="B4990" s="43" t="str">
        <f t="shared" si="778"/>
        <v/>
      </c>
      <c r="C4990" s="44" t="e">
        <f t="shared" si="776"/>
        <v>#VALUE!</v>
      </c>
      <c r="D4990" s="44" t="e">
        <f t="shared" si="779"/>
        <v>#VALUE!</v>
      </c>
      <c r="E4990" s="38">
        <f>'.CSV Keysight'!C5046</f>
        <v>0</v>
      </c>
      <c r="F4990" s="38">
        <f>'.CSV Keysight'!D5046</f>
        <v>0</v>
      </c>
      <c r="G4990" s="38">
        <f>'.CSV Keysight'!E5046</f>
        <v>0</v>
      </c>
      <c r="I4990" s="20">
        <v>4987</v>
      </c>
      <c r="J4990" s="29">
        <f t="shared" si="780"/>
        <v>46866</v>
      </c>
      <c r="K4990" s="38" t="e">
        <f t="shared" si="781"/>
        <v>#N/A</v>
      </c>
      <c r="L4990" s="38" t="e">
        <f t="shared" si="782"/>
        <v>#N/A</v>
      </c>
      <c r="M4990" s="38" t="e">
        <f t="shared" si="783"/>
        <v>#N/A</v>
      </c>
      <c r="O4990" s="46" t="e">
        <f t="shared" si="777"/>
        <v>#N/A</v>
      </c>
      <c r="P4990" s="46" t="e">
        <f t="shared" si="777"/>
        <v>#N/A</v>
      </c>
      <c r="Q4990" s="46" t="e">
        <f t="shared" si="777"/>
        <v>#N/A</v>
      </c>
    </row>
    <row r="4991">
      <c r="A4991" s="43">
        <f>'.CSV Keysight'!A5047</f>
        <v>0</v>
      </c>
      <c r="B4991" s="43" t="str">
        <f t="shared" si="778"/>
        <v/>
      </c>
      <c r="C4991" s="44" t="e">
        <f t="shared" si="776"/>
        <v>#VALUE!</v>
      </c>
      <c r="D4991" s="44" t="e">
        <f t="shared" si="779"/>
        <v>#VALUE!</v>
      </c>
      <c r="E4991" s="38">
        <f>'.CSV Keysight'!C5047</f>
        <v>0</v>
      </c>
      <c r="F4991" s="38">
        <f>'.CSV Keysight'!D5047</f>
        <v>0</v>
      </c>
      <c r="G4991" s="38">
        <f>'.CSV Keysight'!E5047</f>
        <v>0</v>
      </c>
      <c r="I4991" s="20">
        <v>4988</v>
      </c>
      <c r="J4991" s="29">
        <f t="shared" si="780"/>
        <v>46867</v>
      </c>
      <c r="K4991" s="38" t="e">
        <f t="shared" si="781"/>
        <v>#N/A</v>
      </c>
      <c r="L4991" s="38" t="e">
        <f t="shared" si="782"/>
        <v>#N/A</v>
      </c>
      <c r="M4991" s="38" t="e">
        <f t="shared" si="783"/>
        <v>#N/A</v>
      </c>
      <c r="O4991" s="46" t="e">
        <f t="shared" si="777"/>
        <v>#N/A</v>
      </c>
      <c r="P4991" s="46" t="e">
        <f t="shared" si="777"/>
        <v>#N/A</v>
      </c>
      <c r="Q4991" s="46" t="e">
        <f t="shared" si="777"/>
        <v>#N/A</v>
      </c>
    </row>
    <row r="4992">
      <c r="A4992" s="43">
        <f>'.CSV Keysight'!A5048</f>
        <v>0</v>
      </c>
      <c r="B4992" s="43" t="str">
        <f t="shared" si="778"/>
        <v/>
      </c>
      <c r="C4992" s="44" t="e">
        <f t="shared" si="776"/>
        <v>#VALUE!</v>
      </c>
      <c r="D4992" s="44" t="e">
        <f t="shared" si="779"/>
        <v>#VALUE!</v>
      </c>
      <c r="E4992" s="38">
        <f>'.CSV Keysight'!C5048</f>
        <v>0</v>
      </c>
      <c r="F4992" s="38">
        <f>'.CSV Keysight'!D5048</f>
        <v>0</v>
      </c>
      <c r="G4992" s="38">
        <f>'.CSV Keysight'!E5048</f>
        <v>0</v>
      </c>
      <c r="I4992" s="20">
        <v>4989</v>
      </c>
      <c r="J4992" s="29">
        <f t="shared" si="780"/>
        <v>46868</v>
      </c>
      <c r="K4992" s="38" t="e">
        <f t="shared" si="781"/>
        <v>#N/A</v>
      </c>
      <c r="L4992" s="38" t="e">
        <f t="shared" si="782"/>
        <v>#N/A</v>
      </c>
      <c r="M4992" s="38" t="e">
        <f t="shared" si="783"/>
        <v>#N/A</v>
      </c>
      <c r="O4992" s="46" t="e">
        <f t="shared" si="777"/>
        <v>#N/A</v>
      </c>
      <c r="P4992" s="46" t="e">
        <f t="shared" si="777"/>
        <v>#N/A</v>
      </c>
      <c r="Q4992" s="46" t="e">
        <f t="shared" si="777"/>
        <v>#N/A</v>
      </c>
    </row>
    <row r="4993">
      <c r="A4993" s="43">
        <f>'.CSV Keysight'!A5049</f>
        <v>0</v>
      </c>
      <c r="B4993" s="43" t="str">
        <f t="shared" si="778"/>
        <v/>
      </c>
      <c r="C4993" s="44" t="e">
        <f t="shared" si="776"/>
        <v>#VALUE!</v>
      </c>
      <c r="D4993" s="44" t="e">
        <f t="shared" si="779"/>
        <v>#VALUE!</v>
      </c>
      <c r="E4993" s="38">
        <f>'.CSV Keysight'!C5049</f>
        <v>0</v>
      </c>
      <c r="F4993" s="38">
        <f>'.CSV Keysight'!D5049</f>
        <v>0</v>
      </c>
      <c r="G4993" s="38">
        <f>'.CSV Keysight'!E5049</f>
        <v>0</v>
      </c>
      <c r="I4993" s="20">
        <v>4990</v>
      </c>
      <c r="J4993" s="29">
        <f t="shared" si="780"/>
        <v>46869</v>
      </c>
      <c r="K4993" s="38" t="e">
        <f t="shared" si="781"/>
        <v>#N/A</v>
      </c>
      <c r="L4993" s="38" t="e">
        <f t="shared" si="782"/>
        <v>#N/A</v>
      </c>
      <c r="M4993" s="38" t="e">
        <f t="shared" si="783"/>
        <v>#N/A</v>
      </c>
      <c r="O4993" s="46" t="e">
        <f t="shared" si="777"/>
        <v>#N/A</v>
      </c>
      <c r="P4993" s="46" t="e">
        <f t="shared" si="777"/>
        <v>#N/A</v>
      </c>
      <c r="Q4993" s="46" t="e">
        <f t="shared" si="777"/>
        <v>#N/A</v>
      </c>
    </row>
    <row r="4994">
      <c r="A4994" s="43">
        <f>'.CSV Keysight'!A5050</f>
        <v>0</v>
      </c>
      <c r="B4994" s="43" t="str">
        <f t="shared" si="778"/>
        <v/>
      </c>
      <c r="C4994" s="44" t="e">
        <f t="shared" si="776"/>
        <v>#VALUE!</v>
      </c>
      <c r="D4994" s="44" t="e">
        <f t="shared" si="779"/>
        <v>#VALUE!</v>
      </c>
      <c r="E4994" s="38">
        <f>'.CSV Keysight'!C5050</f>
        <v>0</v>
      </c>
      <c r="F4994" s="38">
        <f>'.CSV Keysight'!D5050</f>
        <v>0</v>
      </c>
      <c r="G4994" s="38">
        <f>'.CSV Keysight'!E5050</f>
        <v>0</v>
      </c>
      <c r="I4994" s="20">
        <v>4991</v>
      </c>
      <c r="J4994" s="29">
        <f t="shared" si="780"/>
        <v>46870</v>
      </c>
      <c r="K4994" s="38" t="e">
        <f t="shared" si="781"/>
        <v>#N/A</v>
      </c>
      <c r="L4994" s="38" t="e">
        <f t="shared" si="782"/>
        <v>#N/A</v>
      </c>
      <c r="M4994" s="38" t="e">
        <f t="shared" si="783"/>
        <v>#N/A</v>
      </c>
      <c r="O4994" s="46" t="e">
        <f t="shared" si="777"/>
        <v>#N/A</v>
      </c>
      <c r="P4994" s="46" t="e">
        <f t="shared" si="777"/>
        <v>#N/A</v>
      </c>
      <c r="Q4994" s="46" t="e">
        <f t="shared" si="777"/>
        <v>#N/A</v>
      </c>
    </row>
    <row r="4995">
      <c r="A4995" s="43">
        <f>'.CSV Keysight'!A5051</f>
        <v>0</v>
      </c>
      <c r="B4995" s="43" t="str">
        <f t="shared" si="778"/>
        <v/>
      </c>
      <c r="C4995" s="44" t="e">
        <f t="shared" si="776"/>
        <v>#VALUE!</v>
      </c>
      <c r="D4995" s="44" t="e">
        <f t="shared" si="779"/>
        <v>#VALUE!</v>
      </c>
      <c r="E4995" s="38">
        <f>'.CSV Keysight'!C5051</f>
        <v>0</v>
      </c>
      <c r="F4995" s="38">
        <f>'.CSV Keysight'!D5051</f>
        <v>0</v>
      </c>
      <c r="G4995" s="38">
        <f>'.CSV Keysight'!E5051</f>
        <v>0</v>
      </c>
      <c r="I4995" s="20">
        <v>4992</v>
      </c>
      <c r="J4995" s="29">
        <f t="shared" si="780"/>
        <v>46871</v>
      </c>
      <c r="K4995" s="38" t="e">
        <f t="shared" si="781"/>
        <v>#N/A</v>
      </c>
      <c r="L4995" s="38" t="e">
        <f t="shared" si="782"/>
        <v>#N/A</v>
      </c>
      <c r="M4995" s="38" t="e">
        <f t="shared" si="783"/>
        <v>#N/A</v>
      </c>
      <c r="O4995" s="46" t="e">
        <f t="shared" si="777"/>
        <v>#N/A</v>
      </c>
      <c r="P4995" s="46" t="e">
        <f t="shared" si="777"/>
        <v>#N/A</v>
      </c>
      <c r="Q4995" s="46" t="e">
        <f t="shared" si="777"/>
        <v>#N/A</v>
      </c>
    </row>
    <row r="4996">
      <c r="A4996" s="43">
        <f>'.CSV Keysight'!A5052</f>
        <v>0</v>
      </c>
      <c r="B4996" s="43" t="str">
        <f t="shared" si="778"/>
        <v/>
      </c>
      <c r="C4996" s="44" t="e">
        <f t="shared" ref="C4996:C5059" si="784">B4996*86400</f>
        <v>#VALUE!</v>
      </c>
      <c r="D4996" s="44" t="e">
        <f t="shared" si="779"/>
        <v>#VALUE!</v>
      </c>
      <c r="E4996" s="38">
        <f>'.CSV Keysight'!C5052</f>
        <v>0</v>
      </c>
      <c r="F4996" s="38">
        <f>'.CSV Keysight'!D5052</f>
        <v>0</v>
      </c>
      <c r="G4996" s="38">
        <f>'.CSV Keysight'!E5052</f>
        <v>0</v>
      </c>
      <c r="I4996" s="20">
        <v>4993</v>
      </c>
      <c r="J4996" s="29">
        <f t="shared" si="780"/>
        <v>46872</v>
      </c>
      <c r="K4996" s="38" t="e">
        <f t="shared" si="781"/>
        <v>#N/A</v>
      </c>
      <c r="L4996" s="38" t="e">
        <f t="shared" si="782"/>
        <v>#N/A</v>
      </c>
      <c r="M4996" s="38" t="e">
        <f t="shared" si="783"/>
        <v>#N/A</v>
      </c>
      <c r="O4996" s="46" t="e">
        <f t="shared" ref="O4996:Q5059" si="785">VALUE(K4996)</f>
        <v>#N/A</v>
      </c>
      <c r="P4996" s="46" t="e">
        <f t="shared" si="785"/>
        <v>#N/A</v>
      </c>
      <c r="Q4996" s="46" t="e">
        <f t="shared" si="785"/>
        <v>#N/A</v>
      </c>
    </row>
    <row r="4997">
      <c r="A4997" s="43">
        <f>'.CSV Keysight'!A5053</f>
        <v>0</v>
      </c>
      <c r="B4997" s="43" t="str">
        <f t="shared" ref="B4997:B5060" si="786">MID(A4997,12,8)</f>
        <v/>
      </c>
      <c r="C4997" s="44" t="e">
        <f t="shared" si="784"/>
        <v>#VALUE!</v>
      </c>
      <c r="D4997" s="44" t="e">
        <f t="shared" ref="D4997:D5060" si="787">ROUND(C4997,0)</f>
        <v>#VALUE!</v>
      </c>
      <c r="E4997" s="38">
        <f>'.CSV Keysight'!C5053</f>
        <v>0</v>
      </c>
      <c r="F4997" s="38">
        <f>'.CSV Keysight'!D5053</f>
        <v>0</v>
      </c>
      <c r="G4997" s="38">
        <f>'.CSV Keysight'!E5053</f>
        <v>0</v>
      </c>
      <c r="I4997" s="20">
        <v>4994</v>
      </c>
      <c r="J4997" s="29">
        <f t="shared" ref="J4997:J5060" si="788">J4996+1</f>
        <v>46873</v>
      </c>
      <c r="K4997" s="38" t="e">
        <f t="shared" ref="K4997:K5060" si="789">VLOOKUP($J4997,D:E,2,FALSE)</f>
        <v>#N/A</v>
      </c>
      <c r="L4997" s="38" t="e">
        <f t="shared" ref="L4997:L5060" si="790">VLOOKUP($J4997,D:F,3,FALSE)</f>
        <v>#N/A</v>
      </c>
      <c r="M4997" s="38" t="e">
        <f t="shared" ref="M4997:M5060" si="791">VLOOKUP($J4997,D:G,4,FALSE)</f>
        <v>#N/A</v>
      </c>
      <c r="O4997" s="46" t="e">
        <f t="shared" si="785"/>
        <v>#N/A</v>
      </c>
      <c r="P4997" s="46" t="e">
        <f t="shared" si="785"/>
        <v>#N/A</v>
      </c>
      <c r="Q4997" s="46" t="e">
        <f t="shared" si="785"/>
        <v>#N/A</v>
      </c>
    </row>
    <row r="4998">
      <c r="A4998" s="43">
        <f>'.CSV Keysight'!A5054</f>
        <v>0</v>
      </c>
      <c r="B4998" s="43" t="str">
        <f t="shared" si="786"/>
        <v/>
      </c>
      <c r="C4998" s="44" t="e">
        <f t="shared" si="784"/>
        <v>#VALUE!</v>
      </c>
      <c r="D4998" s="44" t="e">
        <f t="shared" si="787"/>
        <v>#VALUE!</v>
      </c>
      <c r="E4998" s="38">
        <f>'.CSV Keysight'!C5054</f>
        <v>0</v>
      </c>
      <c r="F4998" s="38">
        <f>'.CSV Keysight'!D5054</f>
        <v>0</v>
      </c>
      <c r="G4998" s="38">
        <f>'.CSV Keysight'!E5054</f>
        <v>0</v>
      </c>
      <c r="I4998" s="20">
        <v>4995</v>
      </c>
      <c r="J4998" s="29">
        <f t="shared" si="788"/>
        <v>46874</v>
      </c>
      <c r="K4998" s="38" t="e">
        <f t="shared" si="789"/>
        <v>#N/A</v>
      </c>
      <c r="L4998" s="38" t="e">
        <f t="shared" si="790"/>
        <v>#N/A</v>
      </c>
      <c r="M4998" s="38" t="e">
        <f t="shared" si="791"/>
        <v>#N/A</v>
      </c>
      <c r="O4998" s="46" t="e">
        <f t="shared" si="785"/>
        <v>#N/A</v>
      </c>
      <c r="P4998" s="46" t="e">
        <f t="shared" si="785"/>
        <v>#N/A</v>
      </c>
      <c r="Q4998" s="46" t="e">
        <f t="shared" si="785"/>
        <v>#N/A</v>
      </c>
    </row>
    <row r="4999">
      <c r="A4999" s="43">
        <f>'.CSV Keysight'!A5055</f>
        <v>0</v>
      </c>
      <c r="B4999" s="43" t="str">
        <f t="shared" si="786"/>
        <v/>
      </c>
      <c r="C4999" s="44" t="e">
        <f t="shared" si="784"/>
        <v>#VALUE!</v>
      </c>
      <c r="D4999" s="44" t="e">
        <f t="shared" si="787"/>
        <v>#VALUE!</v>
      </c>
      <c r="E4999" s="38">
        <f>'.CSV Keysight'!C5055</f>
        <v>0</v>
      </c>
      <c r="F4999" s="38">
        <f>'.CSV Keysight'!D5055</f>
        <v>0</v>
      </c>
      <c r="G4999" s="38">
        <f>'.CSV Keysight'!E5055</f>
        <v>0</v>
      </c>
      <c r="I4999" s="20">
        <v>4996</v>
      </c>
      <c r="J4999" s="29">
        <f t="shared" si="788"/>
        <v>46875</v>
      </c>
      <c r="K4999" s="38" t="e">
        <f t="shared" si="789"/>
        <v>#N/A</v>
      </c>
      <c r="L4999" s="38" t="e">
        <f t="shared" si="790"/>
        <v>#N/A</v>
      </c>
      <c r="M4999" s="38" t="e">
        <f t="shared" si="791"/>
        <v>#N/A</v>
      </c>
      <c r="O4999" s="46" t="e">
        <f t="shared" si="785"/>
        <v>#N/A</v>
      </c>
      <c r="P4999" s="46" t="e">
        <f t="shared" si="785"/>
        <v>#N/A</v>
      </c>
      <c r="Q4999" s="46" t="e">
        <f t="shared" si="785"/>
        <v>#N/A</v>
      </c>
    </row>
    <row r="5000">
      <c r="A5000" s="43">
        <f>'.CSV Keysight'!A5056</f>
        <v>0</v>
      </c>
      <c r="B5000" s="43" t="str">
        <f t="shared" si="786"/>
        <v/>
      </c>
      <c r="C5000" s="44" t="e">
        <f t="shared" si="784"/>
        <v>#VALUE!</v>
      </c>
      <c r="D5000" s="44" t="e">
        <f t="shared" si="787"/>
        <v>#VALUE!</v>
      </c>
      <c r="E5000" s="38">
        <f>'.CSV Keysight'!C5056</f>
        <v>0</v>
      </c>
      <c r="F5000" s="38">
        <f>'.CSV Keysight'!D5056</f>
        <v>0</v>
      </c>
      <c r="G5000" s="38">
        <f>'.CSV Keysight'!E5056</f>
        <v>0</v>
      </c>
      <c r="I5000" s="20">
        <v>4997</v>
      </c>
      <c r="J5000" s="29">
        <f t="shared" si="788"/>
        <v>46876</v>
      </c>
      <c r="K5000" s="38" t="e">
        <f t="shared" si="789"/>
        <v>#N/A</v>
      </c>
      <c r="L5000" s="38" t="e">
        <f t="shared" si="790"/>
        <v>#N/A</v>
      </c>
      <c r="M5000" s="38" t="e">
        <f t="shared" si="791"/>
        <v>#N/A</v>
      </c>
      <c r="O5000" s="46" t="e">
        <f t="shared" si="785"/>
        <v>#N/A</v>
      </c>
      <c r="P5000" s="46" t="e">
        <f t="shared" si="785"/>
        <v>#N/A</v>
      </c>
      <c r="Q5000" s="46" t="e">
        <f t="shared" si="785"/>
        <v>#N/A</v>
      </c>
    </row>
    <row r="5001">
      <c r="A5001" s="43">
        <f>'.CSV Keysight'!A5057</f>
        <v>0</v>
      </c>
      <c r="B5001" s="43" t="str">
        <f t="shared" si="786"/>
        <v/>
      </c>
      <c r="C5001" s="44" t="e">
        <f t="shared" si="784"/>
        <v>#VALUE!</v>
      </c>
      <c r="D5001" s="44" t="e">
        <f t="shared" si="787"/>
        <v>#VALUE!</v>
      </c>
      <c r="E5001" s="38">
        <f>'.CSV Keysight'!C5057</f>
        <v>0</v>
      </c>
      <c r="F5001" s="38">
        <f>'.CSV Keysight'!D5057</f>
        <v>0</v>
      </c>
      <c r="G5001" s="38">
        <f>'.CSV Keysight'!E5057</f>
        <v>0</v>
      </c>
      <c r="I5001" s="20">
        <v>4998</v>
      </c>
      <c r="J5001" s="29">
        <f t="shared" si="788"/>
        <v>46877</v>
      </c>
      <c r="K5001" s="38" t="e">
        <f t="shared" si="789"/>
        <v>#N/A</v>
      </c>
      <c r="L5001" s="38" t="e">
        <f t="shared" si="790"/>
        <v>#N/A</v>
      </c>
      <c r="M5001" s="38" t="e">
        <f t="shared" si="791"/>
        <v>#N/A</v>
      </c>
      <c r="O5001" s="46" t="e">
        <f t="shared" si="785"/>
        <v>#N/A</v>
      </c>
      <c r="P5001" s="46" t="e">
        <f t="shared" si="785"/>
        <v>#N/A</v>
      </c>
      <c r="Q5001" s="46" t="e">
        <f t="shared" si="785"/>
        <v>#N/A</v>
      </c>
    </row>
    <row r="5002">
      <c r="A5002" s="43">
        <f>'.CSV Keysight'!A5058</f>
        <v>0</v>
      </c>
      <c r="B5002" s="43" t="str">
        <f t="shared" si="786"/>
        <v/>
      </c>
      <c r="C5002" s="44" t="e">
        <f t="shared" si="784"/>
        <v>#VALUE!</v>
      </c>
      <c r="D5002" s="44" t="e">
        <f t="shared" si="787"/>
        <v>#VALUE!</v>
      </c>
      <c r="E5002" s="38">
        <f>'.CSV Keysight'!C5058</f>
        <v>0</v>
      </c>
      <c r="F5002" s="38">
        <f>'.CSV Keysight'!D5058</f>
        <v>0</v>
      </c>
      <c r="G5002" s="38">
        <f>'.CSV Keysight'!E5058</f>
        <v>0</v>
      </c>
      <c r="I5002" s="20">
        <v>4999</v>
      </c>
      <c r="J5002" s="29">
        <f t="shared" si="788"/>
        <v>46878</v>
      </c>
      <c r="K5002" s="38" t="e">
        <f t="shared" si="789"/>
        <v>#N/A</v>
      </c>
      <c r="L5002" s="38" t="e">
        <f t="shared" si="790"/>
        <v>#N/A</v>
      </c>
      <c r="M5002" s="38" t="e">
        <f t="shared" si="791"/>
        <v>#N/A</v>
      </c>
      <c r="O5002" s="46" t="e">
        <f t="shared" si="785"/>
        <v>#N/A</v>
      </c>
      <c r="P5002" s="46" t="e">
        <f t="shared" si="785"/>
        <v>#N/A</v>
      </c>
      <c r="Q5002" s="46" t="e">
        <f t="shared" si="785"/>
        <v>#N/A</v>
      </c>
    </row>
    <row r="5003">
      <c r="A5003" s="43">
        <f>'.CSV Keysight'!A5059</f>
        <v>0</v>
      </c>
      <c r="B5003" s="43" t="str">
        <f t="shared" si="786"/>
        <v/>
      </c>
      <c r="C5003" s="44" t="e">
        <f t="shared" si="784"/>
        <v>#VALUE!</v>
      </c>
      <c r="D5003" s="44" t="e">
        <f t="shared" si="787"/>
        <v>#VALUE!</v>
      </c>
      <c r="E5003" s="38">
        <f>'.CSV Keysight'!C5059</f>
        <v>0</v>
      </c>
      <c r="F5003" s="38">
        <f>'.CSV Keysight'!D5059</f>
        <v>0</v>
      </c>
      <c r="G5003" s="38">
        <f>'.CSV Keysight'!E5059</f>
        <v>0</v>
      </c>
      <c r="I5003" s="20">
        <v>5000</v>
      </c>
      <c r="J5003" s="29">
        <f t="shared" si="788"/>
        <v>46879</v>
      </c>
      <c r="K5003" s="38" t="e">
        <f t="shared" si="789"/>
        <v>#N/A</v>
      </c>
      <c r="L5003" s="38" t="e">
        <f t="shared" si="790"/>
        <v>#N/A</v>
      </c>
      <c r="M5003" s="38" t="e">
        <f t="shared" si="791"/>
        <v>#N/A</v>
      </c>
      <c r="O5003" s="46" t="e">
        <f t="shared" si="785"/>
        <v>#N/A</v>
      </c>
      <c r="P5003" s="46" t="e">
        <f t="shared" si="785"/>
        <v>#N/A</v>
      </c>
      <c r="Q5003" s="46" t="e">
        <f t="shared" si="785"/>
        <v>#N/A</v>
      </c>
    </row>
    <row r="5004">
      <c r="A5004" s="43">
        <f>'.CSV Keysight'!A5060</f>
        <v>0</v>
      </c>
      <c r="B5004" s="43" t="str">
        <f t="shared" si="786"/>
        <v/>
      </c>
      <c r="C5004" s="44" t="e">
        <f t="shared" si="784"/>
        <v>#VALUE!</v>
      </c>
      <c r="D5004" s="44" t="e">
        <f t="shared" si="787"/>
        <v>#VALUE!</v>
      </c>
      <c r="E5004" s="38">
        <f>'.CSV Keysight'!C5060</f>
        <v>0</v>
      </c>
      <c r="F5004" s="38">
        <f>'.CSV Keysight'!D5060</f>
        <v>0</v>
      </c>
      <c r="G5004" s="38">
        <f>'.CSV Keysight'!E5060</f>
        <v>0</v>
      </c>
      <c r="I5004" s="20">
        <v>5001</v>
      </c>
      <c r="J5004" s="29">
        <f t="shared" si="788"/>
        <v>46880</v>
      </c>
      <c r="K5004" s="38" t="e">
        <f t="shared" si="789"/>
        <v>#N/A</v>
      </c>
      <c r="L5004" s="38" t="e">
        <f t="shared" si="790"/>
        <v>#N/A</v>
      </c>
      <c r="M5004" s="38" t="e">
        <f t="shared" si="791"/>
        <v>#N/A</v>
      </c>
      <c r="O5004" s="46" t="e">
        <f t="shared" si="785"/>
        <v>#N/A</v>
      </c>
      <c r="P5004" s="46" t="e">
        <f t="shared" si="785"/>
        <v>#N/A</v>
      </c>
      <c r="Q5004" s="46" t="e">
        <f t="shared" si="785"/>
        <v>#N/A</v>
      </c>
    </row>
    <row r="5005">
      <c r="A5005" s="43">
        <f>'.CSV Keysight'!A5061</f>
        <v>0</v>
      </c>
      <c r="B5005" s="43" t="str">
        <f t="shared" si="786"/>
        <v/>
      </c>
      <c r="C5005" s="44" t="e">
        <f t="shared" si="784"/>
        <v>#VALUE!</v>
      </c>
      <c r="D5005" s="44" t="e">
        <f t="shared" si="787"/>
        <v>#VALUE!</v>
      </c>
      <c r="E5005" s="38">
        <f>'.CSV Keysight'!C5061</f>
        <v>0</v>
      </c>
      <c r="F5005" s="38">
        <f>'.CSV Keysight'!D5061</f>
        <v>0</v>
      </c>
      <c r="G5005" s="38">
        <f>'.CSV Keysight'!E5061</f>
        <v>0</v>
      </c>
      <c r="I5005" s="20">
        <v>5002</v>
      </c>
      <c r="J5005" s="29">
        <f t="shared" si="788"/>
        <v>46881</v>
      </c>
      <c r="K5005" s="38" t="e">
        <f t="shared" si="789"/>
        <v>#N/A</v>
      </c>
      <c r="L5005" s="38" t="e">
        <f t="shared" si="790"/>
        <v>#N/A</v>
      </c>
      <c r="M5005" s="38" t="e">
        <f t="shared" si="791"/>
        <v>#N/A</v>
      </c>
      <c r="O5005" s="46" t="e">
        <f t="shared" si="785"/>
        <v>#N/A</v>
      </c>
      <c r="P5005" s="46" t="e">
        <f t="shared" si="785"/>
        <v>#N/A</v>
      </c>
      <c r="Q5005" s="46" t="e">
        <f t="shared" si="785"/>
        <v>#N/A</v>
      </c>
    </row>
    <row r="5006">
      <c r="A5006" s="43">
        <f>'.CSV Keysight'!A5062</f>
        <v>0</v>
      </c>
      <c r="B5006" s="43" t="str">
        <f t="shared" si="786"/>
        <v/>
      </c>
      <c r="C5006" s="44" t="e">
        <f t="shared" si="784"/>
        <v>#VALUE!</v>
      </c>
      <c r="D5006" s="44" t="e">
        <f t="shared" si="787"/>
        <v>#VALUE!</v>
      </c>
      <c r="E5006" s="38">
        <f>'.CSV Keysight'!C5062</f>
        <v>0</v>
      </c>
      <c r="F5006" s="38">
        <f>'.CSV Keysight'!D5062</f>
        <v>0</v>
      </c>
      <c r="G5006" s="38">
        <f>'.CSV Keysight'!E5062</f>
        <v>0</v>
      </c>
      <c r="I5006" s="20">
        <v>5003</v>
      </c>
      <c r="J5006" s="29">
        <f t="shared" si="788"/>
        <v>46882</v>
      </c>
      <c r="K5006" s="38" t="e">
        <f t="shared" si="789"/>
        <v>#N/A</v>
      </c>
      <c r="L5006" s="38" t="e">
        <f t="shared" si="790"/>
        <v>#N/A</v>
      </c>
      <c r="M5006" s="38" t="e">
        <f t="shared" si="791"/>
        <v>#N/A</v>
      </c>
      <c r="O5006" s="46" t="e">
        <f t="shared" si="785"/>
        <v>#N/A</v>
      </c>
      <c r="P5006" s="46" t="e">
        <f t="shared" si="785"/>
        <v>#N/A</v>
      </c>
      <c r="Q5006" s="46" t="e">
        <f t="shared" si="785"/>
        <v>#N/A</v>
      </c>
    </row>
    <row r="5007">
      <c r="A5007" s="43">
        <f>'.CSV Keysight'!A5063</f>
        <v>0</v>
      </c>
      <c r="B5007" s="43" t="str">
        <f t="shared" si="786"/>
        <v/>
      </c>
      <c r="C5007" s="44" t="e">
        <f t="shared" si="784"/>
        <v>#VALUE!</v>
      </c>
      <c r="D5007" s="44" t="e">
        <f t="shared" si="787"/>
        <v>#VALUE!</v>
      </c>
      <c r="E5007" s="38">
        <f>'.CSV Keysight'!C5063</f>
        <v>0</v>
      </c>
      <c r="F5007" s="38">
        <f>'.CSV Keysight'!D5063</f>
        <v>0</v>
      </c>
      <c r="G5007" s="38">
        <f>'.CSV Keysight'!E5063</f>
        <v>0</v>
      </c>
      <c r="I5007" s="20">
        <v>5004</v>
      </c>
      <c r="J5007" s="29">
        <f t="shared" si="788"/>
        <v>46883</v>
      </c>
      <c r="K5007" s="38" t="e">
        <f t="shared" si="789"/>
        <v>#N/A</v>
      </c>
      <c r="L5007" s="38" t="e">
        <f t="shared" si="790"/>
        <v>#N/A</v>
      </c>
      <c r="M5007" s="38" t="e">
        <f t="shared" si="791"/>
        <v>#N/A</v>
      </c>
      <c r="O5007" s="46" t="e">
        <f t="shared" si="785"/>
        <v>#N/A</v>
      </c>
      <c r="P5007" s="46" t="e">
        <f t="shared" si="785"/>
        <v>#N/A</v>
      </c>
      <c r="Q5007" s="46" t="e">
        <f t="shared" si="785"/>
        <v>#N/A</v>
      </c>
    </row>
    <row r="5008">
      <c r="A5008" s="43">
        <f>'.CSV Keysight'!A5064</f>
        <v>0</v>
      </c>
      <c r="B5008" s="43" t="str">
        <f t="shared" si="786"/>
        <v/>
      </c>
      <c r="C5008" s="44" t="e">
        <f t="shared" si="784"/>
        <v>#VALUE!</v>
      </c>
      <c r="D5008" s="44" t="e">
        <f t="shared" si="787"/>
        <v>#VALUE!</v>
      </c>
      <c r="E5008" s="38">
        <f>'.CSV Keysight'!C5064</f>
        <v>0</v>
      </c>
      <c r="F5008" s="38">
        <f>'.CSV Keysight'!D5064</f>
        <v>0</v>
      </c>
      <c r="G5008" s="38">
        <f>'.CSV Keysight'!E5064</f>
        <v>0</v>
      </c>
      <c r="I5008" s="20">
        <v>5005</v>
      </c>
      <c r="J5008" s="29">
        <f t="shared" si="788"/>
        <v>46884</v>
      </c>
      <c r="K5008" s="38" t="e">
        <f t="shared" si="789"/>
        <v>#N/A</v>
      </c>
      <c r="L5008" s="38" t="e">
        <f t="shared" si="790"/>
        <v>#N/A</v>
      </c>
      <c r="M5008" s="38" t="e">
        <f t="shared" si="791"/>
        <v>#N/A</v>
      </c>
      <c r="O5008" s="46" t="e">
        <f t="shared" si="785"/>
        <v>#N/A</v>
      </c>
      <c r="P5008" s="46" t="e">
        <f t="shared" si="785"/>
        <v>#N/A</v>
      </c>
      <c r="Q5008" s="46" t="e">
        <f t="shared" si="785"/>
        <v>#N/A</v>
      </c>
    </row>
    <row r="5009">
      <c r="A5009" s="43">
        <f>'.CSV Keysight'!A5065</f>
        <v>0</v>
      </c>
      <c r="B5009" s="43" t="str">
        <f t="shared" si="786"/>
        <v/>
      </c>
      <c r="C5009" s="44" t="e">
        <f t="shared" si="784"/>
        <v>#VALUE!</v>
      </c>
      <c r="D5009" s="44" t="e">
        <f t="shared" si="787"/>
        <v>#VALUE!</v>
      </c>
      <c r="E5009" s="38">
        <f>'.CSV Keysight'!C5065</f>
        <v>0</v>
      </c>
      <c r="F5009" s="38">
        <f>'.CSV Keysight'!D5065</f>
        <v>0</v>
      </c>
      <c r="G5009" s="38">
        <f>'.CSV Keysight'!E5065</f>
        <v>0</v>
      </c>
      <c r="I5009" s="20">
        <v>5006</v>
      </c>
      <c r="J5009" s="29">
        <f t="shared" si="788"/>
        <v>46885</v>
      </c>
      <c r="K5009" s="38" t="e">
        <f t="shared" si="789"/>
        <v>#N/A</v>
      </c>
      <c r="L5009" s="38" t="e">
        <f t="shared" si="790"/>
        <v>#N/A</v>
      </c>
      <c r="M5009" s="38" t="e">
        <f t="shared" si="791"/>
        <v>#N/A</v>
      </c>
      <c r="O5009" s="46" t="e">
        <f t="shared" si="785"/>
        <v>#N/A</v>
      </c>
      <c r="P5009" s="46" t="e">
        <f t="shared" si="785"/>
        <v>#N/A</v>
      </c>
      <c r="Q5009" s="46" t="e">
        <f t="shared" si="785"/>
        <v>#N/A</v>
      </c>
    </row>
    <row r="5010">
      <c r="A5010" s="43">
        <f>'.CSV Keysight'!A5066</f>
        <v>0</v>
      </c>
      <c r="B5010" s="43" t="str">
        <f t="shared" si="786"/>
        <v/>
      </c>
      <c r="C5010" s="44" t="e">
        <f t="shared" si="784"/>
        <v>#VALUE!</v>
      </c>
      <c r="D5010" s="44" t="e">
        <f t="shared" si="787"/>
        <v>#VALUE!</v>
      </c>
      <c r="E5010" s="38">
        <f>'.CSV Keysight'!C5066</f>
        <v>0</v>
      </c>
      <c r="F5010" s="38">
        <f>'.CSV Keysight'!D5066</f>
        <v>0</v>
      </c>
      <c r="G5010" s="38">
        <f>'.CSV Keysight'!E5066</f>
        <v>0</v>
      </c>
      <c r="I5010" s="20">
        <v>5007</v>
      </c>
      <c r="J5010" s="29">
        <f t="shared" si="788"/>
        <v>46886</v>
      </c>
      <c r="K5010" s="38" t="e">
        <f t="shared" si="789"/>
        <v>#N/A</v>
      </c>
      <c r="L5010" s="38" t="e">
        <f t="shared" si="790"/>
        <v>#N/A</v>
      </c>
      <c r="M5010" s="38" t="e">
        <f t="shared" si="791"/>
        <v>#N/A</v>
      </c>
      <c r="O5010" s="46" t="e">
        <f t="shared" si="785"/>
        <v>#N/A</v>
      </c>
      <c r="P5010" s="46" t="e">
        <f t="shared" si="785"/>
        <v>#N/A</v>
      </c>
      <c r="Q5010" s="46" t="e">
        <f t="shared" si="785"/>
        <v>#N/A</v>
      </c>
    </row>
    <row r="5011">
      <c r="A5011" s="43">
        <f>'.CSV Keysight'!A5067</f>
        <v>0</v>
      </c>
      <c r="B5011" s="43" t="str">
        <f t="shared" si="786"/>
        <v/>
      </c>
      <c r="C5011" s="44" t="e">
        <f t="shared" si="784"/>
        <v>#VALUE!</v>
      </c>
      <c r="D5011" s="44" t="e">
        <f t="shared" si="787"/>
        <v>#VALUE!</v>
      </c>
      <c r="E5011" s="38">
        <f>'.CSV Keysight'!C5067</f>
        <v>0</v>
      </c>
      <c r="F5011" s="38">
        <f>'.CSV Keysight'!D5067</f>
        <v>0</v>
      </c>
      <c r="G5011" s="38">
        <f>'.CSV Keysight'!E5067</f>
        <v>0</v>
      </c>
      <c r="I5011" s="20">
        <v>5008</v>
      </c>
      <c r="J5011" s="29">
        <f t="shared" si="788"/>
        <v>46887</v>
      </c>
      <c r="K5011" s="38" t="e">
        <f t="shared" si="789"/>
        <v>#N/A</v>
      </c>
      <c r="L5011" s="38" t="e">
        <f t="shared" si="790"/>
        <v>#N/A</v>
      </c>
      <c r="M5011" s="38" t="e">
        <f t="shared" si="791"/>
        <v>#N/A</v>
      </c>
      <c r="O5011" s="46" t="e">
        <f t="shared" si="785"/>
        <v>#N/A</v>
      </c>
      <c r="P5011" s="46" t="e">
        <f t="shared" si="785"/>
        <v>#N/A</v>
      </c>
      <c r="Q5011" s="46" t="e">
        <f t="shared" si="785"/>
        <v>#N/A</v>
      </c>
    </row>
    <row r="5012">
      <c r="A5012" s="43">
        <f>'.CSV Keysight'!A5068</f>
        <v>0</v>
      </c>
      <c r="B5012" s="43" t="str">
        <f t="shared" si="786"/>
        <v/>
      </c>
      <c r="C5012" s="44" t="e">
        <f t="shared" si="784"/>
        <v>#VALUE!</v>
      </c>
      <c r="D5012" s="44" t="e">
        <f t="shared" si="787"/>
        <v>#VALUE!</v>
      </c>
      <c r="E5012" s="38">
        <f>'.CSV Keysight'!C5068</f>
        <v>0</v>
      </c>
      <c r="F5012" s="38">
        <f>'.CSV Keysight'!D5068</f>
        <v>0</v>
      </c>
      <c r="G5012" s="38">
        <f>'.CSV Keysight'!E5068</f>
        <v>0</v>
      </c>
      <c r="I5012" s="20">
        <v>5009</v>
      </c>
      <c r="J5012" s="29">
        <f t="shared" si="788"/>
        <v>46888</v>
      </c>
      <c r="K5012" s="38" t="e">
        <f t="shared" si="789"/>
        <v>#N/A</v>
      </c>
      <c r="L5012" s="38" t="e">
        <f t="shared" si="790"/>
        <v>#N/A</v>
      </c>
      <c r="M5012" s="38" t="e">
        <f t="shared" si="791"/>
        <v>#N/A</v>
      </c>
      <c r="O5012" s="46" t="e">
        <f t="shared" si="785"/>
        <v>#N/A</v>
      </c>
      <c r="P5012" s="46" t="e">
        <f t="shared" si="785"/>
        <v>#N/A</v>
      </c>
      <c r="Q5012" s="46" t="e">
        <f t="shared" si="785"/>
        <v>#N/A</v>
      </c>
    </row>
    <row r="5013">
      <c r="A5013" s="43">
        <f>'.CSV Keysight'!A5069</f>
        <v>0</v>
      </c>
      <c r="B5013" s="43" t="str">
        <f t="shared" si="786"/>
        <v/>
      </c>
      <c r="C5013" s="44" t="e">
        <f t="shared" si="784"/>
        <v>#VALUE!</v>
      </c>
      <c r="D5013" s="44" t="e">
        <f t="shared" si="787"/>
        <v>#VALUE!</v>
      </c>
      <c r="E5013" s="38">
        <f>'.CSV Keysight'!C5069</f>
        <v>0</v>
      </c>
      <c r="F5013" s="38">
        <f>'.CSV Keysight'!D5069</f>
        <v>0</v>
      </c>
      <c r="G5013" s="38">
        <f>'.CSV Keysight'!E5069</f>
        <v>0</v>
      </c>
      <c r="I5013" s="20">
        <v>5010</v>
      </c>
      <c r="J5013" s="29">
        <f t="shared" si="788"/>
        <v>46889</v>
      </c>
      <c r="K5013" s="38" t="e">
        <f t="shared" si="789"/>
        <v>#N/A</v>
      </c>
      <c r="L5013" s="38" t="e">
        <f t="shared" si="790"/>
        <v>#N/A</v>
      </c>
      <c r="M5013" s="38" t="e">
        <f t="shared" si="791"/>
        <v>#N/A</v>
      </c>
      <c r="O5013" s="46" t="e">
        <f t="shared" si="785"/>
        <v>#N/A</v>
      </c>
      <c r="P5013" s="46" t="e">
        <f t="shared" si="785"/>
        <v>#N/A</v>
      </c>
      <c r="Q5013" s="46" t="e">
        <f t="shared" si="785"/>
        <v>#N/A</v>
      </c>
    </row>
    <row r="5014">
      <c r="A5014" s="43">
        <f>'.CSV Keysight'!A5070</f>
        <v>0</v>
      </c>
      <c r="B5014" s="43" t="str">
        <f t="shared" si="786"/>
        <v/>
      </c>
      <c r="C5014" s="44" t="e">
        <f t="shared" si="784"/>
        <v>#VALUE!</v>
      </c>
      <c r="D5014" s="44" t="e">
        <f t="shared" si="787"/>
        <v>#VALUE!</v>
      </c>
      <c r="E5014" s="38">
        <f>'.CSV Keysight'!C5070</f>
        <v>0</v>
      </c>
      <c r="F5014" s="38">
        <f>'.CSV Keysight'!D5070</f>
        <v>0</v>
      </c>
      <c r="G5014" s="38">
        <f>'.CSV Keysight'!E5070</f>
        <v>0</v>
      </c>
      <c r="I5014" s="20">
        <v>5011</v>
      </c>
      <c r="J5014" s="29">
        <f t="shared" si="788"/>
        <v>46890</v>
      </c>
      <c r="K5014" s="38" t="e">
        <f t="shared" si="789"/>
        <v>#N/A</v>
      </c>
      <c r="L5014" s="38" t="e">
        <f t="shared" si="790"/>
        <v>#N/A</v>
      </c>
      <c r="M5014" s="38" t="e">
        <f t="shared" si="791"/>
        <v>#N/A</v>
      </c>
      <c r="O5014" s="46" t="e">
        <f t="shared" si="785"/>
        <v>#N/A</v>
      </c>
      <c r="P5014" s="46" t="e">
        <f t="shared" si="785"/>
        <v>#N/A</v>
      </c>
      <c r="Q5014" s="46" t="e">
        <f t="shared" si="785"/>
        <v>#N/A</v>
      </c>
    </row>
    <row r="5015">
      <c r="A5015" s="43">
        <f>'.CSV Keysight'!A5071</f>
        <v>0</v>
      </c>
      <c r="B5015" s="43" t="str">
        <f t="shared" si="786"/>
        <v/>
      </c>
      <c r="C5015" s="44" t="e">
        <f t="shared" si="784"/>
        <v>#VALUE!</v>
      </c>
      <c r="D5015" s="44" t="e">
        <f t="shared" si="787"/>
        <v>#VALUE!</v>
      </c>
      <c r="E5015" s="38">
        <f>'.CSV Keysight'!C5071</f>
        <v>0</v>
      </c>
      <c r="F5015" s="38">
        <f>'.CSV Keysight'!D5071</f>
        <v>0</v>
      </c>
      <c r="G5015" s="38">
        <f>'.CSV Keysight'!E5071</f>
        <v>0</v>
      </c>
      <c r="I5015" s="20">
        <v>5012</v>
      </c>
      <c r="J5015" s="29">
        <f t="shared" si="788"/>
        <v>46891</v>
      </c>
      <c r="K5015" s="38" t="e">
        <f t="shared" si="789"/>
        <v>#N/A</v>
      </c>
      <c r="L5015" s="38" t="e">
        <f t="shared" si="790"/>
        <v>#N/A</v>
      </c>
      <c r="M5015" s="38" t="e">
        <f t="shared" si="791"/>
        <v>#N/A</v>
      </c>
      <c r="O5015" s="46" t="e">
        <f t="shared" si="785"/>
        <v>#N/A</v>
      </c>
      <c r="P5015" s="46" t="e">
        <f t="shared" si="785"/>
        <v>#N/A</v>
      </c>
      <c r="Q5015" s="46" t="e">
        <f t="shared" si="785"/>
        <v>#N/A</v>
      </c>
    </row>
    <row r="5016">
      <c r="A5016" s="43">
        <f>'.CSV Keysight'!A5072</f>
        <v>0</v>
      </c>
      <c r="B5016" s="43" t="str">
        <f t="shared" si="786"/>
        <v/>
      </c>
      <c r="C5016" s="44" t="e">
        <f t="shared" si="784"/>
        <v>#VALUE!</v>
      </c>
      <c r="D5016" s="44" t="e">
        <f t="shared" si="787"/>
        <v>#VALUE!</v>
      </c>
      <c r="E5016" s="38">
        <f>'.CSV Keysight'!C5072</f>
        <v>0</v>
      </c>
      <c r="F5016" s="38">
        <f>'.CSV Keysight'!D5072</f>
        <v>0</v>
      </c>
      <c r="G5016" s="38">
        <f>'.CSV Keysight'!E5072</f>
        <v>0</v>
      </c>
      <c r="I5016" s="20">
        <v>5013</v>
      </c>
      <c r="J5016" s="29">
        <f t="shared" si="788"/>
        <v>46892</v>
      </c>
      <c r="K5016" s="38" t="e">
        <f t="shared" si="789"/>
        <v>#N/A</v>
      </c>
      <c r="L5016" s="38" t="e">
        <f t="shared" si="790"/>
        <v>#N/A</v>
      </c>
      <c r="M5016" s="38" t="e">
        <f t="shared" si="791"/>
        <v>#N/A</v>
      </c>
      <c r="O5016" s="46" t="e">
        <f t="shared" si="785"/>
        <v>#N/A</v>
      </c>
      <c r="P5016" s="46" t="e">
        <f t="shared" si="785"/>
        <v>#N/A</v>
      </c>
      <c r="Q5016" s="46" t="e">
        <f t="shared" si="785"/>
        <v>#N/A</v>
      </c>
    </row>
    <row r="5017">
      <c r="A5017" s="43">
        <f>'.CSV Keysight'!A5073</f>
        <v>0</v>
      </c>
      <c r="B5017" s="43" t="str">
        <f t="shared" si="786"/>
        <v/>
      </c>
      <c r="C5017" s="44" t="e">
        <f t="shared" si="784"/>
        <v>#VALUE!</v>
      </c>
      <c r="D5017" s="44" t="e">
        <f t="shared" si="787"/>
        <v>#VALUE!</v>
      </c>
      <c r="E5017" s="38">
        <f>'.CSV Keysight'!C5073</f>
        <v>0</v>
      </c>
      <c r="F5017" s="38">
        <f>'.CSV Keysight'!D5073</f>
        <v>0</v>
      </c>
      <c r="G5017" s="38">
        <f>'.CSV Keysight'!E5073</f>
        <v>0</v>
      </c>
      <c r="I5017" s="20">
        <v>5014</v>
      </c>
      <c r="J5017" s="29">
        <f t="shared" si="788"/>
        <v>46893</v>
      </c>
      <c r="K5017" s="38" t="e">
        <f t="shared" si="789"/>
        <v>#N/A</v>
      </c>
      <c r="L5017" s="38" t="e">
        <f t="shared" si="790"/>
        <v>#N/A</v>
      </c>
      <c r="M5017" s="38" t="e">
        <f t="shared" si="791"/>
        <v>#N/A</v>
      </c>
      <c r="O5017" s="46" t="e">
        <f t="shared" si="785"/>
        <v>#N/A</v>
      </c>
      <c r="P5017" s="46" t="e">
        <f t="shared" si="785"/>
        <v>#N/A</v>
      </c>
      <c r="Q5017" s="46" t="e">
        <f t="shared" si="785"/>
        <v>#N/A</v>
      </c>
    </row>
    <row r="5018">
      <c r="A5018" s="43">
        <f>'.CSV Keysight'!A5074</f>
        <v>0</v>
      </c>
      <c r="B5018" s="43" t="str">
        <f t="shared" si="786"/>
        <v/>
      </c>
      <c r="C5018" s="44" t="e">
        <f t="shared" si="784"/>
        <v>#VALUE!</v>
      </c>
      <c r="D5018" s="44" t="e">
        <f t="shared" si="787"/>
        <v>#VALUE!</v>
      </c>
      <c r="E5018" s="38">
        <f>'.CSV Keysight'!C5074</f>
        <v>0</v>
      </c>
      <c r="F5018" s="38">
        <f>'.CSV Keysight'!D5074</f>
        <v>0</v>
      </c>
      <c r="G5018" s="38">
        <f>'.CSV Keysight'!E5074</f>
        <v>0</v>
      </c>
      <c r="I5018" s="20">
        <v>5015</v>
      </c>
      <c r="J5018" s="29">
        <f t="shared" si="788"/>
        <v>46894</v>
      </c>
      <c r="K5018" s="38" t="e">
        <f t="shared" si="789"/>
        <v>#N/A</v>
      </c>
      <c r="L5018" s="38" t="e">
        <f t="shared" si="790"/>
        <v>#N/A</v>
      </c>
      <c r="M5018" s="38" t="e">
        <f t="shared" si="791"/>
        <v>#N/A</v>
      </c>
      <c r="O5018" s="46" t="e">
        <f t="shared" si="785"/>
        <v>#N/A</v>
      </c>
      <c r="P5018" s="46" t="e">
        <f t="shared" si="785"/>
        <v>#N/A</v>
      </c>
      <c r="Q5018" s="46" t="e">
        <f t="shared" si="785"/>
        <v>#N/A</v>
      </c>
    </row>
    <row r="5019">
      <c r="A5019" s="43">
        <f>'.CSV Keysight'!A5075</f>
        <v>0</v>
      </c>
      <c r="B5019" s="43" t="str">
        <f t="shared" si="786"/>
        <v/>
      </c>
      <c r="C5019" s="44" t="e">
        <f t="shared" si="784"/>
        <v>#VALUE!</v>
      </c>
      <c r="D5019" s="44" t="e">
        <f t="shared" si="787"/>
        <v>#VALUE!</v>
      </c>
      <c r="E5019" s="38">
        <f>'.CSV Keysight'!C5075</f>
        <v>0</v>
      </c>
      <c r="F5019" s="38">
        <f>'.CSV Keysight'!D5075</f>
        <v>0</v>
      </c>
      <c r="G5019" s="38">
        <f>'.CSV Keysight'!E5075</f>
        <v>0</v>
      </c>
      <c r="I5019" s="20">
        <v>5016</v>
      </c>
      <c r="J5019" s="29">
        <f t="shared" si="788"/>
        <v>46895</v>
      </c>
      <c r="K5019" s="38" t="e">
        <f t="shared" si="789"/>
        <v>#N/A</v>
      </c>
      <c r="L5019" s="38" t="e">
        <f t="shared" si="790"/>
        <v>#N/A</v>
      </c>
      <c r="M5019" s="38" t="e">
        <f t="shared" si="791"/>
        <v>#N/A</v>
      </c>
      <c r="O5019" s="46" t="e">
        <f t="shared" si="785"/>
        <v>#N/A</v>
      </c>
      <c r="P5019" s="46" t="e">
        <f t="shared" si="785"/>
        <v>#N/A</v>
      </c>
      <c r="Q5019" s="46" t="e">
        <f t="shared" si="785"/>
        <v>#N/A</v>
      </c>
    </row>
    <row r="5020">
      <c r="A5020" s="43">
        <f>'.CSV Keysight'!A5076</f>
        <v>0</v>
      </c>
      <c r="B5020" s="43" t="str">
        <f t="shared" si="786"/>
        <v/>
      </c>
      <c r="C5020" s="44" t="e">
        <f t="shared" si="784"/>
        <v>#VALUE!</v>
      </c>
      <c r="D5020" s="44" t="e">
        <f t="shared" si="787"/>
        <v>#VALUE!</v>
      </c>
      <c r="E5020" s="38">
        <f>'.CSV Keysight'!C5076</f>
        <v>0</v>
      </c>
      <c r="F5020" s="38">
        <f>'.CSV Keysight'!D5076</f>
        <v>0</v>
      </c>
      <c r="G5020" s="38">
        <f>'.CSV Keysight'!E5076</f>
        <v>0</v>
      </c>
      <c r="I5020" s="20">
        <v>5017</v>
      </c>
      <c r="J5020" s="29">
        <f t="shared" si="788"/>
        <v>46896</v>
      </c>
      <c r="K5020" s="38" t="e">
        <f t="shared" si="789"/>
        <v>#N/A</v>
      </c>
      <c r="L5020" s="38" t="e">
        <f t="shared" si="790"/>
        <v>#N/A</v>
      </c>
      <c r="M5020" s="38" t="e">
        <f t="shared" si="791"/>
        <v>#N/A</v>
      </c>
      <c r="O5020" s="46" t="e">
        <f t="shared" si="785"/>
        <v>#N/A</v>
      </c>
      <c r="P5020" s="46" t="e">
        <f t="shared" si="785"/>
        <v>#N/A</v>
      </c>
      <c r="Q5020" s="46" t="e">
        <f t="shared" si="785"/>
        <v>#N/A</v>
      </c>
    </row>
    <row r="5021">
      <c r="A5021" s="43">
        <f>'.CSV Keysight'!A5077</f>
        <v>0</v>
      </c>
      <c r="B5021" s="43" t="str">
        <f t="shared" si="786"/>
        <v/>
      </c>
      <c r="C5021" s="44" t="e">
        <f t="shared" si="784"/>
        <v>#VALUE!</v>
      </c>
      <c r="D5021" s="44" t="e">
        <f t="shared" si="787"/>
        <v>#VALUE!</v>
      </c>
      <c r="E5021" s="38">
        <f>'.CSV Keysight'!C5077</f>
        <v>0</v>
      </c>
      <c r="F5021" s="38">
        <f>'.CSV Keysight'!D5077</f>
        <v>0</v>
      </c>
      <c r="G5021" s="38">
        <f>'.CSV Keysight'!E5077</f>
        <v>0</v>
      </c>
      <c r="I5021" s="20">
        <v>5018</v>
      </c>
      <c r="J5021" s="29">
        <f t="shared" si="788"/>
        <v>46897</v>
      </c>
      <c r="K5021" s="38" t="e">
        <f t="shared" si="789"/>
        <v>#N/A</v>
      </c>
      <c r="L5021" s="38" t="e">
        <f t="shared" si="790"/>
        <v>#N/A</v>
      </c>
      <c r="M5021" s="38" t="e">
        <f t="shared" si="791"/>
        <v>#N/A</v>
      </c>
      <c r="O5021" s="46" t="e">
        <f t="shared" si="785"/>
        <v>#N/A</v>
      </c>
      <c r="P5021" s="46" t="e">
        <f t="shared" si="785"/>
        <v>#N/A</v>
      </c>
      <c r="Q5021" s="46" t="e">
        <f t="shared" si="785"/>
        <v>#N/A</v>
      </c>
    </row>
    <row r="5022">
      <c r="A5022" s="43">
        <f>'.CSV Keysight'!A5078</f>
        <v>0</v>
      </c>
      <c r="B5022" s="43" t="str">
        <f t="shared" si="786"/>
        <v/>
      </c>
      <c r="C5022" s="44" t="e">
        <f t="shared" si="784"/>
        <v>#VALUE!</v>
      </c>
      <c r="D5022" s="44" t="e">
        <f t="shared" si="787"/>
        <v>#VALUE!</v>
      </c>
      <c r="E5022" s="38">
        <f>'.CSV Keysight'!C5078</f>
        <v>0</v>
      </c>
      <c r="F5022" s="38">
        <f>'.CSV Keysight'!D5078</f>
        <v>0</v>
      </c>
      <c r="G5022" s="38">
        <f>'.CSV Keysight'!E5078</f>
        <v>0</v>
      </c>
      <c r="I5022" s="20">
        <v>5019</v>
      </c>
      <c r="J5022" s="29">
        <f t="shared" si="788"/>
        <v>46898</v>
      </c>
      <c r="K5022" s="38" t="e">
        <f t="shared" si="789"/>
        <v>#N/A</v>
      </c>
      <c r="L5022" s="38" t="e">
        <f t="shared" si="790"/>
        <v>#N/A</v>
      </c>
      <c r="M5022" s="38" t="e">
        <f t="shared" si="791"/>
        <v>#N/A</v>
      </c>
      <c r="O5022" s="46" t="e">
        <f t="shared" si="785"/>
        <v>#N/A</v>
      </c>
      <c r="P5022" s="46" t="e">
        <f t="shared" si="785"/>
        <v>#N/A</v>
      </c>
      <c r="Q5022" s="46" t="e">
        <f t="shared" si="785"/>
        <v>#N/A</v>
      </c>
    </row>
    <row r="5023">
      <c r="A5023" s="43">
        <f>'.CSV Keysight'!A5079</f>
        <v>0</v>
      </c>
      <c r="B5023" s="43" t="str">
        <f t="shared" si="786"/>
        <v/>
      </c>
      <c r="C5023" s="44" t="e">
        <f t="shared" si="784"/>
        <v>#VALUE!</v>
      </c>
      <c r="D5023" s="44" t="e">
        <f t="shared" si="787"/>
        <v>#VALUE!</v>
      </c>
      <c r="E5023" s="38">
        <f>'.CSV Keysight'!C5079</f>
        <v>0</v>
      </c>
      <c r="F5023" s="38">
        <f>'.CSV Keysight'!D5079</f>
        <v>0</v>
      </c>
      <c r="G5023" s="38">
        <f>'.CSV Keysight'!E5079</f>
        <v>0</v>
      </c>
      <c r="I5023" s="20">
        <v>5020</v>
      </c>
      <c r="J5023" s="29">
        <f t="shared" si="788"/>
        <v>46899</v>
      </c>
      <c r="K5023" s="38" t="e">
        <f t="shared" si="789"/>
        <v>#N/A</v>
      </c>
      <c r="L5023" s="38" t="e">
        <f t="shared" si="790"/>
        <v>#N/A</v>
      </c>
      <c r="M5023" s="38" t="e">
        <f t="shared" si="791"/>
        <v>#N/A</v>
      </c>
      <c r="O5023" s="46" t="e">
        <f t="shared" si="785"/>
        <v>#N/A</v>
      </c>
      <c r="P5023" s="46" t="e">
        <f t="shared" si="785"/>
        <v>#N/A</v>
      </c>
      <c r="Q5023" s="46" t="e">
        <f t="shared" si="785"/>
        <v>#N/A</v>
      </c>
    </row>
    <row r="5024">
      <c r="A5024" s="43">
        <f>'.CSV Keysight'!A5080</f>
        <v>0</v>
      </c>
      <c r="B5024" s="43" t="str">
        <f t="shared" si="786"/>
        <v/>
      </c>
      <c r="C5024" s="44" t="e">
        <f t="shared" si="784"/>
        <v>#VALUE!</v>
      </c>
      <c r="D5024" s="44" t="e">
        <f t="shared" si="787"/>
        <v>#VALUE!</v>
      </c>
      <c r="E5024" s="38">
        <f>'.CSV Keysight'!C5080</f>
        <v>0</v>
      </c>
      <c r="F5024" s="38">
        <f>'.CSV Keysight'!D5080</f>
        <v>0</v>
      </c>
      <c r="G5024" s="38">
        <f>'.CSV Keysight'!E5080</f>
        <v>0</v>
      </c>
      <c r="I5024" s="20">
        <v>5021</v>
      </c>
      <c r="J5024" s="29">
        <f t="shared" si="788"/>
        <v>46900</v>
      </c>
      <c r="K5024" s="38" t="e">
        <f t="shared" si="789"/>
        <v>#N/A</v>
      </c>
      <c r="L5024" s="38" t="e">
        <f t="shared" si="790"/>
        <v>#N/A</v>
      </c>
      <c r="M5024" s="38" t="e">
        <f t="shared" si="791"/>
        <v>#N/A</v>
      </c>
      <c r="O5024" s="46" t="e">
        <f t="shared" si="785"/>
        <v>#N/A</v>
      </c>
      <c r="P5024" s="46" t="e">
        <f t="shared" si="785"/>
        <v>#N/A</v>
      </c>
      <c r="Q5024" s="46" t="e">
        <f t="shared" si="785"/>
        <v>#N/A</v>
      </c>
    </row>
    <row r="5025">
      <c r="A5025" s="43">
        <f>'.CSV Keysight'!A5081</f>
        <v>0</v>
      </c>
      <c r="B5025" s="43" t="str">
        <f t="shared" si="786"/>
        <v/>
      </c>
      <c r="C5025" s="44" t="e">
        <f t="shared" si="784"/>
        <v>#VALUE!</v>
      </c>
      <c r="D5025" s="44" t="e">
        <f t="shared" si="787"/>
        <v>#VALUE!</v>
      </c>
      <c r="E5025" s="38">
        <f>'.CSV Keysight'!C5081</f>
        <v>0</v>
      </c>
      <c r="F5025" s="38">
        <f>'.CSV Keysight'!D5081</f>
        <v>0</v>
      </c>
      <c r="G5025" s="38">
        <f>'.CSV Keysight'!E5081</f>
        <v>0</v>
      </c>
      <c r="I5025" s="20">
        <v>5022</v>
      </c>
      <c r="J5025" s="29">
        <f t="shared" si="788"/>
        <v>46901</v>
      </c>
      <c r="K5025" s="38" t="e">
        <f t="shared" si="789"/>
        <v>#N/A</v>
      </c>
      <c r="L5025" s="38" t="e">
        <f t="shared" si="790"/>
        <v>#N/A</v>
      </c>
      <c r="M5025" s="38" t="e">
        <f t="shared" si="791"/>
        <v>#N/A</v>
      </c>
      <c r="O5025" s="46" t="e">
        <f t="shared" si="785"/>
        <v>#N/A</v>
      </c>
      <c r="P5025" s="46" t="e">
        <f t="shared" si="785"/>
        <v>#N/A</v>
      </c>
      <c r="Q5025" s="46" t="e">
        <f t="shared" si="785"/>
        <v>#N/A</v>
      </c>
    </row>
    <row r="5026">
      <c r="A5026" s="43">
        <f>'.CSV Keysight'!A5082</f>
        <v>0</v>
      </c>
      <c r="B5026" s="43" t="str">
        <f t="shared" si="786"/>
        <v/>
      </c>
      <c r="C5026" s="44" t="e">
        <f t="shared" si="784"/>
        <v>#VALUE!</v>
      </c>
      <c r="D5026" s="44" t="e">
        <f t="shared" si="787"/>
        <v>#VALUE!</v>
      </c>
      <c r="E5026" s="38">
        <f>'.CSV Keysight'!C5082</f>
        <v>0</v>
      </c>
      <c r="F5026" s="38">
        <f>'.CSV Keysight'!D5082</f>
        <v>0</v>
      </c>
      <c r="G5026" s="38">
        <f>'.CSV Keysight'!E5082</f>
        <v>0</v>
      </c>
      <c r="I5026" s="20">
        <v>5023</v>
      </c>
      <c r="J5026" s="29">
        <f t="shared" si="788"/>
        <v>46902</v>
      </c>
      <c r="K5026" s="38" t="e">
        <f t="shared" si="789"/>
        <v>#N/A</v>
      </c>
      <c r="L5026" s="38" t="e">
        <f t="shared" si="790"/>
        <v>#N/A</v>
      </c>
      <c r="M5026" s="38" t="e">
        <f t="shared" si="791"/>
        <v>#N/A</v>
      </c>
      <c r="O5026" s="46" t="e">
        <f t="shared" si="785"/>
        <v>#N/A</v>
      </c>
      <c r="P5026" s="46" t="e">
        <f t="shared" si="785"/>
        <v>#N/A</v>
      </c>
      <c r="Q5026" s="46" t="e">
        <f t="shared" si="785"/>
        <v>#N/A</v>
      </c>
    </row>
    <row r="5027">
      <c r="A5027" s="43">
        <f>'.CSV Keysight'!A5083</f>
        <v>0</v>
      </c>
      <c r="B5027" s="43" t="str">
        <f t="shared" si="786"/>
        <v/>
      </c>
      <c r="C5027" s="44" t="e">
        <f t="shared" si="784"/>
        <v>#VALUE!</v>
      </c>
      <c r="D5027" s="44" t="e">
        <f t="shared" si="787"/>
        <v>#VALUE!</v>
      </c>
      <c r="E5027" s="38">
        <f>'.CSV Keysight'!C5083</f>
        <v>0</v>
      </c>
      <c r="F5027" s="38">
        <f>'.CSV Keysight'!D5083</f>
        <v>0</v>
      </c>
      <c r="G5027" s="38">
        <f>'.CSV Keysight'!E5083</f>
        <v>0</v>
      </c>
      <c r="I5027" s="20">
        <v>5024</v>
      </c>
      <c r="J5027" s="29">
        <f t="shared" si="788"/>
        <v>46903</v>
      </c>
      <c r="K5027" s="38" t="e">
        <f t="shared" si="789"/>
        <v>#N/A</v>
      </c>
      <c r="L5027" s="38" t="e">
        <f t="shared" si="790"/>
        <v>#N/A</v>
      </c>
      <c r="M5027" s="38" t="e">
        <f t="shared" si="791"/>
        <v>#N/A</v>
      </c>
      <c r="O5027" s="46" t="e">
        <f t="shared" si="785"/>
        <v>#N/A</v>
      </c>
      <c r="P5027" s="46" t="e">
        <f t="shared" si="785"/>
        <v>#N/A</v>
      </c>
      <c r="Q5027" s="46" t="e">
        <f t="shared" si="785"/>
        <v>#N/A</v>
      </c>
    </row>
    <row r="5028">
      <c r="A5028" s="43">
        <f>'.CSV Keysight'!A5084</f>
        <v>0</v>
      </c>
      <c r="B5028" s="43" t="str">
        <f t="shared" si="786"/>
        <v/>
      </c>
      <c r="C5028" s="44" t="e">
        <f t="shared" si="784"/>
        <v>#VALUE!</v>
      </c>
      <c r="D5028" s="44" t="e">
        <f t="shared" si="787"/>
        <v>#VALUE!</v>
      </c>
      <c r="E5028" s="38">
        <f>'.CSV Keysight'!C5084</f>
        <v>0</v>
      </c>
      <c r="F5028" s="38">
        <f>'.CSV Keysight'!D5084</f>
        <v>0</v>
      </c>
      <c r="G5028" s="38">
        <f>'.CSV Keysight'!E5084</f>
        <v>0</v>
      </c>
      <c r="I5028" s="20">
        <v>5025</v>
      </c>
      <c r="J5028" s="29">
        <f t="shared" si="788"/>
        <v>46904</v>
      </c>
      <c r="K5028" s="38" t="e">
        <f t="shared" si="789"/>
        <v>#N/A</v>
      </c>
      <c r="L5028" s="38" t="e">
        <f t="shared" si="790"/>
        <v>#N/A</v>
      </c>
      <c r="M5028" s="38" t="e">
        <f t="shared" si="791"/>
        <v>#N/A</v>
      </c>
      <c r="O5028" s="46" t="e">
        <f t="shared" si="785"/>
        <v>#N/A</v>
      </c>
      <c r="P5028" s="46" t="e">
        <f t="shared" si="785"/>
        <v>#N/A</v>
      </c>
      <c r="Q5028" s="46" t="e">
        <f t="shared" si="785"/>
        <v>#N/A</v>
      </c>
    </row>
    <row r="5029">
      <c r="A5029" s="43">
        <f>'.CSV Keysight'!A5085</f>
        <v>0</v>
      </c>
      <c r="B5029" s="43" t="str">
        <f t="shared" si="786"/>
        <v/>
      </c>
      <c r="C5029" s="44" t="e">
        <f t="shared" si="784"/>
        <v>#VALUE!</v>
      </c>
      <c r="D5029" s="44" t="e">
        <f t="shared" si="787"/>
        <v>#VALUE!</v>
      </c>
      <c r="E5029" s="38">
        <f>'.CSV Keysight'!C5085</f>
        <v>0</v>
      </c>
      <c r="F5029" s="38">
        <f>'.CSV Keysight'!D5085</f>
        <v>0</v>
      </c>
      <c r="G5029" s="38">
        <f>'.CSV Keysight'!E5085</f>
        <v>0</v>
      </c>
      <c r="I5029" s="20">
        <v>5026</v>
      </c>
      <c r="J5029" s="29">
        <f t="shared" si="788"/>
        <v>46905</v>
      </c>
      <c r="K5029" s="38" t="e">
        <f t="shared" si="789"/>
        <v>#N/A</v>
      </c>
      <c r="L5029" s="38" t="e">
        <f t="shared" si="790"/>
        <v>#N/A</v>
      </c>
      <c r="M5029" s="38" t="e">
        <f t="shared" si="791"/>
        <v>#N/A</v>
      </c>
      <c r="O5029" s="46" t="e">
        <f t="shared" si="785"/>
        <v>#N/A</v>
      </c>
      <c r="P5029" s="46" t="e">
        <f t="shared" si="785"/>
        <v>#N/A</v>
      </c>
      <c r="Q5029" s="46" t="e">
        <f t="shared" si="785"/>
        <v>#N/A</v>
      </c>
    </row>
    <row r="5030">
      <c r="A5030" s="43">
        <f>'.CSV Keysight'!A5086</f>
        <v>0</v>
      </c>
      <c r="B5030" s="43" t="str">
        <f t="shared" si="786"/>
        <v/>
      </c>
      <c r="C5030" s="44" t="e">
        <f t="shared" si="784"/>
        <v>#VALUE!</v>
      </c>
      <c r="D5030" s="44" t="e">
        <f t="shared" si="787"/>
        <v>#VALUE!</v>
      </c>
      <c r="E5030" s="38">
        <f>'.CSV Keysight'!C5086</f>
        <v>0</v>
      </c>
      <c r="F5030" s="38">
        <f>'.CSV Keysight'!D5086</f>
        <v>0</v>
      </c>
      <c r="G5030" s="38">
        <f>'.CSV Keysight'!E5086</f>
        <v>0</v>
      </c>
      <c r="I5030" s="20">
        <v>5027</v>
      </c>
      <c r="J5030" s="29">
        <f t="shared" si="788"/>
        <v>46906</v>
      </c>
      <c r="K5030" s="38" t="e">
        <f t="shared" si="789"/>
        <v>#N/A</v>
      </c>
      <c r="L5030" s="38" t="e">
        <f t="shared" si="790"/>
        <v>#N/A</v>
      </c>
      <c r="M5030" s="38" t="e">
        <f t="shared" si="791"/>
        <v>#N/A</v>
      </c>
      <c r="O5030" s="46" t="e">
        <f t="shared" si="785"/>
        <v>#N/A</v>
      </c>
      <c r="P5030" s="46" t="e">
        <f t="shared" si="785"/>
        <v>#N/A</v>
      </c>
      <c r="Q5030" s="46" t="e">
        <f t="shared" si="785"/>
        <v>#N/A</v>
      </c>
    </row>
    <row r="5031">
      <c r="A5031" s="43">
        <f>'.CSV Keysight'!A5087</f>
        <v>0</v>
      </c>
      <c r="B5031" s="43" t="str">
        <f t="shared" si="786"/>
        <v/>
      </c>
      <c r="C5031" s="44" t="e">
        <f t="shared" si="784"/>
        <v>#VALUE!</v>
      </c>
      <c r="D5031" s="44" t="e">
        <f t="shared" si="787"/>
        <v>#VALUE!</v>
      </c>
      <c r="E5031" s="38">
        <f>'.CSV Keysight'!C5087</f>
        <v>0</v>
      </c>
      <c r="F5031" s="38">
        <f>'.CSV Keysight'!D5087</f>
        <v>0</v>
      </c>
      <c r="G5031" s="38">
        <f>'.CSV Keysight'!E5087</f>
        <v>0</v>
      </c>
      <c r="I5031" s="20">
        <v>5028</v>
      </c>
      <c r="J5031" s="29">
        <f t="shared" si="788"/>
        <v>46907</v>
      </c>
      <c r="K5031" s="38" t="e">
        <f t="shared" si="789"/>
        <v>#N/A</v>
      </c>
      <c r="L5031" s="38" t="e">
        <f t="shared" si="790"/>
        <v>#N/A</v>
      </c>
      <c r="M5031" s="38" t="e">
        <f t="shared" si="791"/>
        <v>#N/A</v>
      </c>
      <c r="O5031" s="46" t="e">
        <f t="shared" si="785"/>
        <v>#N/A</v>
      </c>
      <c r="P5031" s="46" t="e">
        <f t="shared" si="785"/>
        <v>#N/A</v>
      </c>
      <c r="Q5031" s="46" t="e">
        <f t="shared" si="785"/>
        <v>#N/A</v>
      </c>
    </row>
    <row r="5032">
      <c r="A5032" s="43">
        <f>'.CSV Keysight'!A5088</f>
        <v>0</v>
      </c>
      <c r="B5032" s="43" t="str">
        <f t="shared" si="786"/>
        <v/>
      </c>
      <c r="C5032" s="44" t="e">
        <f t="shared" si="784"/>
        <v>#VALUE!</v>
      </c>
      <c r="D5032" s="44" t="e">
        <f t="shared" si="787"/>
        <v>#VALUE!</v>
      </c>
      <c r="E5032" s="38">
        <f>'.CSV Keysight'!C5088</f>
        <v>0</v>
      </c>
      <c r="F5032" s="38">
        <f>'.CSV Keysight'!D5088</f>
        <v>0</v>
      </c>
      <c r="G5032" s="38">
        <f>'.CSV Keysight'!E5088</f>
        <v>0</v>
      </c>
      <c r="I5032" s="20">
        <v>5029</v>
      </c>
      <c r="J5032" s="29">
        <f t="shared" si="788"/>
        <v>46908</v>
      </c>
      <c r="K5032" s="38" t="e">
        <f t="shared" si="789"/>
        <v>#N/A</v>
      </c>
      <c r="L5032" s="38" t="e">
        <f t="shared" si="790"/>
        <v>#N/A</v>
      </c>
      <c r="M5032" s="38" t="e">
        <f t="shared" si="791"/>
        <v>#N/A</v>
      </c>
      <c r="O5032" s="46" t="e">
        <f t="shared" si="785"/>
        <v>#N/A</v>
      </c>
      <c r="P5032" s="46" t="e">
        <f t="shared" si="785"/>
        <v>#N/A</v>
      </c>
      <c r="Q5032" s="46" t="e">
        <f t="shared" si="785"/>
        <v>#N/A</v>
      </c>
    </row>
    <row r="5033">
      <c r="A5033" s="43">
        <f>'.CSV Keysight'!A5089</f>
        <v>0</v>
      </c>
      <c r="B5033" s="43" t="str">
        <f t="shared" si="786"/>
        <v/>
      </c>
      <c r="C5033" s="44" t="e">
        <f t="shared" si="784"/>
        <v>#VALUE!</v>
      </c>
      <c r="D5033" s="44" t="e">
        <f t="shared" si="787"/>
        <v>#VALUE!</v>
      </c>
      <c r="E5033" s="38">
        <f>'.CSV Keysight'!C5089</f>
        <v>0</v>
      </c>
      <c r="F5033" s="38">
        <f>'.CSV Keysight'!D5089</f>
        <v>0</v>
      </c>
      <c r="G5033" s="38">
        <f>'.CSV Keysight'!E5089</f>
        <v>0</v>
      </c>
      <c r="I5033" s="20">
        <v>5030</v>
      </c>
      <c r="J5033" s="29">
        <f t="shared" si="788"/>
        <v>46909</v>
      </c>
      <c r="K5033" s="38" t="e">
        <f t="shared" si="789"/>
        <v>#N/A</v>
      </c>
      <c r="L5033" s="38" t="e">
        <f t="shared" si="790"/>
        <v>#N/A</v>
      </c>
      <c r="M5033" s="38" t="e">
        <f t="shared" si="791"/>
        <v>#N/A</v>
      </c>
      <c r="O5033" s="46" t="e">
        <f t="shared" si="785"/>
        <v>#N/A</v>
      </c>
      <c r="P5033" s="46" t="e">
        <f t="shared" si="785"/>
        <v>#N/A</v>
      </c>
      <c r="Q5033" s="46" t="e">
        <f t="shared" si="785"/>
        <v>#N/A</v>
      </c>
    </row>
    <row r="5034">
      <c r="A5034" s="43">
        <f>'.CSV Keysight'!A5090</f>
        <v>0</v>
      </c>
      <c r="B5034" s="43" t="str">
        <f t="shared" si="786"/>
        <v/>
      </c>
      <c r="C5034" s="44" t="e">
        <f t="shared" si="784"/>
        <v>#VALUE!</v>
      </c>
      <c r="D5034" s="44" t="e">
        <f t="shared" si="787"/>
        <v>#VALUE!</v>
      </c>
      <c r="E5034" s="38">
        <f>'.CSV Keysight'!C5090</f>
        <v>0</v>
      </c>
      <c r="F5034" s="38">
        <f>'.CSV Keysight'!D5090</f>
        <v>0</v>
      </c>
      <c r="G5034" s="38">
        <f>'.CSV Keysight'!E5090</f>
        <v>0</v>
      </c>
      <c r="I5034" s="20">
        <v>5031</v>
      </c>
      <c r="J5034" s="29">
        <f t="shared" si="788"/>
        <v>46910</v>
      </c>
      <c r="K5034" s="38" t="e">
        <f t="shared" si="789"/>
        <v>#N/A</v>
      </c>
      <c r="L5034" s="38" t="e">
        <f t="shared" si="790"/>
        <v>#N/A</v>
      </c>
      <c r="M5034" s="38" t="e">
        <f t="shared" si="791"/>
        <v>#N/A</v>
      </c>
      <c r="O5034" s="46" t="e">
        <f t="shared" si="785"/>
        <v>#N/A</v>
      </c>
      <c r="P5034" s="46" t="e">
        <f t="shared" si="785"/>
        <v>#N/A</v>
      </c>
      <c r="Q5034" s="46" t="e">
        <f t="shared" si="785"/>
        <v>#N/A</v>
      </c>
    </row>
    <row r="5035">
      <c r="A5035" s="43">
        <f>'.CSV Keysight'!A5091</f>
        <v>0</v>
      </c>
      <c r="B5035" s="43" t="str">
        <f t="shared" si="786"/>
        <v/>
      </c>
      <c r="C5035" s="44" t="e">
        <f t="shared" si="784"/>
        <v>#VALUE!</v>
      </c>
      <c r="D5035" s="44" t="e">
        <f t="shared" si="787"/>
        <v>#VALUE!</v>
      </c>
      <c r="E5035" s="38">
        <f>'.CSV Keysight'!C5091</f>
        <v>0</v>
      </c>
      <c r="F5035" s="38">
        <f>'.CSV Keysight'!D5091</f>
        <v>0</v>
      </c>
      <c r="G5035" s="38">
        <f>'.CSV Keysight'!E5091</f>
        <v>0</v>
      </c>
      <c r="I5035" s="20">
        <v>5032</v>
      </c>
      <c r="J5035" s="29">
        <f t="shared" si="788"/>
        <v>46911</v>
      </c>
      <c r="K5035" s="38" t="e">
        <f t="shared" si="789"/>
        <v>#N/A</v>
      </c>
      <c r="L5035" s="38" t="e">
        <f t="shared" si="790"/>
        <v>#N/A</v>
      </c>
      <c r="M5035" s="38" t="e">
        <f t="shared" si="791"/>
        <v>#N/A</v>
      </c>
      <c r="O5035" s="46" t="e">
        <f t="shared" si="785"/>
        <v>#N/A</v>
      </c>
      <c r="P5035" s="46" t="e">
        <f t="shared" si="785"/>
        <v>#N/A</v>
      </c>
      <c r="Q5035" s="46" t="e">
        <f t="shared" si="785"/>
        <v>#N/A</v>
      </c>
    </row>
    <row r="5036">
      <c r="A5036" s="43">
        <f>'.CSV Keysight'!A5092</f>
        <v>0</v>
      </c>
      <c r="B5036" s="43" t="str">
        <f t="shared" si="786"/>
        <v/>
      </c>
      <c r="C5036" s="44" t="e">
        <f t="shared" si="784"/>
        <v>#VALUE!</v>
      </c>
      <c r="D5036" s="44" t="e">
        <f t="shared" si="787"/>
        <v>#VALUE!</v>
      </c>
      <c r="E5036" s="38">
        <f>'.CSV Keysight'!C5092</f>
        <v>0</v>
      </c>
      <c r="F5036" s="38">
        <f>'.CSV Keysight'!D5092</f>
        <v>0</v>
      </c>
      <c r="G5036" s="38">
        <f>'.CSV Keysight'!E5092</f>
        <v>0</v>
      </c>
      <c r="I5036" s="20">
        <v>5033</v>
      </c>
      <c r="J5036" s="29">
        <f t="shared" si="788"/>
        <v>46912</v>
      </c>
      <c r="K5036" s="38" t="e">
        <f t="shared" si="789"/>
        <v>#N/A</v>
      </c>
      <c r="L5036" s="38" t="e">
        <f t="shared" si="790"/>
        <v>#N/A</v>
      </c>
      <c r="M5036" s="38" t="e">
        <f t="shared" si="791"/>
        <v>#N/A</v>
      </c>
      <c r="O5036" s="46" t="e">
        <f t="shared" si="785"/>
        <v>#N/A</v>
      </c>
      <c r="P5036" s="46" t="e">
        <f t="shared" si="785"/>
        <v>#N/A</v>
      </c>
      <c r="Q5036" s="46" t="e">
        <f t="shared" si="785"/>
        <v>#N/A</v>
      </c>
    </row>
    <row r="5037">
      <c r="A5037" s="43">
        <f>'.CSV Keysight'!A5093</f>
        <v>0</v>
      </c>
      <c r="B5037" s="43" t="str">
        <f t="shared" si="786"/>
        <v/>
      </c>
      <c r="C5037" s="44" t="e">
        <f t="shared" si="784"/>
        <v>#VALUE!</v>
      </c>
      <c r="D5037" s="44" t="e">
        <f t="shared" si="787"/>
        <v>#VALUE!</v>
      </c>
      <c r="E5037" s="38">
        <f>'.CSV Keysight'!C5093</f>
        <v>0</v>
      </c>
      <c r="F5037" s="38">
        <f>'.CSV Keysight'!D5093</f>
        <v>0</v>
      </c>
      <c r="G5037" s="38">
        <f>'.CSV Keysight'!E5093</f>
        <v>0</v>
      </c>
      <c r="I5037" s="20">
        <v>5034</v>
      </c>
      <c r="J5037" s="29">
        <f t="shared" si="788"/>
        <v>46913</v>
      </c>
      <c r="K5037" s="38" t="e">
        <f t="shared" si="789"/>
        <v>#N/A</v>
      </c>
      <c r="L5037" s="38" t="e">
        <f t="shared" si="790"/>
        <v>#N/A</v>
      </c>
      <c r="M5037" s="38" t="e">
        <f t="shared" si="791"/>
        <v>#N/A</v>
      </c>
      <c r="O5037" s="46" t="e">
        <f t="shared" si="785"/>
        <v>#N/A</v>
      </c>
      <c r="P5037" s="46" t="e">
        <f t="shared" si="785"/>
        <v>#N/A</v>
      </c>
      <c r="Q5037" s="46" t="e">
        <f t="shared" si="785"/>
        <v>#N/A</v>
      </c>
    </row>
    <row r="5038">
      <c r="A5038" s="43">
        <f>'.CSV Keysight'!A5094</f>
        <v>0</v>
      </c>
      <c r="B5038" s="43" t="str">
        <f t="shared" si="786"/>
        <v/>
      </c>
      <c r="C5038" s="44" t="e">
        <f t="shared" si="784"/>
        <v>#VALUE!</v>
      </c>
      <c r="D5038" s="44" t="e">
        <f t="shared" si="787"/>
        <v>#VALUE!</v>
      </c>
      <c r="E5038" s="38">
        <f>'.CSV Keysight'!C5094</f>
        <v>0</v>
      </c>
      <c r="F5038" s="38">
        <f>'.CSV Keysight'!D5094</f>
        <v>0</v>
      </c>
      <c r="G5038" s="38">
        <f>'.CSV Keysight'!E5094</f>
        <v>0</v>
      </c>
      <c r="I5038" s="20">
        <v>5035</v>
      </c>
      <c r="J5038" s="29">
        <f t="shared" si="788"/>
        <v>46914</v>
      </c>
      <c r="K5038" s="38" t="e">
        <f t="shared" si="789"/>
        <v>#N/A</v>
      </c>
      <c r="L5038" s="38" t="e">
        <f t="shared" si="790"/>
        <v>#N/A</v>
      </c>
      <c r="M5038" s="38" t="e">
        <f t="shared" si="791"/>
        <v>#N/A</v>
      </c>
      <c r="O5038" s="46" t="e">
        <f t="shared" si="785"/>
        <v>#N/A</v>
      </c>
      <c r="P5038" s="46" t="e">
        <f t="shared" si="785"/>
        <v>#N/A</v>
      </c>
      <c r="Q5038" s="46" t="e">
        <f t="shared" si="785"/>
        <v>#N/A</v>
      </c>
    </row>
    <row r="5039">
      <c r="A5039" s="43">
        <f>'.CSV Keysight'!A5095</f>
        <v>0</v>
      </c>
      <c r="B5039" s="43" t="str">
        <f t="shared" si="786"/>
        <v/>
      </c>
      <c r="C5039" s="44" t="e">
        <f t="shared" si="784"/>
        <v>#VALUE!</v>
      </c>
      <c r="D5039" s="44" t="e">
        <f t="shared" si="787"/>
        <v>#VALUE!</v>
      </c>
      <c r="E5039" s="38">
        <f>'.CSV Keysight'!C5095</f>
        <v>0</v>
      </c>
      <c r="F5039" s="38">
        <f>'.CSV Keysight'!D5095</f>
        <v>0</v>
      </c>
      <c r="G5039" s="38">
        <f>'.CSV Keysight'!E5095</f>
        <v>0</v>
      </c>
      <c r="I5039" s="20">
        <v>5036</v>
      </c>
      <c r="J5039" s="29">
        <f t="shared" si="788"/>
        <v>46915</v>
      </c>
      <c r="K5039" s="38" t="e">
        <f t="shared" si="789"/>
        <v>#N/A</v>
      </c>
      <c r="L5039" s="38" t="e">
        <f t="shared" si="790"/>
        <v>#N/A</v>
      </c>
      <c r="M5039" s="38" t="e">
        <f t="shared" si="791"/>
        <v>#N/A</v>
      </c>
      <c r="O5039" s="46" t="e">
        <f t="shared" si="785"/>
        <v>#N/A</v>
      </c>
      <c r="P5039" s="46" t="e">
        <f t="shared" si="785"/>
        <v>#N/A</v>
      </c>
      <c r="Q5039" s="46" t="e">
        <f t="shared" si="785"/>
        <v>#N/A</v>
      </c>
    </row>
    <row r="5040">
      <c r="A5040" s="43">
        <f>'.CSV Keysight'!A5096</f>
        <v>0</v>
      </c>
      <c r="B5040" s="43" t="str">
        <f t="shared" si="786"/>
        <v/>
      </c>
      <c r="C5040" s="44" t="e">
        <f t="shared" si="784"/>
        <v>#VALUE!</v>
      </c>
      <c r="D5040" s="44" t="e">
        <f t="shared" si="787"/>
        <v>#VALUE!</v>
      </c>
      <c r="E5040" s="38">
        <f>'.CSV Keysight'!C5096</f>
        <v>0</v>
      </c>
      <c r="F5040" s="38">
        <f>'.CSV Keysight'!D5096</f>
        <v>0</v>
      </c>
      <c r="G5040" s="38">
        <f>'.CSV Keysight'!E5096</f>
        <v>0</v>
      </c>
      <c r="I5040" s="20">
        <v>5037</v>
      </c>
      <c r="J5040" s="29">
        <f t="shared" si="788"/>
        <v>46916</v>
      </c>
      <c r="K5040" s="38" t="e">
        <f t="shared" si="789"/>
        <v>#N/A</v>
      </c>
      <c r="L5040" s="38" t="e">
        <f t="shared" si="790"/>
        <v>#N/A</v>
      </c>
      <c r="M5040" s="38" t="e">
        <f t="shared" si="791"/>
        <v>#N/A</v>
      </c>
      <c r="O5040" s="46" t="e">
        <f t="shared" si="785"/>
        <v>#N/A</v>
      </c>
      <c r="P5040" s="46" t="e">
        <f t="shared" si="785"/>
        <v>#N/A</v>
      </c>
      <c r="Q5040" s="46" t="e">
        <f t="shared" si="785"/>
        <v>#N/A</v>
      </c>
    </row>
    <row r="5041">
      <c r="A5041" s="43">
        <f>'.CSV Keysight'!A5097</f>
        <v>0</v>
      </c>
      <c r="B5041" s="43" t="str">
        <f t="shared" si="786"/>
        <v/>
      </c>
      <c r="C5041" s="44" t="e">
        <f t="shared" si="784"/>
        <v>#VALUE!</v>
      </c>
      <c r="D5041" s="44" t="e">
        <f t="shared" si="787"/>
        <v>#VALUE!</v>
      </c>
      <c r="E5041" s="38">
        <f>'.CSV Keysight'!C5097</f>
        <v>0</v>
      </c>
      <c r="F5041" s="38">
        <f>'.CSV Keysight'!D5097</f>
        <v>0</v>
      </c>
      <c r="G5041" s="38">
        <f>'.CSV Keysight'!E5097</f>
        <v>0</v>
      </c>
      <c r="I5041" s="20">
        <v>5038</v>
      </c>
      <c r="J5041" s="29">
        <f t="shared" si="788"/>
        <v>46917</v>
      </c>
      <c r="K5041" s="38" t="e">
        <f t="shared" si="789"/>
        <v>#N/A</v>
      </c>
      <c r="L5041" s="38" t="e">
        <f t="shared" si="790"/>
        <v>#N/A</v>
      </c>
      <c r="M5041" s="38" t="e">
        <f t="shared" si="791"/>
        <v>#N/A</v>
      </c>
      <c r="O5041" s="46" t="e">
        <f t="shared" si="785"/>
        <v>#N/A</v>
      </c>
      <c r="P5041" s="46" t="e">
        <f t="shared" si="785"/>
        <v>#N/A</v>
      </c>
      <c r="Q5041" s="46" t="e">
        <f t="shared" si="785"/>
        <v>#N/A</v>
      </c>
    </row>
    <row r="5042">
      <c r="A5042" s="43">
        <f>'.CSV Keysight'!A5098</f>
        <v>0</v>
      </c>
      <c r="B5042" s="43" t="str">
        <f t="shared" si="786"/>
        <v/>
      </c>
      <c r="C5042" s="44" t="e">
        <f t="shared" si="784"/>
        <v>#VALUE!</v>
      </c>
      <c r="D5042" s="44" t="e">
        <f t="shared" si="787"/>
        <v>#VALUE!</v>
      </c>
      <c r="E5042" s="38">
        <f>'.CSV Keysight'!C5098</f>
        <v>0</v>
      </c>
      <c r="F5042" s="38">
        <f>'.CSV Keysight'!D5098</f>
        <v>0</v>
      </c>
      <c r="G5042" s="38">
        <f>'.CSV Keysight'!E5098</f>
        <v>0</v>
      </c>
      <c r="I5042" s="20">
        <v>5039</v>
      </c>
      <c r="J5042" s="29">
        <f t="shared" si="788"/>
        <v>46918</v>
      </c>
      <c r="K5042" s="38" t="e">
        <f t="shared" si="789"/>
        <v>#N/A</v>
      </c>
      <c r="L5042" s="38" t="e">
        <f t="shared" si="790"/>
        <v>#N/A</v>
      </c>
      <c r="M5042" s="38" t="e">
        <f t="shared" si="791"/>
        <v>#N/A</v>
      </c>
      <c r="O5042" s="46" t="e">
        <f t="shared" si="785"/>
        <v>#N/A</v>
      </c>
      <c r="P5042" s="46" t="e">
        <f t="shared" si="785"/>
        <v>#N/A</v>
      </c>
      <c r="Q5042" s="46" t="e">
        <f t="shared" si="785"/>
        <v>#N/A</v>
      </c>
    </row>
    <row r="5043">
      <c r="A5043" s="43">
        <f>'.CSV Keysight'!A5099</f>
        <v>0</v>
      </c>
      <c r="B5043" s="43" t="str">
        <f t="shared" si="786"/>
        <v/>
      </c>
      <c r="C5043" s="44" t="e">
        <f t="shared" si="784"/>
        <v>#VALUE!</v>
      </c>
      <c r="D5043" s="44" t="e">
        <f t="shared" si="787"/>
        <v>#VALUE!</v>
      </c>
      <c r="E5043" s="38">
        <f>'.CSV Keysight'!C5099</f>
        <v>0</v>
      </c>
      <c r="F5043" s="38">
        <f>'.CSV Keysight'!D5099</f>
        <v>0</v>
      </c>
      <c r="G5043" s="38">
        <f>'.CSV Keysight'!E5099</f>
        <v>0</v>
      </c>
      <c r="I5043" s="20">
        <v>5040</v>
      </c>
      <c r="J5043" s="29">
        <f t="shared" si="788"/>
        <v>46919</v>
      </c>
      <c r="K5043" s="38" t="e">
        <f t="shared" si="789"/>
        <v>#N/A</v>
      </c>
      <c r="L5043" s="38" t="e">
        <f t="shared" si="790"/>
        <v>#N/A</v>
      </c>
      <c r="M5043" s="38" t="e">
        <f t="shared" si="791"/>
        <v>#N/A</v>
      </c>
      <c r="O5043" s="46" t="e">
        <f t="shared" si="785"/>
        <v>#N/A</v>
      </c>
      <c r="P5043" s="46" t="e">
        <f t="shared" si="785"/>
        <v>#N/A</v>
      </c>
      <c r="Q5043" s="46" t="e">
        <f t="shared" si="785"/>
        <v>#N/A</v>
      </c>
    </row>
    <row r="5044">
      <c r="A5044" s="43">
        <f>'.CSV Keysight'!A5100</f>
        <v>0</v>
      </c>
      <c r="B5044" s="43" t="str">
        <f t="shared" si="786"/>
        <v/>
      </c>
      <c r="C5044" s="44" t="e">
        <f t="shared" si="784"/>
        <v>#VALUE!</v>
      </c>
      <c r="D5044" s="44" t="e">
        <f t="shared" si="787"/>
        <v>#VALUE!</v>
      </c>
      <c r="E5044" s="38">
        <f>'.CSV Keysight'!C5100</f>
        <v>0</v>
      </c>
      <c r="F5044" s="38">
        <f>'.CSV Keysight'!D5100</f>
        <v>0</v>
      </c>
      <c r="G5044" s="38">
        <f>'.CSV Keysight'!E5100</f>
        <v>0</v>
      </c>
      <c r="I5044" s="20">
        <v>5041</v>
      </c>
      <c r="J5044" s="29">
        <f t="shared" si="788"/>
        <v>46920</v>
      </c>
      <c r="K5044" s="38" t="e">
        <f t="shared" si="789"/>
        <v>#N/A</v>
      </c>
      <c r="L5044" s="38" t="e">
        <f t="shared" si="790"/>
        <v>#N/A</v>
      </c>
      <c r="M5044" s="38" t="e">
        <f t="shared" si="791"/>
        <v>#N/A</v>
      </c>
      <c r="O5044" s="46" t="e">
        <f t="shared" si="785"/>
        <v>#N/A</v>
      </c>
      <c r="P5044" s="46" t="e">
        <f t="shared" si="785"/>
        <v>#N/A</v>
      </c>
      <c r="Q5044" s="46" t="e">
        <f t="shared" si="785"/>
        <v>#N/A</v>
      </c>
    </row>
    <row r="5045">
      <c r="A5045" s="43">
        <f>'.CSV Keysight'!A5101</f>
        <v>0</v>
      </c>
      <c r="B5045" s="43" t="str">
        <f t="shared" si="786"/>
        <v/>
      </c>
      <c r="C5045" s="44" t="e">
        <f t="shared" si="784"/>
        <v>#VALUE!</v>
      </c>
      <c r="D5045" s="44" t="e">
        <f t="shared" si="787"/>
        <v>#VALUE!</v>
      </c>
      <c r="E5045" s="38">
        <f>'.CSV Keysight'!C5101</f>
        <v>0</v>
      </c>
      <c r="F5045" s="38">
        <f>'.CSV Keysight'!D5101</f>
        <v>0</v>
      </c>
      <c r="G5045" s="38">
        <f>'.CSV Keysight'!E5101</f>
        <v>0</v>
      </c>
      <c r="I5045" s="20">
        <v>5042</v>
      </c>
      <c r="J5045" s="29">
        <f t="shared" si="788"/>
        <v>46921</v>
      </c>
      <c r="K5045" s="38" t="e">
        <f t="shared" si="789"/>
        <v>#N/A</v>
      </c>
      <c r="L5045" s="38" t="e">
        <f t="shared" si="790"/>
        <v>#N/A</v>
      </c>
      <c r="M5045" s="38" t="e">
        <f t="shared" si="791"/>
        <v>#N/A</v>
      </c>
      <c r="O5045" s="46" t="e">
        <f t="shared" si="785"/>
        <v>#N/A</v>
      </c>
      <c r="P5045" s="46" t="e">
        <f t="shared" si="785"/>
        <v>#N/A</v>
      </c>
      <c r="Q5045" s="46" t="e">
        <f t="shared" si="785"/>
        <v>#N/A</v>
      </c>
    </row>
    <row r="5046">
      <c r="A5046" s="43">
        <f>'.CSV Keysight'!A5102</f>
        <v>0</v>
      </c>
      <c r="B5046" s="43" t="str">
        <f t="shared" si="786"/>
        <v/>
      </c>
      <c r="C5046" s="44" t="e">
        <f t="shared" si="784"/>
        <v>#VALUE!</v>
      </c>
      <c r="D5046" s="44" t="e">
        <f t="shared" si="787"/>
        <v>#VALUE!</v>
      </c>
      <c r="E5046" s="38">
        <f>'.CSV Keysight'!C5102</f>
        <v>0</v>
      </c>
      <c r="F5046" s="38">
        <f>'.CSV Keysight'!D5102</f>
        <v>0</v>
      </c>
      <c r="G5046" s="38">
        <f>'.CSV Keysight'!E5102</f>
        <v>0</v>
      </c>
      <c r="I5046" s="20">
        <v>5043</v>
      </c>
      <c r="J5046" s="29">
        <f t="shared" si="788"/>
        <v>46922</v>
      </c>
      <c r="K5046" s="38" t="e">
        <f t="shared" si="789"/>
        <v>#N/A</v>
      </c>
      <c r="L5046" s="38" t="e">
        <f t="shared" si="790"/>
        <v>#N/A</v>
      </c>
      <c r="M5046" s="38" t="e">
        <f t="shared" si="791"/>
        <v>#N/A</v>
      </c>
      <c r="O5046" s="46" t="e">
        <f t="shared" si="785"/>
        <v>#N/A</v>
      </c>
      <c r="P5046" s="46" t="e">
        <f t="shared" si="785"/>
        <v>#N/A</v>
      </c>
      <c r="Q5046" s="46" t="e">
        <f t="shared" si="785"/>
        <v>#N/A</v>
      </c>
    </row>
    <row r="5047">
      <c r="A5047" s="43">
        <f>'.CSV Keysight'!A5103</f>
        <v>0</v>
      </c>
      <c r="B5047" s="43" t="str">
        <f t="shared" si="786"/>
        <v/>
      </c>
      <c r="C5047" s="44" t="e">
        <f t="shared" si="784"/>
        <v>#VALUE!</v>
      </c>
      <c r="D5047" s="44" t="e">
        <f t="shared" si="787"/>
        <v>#VALUE!</v>
      </c>
      <c r="E5047" s="38">
        <f>'.CSV Keysight'!C5103</f>
        <v>0</v>
      </c>
      <c r="F5047" s="38">
        <f>'.CSV Keysight'!D5103</f>
        <v>0</v>
      </c>
      <c r="G5047" s="38">
        <f>'.CSV Keysight'!E5103</f>
        <v>0</v>
      </c>
      <c r="I5047" s="20">
        <v>5044</v>
      </c>
      <c r="J5047" s="29">
        <f t="shared" si="788"/>
        <v>46923</v>
      </c>
      <c r="K5047" s="38" t="e">
        <f t="shared" si="789"/>
        <v>#N/A</v>
      </c>
      <c r="L5047" s="38" t="e">
        <f t="shared" si="790"/>
        <v>#N/A</v>
      </c>
      <c r="M5047" s="38" t="e">
        <f t="shared" si="791"/>
        <v>#N/A</v>
      </c>
      <c r="O5047" s="46" t="e">
        <f t="shared" si="785"/>
        <v>#N/A</v>
      </c>
      <c r="P5047" s="46" t="e">
        <f t="shared" si="785"/>
        <v>#N/A</v>
      </c>
      <c r="Q5047" s="46" t="e">
        <f t="shared" si="785"/>
        <v>#N/A</v>
      </c>
    </row>
    <row r="5048">
      <c r="A5048" s="43">
        <f>'.CSV Keysight'!A5104</f>
        <v>0</v>
      </c>
      <c r="B5048" s="43" t="str">
        <f t="shared" si="786"/>
        <v/>
      </c>
      <c r="C5048" s="44" t="e">
        <f t="shared" si="784"/>
        <v>#VALUE!</v>
      </c>
      <c r="D5048" s="44" t="e">
        <f t="shared" si="787"/>
        <v>#VALUE!</v>
      </c>
      <c r="E5048" s="38">
        <f>'.CSV Keysight'!C5104</f>
        <v>0</v>
      </c>
      <c r="F5048" s="38">
        <f>'.CSV Keysight'!D5104</f>
        <v>0</v>
      </c>
      <c r="G5048" s="38">
        <f>'.CSV Keysight'!E5104</f>
        <v>0</v>
      </c>
      <c r="I5048" s="20">
        <v>5045</v>
      </c>
      <c r="J5048" s="29">
        <f t="shared" si="788"/>
        <v>46924</v>
      </c>
      <c r="K5048" s="38" t="e">
        <f t="shared" si="789"/>
        <v>#N/A</v>
      </c>
      <c r="L5048" s="38" t="e">
        <f t="shared" si="790"/>
        <v>#N/A</v>
      </c>
      <c r="M5048" s="38" t="e">
        <f t="shared" si="791"/>
        <v>#N/A</v>
      </c>
      <c r="O5048" s="46" t="e">
        <f t="shared" si="785"/>
        <v>#N/A</v>
      </c>
      <c r="P5048" s="46" t="e">
        <f t="shared" si="785"/>
        <v>#N/A</v>
      </c>
      <c r="Q5048" s="46" t="e">
        <f t="shared" si="785"/>
        <v>#N/A</v>
      </c>
    </row>
    <row r="5049">
      <c r="A5049" s="43">
        <f>'.CSV Keysight'!A5105</f>
        <v>0</v>
      </c>
      <c r="B5049" s="43" t="str">
        <f t="shared" si="786"/>
        <v/>
      </c>
      <c r="C5049" s="44" t="e">
        <f t="shared" si="784"/>
        <v>#VALUE!</v>
      </c>
      <c r="D5049" s="44" t="e">
        <f t="shared" si="787"/>
        <v>#VALUE!</v>
      </c>
      <c r="E5049" s="38">
        <f>'.CSV Keysight'!C5105</f>
        <v>0</v>
      </c>
      <c r="F5049" s="38">
        <f>'.CSV Keysight'!D5105</f>
        <v>0</v>
      </c>
      <c r="G5049" s="38">
        <f>'.CSV Keysight'!E5105</f>
        <v>0</v>
      </c>
      <c r="I5049" s="20">
        <v>5046</v>
      </c>
      <c r="J5049" s="29">
        <f t="shared" si="788"/>
        <v>46925</v>
      </c>
      <c r="K5049" s="38" t="e">
        <f t="shared" si="789"/>
        <v>#N/A</v>
      </c>
      <c r="L5049" s="38" t="e">
        <f t="shared" si="790"/>
        <v>#N/A</v>
      </c>
      <c r="M5049" s="38" t="e">
        <f t="shared" si="791"/>
        <v>#N/A</v>
      </c>
      <c r="O5049" s="46" t="e">
        <f t="shared" si="785"/>
        <v>#N/A</v>
      </c>
      <c r="P5049" s="46" t="e">
        <f t="shared" si="785"/>
        <v>#N/A</v>
      </c>
      <c r="Q5049" s="46" t="e">
        <f t="shared" si="785"/>
        <v>#N/A</v>
      </c>
    </row>
    <row r="5050">
      <c r="A5050" s="43">
        <f>'.CSV Keysight'!A5106</f>
        <v>0</v>
      </c>
      <c r="B5050" s="43" t="str">
        <f t="shared" si="786"/>
        <v/>
      </c>
      <c r="C5050" s="44" t="e">
        <f t="shared" si="784"/>
        <v>#VALUE!</v>
      </c>
      <c r="D5050" s="44" t="e">
        <f t="shared" si="787"/>
        <v>#VALUE!</v>
      </c>
      <c r="E5050" s="38">
        <f>'.CSV Keysight'!C5106</f>
        <v>0</v>
      </c>
      <c r="F5050" s="38">
        <f>'.CSV Keysight'!D5106</f>
        <v>0</v>
      </c>
      <c r="G5050" s="38">
        <f>'.CSV Keysight'!E5106</f>
        <v>0</v>
      </c>
      <c r="I5050" s="20">
        <v>5047</v>
      </c>
      <c r="J5050" s="29">
        <f t="shared" si="788"/>
        <v>46926</v>
      </c>
      <c r="K5050" s="38" t="e">
        <f t="shared" si="789"/>
        <v>#N/A</v>
      </c>
      <c r="L5050" s="38" t="e">
        <f t="shared" si="790"/>
        <v>#N/A</v>
      </c>
      <c r="M5050" s="38" t="e">
        <f t="shared" si="791"/>
        <v>#N/A</v>
      </c>
      <c r="O5050" s="46" t="e">
        <f t="shared" si="785"/>
        <v>#N/A</v>
      </c>
      <c r="P5050" s="46" t="e">
        <f t="shared" si="785"/>
        <v>#N/A</v>
      </c>
      <c r="Q5050" s="46" t="e">
        <f t="shared" si="785"/>
        <v>#N/A</v>
      </c>
    </row>
    <row r="5051">
      <c r="A5051" s="43">
        <f>'.CSV Keysight'!A5107</f>
        <v>0</v>
      </c>
      <c r="B5051" s="43" t="str">
        <f t="shared" si="786"/>
        <v/>
      </c>
      <c r="C5051" s="44" t="e">
        <f t="shared" si="784"/>
        <v>#VALUE!</v>
      </c>
      <c r="D5051" s="44" t="e">
        <f t="shared" si="787"/>
        <v>#VALUE!</v>
      </c>
      <c r="E5051" s="38">
        <f>'.CSV Keysight'!C5107</f>
        <v>0</v>
      </c>
      <c r="F5051" s="38">
        <f>'.CSV Keysight'!D5107</f>
        <v>0</v>
      </c>
      <c r="G5051" s="38">
        <f>'.CSV Keysight'!E5107</f>
        <v>0</v>
      </c>
      <c r="I5051" s="20">
        <v>5048</v>
      </c>
      <c r="J5051" s="29">
        <f t="shared" si="788"/>
        <v>46927</v>
      </c>
      <c r="K5051" s="38" t="e">
        <f t="shared" si="789"/>
        <v>#N/A</v>
      </c>
      <c r="L5051" s="38" t="e">
        <f t="shared" si="790"/>
        <v>#N/A</v>
      </c>
      <c r="M5051" s="38" t="e">
        <f t="shared" si="791"/>
        <v>#N/A</v>
      </c>
      <c r="O5051" s="46" t="e">
        <f t="shared" si="785"/>
        <v>#N/A</v>
      </c>
      <c r="P5051" s="46" t="e">
        <f t="shared" si="785"/>
        <v>#N/A</v>
      </c>
      <c r="Q5051" s="46" t="e">
        <f t="shared" si="785"/>
        <v>#N/A</v>
      </c>
    </row>
    <row r="5052">
      <c r="A5052" s="43">
        <f>'.CSV Keysight'!A5108</f>
        <v>0</v>
      </c>
      <c r="B5052" s="43" t="str">
        <f t="shared" si="786"/>
        <v/>
      </c>
      <c r="C5052" s="44" t="e">
        <f t="shared" si="784"/>
        <v>#VALUE!</v>
      </c>
      <c r="D5052" s="44" t="e">
        <f t="shared" si="787"/>
        <v>#VALUE!</v>
      </c>
      <c r="E5052" s="38">
        <f>'.CSV Keysight'!C5108</f>
        <v>0</v>
      </c>
      <c r="F5052" s="38">
        <f>'.CSV Keysight'!D5108</f>
        <v>0</v>
      </c>
      <c r="G5052" s="38">
        <f>'.CSV Keysight'!E5108</f>
        <v>0</v>
      </c>
      <c r="I5052" s="20">
        <v>5049</v>
      </c>
      <c r="J5052" s="29">
        <f t="shared" si="788"/>
        <v>46928</v>
      </c>
      <c r="K5052" s="38" t="e">
        <f t="shared" si="789"/>
        <v>#N/A</v>
      </c>
      <c r="L5052" s="38" t="e">
        <f t="shared" si="790"/>
        <v>#N/A</v>
      </c>
      <c r="M5052" s="38" t="e">
        <f t="shared" si="791"/>
        <v>#N/A</v>
      </c>
      <c r="O5052" s="46" t="e">
        <f t="shared" si="785"/>
        <v>#N/A</v>
      </c>
      <c r="P5052" s="46" t="e">
        <f t="shared" si="785"/>
        <v>#N/A</v>
      </c>
      <c r="Q5052" s="46" t="e">
        <f t="shared" si="785"/>
        <v>#N/A</v>
      </c>
    </row>
    <row r="5053">
      <c r="A5053" s="43">
        <f>'.CSV Keysight'!A5109</f>
        <v>0</v>
      </c>
      <c r="B5053" s="43" t="str">
        <f t="shared" si="786"/>
        <v/>
      </c>
      <c r="C5053" s="44" t="e">
        <f t="shared" si="784"/>
        <v>#VALUE!</v>
      </c>
      <c r="D5053" s="44" t="e">
        <f t="shared" si="787"/>
        <v>#VALUE!</v>
      </c>
      <c r="E5053" s="38">
        <f>'.CSV Keysight'!C5109</f>
        <v>0</v>
      </c>
      <c r="F5053" s="38">
        <f>'.CSV Keysight'!D5109</f>
        <v>0</v>
      </c>
      <c r="G5053" s="38">
        <f>'.CSV Keysight'!E5109</f>
        <v>0</v>
      </c>
      <c r="I5053" s="20">
        <v>5050</v>
      </c>
      <c r="J5053" s="29">
        <f t="shared" si="788"/>
        <v>46929</v>
      </c>
      <c r="K5053" s="38" t="e">
        <f t="shared" si="789"/>
        <v>#N/A</v>
      </c>
      <c r="L5053" s="38" t="e">
        <f t="shared" si="790"/>
        <v>#N/A</v>
      </c>
      <c r="M5053" s="38" t="e">
        <f t="shared" si="791"/>
        <v>#N/A</v>
      </c>
      <c r="O5053" s="46" t="e">
        <f t="shared" si="785"/>
        <v>#N/A</v>
      </c>
      <c r="P5053" s="46" t="e">
        <f t="shared" si="785"/>
        <v>#N/A</v>
      </c>
      <c r="Q5053" s="46" t="e">
        <f t="shared" si="785"/>
        <v>#N/A</v>
      </c>
    </row>
    <row r="5054">
      <c r="A5054" s="43">
        <f>'.CSV Keysight'!A5110</f>
        <v>0</v>
      </c>
      <c r="B5054" s="43" t="str">
        <f t="shared" si="786"/>
        <v/>
      </c>
      <c r="C5054" s="44" t="e">
        <f t="shared" si="784"/>
        <v>#VALUE!</v>
      </c>
      <c r="D5054" s="44" t="e">
        <f t="shared" si="787"/>
        <v>#VALUE!</v>
      </c>
      <c r="E5054" s="38">
        <f>'.CSV Keysight'!C5110</f>
        <v>0</v>
      </c>
      <c r="F5054" s="38">
        <f>'.CSV Keysight'!D5110</f>
        <v>0</v>
      </c>
      <c r="G5054" s="38">
        <f>'.CSV Keysight'!E5110</f>
        <v>0</v>
      </c>
      <c r="I5054" s="20">
        <v>5051</v>
      </c>
      <c r="J5054" s="29">
        <f t="shared" si="788"/>
        <v>46930</v>
      </c>
      <c r="K5054" s="38" t="e">
        <f t="shared" si="789"/>
        <v>#N/A</v>
      </c>
      <c r="L5054" s="38" t="e">
        <f t="shared" si="790"/>
        <v>#N/A</v>
      </c>
      <c r="M5054" s="38" t="e">
        <f t="shared" si="791"/>
        <v>#N/A</v>
      </c>
      <c r="O5054" s="46" t="e">
        <f t="shared" si="785"/>
        <v>#N/A</v>
      </c>
      <c r="P5054" s="46" t="e">
        <f t="shared" si="785"/>
        <v>#N/A</v>
      </c>
      <c r="Q5054" s="46" t="e">
        <f t="shared" si="785"/>
        <v>#N/A</v>
      </c>
    </row>
    <row r="5055">
      <c r="A5055" s="43">
        <f>'.CSV Keysight'!A5111</f>
        <v>0</v>
      </c>
      <c r="B5055" s="43" t="str">
        <f t="shared" si="786"/>
        <v/>
      </c>
      <c r="C5055" s="44" t="e">
        <f t="shared" si="784"/>
        <v>#VALUE!</v>
      </c>
      <c r="D5055" s="44" t="e">
        <f t="shared" si="787"/>
        <v>#VALUE!</v>
      </c>
      <c r="E5055" s="38">
        <f>'.CSV Keysight'!C5111</f>
        <v>0</v>
      </c>
      <c r="F5055" s="38">
        <f>'.CSV Keysight'!D5111</f>
        <v>0</v>
      </c>
      <c r="G5055" s="38">
        <f>'.CSV Keysight'!E5111</f>
        <v>0</v>
      </c>
      <c r="I5055" s="20">
        <v>5052</v>
      </c>
      <c r="J5055" s="29">
        <f t="shared" si="788"/>
        <v>46931</v>
      </c>
      <c r="K5055" s="38" t="e">
        <f t="shared" si="789"/>
        <v>#N/A</v>
      </c>
      <c r="L5055" s="38" t="e">
        <f t="shared" si="790"/>
        <v>#N/A</v>
      </c>
      <c r="M5055" s="38" t="e">
        <f t="shared" si="791"/>
        <v>#N/A</v>
      </c>
      <c r="O5055" s="46" t="e">
        <f t="shared" si="785"/>
        <v>#N/A</v>
      </c>
      <c r="P5055" s="46" t="e">
        <f t="shared" si="785"/>
        <v>#N/A</v>
      </c>
      <c r="Q5055" s="46" t="e">
        <f t="shared" si="785"/>
        <v>#N/A</v>
      </c>
    </row>
    <row r="5056">
      <c r="A5056" s="43">
        <f>'.CSV Keysight'!A5112</f>
        <v>0</v>
      </c>
      <c r="B5056" s="43" t="str">
        <f t="shared" si="786"/>
        <v/>
      </c>
      <c r="C5056" s="44" t="e">
        <f t="shared" si="784"/>
        <v>#VALUE!</v>
      </c>
      <c r="D5056" s="44" t="e">
        <f t="shared" si="787"/>
        <v>#VALUE!</v>
      </c>
      <c r="E5056" s="38">
        <f>'.CSV Keysight'!C5112</f>
        <v>0</v>
      </c>
      <c r="F5056" s="38">
        <f>'.CSV Keysight'!D5112</f>
        <v>0</v>
      </c>
      <c r="G5056" s="38">
        <f>'.CSV Keysight'!E5112</f>
        <v>0</v>
      </c>
      <c r="I5056" s="20">
        <v>5053</v>
      </c>
      <c r="J5056" s="29">
        <f t="shared" si="788"/>
        <v>46932</v>
      </c>
      <c r="K5056" s="38" t="e">
        <f t="shared" si="789"/>
        <v>#N/A</v>
      </c>
      <c r="L5056" s="38" t="e">
        <f t="shared" si="790"/>
        <v>#N/A</v>
      </c>
      <c r="M5056" s="38" t="e">
        <f t="shared" si="791"/>
        <v>#N/A</v>
      </c>
      <c r="O5056" s="46" t="e">
        <f t="shared" si="785"/>
        <v>#N/A</v>
      </c>
      <c r="P5056" s="46" t="e">
        <f t="shared" si="785"/>
        <v>#N/A</v>
      </c>
      <c r="Q5056" s="46" t="e">
        <f t="shared" si="785"/>
        <v>#N/A</v>
      </c>
    </row>
    <row r="5057">
      <c r="A5057" s="43">
        <f>'.CSV Keysight'!A5113</f>
        <v>0</v>
      </c>
      <c r="B5057" s="43" t="str">
        <f t="shared" si="786"/>
        <v/>
      </c>
      <c r="C5057" s="44" t="e">
        <f t="shared" si="784"/>
        <v>#VALUE!</v>
      </c>
      <c r="D5057" s="44" t="e">
        <f t="shared" si="787"/>
        <v>#VALUE!</v>
      </c>
      <c r="E5057" s="38">
        <f>'.CSV Keysight'!C5113</f>
        <v>0</v>
      </c>
      <c r="F5057" s="38">
        <f>'.CSV Keysight'!D5113</f>
        <v>0</v>
      </c>
      <c r="G5057" s="38">
        <f>'.CSV Keysight'!E5113</f>
        <v>0</v>
      </c>
      <c r="I5057" s="20">
        <v>5054</v>
      </c>
      <c r="J5057" s="29">
        <f t="shared" si="788"/>
        <v>46933</v>
      </c>
      <c r="K5057" s="38" t="e">
        <f t="shared" si="789"/>
        <v>#N/A</v>
      </c>
      <c r="L5057" s="38" t="e">
        <f t="shared" si="790"/>
        <v>#N/A</v>
      </c>
      <c r="M5057" s="38" t="e">
        <f t="shared" si="791"/>
        <v>#N/A</v>
      </c>
      <c r="O5057" s="46" t="e">
        <f t="shared" si="785"/>
        <v>#N/A</v>
      </c>
      <c r="P5057" s="46" t="e">
        <f t="shared" si="785"/>
        <v>#N/A</v>
      </c>
      <c r="Q5057" s="46" t="e">
        <f t="shared" si="785"/>
        <v>#N/A</v>
      </c>
    </row>
    <row r="5058">
      <c r="A5058" s="43">
        <f>'.CSV Keysight'!A5114</f>
        <v>0</v>
      </c>
      <c r="B5058" s="43" t="str">
        <f t="shared" si="786"/>
        <v/>
      </c>
      <c r="C5058" s="44" t="e">
        <f t="shared" si="784"/>
        <v>#VALUE!</v>
      </c>
      <c r="D5058" s="44" t="e">
        <f t="shared" si="787"/>
        <v>#VALUE!</v>
      </c>
      <c r="E5058" s="38">
        <f>'.CSV Keysight'!C5114</f>
        <v>0</v>
      </c>
      <c r="F5058" s="38">
        <f>'.CSV Keysight'!D5114</f>
        <v>0</v>
      </c>
      <c r="G5058" s="38">
        <f>'.CSV Keysight'!E5114</f>
        <v>0</v>
      </c>
      <c r="I5058" s="20">
        <v>5055</v>
      </c>
      <c r="J5058" s="29">
        <f t="shared" si="788"/>
        <v>46934</v>
      </c>
      <c r="K5058" s="38" t="e">
        <f t="shared" si="789"/>
        <v>#N/A</v>
      </c>
      <c r="L5058" s="38" t="e">
        <f t="shared" si="790"/>
        <v>#N/A</v>
      </c>
      <c r="M5058" s="38" t="e">
        <f t="shared" si="791"/>
        <v>#N/A</v>
      </c>
      <c r="O5058" s="46" t="e">
        <f t="shared" si="785"/>
        <v>#N/A</v>
      </c>
      <c r="P5058" s="46" t="e">
        <f t="shared" si="785"/>
        <v>#N/A</v>
      </c>
      <c r="Q5058" s="46" t="e">
        <f t="shared" si="785"/>
        <v>#N/A</v>
      </c>
    </row>
    <row r="5059">
      <c r="A5059" s="43">
        <f>'.CSV Keysight'!A5115</f>
        <v>0</v>
      </c>
      <c r="B5059" s="43" t="str">
        <f t="shared" si="786"/>
        <v/>
      </c>
      <c r="C5059" s="44" t="e">
        <f t="shared" si="784"/>
        <v>#VALUE!</v>
      </c>
      <c r="D5059" s="44" t="e">
        <f t="shared" si="787"/>
        <v>#VALUE!</v>
      </c>
      <c r="E5059" s="38">
        <f>'.CSV Keysight'!C5115</f>
        <v>0</v>
      </c>
      <c r="F5059" s="38">
        <f>'.CSV Keysight'!D5115</f>
        <v>0</v>
      </c>
      <c r="G5059" s="38">
        <f>'.CSV Keysight'!E5115</f>
        <v>0</v>
      </c>
      <c r="I5059" s="20">
        <v>5056</v>
      </c>
      <c r="J5059" s="29">
        <f t="shared" si="788"/>
        <v>46935</v>
      </c>
      <c r="K5059" s="38" t="e">
        <f t="shared" si="789"/>
        <v>#N/A</v>
      </c>
      <c r="L5059" s="38" t="e">
        <f t="shared" si="790"/>
        <v>#N/A</v>
      </c>
      <c r="M5059" s="38" t="e">
        <f t="shared" si="791"/>
        <v>#N/A</v>
      </c>
      <c r="O5059" s="46" t="e">
        <f t="shared" si="785"/>
        <v>#N/A</v>
      </c>
      <c r="P5059" s="46" t="e">
        <f t="shared" si="785"/>
        <v>#N/A</v>
      </c>
      <c r="Q5059" s="46" t="e">
        <f t="shared" si="785"/>
        <v>#N/A</v>
      </c>
    </row>
    <row r="5060">
      <c r="A5060" s="43">
        <f>'.CSV Keysight'!A5116</f>
        <v>0</v>
      </c>
      <c r="B5060" s="43" t="str">
        <f t="shared" si="786"/>
        <v/>
      </c>
      <c r="C5060" s="44" t="e">
        <f t="shared" ref="C5060:C5123" si="792">B5060*86400</f>
        <v>#VALUE!</v>
      </c>
      <c r="D5060" s="44" t="e">
        <f t="shared" si="787"/>
        <v>#VALUE!</v>
      </c>
      <c r="E5060" s="38">
        <f>'.CSV Keysight'!C5116</f>
        <v>0</v>
      </c>
      <c r="F5060" s="38">
        <f>'.CSV Keysight'!D5116</f>
        <v>0</v>
      </c>
      <c r="G5060" s="38">
        <f>'.CSV Keysight'!E5116</f>
        <v>0</v>
      </c>
      <c r="I5060" s="20">
        <v>5057</v>
      </c>
      <c r="J5060" s="29">
        <f t="shared" si="788"/>
        <v>46936</v>
      </c>
      <c r="K5060" s="38" t="e">
        <f t="shared" si="789"/>
        <v>#N/A</v>
      </c>
      <c r="L5060" s="38" t="e">
        <f t="shared" si="790"/>
        <v>#N/A</v>
      </c>
      <c r="M5060" s="38" t="e">
        <f t="shared" si="791"/>
        <v>#N/A</v>
      </c>
      <c r="O5060" s="46" t="e">
        <f t="shared" ref="O5060:Q5123" si="793">VALUE(K5060)</f>
        <v>#N/A</v>
      </c>
      <c r="P5060" s="46" t="e">
        <f t="shared" si="793"/>
        <v>#N/A</v>
      </c>
      <c r="Q5060" s="46" t="e">
        <f t="shared" si="793"/>
        <v>#N/A</v>
      </c>
    </row>
    <row r="5061">
      <c r="A5061" s="43">
        <f>'.CSV Keysight'!A5117</f>
        <v>0</v>
      </c>
      <c r="B5061" s="43" t="str">
        <f t="shared" ref="B5061:B5124" si="794">MID(A5061,12,8)</f>
        <v/>
      </c>
      <c r="C5061" s="44" t="e">
        <f t="shared" si="792"/>
        <v>#VALUE!</v>
      </c>
      <c r="D5061" s="44" t="e">
        <f t="shared" ref="D5061:D5124" si="795">ROUND(C5061,0)</f>
        <v>#VALUE!</v>
      </c>
      <c r="E5061" s="38">
        <f>'.CSV Keysight'!C5117</f>
        <v>0</v>
      </c>
      <c r="F5061" s="38">
        <f>'.CSV Keysight'!D5117</f>
        <v>0</v>
      </c>
      <c r="G5061" s="38">
        <f>'.CSV Keysight'!E5117</f>
        <v>0</v>
      </c>
      <c r="I5061" s="20">
        <v>5058</v>
      </c>
      <c r="J5061" s="29">
        <f t="shared" ref="J5061:J5124" si="796">J5060+1</f>
        <v>46937</v>
      </c>
      <c r="K5061" s="38" t="e">
        <f t="shared" ref="K5061:K5124" si="797">VLOOKUP($J5061,D:E,2,FALSE)</f>
        <v>#N/A</v>
      </c>
      <c r="L5061" s="38" t="e">
        <f t="shared" ref="L5061:L5124" si="798">VLOOKUP($J5061,D:F,3,FALSE)</f>
        <v>#N/A</v>
      </c>
      <c r="M5061" s="38" t="e">
        <f t="shared" ref="M5061:M5124" si="799">VLOOKUP($J5061,D:G,4,FALSE)</f>
        <v>#N/A</v>
      </c>
      <c r="O5061" s="46" t="e">
        <f t="shared" si="793"/>
        <v>#N/A</v>
      </c>
      <c r="P5061" s="46" t="e">
        <f t="shared" si="793"/>
        <v>#N/A</v>
      </c>
      <c r="Q5061" s="46" t="e">
        <f t="shared" si="793"/>
        <v>#N/A</v>
      </c>
    </row>
    <row r="5062">
      <c r="A5062" s="43">
        <f>'.CSV Keysight'!A5118</f>
        <v>0</v>
      </c>
      <c r="B5062" s="43" t="str">
        <f t="shared" si="794"/>
        <v/>
      </c>
      <c r="C5062" s="44" t="e">
        <f t="shared" si="792"/>
        <v>#VALUE!</v>
      </c>
      <c r="D5062" s="44" t="e">
        <f t="shared" si="795"/>
        <v>#VALUE!</v>
      </c>
      <c r="E5062" s="38">
        <f>'.CSV Keysight'!C5118</f>
        <v>0</v>
      </c>
      <c r="F5062" s="38">
        <f>'.CSV Keysight'!D5118</f>
        <v>0</v>
      </c>
      <c r="G5062" s="38">
        <f>'.CSV Keysight'!E5118</f>
        <v>0</v>
      </c>
      <c r="I5062" s="20">
        <v>5059</v>
      </c>
      <c r="J5062" s="29">
        <f t="shared" si="796"/>
        <v>46938</v>
      </c>
      <c r="K5062" s="38" t="e">
        <f t="shared" si="797"/>
        <v>#N/A</v>
      </c>
      <c r="L5062" s="38" t="e">
        <f t="shared" si="798"/>
        <v>#N/A</v>
      </c>
      <c r="M5062" s="38" t="e">
        <f t="shared" si="799"/>
        <v>#N/A</v>
      </c>
      <c r="O5062" s="46" t="e">
        <f t="shared" si="793"/>
        <v>#N/A</v>
      </c>
      <c r="P5062" s="46" t="e">
        <f t="shared" si="793"/>
        <v>#N/A</v>
      </c>
      <c r="Q5062" s="46" t="e">
        <f t="shared" si="793"/>
        <v>#N/A</v>
      </c>
    </row>
    <row r="5063">
      <c r="A5063" s="43">
        <f>'.CSV Keysight'!A5119</f>
        <v>0</v>
      </c>
      <c r="B5063" s="43" t="str">
        <f t="shared" si="794"/>
        <v/>
      </c>
      <c r="C5063" s="44" t="e">
        <f t="shared" si="792"/>
        <v>#VALUE!</v>
      </c>
      <c r="D5063" s="44" t="e">
        <f t="shared" si="795"/>
        <v>#VALUE!</v>
      </c>
      <c r="E5063" s="38">
        <f>'.CSV Keysight'!C5119</f>
        <v>0</v>
      </c>
      <c r="F5063" s="38">
        <f>'.CSV Keysight'!D5119</f>
        <v>0</v>
      </c>
      <c r="G5063" s="38">
        <f>'.CSV Keysight'!E5119</f>
        <v>0</v>
      </c>
      <c r="I5063" s="20">
        <v>5060</v>
      </c>
      <c r="J5063" s="29">
        <f t="shared" si="796"/>
        <v>46939</v>
      </c>
      <c r="K5063" s="38" t="e">
        <f t="shared" si="797"/>
        <v>#N/A</v>
      </c>
      <c r="L5063" s="38" t="e">
        <f t="shared" si="798"/>
        <v>#N/A</v>
      </c>
      <c r="M5063" s="38" t="e">
        <f t="shared" si="799"/>
        <v>#N/A</v>
      </c>
      <c r="O5063" s="46" t="e">
        <f t="shared" si="793"/>
        <v>#N/A</v>
      </c>
      <c r="P5063" s="46" t="e">
        <f t="shared" si="793"/>
        <v>#N/A</v>
      </c>
      <c r="Q5063" s="46" t="e">
        <f t="shared" si="793"/>
        <v>#N/A</v>
      </c>
    </row>
    <row r="5064">
      <c r="A5064" s="43">
        <f>'.CSV Keysight'!A5120</f>
        <v>0</v>
      </c>
      <c r="B5064" s="43" t="str">
        <f t="shared" si="794"/>
        <v/>
      </c>
      <c r="C5064" s="44" t="e">
        <f t="shared" si="792"/>
        <v>#VALUE!</v>
      </c>
      <c r="D5064" s="44" t="e">
        <f t="shared" si="795"/>
        <v>#VALUE!</v>
      </c>
      <c r="E5064" s="38">
        <f>'.CSV Keysight'!C5120</f>
        <v>0</v>
      </c>
      <c r="F5064" s="38">
        <f>'.CSV Keysight'!D5120</f>
        <v>0</v>
      </c>
      <c r="G5064" s="38">
        <f>'.CSV Keysight'!E5120</f>
        <v>0</v>
      </c>
      <c r="I5064" s="20">
        <v>5061</v>
      </c>
      <c r="J5064" s="29">
        <f t="shared" si="796"/>
        <v>46940</v>
      </c>
      <c r="K5064" s="38" t="e">
        <f t="shared" si="797"/>
        <v>#N/A</v>
      </c>
      <c r="L5064" s="38" t="e">
        <f t="shared" si="798"/>
        <v>#N/A</v>
      </c>
      <c r="M5064" s="38" t="e">
        <f t="shared" si="799"/>
        <v>#N/A</v>
      </c>
      <c r="O5064" s="46" t="e">
        <f t="shared" si="793"/>
        <v>#N/A</v>
      </c>
      <c r="P5064" s="46" t="e">
        <f t="shared" si="793"/>
        <v>#N/A</v>
      </c>
      <c r="Q5064" s="46" t="e">
        <f t="shared" si="793"/>
        <v>#N/A</v>
      </c>
    </row>
    <row r="5065">
      <c r="A5065" s="43">
        <f>'.CSV Keysight'!A5121</f>
        <v>0</v>
      </c>
      <c r="B5065" s="43" t="str">
        <f t="shared" si="794"/>
        <v/>
      </c>
      <c r="C5065" s="44" t="e">
        <f t="shared" si="792"/>
        <v>#VALUE!</v>
      </c>
      <c r="D5065" s="44" t="e">
        <f t="shared" si="795"/>
        <v>#VALUE!</v>
      </c>
      <c r="E5065" s="38">
        <f>'.CSV Keysight'!C5121</f>
        <v>0</v>
      </c>
      <c r="F5065" s="38">
        <f>'.CSV Keysight'!D5121</f>
        <v>0</v>
      </c>
      <c r="G5065" s="38">
        <f>'.CSV Keysight'!E5121</f>
        <v>0</v>
      </c>
      <c r="I5065" s="20">
        <v>5062</v>
      </c>
      <c r="J5065" s="29">
        <f t="shared" si="796"/>
        <v>46941</v>
      </c>
      <c r="K5065" s="38" t="e">
        <f t="shared" si="797"/>
        <v>#N/A</v>
      </c>
      <c r="L5065" s="38" t="e">
        <f t="shared" si="798"/>
        <v>#N/A</v>
      </c>
      <c r="M5065" s="38" t="e">
        <f t="shared" si="799"/>
        <v>#N/A</v>
      </c>
      <c r="O5065" s="46" t="e">
        <f t="shared" si="793"/>
        <v>#N/A</v>
      </c>
      <c r="P5065" s="46" t="e">
        <f t="shared" si="793"/>
        <v>#N/A</v>
      </c>
      <c r="Q5065" s="46" t="e">
        <f t="shared" si="793"/>
        <v>#N/A</v>
      </c>
    </row>
    <row r="5066">
      <c r="A5066" s="43">
        <f>'.CSV Keysight'!A5122</f>
        <v>0</v>
      </c>
      <c r="B5066" s="43" t="str">
        <f t="shared" si="794"/>
        <v/>
      </c>
      <c r="C5066" s="44" t="e">
        <f t="shared" si="792"/>
        <v>#VALUE!</v>
      </c>
      <c r="D5066" s="44" t="e">
        <f t="shared" si="795"/>
        <v>#VALUE!</v>
      </c>
      <c r="E5066" s="38">
        <f>'.CSV Keysight'!C5122</f>
        <v>0</v>
      </c>
      <c r="F5066" s="38">
        <f>'.CSV Keysight'!D5122</f>
        <v>0</v>
      </c>
      <c r="G5066" s="38">
        <f>'.CSV Keysight'!E5122</f>
        <v>0</v>
      </c>
      <c r="I5066" s="20">
        <v>5063</v>
      </c>
      <c r="J5066" s="29">
        <f t="shared" si="796"/>
        <v>46942</v>
      </c>
      <c r="K5066" s="38" t="e">
        <f t="shared" si="797"/>
        <v>#N/A</v>
      </c>
      <c r="L5066" s="38" t="e">
        <f t="shared" si="798"/>
        <v>#N/A</v>
      </c>
      <c r="M5066" s="38" t="e">
        <f t="shared" si="799"/>
        <v>#N/A</v>
      </c>
      <c r="O5066" s="46" t="e">
        <f t="shared" si="793"/>
        <v>#N/A</v>
      </c>
      <c r="P5066" s="46" t="e">
        <f t="shared" si="793"/>
        <v>#N/A</v>
      </c>
      <c r="Q5066" s="46" t="e">
        <f t="shared" si="793"/>
        <v>#N/A</v>
      </c>
    </row>
    <row r="5067">
      <c r="A5067" s="43">
        <f>'.CSV Keysight'!A5123</f>
        <v>0</v>
      </c>
      <c r="B5067" s="43" t="str">
        <f t="shared" si="794"/>
        <v/>
      </c>
      <c r="C5067" s="44" t="e">
        <f t="shared" si="792"/>
        <v>#VALUE!</v>
      </c>
      <c r="D5067" s="44" t="e">
        <f t="shared" si="795"/>
        <v>#VALUE!</v>
      </c>
      <c r="E5067" s="38">
        <f>'.CSV Keysight'!C5123</f>
        <v>0</v>
      </c>
      <c r="F5067" s="38">
        <f>'.CSV Keysight'!D5123</f>
        <v>0</v>
      </c>
      <c r="G5067" s="38">
        <f>'.CSV Keysight'!E5123</f>
        <v>0</v>
      </c>
      <c r="I5067" s="20">
        <v>5064</v>
      </c>
      <c r="J5067" s="29">
        <f t="shared" si="796"/>
        <v>46943</v>
      </c>
      <c r="K5067" s="38" t="e">
        <f t="shared" si="797"/>
        <v>#N/A</v>
      </c>
      <c r="L5067" s="38" t="e">
        <f t="shared" si="798"/>
        <v>#N/A</v>
      </c>
      <c r="M5067" s="38" t="e">
        <f t="shared" si="799"/>
        <v>#N/A</v>
      </c>
      <c r="O5067" s="46" t="e">
        <f t="shared" si="793"/>
        <v>#N/A</v>
      </c>
      <c r="P5067" s="46" t="e">
        <f t="shared" si="793"/>
        <v>#N/A</v>
      </c>
      <c r="Q5067" s="46" t="e">
        <f t="shared" si="793"/>
        <v>#N/A</v>
      </c>
    </row>
    <row r="5068">
      <c r="A5068" s="43">
        <f>'.CSV Keysight'!A5124</f>
        <v>0</v>
      </c>
      <c r="B5068" s="43" t="str">
        <f t="shared" si="794"/>
        <v/>
      </c>
      <c r="C5068" s="44" t="e">
        <f t="shared" si="792"/>
        <v>#VALUE!</v>
      </c>
      <c r="D5068" s="44" t="e">
        <f t="shared" si="795"/>
        <v>#VALUE!</v>
      </c>
      <c r="E5068" s="38">
        <f>'.CSV Keysight'!C5124</f>
        <v>0</v>
      </c>
      <c r="F5068" s="38">
        <f>'.CSV Keysight'!D5124</f>
        <v>0</v>
      </c>
      <c r="G5068" s="38">
        <f>'.CSV Keysight'!E5124</f>
        <v>0</v>
      </c>
      <c r="I5068" s="20">
        <v>5065</v>
      </c>
      <c r="J5068" s="29">
        <f t="shared" si="796"/>
        <v>46944</v>
      </c>
      <c r="K5068" s="38" t="e">
        <f t="shared" si="797"/>
        <v>#N/A</v>
      </c>
      <c r="L5068" s="38" t="e">
        <f t="shared" si="798"/>
        <v>#N/A</v>
      </c>
      <c r="M5068" s="38" t="e">
        <f t="shared" si="799"/>
        <v>#N/A</v>
      </c>
      <c r="O5068" s="46" t="e">
        <f t="shared" si="793"/>
        <v>#N/A</v>
      </c>
      <c r="P5068" s="46" t="e">
        <f t="shared" si="793"/>
        <v>#N/A</v>
      </c>
      <c r="Q5068" s="46" t="e">
        <f t="shared" si="793"/>
        <v>#N/A</v>
      </c>
    </row>
    <row r="5069">
      <c r="A5069" s="43">
        <f>'.CSV Keysight'!A5125</f>
        <v>0</v>
      </c>
      <c r="B5069" s="43" t="str">
        <f t="shared" si="794"/>
        <v/>
      </c>
      <c r="C5069" s="44" t="e">
        <f t="shared" si="792"/>
        <v>#VALUE!</v>
      </c>
      <c r="D5069" s="44" t="e">
        <f t="shared" si="795"/>
        <v>#VALUE!</v>
      </c>
      <c r="E5069" s="38">
        <f>'.CSV Keysight'!C5125</f>
        <v>0</v>
      </c>
      <c r="F5069" s="38">
        <f>'.CSV Keysight'!D5125</f>
        <v>0</v>
      </c>
      <c r="G5069" s="38">
        <f>'.CSV Keysight'!E5125</f>
        <v>0</v>
      </c>
      <c r="I5069" s="20">
        <v>5066</v>
      </c>
      <c r="J5069" s="29">
        <f t="shared" si="796"/>
        <v>46945</v>
      </c>
      <c r="K5069" s="38" t="e">
        <f t="shared" si="797"/>
        <v>#N/A</v>
      </c>
      <c r="L5069" s="38" t="e">
        <f t="shared" si="798"/>
        <v>#N/A</v>
      </c>
      <c r="M5069" s="38" t="e">
        <f t="shared" si="799"/>
        <v>#N/A</v>
      </c>
      <c r="O5069" s="46" t="e">
        <f t="shared" si="793"/>
        <v>#N/A</v>
      </c>
      <c r="P5069" s="46" t="e">
        <f t="shared" si="793"/>
        <v>#N/A</v>
      </c>
      <c r="Q5069" s="46" t="e">
        <f t="shared" si="793"/>
        <v>#N/A</v>
      </c>
    </row>
    <row r="5070">
      <c r="A5070" s="43">
        <f>'.CSV Keysight'!A5126</f>
        <v>0</v>
      </c>
      <c r="B5070" s="43" t="str">
        <f t="shared" si="794"/>
        <v/>
      </c>
      <c r="C5070" s="44" t="e">
        <f t="shared" si="792"/>
        <v>#VALUE!</v>
      </c>
      <c r="D5070" s="44" t="e">
        <f t="shared" si="795"/>
        <v>#VALUE!</v>
      </c>
      <c r="E5070" s="38">
        <f>'.CSV Keysight'!C5126</f>
        <v>0</v>
      </c>
      <c r="F5070" s="38">
        <f>'.CSV Keysight'!D5126</f>
        <v>0</v>
      </c>
      <c r="G5070" s="38">
        <f>'.CSV Keysight'!E5126</f>
        <v>0</v>
      </c>
      <c r="I5070" s="20">
        <v>5067</v>
      </c>
      <c r="J5070" s="29">
        <f t="shared" si="796"/>
        <v>46946</v>
      </c>
      <c r="K5070" s="38" t="e">
        <f t="shared" si="797"/>
        <v>#N/A</v>
      </c>
      <c r="L5070" s="38" t="e">
        <f t="shared" si="798"/>
        <v>#N/A</v>
      </c>
      <c r="M5070" s="38" t="e">
        <f t="shared" si="799"/>
        <v>#N/A</v>
      </c>
      <c r="O5070" s="46" t="e">
        <f t="shared" si="793"/>
        <v>#N/A</v>
      </c>
      <c r="P5070" s="46" t="e">
        <f t="shared" si="793"/>
        <v>#N/A</v>
      </c>
      <c r="Q5070" s="46" t="e">
        <f t="shared" si="793"/>
        <v>#N/A</v>
      </c>
    </row>
    <row r="5071">
      <c r="A5071" s="43">
        <f>'.CSV Keysight'!A5127</f>
        <v>0</v>
      </c>
      <c r="B5071" s="43" t="str">
        <f t="shared" si="794"/>
        <v/>
      </c>
      <c r="C5071" s="44" t="e">
        <f t="shared" si="792"/>
        <v>#VALUE!</v>
      </c>
      <c r="D5071" s="44" t="e">
        <f t="shared" si="795"/>
        <v>#VALUE!</v>
      </c>
      <c r="E5071" s="38">
        <f>'.CSV Keysight'!C5127</f>
        <v>0</v>
      </c>
      <c r="F5071" s="38">
        <f>'.CSV Keysight'!D5127</f>
        <v>0</v>
      </c>
      <c r="G5071" s="38">
        <f>'.CSV Keysight'!E5127</f>
        <v>0</v>
      </c>
      <c r="I5071" s="20">
        <v>5068</v>
      </c>
      <c r="J5071" s="29">
        <f t="shared" si="796"/>
        <v>46947</v>
      </c>
      <c r="K5071" s="38" t="e">
        <f t="shared" si="797"/>
        <v>#N/A</v>
      </c>
      <c r="L5071" s="38" t="e">
        <f t="shared" si="798"/>
        <v>#N/A</v>
      </c>
      <c r="M5071" s="38" t="e">
        <f t="shared" si="799"/>
        <v>#N/A</v>
      </c>
      <c r="O5071" s="46" t="e">
        <f t="shared" si="793"/>
        <v>#N/A</v>
      </c>
      <c r="P5071" s="46" t="e">
        <f t="shared" si="793"/>
        <v>#N/A</v>
      </c>
      <c r="Q5071" s="46" t="e">
        <f t="shared" si="793"/>
        <v>#N/A</v>
      </c>
    </row>
    <row r="5072">
      <c r="A5072" s="43">
        <f>'.CSV Keysight'!A5128</f>
        <v>0</v>
      </c>
      <c r="B5072" s="43" t="str">
        <f t="shared" si="794"/>
        <v/>
      </c>
      <c r="C5072" s="44" t="e">
        <f t="shared" si="792"/>
        <v>#VALUE!</v>
      </c>
      <c r="D5072" s="44" t="e">
        <f t="shared" si="795"/>
        <v>#VALUE!</v>
      </c>
      <c r="E5072" s="38">
        <f>'.CSV Keysight'!C5128</f>
        <v>0</v>
      </c>
      <c r="F5072" s="38">
        <f>'.CSV Keysight'!D5128</f>
        <v>0</v>
      </c>
      <c r="G5072" s="38">
        <f>'.CSV Keysight'!E5128</f>
        <v>0</v>
      </c>
      <c r="I5072" s="20">
        <v>5069</v>
      </c>
      <c r="J5072" s="29">
        <f t="shared" si="796"/>
        <v>46948</v>
      </c>
      <c r="K5072" s="38" t="e">
        <f t="shared" si="797"/>
        <v>#N/A</v>
      </c>
      <c r="L5072" s="38" t="e">
        <f t="shared" si="798"/>
        <v>#N/A</v>
      </c>
      <c r="M5072" s="38" t="e">
        <f t="shared" si="799"/>
        <v>#N/A</v>
      </c>
      <c r="O5072" s="46" t="e">
        <f t="shared" si="793"/>
        <v>#N/A</v>
      </c>
      <c r="P5072" s="46" t="e">
        <f t="shared" si="793"/>
        <v>#N/A</v>
      </c>
      <c r="Q5072" s="46" t="e">
        <f t="shared" si="793"/>
        <v>#N/A</v>
      </c>
    </row>
    <row r="5073">
      <c r="A5073" s="43">
        <f>'.CSV Keysight'!A5129</f>
        <v>0</v>
      </c>
      <c r="B5073" s="43" t="str">
        <f t="shared" si="794"/>
        <v/>
      </c>
      <c r="C5073" s="44" t="e">
        <f t="shared" si="792"/>
        <v>#VALUE!</v>
      </c>
      <c r="D5073" s="44" t="e">
        <f t="shared" si="795"/>
        <v>#VALUE!</v>
      </c>
      <c r="E5073" s="38">
        <f>'.CSV Keysight'!C5129</f>
        <v>0</v>
      </c>
      <c r="F5073" s="38">
        <f>'.CSV Keysight'!D5129</f>
        <v>0</v>
      </c>
      <c r="G5073" s="38">
        <f>'.CSV Keysight'!E5129</f>
        <v>0</v>
      </c>
      <c r="I5073" s="20">
        <v>5070</v>
      </c>
      <c r="J5073" s="29">
        <f t="shared" si="796"/>
        <v>46949</v>
      </c>
      <c r="K5073" s="38" t="e">
        <f t="shared" si="797"/>
        <v>#N/A</v>
      </c>
      <c r="L5073" s="38" t="e">
        <f t="shared" si="798"/>
        <v>#N/A</v>
      </c>
      <c r="M5073" s="38" t="e">
        <f t="shared" si="799"/>
        <v>#N/A</v>
      </c>
      <c r="O5073" s="46" t="e">
        <f t="shared" si="793"/>
        <v>#N/A</v>
      </c>
      <c r="P5073" s="46" t="e">
        <f t="shared" si="793"/>
        <v>#N/A</v>
      </c>
      <c r="Q5073" s="46" t="e">
        <f t="shared" si="793"/>
        <v>#N/A</v>
      </c>
    </row>
    <row r="5074">
      <c r="A5074" s="43">
        <f>'.CSV Keysight'!A5130</f>
        <v>0</v>
      </c>
      <c r="B5074" s="43" t="str">
        <f t="shared" si="794"/>
        <v/>
      </c>
      <c r="C5074" s="44" t="e">
        <f t="shared" si="792"/>
        <v>#VALUE!</v>
      </c>
      <c r="D5074" s="44" t="e">
        <f t="shared" si="795"/>
        <v>#VALUE!</v>
      </c>
      <c r="E5074" s="38">
        <f>'.CSV Keysight'!C5130</f>
        <v>0</v>
      </c>
      <c r="F5074" s="38">
        <f>'.CSV Keysight'!D5130</f>
        <v>0</v>
      </c>
      <c r="G5074" s="38">
        <f>'.CSV Keysight'!E5130</f>
        <v>0</v>
      </c>
      <c r="I5074" s="20">
        <v>5071</v>
      </c>
      <c r="J5074" s="29">
        <f t="shared" si="796"/>
        <v>46950</v>
      </c>
      <c r="K5074" s="38" t="e">
        <f t="shared" si="797"/>
        <v>#N/A</v>
      </c>
      <c r="L5074" s="38" t="e">
        <f t="shared" si="798"/>
        <v>#N/A</v>
      </c>
      <c r="M5074" s="38" t="e">
        <f t="shared" si="799"/>
        <v>#N/A</v>
      </c>
      <c r="O5074" s="46" t="e">
        <f t="shared" si="793"/>
        <v>#N/A</v>
      </c>
      <c r="P5074" s="46" t="e">
        <f t="shared" si="793"/>
        <v>#N/A</v>
      </c>
      <c r="Q5074" s="46" t="e">
        <f t="shared" si="793"/>
        <v>#N/A</v>
      </c>
    </row>
    <row r="5075">
      <c r="A5075" s="43">
        <f>'.CSV Keysight'!A5131</f>
        <v>0</v>
      </c>
      <c r="B5075" s="43" t="str">
        <f t="shared" si="794"/>
        <v/>
      </c>
      <c r="C5075" s="44" t="e">
        <f t="shared" si="792"/>
        <v>#VALUE!</v>
      </c>
      <c r="D5075" s="44" t="e">
        <f t="shared" si="795"/>
        <v>#VALUE!</v>
      </c>
      <c r="E5075" s="38">
        <f>'.CSV Keysight'!C5131</f>
        <v>0</v>
      </c>
      <c r="F5075" s="38">
        <f>'.CSV Keysight'!D5131</f>
        <v>0</v>
      </c>
      <c r="G5075" s="38">
        <f>'.CSV Keysight'!E5131</f>
        <v>0</v>
      </c>
      <c r="I5075" s="20">
        <v>5072</v>
      </c>
      <c r="J5075" s="29">
        <f t="shared" si="796"/>
        <v>46951</v>
      </c>
      <c r="K5075" s="38" t="e">
        <f t="shared" si="797"/>
        <v>#N/A</v>
      </c>
      <c r="L5075" s="38" t="e">
        <f t="shared" si="798"/>
        <v>#N/A</v>
      </c>
      <c r="M5075" s="38" t="e">
        <f t="shared" si="799"/>
        <v>#N/A</v>
      </c>
      <c r="O5075" s="46" t="e">
        <f t="shared" si="793"/>
        <v>#N/A</v>
      </c>
      <c r="P5075" s="46" t="e">
        <f t="shared" si="793"/>
        <v>#N/A</v>
      </c>
      <c r="Q5075" s="46" t="e">
        <f t="shared" si="793"/>
        <v>#N/A</v>
      </c>
    </row>
    <row r="5076">
      <c r="A5076" s="43">
        <f>'.CSV Keysight'!A5132</f>
        <v>0</v>
      </c>
      <c r="B5076" s="43" t="str">
        <f t="shared" si="794"/>
        <v/>
      </c>
      <c r="C5076" s="44" t="e">
        <f t="shared" si="792"/>
        <v>#VALUE!</v>
      </c>
      <c r="D5076" s="44" t="e">
        <f t="shared" si="795"/>
        <v>#VALUE!</v>
      </c>
      <c r="E5076" s="38">
        <f>'.CSV Keysight'!C5132</f>
        <v>0</v>
      </c>
      <c r="F5076" s="38">
        <f>'.CSV Keysight'!D5132</f>
        <v>0</v>
      </c>
      <c r="G5076" s="38">
        <f>'.CSV Keysight'!E5132</f>
        <v>0</v>
      </c>
      <c r="I5076" s="20">
        <v>5073</v>
      </c>
      <c r="J5076" s="29">
        <f t="shared" si="796"/>
        <v>46952</v>
      </c>
      <c r="K5076" s="38" t="e">
        <f t="shared" si="797"/>
        <v>#N/A</v>
      </c>
      <c r="L5076" s="38" t="e">
        <f t="shared" si="798"/>
        <v>#N/A</v>
      </c>
      <c r="M5076" s="38" t="e">
        <f t="shared" si="799"/>
        <v>#N/A</v>
      </c>
      <c r="O5076" s="46" t="e">
        <f t="shared" si="793"/>
        <v>#N/A</v>
      </c>
      <c r="P5076" s="46" t="e">
        <f t="shared" si="793"/>
        <v>#N/A</v>
      </c>
      <c r="Q5076" s="46" t="e">
        <f t="shared" si="793"/>
        <v>#N/A</v>
      </c>
    </row>
    <row r="5077">
      <c r="A5077" s="43">
        <f>'.CSV Keysight'!A5133</f>
        <v>0</v>
      </c>
      <c r="B5077" s="43" t="str">
        <f t="shared" si="794"/>
        <v/>
      </c>
      <c r="C5077" s="44" t="e">
        <f t="shared" si="792"/>
        <v>#VALUE!</v>
      </c>
      <c r="D5077" s="44" t="e">
        <f t="shared" si="795"/>
        <v>#VALUE!</v>
      </c>
      <c r="E5077" s="38">
        <f>'.CSV Keysight'!C5133</f>
        <v>0</v>
      </c>
      <c r="F5077" s="38">
        <f>'.CSV Keysight'!D5133</f>
        <v>0</v>
      </c>
      <c r="G5077" s="38">
        <f>'.CSV Keysight'!E5133</f>
        <v>0</v>
      </c>
      <c r="I5077" s="20">
        <v>5074</v>
      </c>
      <c r="J5077" s="29">
        <f t="shared" si="796"/>
        <v>46953</v>
      </c>
      <c r="K5077" s="38" t="e">
        <f t="shared" si="797"/>
        <v>#N/A</v>
      </c>
      <c r="L5077" s="38" t="e">
        <f t="shared" si="798"/>
        <v>#N/A</v>
      </c>
      <c r="M5077" s="38" t="e">
        <f t="shared" si="799"/>
        <v>#N/A</v>
      </c>
      <c r="O5077" s="46" t="e">
        <f t="shared" si="793"/>
        <v>#N/A</v>
      </c>
      <c r="P5077" s="46" t="e">
        <f t="shared" si="793"/>
        <v>#N/A</v>
      </c>
      <c r="Q5077" s="46" t="e">
        <f t="shared" si="793"/>
        <v>#N/A</v>
      </c>
    </row>
    <row r="5078">
      <c r="A5078" s="43">
        <f>'.CSV Keysight'!A5134</f>
        <v>0</v>
      </c>
      <c r="B5078" s="43" t="str">
        <f t="shared" si="794"/>
        <v/>
      </c>
      <c r="C5078" s="44" t="e">
        <f t="shared" si="792"/>
        <v>#VALUE!</v>
      </c>
      <c r="D5078" s="44" t="e">
        <f t="shared" si="795"/>
        <v>#VALUE!</v>
      </c>
      <c r="E5078" s="38">
        <f>'.CSV Keysight'!C5134</f>
        <v>0</v>
      </c>
      <c r="F5078" s="38">
        <f>'.CSV Keysight'!D5134</f>
        <v>0</v>
      </c>
      <c r="G5078" s="38">
        <f>'.CSV Keysight'!E5134</f>
        <v>0</v>
      </c>
      <c r="I5078" s="20">
        <v>5075</v>
      </c>
      <c r="J5078" s="29">
        <f t="shared" si="796"/>
        <v>46954</v>
      </c>
      <c r="K5078" s="38" t="e">
        <f t="shared" si="797"/>
        <v>#N/A</v>
      </c>
      <c r="L5078" s="38" t="e">
        <f t="shared" si="798"/>
        <v>#N/A</v>
      </c>
      <c r="M5078" s="38" t="e">
        <f t="shared" si="799"/>
        <v>#N/A</v>
      </c>
      <c r="O5078" s="46" t="e">
        <f t="shared" si="793"/>
        <v>#N/A</v>
      </c>
      <c r="P5078" s="46" t="e">
        <f t="shared" si="793"/>
        <v>#N/A</v>
      </c>
      <c r="Q5078" s="46" t="e">
        <f t="shared" si="793"/>
        <v>#N/A</v>
      </c>
    </row>
    <row r="5079">
      <c r="A5079" s="43">
        <f>'.CSV Keysight'!A5135</f>
        <v>0</v>
      </c>
      <c r="B5079" s="43" t="str">
        <f t="shared" si="794"/>
        <v/>
      </c>
      <c r="C5079" s="44" t="e">
        <f t="shared" si="792"/>
        <v>#VALUE!</v>
      </c>
      <c r="D5079" s="44" t="e">
        <f t="shared" si="795"/>
        <v>#VALUE!</v>
      </c>
      <c r="E5079" s="38">
        <f>'.CSV Keysight'!C5135</f>
        <v>0</v>
      </c>
      <c r="F5079" s="38">
        <f>'.CSV Keysight'!D5135</f>
        <v>0</v>
      </c>
      <c r="G5079" s="38">
        <f>'.CSV Keysight'!E5135</f>
        <v>0</v>
      </c>
      <c r="I5079" s="20">
        <v>5076</v>
      </c>
      <c r="J5079" s="29">
        <f t="shared" si="796"/>
        <v>46955</v>
      </c>
      <c r="K5079" s="38" t="e">
        <f t="shared" si="797"/>
        <v>#N/A</v>
      </c>
      <c r="L5079" s="38" t="e">
        <f t="shared" si="798"/>
        <v>#N/A</v>
      </c>
      <c r="M5079" s="38" t="e">
        <f t="shared" si="799"/>
        <v>#N/A</v>
      </c>
      <c r="O5079" s="46" t="e">
        <f t="shared" si="793"/>
        <v>#N/A</v>
      </c>
      <c r="P5079" s="46" t="e">
        <f t="shared" si="793"/>
        <v>#N/A</v>
      </c>
      <c r="Q5079" s="46" t="e">
        <f t="shared" si="793"/>
        <v>#N/A</v>
      </c>
    </row>
    <row r="5080">
      <c r="A5080" s="43">
        <f>'.CSV Keysight'!A5136</f>
        <v>0</v>
      </c>
      <c r="B5080" s="43" t="str">
        <f t="shared" si="794"/>
        <v/>
      </c>
      <c r="C5080" s="44" t="e">
        <f t="shared" si="792"/>
        <v>#VALUE!</v>
      </c>
      <c r="D5080" s="44" t="e">
        <f t="shared" si="795"/>
        <v>#VALUE!</v>
      </c>
      <c r="E5080" s="38">
        <f>'.CSV Keysight'!C5136</f>
        <v>0</v>
      </c>
      <c r="F5080" s="38">
        <f>'.CSV Keysight'!D5136</f>
        <v>0</v>
      </c>
      <c r="G5080" s="38">
        <f>'.CSV Keysight'!E5136</f>
        <v>0</v>
      </c>
      <c r="I5080" s="20">
        <v>5077</v>
      </c>
      <c r="J5080" s="29">
        <f t="shared" si="796"/>
        <v>46956</v>
      </c>
      <c r="K5080" s="38" t="e">
        <f t="shared" si="797"/>
        <v>#N/A</v>
      </c>
      <c r="L5080" s="38" t="e">
        <f t="shared" si="798"/>
        <v>#N/A</v>
      </c>
      <c r="M5080" s="38" t="e">
        <f t="shared" si="799"/>
        <v>#N/A</v>
      </c>
      <c r="O5080" s="46" t="e">
        <f t="shared" si="793"/>
        <v>#N/A</v>
      </c>
      <c r="P5080" s="46" t="e">
        <f t="shared" si="793"/>
        <v>#N/A</v>
      </c>
      <c r="Q5080" s="46" t="e">
        <f t="shared" si="793"/>
        <v>#N/A</v>
      </c>
    </row>
    <row r="5081">
      <c r="A5081" s="43">
        <f>'.CSV Keysight'!A5137</f>
        <v>0</v>
      </c>
      <c r="B5081" s="43" t="str">
        <f t="shared" si="794"/>
        <v/>
      </c>
      <c r="C5081" s="44" t="e">
        <f t="shared" si="792"/>
        <v>#VALUE!</v>
      </c>
      <c r="D5081" s="44" t="e">
        <f t="shared" si="795"/>
        <v>#VALUE!</v>
      </c>
      <c r="E5081" s="38">
        <f>'.CSV Keysight'!C5137</f>
        <v>0</v>
      </c>
      <c r="F5081" s="38">
        <f>'.CSV Keysight'!D5137</f>
        <v>0</v>
      </c>
      <c r="G5081" s="38">
        <f>'.CSV Keysight'!E5137</f>
        <v>0</v>
      </c>
      <c r="I5081" s="20">
        <v>5078</v>
      </c>
      <c r="J5081" s="29">
        <f t="shared" si="796"/>
        <v>46957</v>
      </c>
      <c r="K5081" s="38" t="e">
        <f t="shared" si="797"/>
        <v>#N/A</v>
      </c>
      <c r="L5081" s="38" t="e">
        <f t="shared" si="798"/>
        <v>#N/A</v>
      </c>
      <c r="M5081" s="38" t="e">
        <f t="shared" si="799"/>
        <v>#N/A</v>
      </c>
      <c r="O5081" s="46" t="e">
        <f t="shared" si="793"/>
        <v>#N/A</v>
      </c>
      <c r="P5081" s="46" t="e">
        <f t="shared" si="793"/>
        <v>#N/A</v>
      </c>
      <c r="Q5081" s="46" t="e">
        <f t="shared" si="793"/>
        <v>#N/A</v>
      </c>
    </row>
    <row r="5082">
      <c r="A5082" s="43">
        <f>'.CSV Keysight'!A5138</f>
        <v>0</v>
      </c>
      <c r="B5082" s="43" t="str">
        <f t="shared" si="794"/>
        <v/>
      </c>
      <c r="C5082" s="44" t="e">
        <f t="shared" si="792"/>
        <v>#VALUE!</v>
      </c>
      <c r="D5082" s="44" t="e">
        <f t="shared" si="795"/>
        <v>#VALUE!</v>
      </c>
      <c r="E5082" s="38">
        <f>'.CSV Keysight'!C5138</f>
        <v>0</v>
      </c>
      <c r="F5082" s="38">
        <f>'.CSV Keysight'!D5138</f>
        <v>0</v>
      </c>
      <c r="G5082" s="38">
        <f>'.CSV Keysight'!E5138</f>
        <v>0</v>
      </c>
      <c r="I5082" s="20">
        <v>5079</v>
      </c>
      <c r="J5082" s="29">
        <f t="shared" si="796"/>
        <v>46958</v>
      </c>
      <c r="K5082" s="38" t="e">
        <f t="shared" si="797"/>
        <v>#N/A</v>
      </c>
      <c r="L5082" s="38" t="e">
        <f t="shared" si="798"/>
        <v>#N/A</v>
      </c>
      <c r="M5082" s="38" t="e">
        <f t="shared" si="799"/>
        <v>#N/A</v>
      </c>
      <c r="O5082" s="46" t="e">
        <f t="shared" si="793"/>
        <v>#N/A</v>
      </c>
      <c r="P5082" s="46" t="e">
        <f t="shared" si="793"/>
        <v>#N/A</v>
      </c>
      <c r="Q5082" s="46" t="e">
        <f t="shared" si="793"/>
        <v>#N/A</v>
      </c>
    </row>
    <row r="5083">
      <c r="A5083" s="43">
        <f>'.CSV Keysight'!A5139</f>
        <v>0</v>
      </c>
      <c r="B5083" s="43" t="str">
        <f t="shared" si="794"/>
        <v/>
      </c>
      <c r="C5083" s="44" t="e">
        <f t="shared" si="792"/>
        <v>#VALUE!</v>
      </c>
      <c r="D5083" s="44" t="e">
        <f t="shared" si="795"/>
        <v>#VALUE!</v>
      </c>
      <c r="E5083" s="38">
        <f>'.CSV Keysight'!C5139</f>
        <v>0</v>
      </c>
      <c r="F5083" s="38">
        <f>'.CSV Keysight'!D5139</f>
        <v>0</v>
      </c>
      <c r="G5083" s="38">
        <f>'.CSV Keysight'!E5139</f>
        <v>0</v>
      </c>
      <c r="I5083" s="20">
        <v>5080</v>
      </c>
      <c r="J5083" s="29">
        <f t="shared" si="796"/>
        <v>46959</v>
      </c>
      <c r="K5083" s="38" t="e">
        <f t="shared" si="797"/>
        <v>#N/A</v>
      </c>
      <c r="L5083" s="38" t="e">
        <f t="shared" si="798"/>
        <v>#N/A</v>
      </c>
      <c r="M5083" s="38" t="e">
        <f t="shared" si="799"/>
        <v>#N/A</v>
      </c>
      <c r="O5083" s="46" t="e">
        <f t="shared" si="793"/>
        <v>#N/A</v>
      </c>
      <c r="P5083" s="46" t="e">
        <f t="shared" si="793"/>
        <v>#N/A</v>
      </c>
      <c r="Q5083" s="46" t="e">
        <f t="shared" si="793"/>
        <v>#N/A</v>
      </c>
    </row>
    <row r="5084">
      <c r="A5084" s="43">
        <f>'.CSV Keysight'!A5140</f>
        <v>0</v>
      </c>
      <c r="B5084" s="43" t="str">
        <f t="shared" si="794"/>
        <v/>
      </c>
      <c r="C5084" s="44" t="e">
        <f t="shared" si="792"/>
        <v>#VALUE!</v>
      </c>
      <c r="D5084" s="44" t="e">
        <f t="shared" si="795"/>
        <v>#VALUE!</v>
      </c>
      <c r="E5084" s="38">
        <f>'.CSV Keysight'!C5140</f>
        <v>0</v>
      </c>
      <c r="F5084" s="38">
        <f>'.CSV Keysight'!D5140</f>
        <v>0</v>
      </c>
      <c r="G5084" s="38">
        <f>'.CSV Keysight'!E5140</f>
        <v>0</v>
      </c>
      <c r="I5084" s="20">
        <v>5081</v>
      </c>
      <c r="J5084" s="29">
        <f t="shared" si="796"/>
        <v>46960</v>
      </c>
      <c r="K5084" s="38" t="e">
        <f t="shared" si="797"/>
        <v>#N/A</v>
      </c>
      <c r="L5084" s="38" t="e">
        <f t="shared" si="798"/>
        <v>#N/A</v>
      </c>
      <c r="M5084" s="38" t="e">
        <f t="shared" si="799"/>
        <v>#N/A</v>
      </c>
      <c r="O5084" s="46" t="e">
        <f t="shared" si="793"/>
        <v>#N/A</v>
      </c>
      <c r="P5084" s="46" t="e">
        <f t="shared" si="793"/>
        <v>#N/A</v>
      </c>
      <c r="Q5084" s="46" t="e">
        <f t="shared" si="793"/>
        <v>#N/A</v>
      </c>
    </row>
    <row r="5085">
      <c r="A5085" s="43">
        <f>'.CSV Keysight'!A5141</f>
        <v>0</v>
      </c>
      <c r="B5085" s="43" t="str">
        <f t="shared" si="794"/>
        <v/>
      </c>
      <c r="C5085" s="44" t="e">
        <f t="shared" si="792"/>
        <v>#VALUE!</v>
      </c>
      <c r="D5085" s="44" t="e">
        <f t="shared" si="795"/>
        <v>#VALUE!</v>
      </c>
      <c r="E5085" s="38">
        <f>'.CSV Keysight'!C5141</f>
        <v>0</v>
      </c>
      <c r="F5085" s="38">
        <f>'.CSV Keysight'!D5141</f>
        <v>0</v>
      </c>
      <c r="G5085" s="38">
        <f>'.CSV Keysight'!E5141</f>
        <v>0</v>
      </c>
      <c r="I5085" s="20">
        <v>5082</v>
      </c>
      <c r="J5085" s="29">
        <f t="shared" si="796"/>
        <v>46961</v>
      </c>
      <c r="K5085" s="38" t="e">
        <f t="shared" si="797"/>
        <v>#N/A</v>
      </c>
      <c r="L5085" s="38" t="e">
        <f t="shared" si="798"/>
        <v>#N/A</v>
      </c>
      <c r="M5085" s="38" t="e">
        <f t="shared" si="799"/>
        <v>#N/A</v>
      </c>
      <c r="O5085" s="46" t="e">
        <f t="shared" si="793"/>
        <v>#N/A</v>
      </c>
      <c r="P5085" s="46" t="e">
        <f t="shared" si="793"/>
        <v>#N/A</v>
      </c>
      <c r="Q5085" s="46" t="e">
        <f t="shared" si="793"/>
        <v>#N/A</v>
      </c>
    </row>
    <row r="5086">
      <c r="A5086" s="43">
        <f>'.CSV Keysight'!A5142</f>
        <v>0</v>
      </c>
      <c r="B5086" s="43" t="str">
        <f t="shared" si="794"/>
        <v/>
      </c>
      <c r="C5086" s="44" t="e">
        <f t="shared" si="792"/>
        <v>#VALUE!</v>
      </c>
      <c r="D5086" s="44" t="e">
        <f t="shared" si="795"/>
        <v>#VALUE!</v>
      </c>
      <c r="E5086" s="38">
        <f>'.CSV Keysight'!C5142</f>
        <v>0</v>
      </c>
      <c r="F5086" s="38">
        <f>'.CSV Keysight'!D5142</f>
        <v>0</v>
      </c>
      <c r="G5086" s="38">
        <f>'.CSV Keysight'!E5142</f>
        <v>0</v>
      </c>
      <c r="I5086" s="20">
        <v>5083</v>
      </c>
      <c r="J5086" s="29">
        <f t="shared" si="796"/>
        <v>46962</v>
      </c>
      <c r="K5086" s="38" t="e">
        <f t="shared" si="797"/>
        <v>#N/A</v>
      </c>
      <c r="L5086" s="38" t="e">
        <f t="shared" si="798"/>
        <v>#N/A</v>
      </c>
      <c r="M5086" s="38" t="e">
        <f t="shared" si="799"/>
        <v>#N/A</v>
      </c>
      <c r="O5086" s="46" t="e">
        <f t="shared" si="793"/>
        <v>#N/A</v>
      </c>
      <c r="P5086" s="46" t="e">
        <f t="shared" si="793"/>
        <v>#N/A</v>
      </c>
      <c r="Q5086" s="46" t="e">
        <f t="shared" si="793"/>
        <v>#N/A</v>
      </c>
    </row>
    <row r="5087">
      <c r="A5087" s="43">
        <f>'.CSV Keysight'!A5143</f>
        <v>0</v>
      </c>
      <c r="B5087" s="43" t="str">
        <f t="shared" si="794"/>
        <v/>
      </c>
      <c r="C5087" s="44" t="e">
        <f t="shared" si="792"/>
        <v>#VALUE!</v>
      </c>
      <c r="D5087" s="44" t="e">
        <f t="shared" si="795"/>
        <v>#VALUE!</v>
      </c>
      <c r="E5087" s="38">
        <f>'.CSV Keysight'!C5143</f>
        <v>0</v>
      </c>
      <c r="F5087" s="38">
        <f>'.CSV Keysight'!D5143</f>
        <v>0</v>
      </c>
      <c r="G5087" s="38">
        <f>'.CSV Keysight'!E5143</f>
        <v>0</v>
      </c>
      <c r="I5087" s="20">
        <v>5084</v>
      </c>
      <c r="J5087" s="29">
        <f t="shared" si="796"/>
        <v>46963</v>
      </c>
      <c r="K5087" s="38" t="e">
        <f t="shared" si="797"/>
        <v>#N/A</v>
      </c>
      <c r="L5087" s="38" t="e">
        <f t="shared" si="798"/>
        <v>#N/A</v>
      </c>
      <c r="M5087" s="38" t="e">
        <f t="shared" si="799"/>
        <v>#N/A</v>
      </c>
      <c r="O5087" s="46" t="e">
        <f t="shared" si="793"/>
        <v>#N/A</v>
      </c>
      <c r="P5087" s="46" t="e">
        <f t="shared" si="793"/>
        <v>#N/A</v>
      </c>
      <c r="Q5087" s="46" t="e">
        <f t="shared" si="793"/>
        <v>#N/A</v>
      </c>
    </row>
    <row r="5088">
      <c r="A5088" s="43">
        <f>'.CSV Keysight'!A5144</f>
        <v>0</v>
      </c>
      <c r="B5088" s="43" t="str">
        <f t="shared" si="794"/>
        <v/>
      </c>
      <c r="C5088" s="44" t="e">
        <f t="shared" si="792"/>
        <v>#VALUE!</v>
      </c>
      <c r="D5088" s="44" t="e">
        <f t="shared" si="795"/>
        <v>#VALUE!</v>
      </c>
      <c r="E5088" s="38">
        <f>'.CSV Keysight'!C5144</f>
        <v>0</v>
      </c>
      <c r="F5088" s="38">
        <f>'.CSV Keysight'!D5144</f>
        <v>0</v>
      </c>
      <c r="G5088" s="38">
        <f>'.CSV Keysight'!E5144</f>
        <v>0</v>
      </c>
      <c r="I5088" s="20">
        <v>5085</v>
      </c>
      <c r="J5088" s="29">
        <f t="shared" si="796"/>
        <v>46964</v>
      </c>
      <c r="K5088" s="38" t="e">
        <f t="shared" si="797"/>
        <v>#N/A</v>
      </c>
      <c r="L5088" s="38" t="e">
        <f t="shared" si="798"/>
        <v>#N/A</v>
      </c>
      <c r="M5088" s="38" t="e">
        <f t="shared" si="799"/>
        <v>#N/A</v>
      </c>
      <c r="O5088" s="46" t="e">
        <f t="shared" si="793"/>
        <v>#N/A</v>
      </c>
      <c r="P5088" s="46" t="e">
        <f t="shared" si="793"/>
        <v>#N/A</v>
      </c>
      <c r="Q5088" s="46" t="e">
        <f t="shared" si="793"/>
        <v>#N/A</v>
      </c>
    </row>
    <row r="5089">
      <c r="A5089" s="43">
        <f>'.CSV Keysight'!A5145</f>
        <v>0</v>
      </c>
      <c r="B5089" s="43" t="str">
        <f t="shared" si="794"/>
        <v/>
      </c>
      <c r="C5089" s="44" t="e">
        <f t="shared" si="792"/>
        <v>#VALUE!</v>
      </c>
      <c r="D5089" s="44" t="e">
        <f t="shared" si="795"/>
        <v>#VALUE!</v>
      </c>
      <c r="E5089" s="38">
        <f>'.CSV Keysight'!C5145</f>
        <v>0</v>
      </c>
      <c r="F5089" s="38">
        <f>'.CSV Keysight'!D5145</f>
        <v>0</v>
      </c>
      <c r="G5089" s="38">
        <f>'.CSV Keysight'!E5145</f>
        <v>0</v>
      </c>
      <c r="I5089" s="20">
        <v>5086</v>
      </c>
      <c r="J5089" s="29">
        <f t="shared" si="796"/>
        <v>46965</v>
      </c>
      <c r="K5089" s="38" t="e">
        <f t="shared" si="797"/>
        <v>#N/A</v>
      </c>
      <c r="L5089" s="38" t="e">
        <f t="shared" si="798"/>
        <v>#N/A</v>
      </c>
      <c r="M5089" s="38" t="e">
        <f t="shared" si="799"/>
        <v>#N/A</v>
      </c>
      <c r="O5089" s="46" t="e">
        <f t="shared" si="793"/>
        <v>#N/A</v>
      </c>
      <c r="P5089" s="46" t="e">
        <f t="shared" si="793"/>
        <v>#N/A</v>
      </c>
      <c r="Q5089" s="46" t="e">
        <f t="shared" si="793"/>
        <v>#N/A</v>
      </c>
    </row>
    <row r="5090">
      <c r="A5090" s="43">
        <f>'.CSV Keysight'!A5146</f>
        <v>0</v>
      </c>
      <c r="B5090" s="43" t="str">
        <f t="shared" si="794"/>
        <v/>
      </c>
      <c r="C5090" s="44" t="e">
        <f t="shared" si="792"/>
        <v>#VALUE!</v>
      </c>
      <c r="D5090" s="44" t="e">
        <f t="shared" si="795"/>
        <v>#VALUE!</v>
      </c>
      <c r="E5090" s="38">
        <f>'.CSV Keysight'!C5146</f>
        <v>0</v>
      </c>
      <c r="F5090" s="38">
        <f>'.CSV Keysight'!D5146</f>
        <v>0</v>
      </c>
      <c r="G5090" s="38">
        <f>'.CSV Keysight'!E5146</f>
        <v>0</v>
      </c>
      <c r="I5090" s="20">
        <v>5087</v>
      </c>
      <c r="J5090" s="29">
        <f t="shared" si="796"/>
        <v>46966</v>
      </c>
      <c r="K5090" s="38" t="e">
        <f t="shared" si="797"/>
        <v>#N/A</v>
      </c>
      <c r="L5090" s="38" t="e">
        <f t="shared" si="798"/>
        <v>#N/A</v>
      </c>
      <c r="M5090" s="38" t="e">
        <f t="shared" si="799"/>
        <v>#N/A</v>
      </c>
      <c r="O5090" s="46" t="e">
        <f t="shared" si="793"/>
        <v>#N/A</v>
      </c>
      <c r="P5090" s="46" t="e">
        <f t="shared" si="793"/>
        <v>#N/A</v>
      </c>
      <c r="Q5090" s="46" t="e">
        <f t="shared" si="793"/>
        <v>#N/A</v>
      </c>
    </row>
    <row r="5091">
      <c r="A5091" s="43">
        <f>'.CSV Keysight'!A5147</f>
        <v>0</v>
      </c>
      <c r="B5091" s="43" t="str">
        <f t="shared" si="794"/>
        <v/>
      </c>
      <c r="C5091" s="44" t="e">
        <f t="shared" si="792"/>
        <v>#VALUE!</v>
      </c>
      <c r="D5091" s="44" t="e">
        <f t="shared" si="795"/>
        <v>#VALUE!</v>
      </c>
      <c r="E5091" s="38">
        <f>'.CSV Keysight'!C5147</f>
        <v>0</v>
      </c>
      <c r="F5091" s="38">
        <f>'.CSV Keysight'!D5147</f>
        <v>0</v>
      </c>
      <c r="G5091" s="38">
        <f>'.CSV Keysight'!E5147</f>
        <v>0</v>
      </c>
      <c r="I5091" s="20">
        <v>5088</v>
      </c>
      <c r="J5091" s="29">
        <f t="shared" si="796"/>
        <v>46967</v>
      </c>
      <c r="K5091" s="38" t="e">
        <f t="shared" si="797"/>
        <v>#N/A</v>
      </c>
      <c r="L5091" s="38" t="e">
        <f t="shared" si="798"/>
        <v>#N/A</v>
      </c>
      <c r="M5091" s="38" t="e">
        <f t="shared" si="799"/>
        <v>#N/A</v>
      </c>
      <c r="O5091" s="46" t="e">
        <f t="shared" si="793"/>
        <v>#N/A</v>
      </c>
      <c r="P5091" s="46" t="e">
        <f t="shared" si="793"/>
        <v>#N/A</v>
      </c>
      <c r="Q5091" s="46" t="e">
        <f t="shared" si="793"/>
        <v>#N/A</v>
      </c>
    </row>
    <row r="5092">
      <c r="A5092" s="43">
        <f>'.CSV Keysight'!A5148</f>
        <v>0</v>
      </c>
      <c r="B5092" s="43" t="str">
        <f t="shared" si="794"/>
        <v/>
      </c>
      <c r="C5092" s="44" t="e">
        <f t="shared" si="792"/>
        <v>#VALUE!</v>
      </c>
      <c r="D5092" s="44" t="e">
        <f t="shared" si="795"/>
        <v>#VALUE!</v>
      </c>
      <c r="E5092" s="38">
        <f>'.CSV Keysight'!C5148</f>
        <v>0</v>
      </c>
      <c r="F5092" s="38">
        <f>'.CSV Keysight'!D5148</f>
        <v>0</v>
      </c>
      <c r="G5092" s="38">
        <f>'.CSV Keysight'!E5148</f>
        <v>0</v>
      </c>
      <c r="I5092" s="20">
        <v>5089</v>
      </c>
      <c r="J5092" s="29">
        <f t="shared" si="796"/>
        <v>46968</v>
      </c>
      <c r="K5092" s="38" t="e">
        <f t="shared" si="797"/>
        <v>#N/A</v>
      </c>
      <c r="L5092" s="38" t="e">
        <f t="shared" si="798"/>
        <v>#N/A</v>
      </c>
      <c r="M5092" s="38" t="e">
        <f t="shared" si="799"/>
        <v>#N/A</v>
      </c>
      <c r="O5092" s="46" t="e">
        <f t="shared" si="793"/>
        <v>#N/A</v>
      </c>
      <c r="P5092" s="46" t="e">
        <f t="shared" si="793"/>
        <v>#N/A</v>
      </c>
      <c r="Q5092" s="46" t="e">
        <f t="shared" si="793"/>
        <v>#N/A</v>
      </c>
    </row>
    <row r="5093">
      <c r="A5093" s="43">
        <f>'.CSV Keysight'!A5149</f>
        <v>0</v>
      </c>
      <c r="B5093" s="43" t="str">
        <f t="shared" si="794"/>
        <v/>
      </c>
      <c r="C5093" s="44" t="e">
        <f t="shared" si="792"/>
        <v>#VALUE!</v>
      </c>
      <c r="D5093" s="44" t="e">
        <f t="shared" si="795"/>
        <v>#VALUE!</v>
      </c>
      <c r="E5093" s="38">
        <f>'.CSV Keysight'!C5149</f>
        <v>0</v>
      </c>
      <c r="F5093" s="38">
        <f>'.CSV Keysight'!D5149</f>
        <v>0</v>
      </c>
      <c r="G5093" s="38">
        <f>'.CSV Keysight'!E5149</f>
        <v>0</v>
      </c>
      <c r="I5093" s="20">
        <v>5090</v>
      </c>
      <c r="J5093" s="29">
        <f t="shared" si="796"/>
        <v>46969</v>
      </c>
      <c r="K5093" s="38" t="e">
        <f t="shared" si="797"/>
        <v>#N/A</v>
      </c>
      <c r="L5093" s="38" t="e">
        <f t="shared" si="798"/>
        <v>#N/A</v>
      </c>
      <c r="M5093" s="38" t="e">
        <f t="shared" si="799"/>
        <v>#N/A</v>
      </c>
      <c r="O5093" s="46" t="e">
        <f t="shared" si="793"/>
        <v>#N/A</v>
      </c>
      <c r="P5093" s="46" t="e">
        <f t="shared" si="793"/>
        <v>#N/A</v>
      </c>
      <c r="Q5093" s="46" t="e">
        <f t="shared" si="793"/>
        <v>#N/A</v>
      </c>
    </row>
    <row r="5094">
      <c r="A5094" s="43">
        <f>'.CSV Keysight'!A5150</f>
        <v>0</v>
      </c>
      <c r="B5094" s="43" t="str">
        <f t="shared" si="794"/>
        <v/>
      </c>
      <c r="C5094" s="44" t="e">
        <f t="shared" si="792"/>
        <v>#VALUE!</v>
      </c>
      <c r="D5094" s="44" t="e">
        <f t="shared" si="795"/>
        <v>#VALUE!</v>
      </c>
      <c r="E5094" s="38">
        <f>'.CSV Keysight'!C5150</f>
        <v>0</v>
      </c>
      <c r="F5094" s="38">
        <f>'.CSV Keysight'!D5150</f>
        <v>0</v>
      </c>
      <c r="G5094" s="38">
        <f>'.CSV Keysight'!E5150</f>
        <v>0</v>
      </c>
      <c r="I5094" s="20">
        <v>5091</v>
      </c>
      <c r="J5094" s="29">
        <f t="shared" si="796"/>
        <v>46970</v>
      </c>
      <c r="K5094" s="38" t="e">
        <f t="shared" si="797"/>
        <v>#N/A</v>
      </c>
      <c r="L5094" s="38" t="e">
        <f t="shared" si="798"/>
        <v>#N/A</v>
      </c>
      <c r="M5094" s="38" t="e">
        <f t="shared" si="799"/>
        <v>#N/A</v>
      </c>
      <c r="O5094" s="46" t="e">
        <f t="shared" si="793"/>
        <v>#N/A</v>
      </c>
      <c r="P5094" s="46" t="e">
        <f t="shared" si="793"/>
        <v>#N/A</v>
      </c>
      <c r="Q5094" s="46" t="e">
        <f t="shared" si="793"/>
        <v>#N/A</v>
      </c>
    </row>
    <row r="5095">
      <c r="A5095" s="43">
        <f>'.CSV Keysight'!A5151</f>
        <v>0</v>
      </c>
      <c r="B5095" s="43" t="str">
        <f t="shared" si="794"/>
        <v/>
      </c>
      <c r="C5095" s="44" t="e">
        <f t="shared" si="792"/>
        <v>#VALUE!</v>
      </c>
      <c r="D5095" s="44" t="e">
        <f t="shared" si="795"/>
        <v>#VALUE!</v>
      </c>
      <c r="E5095" s="38">
        <f>'.CSV Keysight'!C5151</f>
        <v>0</v>
      </c>
      <c r="F5095" s="38">
        <f>'.CSV Keysight'!D5151</f>
        <v>0</v>
      </c>
      <c r="G5095" s="38">
        <f>'.CSV Keysight'!E5151</f>
        <v>0</v>
      </c>
      <c r="I5095" s="20">
        <v>5092</v>
      </c>
      <c r="J5095" s="29">
        <f t="shared" si="796"/>
        <v>46971</v>
      </c>
      <c r="K5095" s="38" t="e">
        <f t="shared" si="797"/>
        <v>#N/A</v>
      </c>
      <c r="L5095" s="38" t="e">
        <f t="shared" si="798"/>
        <v>#N/A</v>
      </c>
      <c r="M5095" s="38" t="e">
        <f t="shared" si="799"/>
        <v>#N/A</v>
      </c>
      <c r="O5095" s="46" t="e">
        <f t="shared" si="793"/>
        <v>#N/A</v>
      </c>
      <c r="P5095" s="46" t="e">
        <f t="shared" si="793"/>
        <v>#N/A</v>
      </c>
      <c r="Q5095" s="46" t="e">
        <f t="shared" si="793"/>
        <v>#N/A</v>
      </c>
    </row>
    <row r="5096">
      <c r="A5096" s="43">
        <f>'.CSV Keysight'!A5152</f>
        <v>0</v>
      </c>
      <c r="B5096" s="43" t="str">
        <f t="shared" si="794"/>
        <v/>
      </c>
      <c r="C5096" s="44" t="e">
        <f t="shared" si="792"/>
        <v>#VALUE!</v>
      </c>
      <c r="D5096" s="44" t="e">
        <f t="shared" si="795"/>
        <v>#VALUE!</v>
      </c>
      <c r="E5096" s="38">
        <f>'.CSV Keysight'!C5152</f>
        <v>0</v>
      </c>
      <c r="F5096" s="38">
        <f>'.CSV Keysight'!D5152</f>
        <v>0</v>
      </c>
      <c r="G5096" s="38">
        <f>'.CSV Keysight'!E5152</f>
        <v>0</v>
      </c>
      <c r="I5096" s="20">
        <v>5093</v>
      </c>
      <c r="J5096" s="29">
        <f t="shared" si="796"/>
        <v>46972</v>
      </c>
      <c r="K5096" s="38" t="e">
        <f t="shared" si="797"/>
        <v>#N/A</v>
      </c>
      <c r="L5096" s="38" t="e">
        <f t="shared" si="798"/>
        <v>#N/A</v>
      </c>
      <c r="M5096" s="38" t="e">
        <f t="shared" si="799"/>
        <v>#N/A</v>
      </c>
      <c r="O5096" s="46" t="e">
        <f t="shared" si="793"/>
        <v>#N/A</v>
      </c>
      <c r="P5096" s="46" t="e">
        <f t="shared" si="793"/>
        <v>#N/A</v>
      </c>
      <c r="Q5096" s="46" t="e">
        <f t="shared" si="793"/>
        <v>#N/A</v>
      </c>
    </row>
    <row r="5097">
      <c r="A5097" s="43">
        <f>'.CSV Keysight'!A5153</f>
        <v>0</v>
      </c>
      <c r="B5097" s="43" t="str">
        <f t="shared" si="794"/>
        <v/>
      </c>
      <c r="C5097" s="44" t="e">
        <f t="shared" si="792"/>
        <v>#VALUE!</v>
      </c>
      <c r="D5097" s="44" t="e">
        <f t="shared" si="795"/>
        <v>#VALUE!</v>
      </c>
      <c r="E5097" s="38">
        <f>'.CSV Keysight'!C5153</f>
        <v>0</v>
      </c>
      <c r="F5097" s="38">
        <f>'.CSV Keysight'!D5153</f>
        <v>0</v>
      </c>
      <c r="G5097" s="38">
        <f>'.CSV Keysight'!E5153</f>
        <v>0</v>
      </c>
      <c r="I5097" s="20">
        <v>5094</v>
      </c>
      <c r="J5097" s="29">
        <f t="shared" si="796"/>
        <v>46973</v>
      </c>
      <c r="K5097" s="38" t="e">
        <f t="shared" si="797"/>
        <v>#N/A</v>
      </c>
      <c r="L5097" s="38" t="e">
        <f t="shared" si="798"/>
        <v>#N/A</v>
      </c>
      <c r="M5097" s="38" t="e">
        <f t="shared" si="799"/>
        <v>#N/A</v>
      </c>
      <c r="O5097" s="46" t="e">
        <f t="shared" si="793"/>
        <v>#N/A</v>
      </c>
      <c r="P5097" s="46" t="e">
        <f t="shared" si="793"/>
        <v>#N/A</v>
      </c>
      <c r="Q5097" s="46" t="e">
        <f t="shared" si="793"/>
        <v>#N/A</v>
      </c>
    </row>
    <row r="5098">
      <c r="A5098" s="43">
        <f>'.CSV Keysight'!A5154</f>
        <v>0</v>
      </c>
      <c r="B5098" s="43" t="str">
        <f t="shared" si="794"/>
        <v/>
      </c>
      <c r="C5098" s="44" t="e">
        <f t="shared" si="792"/>
        <v>#VALUE!</v>
      </c>
      <c r="D5098" s="44" t="e">
        <f t="shared" si="795"/>
        <v>#VALUE!</v>
      </c>
      <c r="E5098" s="38">
        <f>'.CSV Keysight'!C5154</f>
        <v>0</v>
      </c>
      <c r="F5098" s="38">
        <f>'.CSV Keysight'!D5154</f>
        <v>0</v>
      </c>
      <c r="G5098" s="38">
        <f>'.CSV Keysight'!E5154</f>
        <v>0</v>
      </c>
      <c r="I5098" s="20">
        <v>5095</v>
      </c>
      <c r="J5098" s="29">
        <f t="shared" si="796"/>
        <v>46974</v>
      </c>
      <c r="K5098" s="38" t="e">
        <f t="shared" si="797"/>
        <v>#N/A</v>
      </c>
      <c r="L5098" s="38" t="e">
        <f t="shared" si="798"/>
        <v>#N/A</v>
      </c>
      <c r="M5098" s="38" t="e">
        <f t="shared" si="799"/>
        <v>#N/A</v>
      </c>
      <c r="O5098" s="46" t="e">
        <f t="shared" si="793"/>
        <v>#N/A</v>
      </c>
      <c r="P5098" s="46" t="e">
        <f t="shared" si="793"/>
        <v>#N/A</v>
      </c>
      <c r="Q5098" s="46" t="e">
        <f t="shared" si="793"/>
        <v>#N/A</v>
      </c>
    </row>
    <row r="5099">
      <c r="A5099" s="43">
        <f>'.CSV Keysight'!A5155</f>
        <v>0</v>
      </c>
      <c r="B5099" s="43" t="str">
        <f t="shared" si="794"/>
        <v/>
      </c>
      <c r="C5099" s="44" t="e">
        <f t="shared" si="792"/>
        <v>#VALUE!</v>
      </c>
      <c r="D5099" s="44" t="e">
        <f t="shared" si="795"/>
        <v>#VALUE!</v>
      </c>
      <c r="E5099" s="38">
        <f>'.CSV Keysight'!C5155</f>
        <v>0</v>
      </c>
      <c r="F5099" s="38">
        <f>'.CSV Keysight'!D5155</f>
        <v>0</v>
      </c>
      <c r="G5099" s="38">
        <f>'.CSV Keysight'!E5155</f>
        <v>0</v>
      </c>
      <c r="I5099" s="20">
        <v>5096</v>
      </c>
      <c r="J5099" s="29">
        <f t="shared" si="796"/>
        <v>46975</v>
      </c>
      <c r="K5099" s="38" t="e">
        <f t="shared" si="797"/>
        <v>#N/A</v>
      </c>
      <c r="L5099" s="38" t="e">
        <f t="shared" si="798"/>
        <v>#N/A</v>
      </c>
      <c r="M5099" s="38" t="e">
        <f t="shared" si="799"/>
        <v>#N/A</v>
      </c>
      <c r="O5099" s="46" t="e">
        <f t="shared" si="793"/>
        <v>#N/A</v>
      </c>
      <c r="P5099" s="46" t="e">
        <f t="shared" si="793"/>
        <v>#N/A</v>
      </c>
      <c r="Q5099" s="46" t="e">
        <f t="shared" si="793"/>
        <v>#N/A</v>
      </c>
    </row>
    <row r="5100">
      <c r="A5100" s="43">
        <f>'.CSV Keysight'!A5156</f>
        <v>0</v>
      </c>
      <c r="B5100" s="43" t="str">
        <f t="shared" si="794"/>
        <v/>
      </c>
      <c r="C5100" s="44" t="e">
        <f t="shared" si="792"/>
        <v>#VALUE!</v>
      </c>
      <c r="D5100" s="44" t="e">
        <f t="shared" si="795"/>
        <v>#VALUE!</v>
      </c>
      <c r="E5100" s="38">
        <f>'.CSV Keysight'!C5156</f>
        <v>0</v>
      </c>
      <c r="F5100" s="38">
        <f>'.CSV Keysight'!D5156</f>
        <v>0</v>
      </c>
      <c r="G5100" s="38">
        <f>'.CSV Keysight'!E5156</f>
        <v>0</v>
      </c>
      <c r="I5100" s="20">
        <v>5097</v>
      </c>
      <c r="J5100" s="29">
        <f t="shared" si="796"/>
        <v>46976</v>
      </c>
      <c r="K5100" s="38" t="e">
        <f t="shared" si="797"/>
        <v>#N/A</v>
      </c>
      <c r="L5100" s="38" t="e">
        <f t="shared" si="798"/>
        <v>#N/A</v>
      </c>
      <c r="M5100" s="38" t="e">
        <f t="shared" si="799"/>
        <v>#N/A</v>
      </c>
      <c r="O5100" s="46" t="e">
        <f t="shared" si="793"/>
        <v>#N/A</v>
      </c>
      <c r="P5100" s="46" t="e">
        <f t="shared" si="793"/>
        <v>#N/A</v>
      </c>
      <c r="Q5100" s="46" t="e">
        <f t="shared" si="793"/>
        <v>#N/A</v>
      </c>
    </row>
    <row r="5101">
      <c r="A5101" s="43">
        <f>'.CSV Keysight'!A5157</f>
        <v>0</v>
      </c>
      <c r="B5101" s="43" t="str">
        <f t="shared" si="794"/>
        <v/>
      </c>
      <c r="C5101" s="44" t="e">
        <f t="shared" si="792"/>
        <v>#VALUE!</v>
      </c>
      <c r="D5101" s="44" t="e">
        <f t="shared" si="795"/>
        <v>#VALUE!</v>
      </c>
      <c r="E5101" s="38">
        <f>'.CSV Keysight'!C5157</f>
        <v>0</v>
      </c>
      <c r="F5101" s="38">
        <f>'.CSV Keysight'!D5157</f>
        <v>0</v>
      </c>
      <c r="G5101" s="38">
        <f>'.CSV Keysight'!E5157</f>
        <v>0</v>
      </c>
      <c r="I5101" s="20">
        <v>5098</v>
      </c>
      <c r="J5101" s="29">
        <f t="shared" si="796"/>
        <v>46977</v>
      </c>
      <c r="K5101" s="38" t="e">
        <f t="shared" si="797"/>
        <v>#N/A</v>
      </c>
      <c r="L5101" s="38" t="e">
        <f t="shared" si="798"/>
        <v>#N/A</v>
      </c>
      <c r="M5101" s="38" t="e">
        <f t="shared" si="799"/>
        <v>#N/A</v>
      </c>
      <c r="O5101" s="46" t="e">
        <f t="shared" si="793"/>
        <v>#N/A</v>
      </c>
      <c r="P5101" s="46" t="e">
        <f t="shared" si="793"/>
        <v>#N/A</v>
      </c>
      <c r="Q5101" s="46" t="e">
        <f t="shared" si="793"/>
        <v>#N/A</v>
      </c>
    </row>
    <row r="5102">
      <c r="A5102" s="43">
        <f>'.CSV Keysight'!A5158</f>
        <v>0</v>
      </c>
      <c r="B5102" s="43" t="str">
        <f t="shared" si="794"/>
        <v/>
      </c>
      <c r="C5102" s="44" t="e">
        <f t="shared" si="792"/>
        <v>#VALUE!</v>
      </c>
      <c r="D5102" s="44" t="e">
        <f t="shared" si="795"/>
        <v>#VALUE!</v>
      </c>
      <c r="E5102" s="38">
        <f>'.CSV Keysight'!C5158</f>
        <v>0</v>
      </c>
      <c r="F5102" s="38">
        <f>'.CSV Keysight'!D5158</f>
        <v>0</v>
      </c>
      <c r="G5102" s="38">
        <f>'.CSV Keysight'!E5158</f>
        <v>0</v>
      </c>
      <c r="I5102" s="20">
        <v>5099</v>
      </c>
      <c r="J5102" s="29">
        <f t="shared" si="796"/>
        <v>46978</v>
      </c>
      <c r="K5102" s="38" t="e">
        <f t="shared" si="797"/>
        <v>#N/A</v>
      </c>
      <c r="L5102" s="38" t="e">
        <f t="shared" si="798"/>
        <v>#N/A</v>
      </c>
      <c r="M5102" s="38" t="e">
        <f t="shared" si="799"/>
        <v>#N/A</v>
      </c>
      <c r="O5102" s="46" t="e">
        <f t="shared" si="793"/>
        <v>#N/A</v>
      </c>
      <c r="P5102" s="46" t="e">
        <f t="shared" si="793"/>
        <v>#N/A</v>
      </c>
      <c r="Q5102" s="46" t="e">
        <f t="shared" si="793"/>
        <v>#N/A</v>
      </c>
    </row>
    <row r="5103">
      <c r="A5103" s="43">
        <f>'.CSV Keysight'!A5159</f>
        <v>0</v>
      </c>
      <c r="B5103" s="43" t="str">
        <f t="shared" si="794"/>
        <v/>
      </c>
      <c r="C5103" s="44" t="e">
        <f t="shared" si="792"/>
        <v>#VALUE!</v>
      </c>
      <c r="D5103" s="44" t="e">
        <f t="shared" si="795"/>
        <v>#VALUE!</v>
      </c>
      <c r="E5103" s="38">
        <f>'.CSV Keysight'!C5159</f>
        <v>0</v>
      </c>
      <c r="F5103" s="38">
        <f>'.CSV Keysight'!D5159</f>
        <v>0</v>
      </c>
      <c r="G5103" s="38">
        <f>'.CSV Keysight'!E5159</f>
        <v>0</v>
      </c>
      <c r="I5103" s="20">
        <v>5100</v>
      </c>
      <c r="J5103" s="29">
        <f t="shared" si="796"/>
        <v>46979</v>
      </c>
      <c r="K5103" s="38" t="e">
        <f t="shared" si="797"/>
        <v>#N/A</v>
      </c>
      <c r="L5103" s="38" t="e">
        <f t="shared" si="798"/>
        <v>#N/A</v>
      </c>
      <c r="M5103" s="38" t="e">
        <f t="shared" si="799"/>
        <v>#N/A</v>
      </c>
      <c r="O5103" s="46" t="e">
        <f t="shared" si="793"/>
        <v>#N/A</v>
      </c>
      <c r="P5103" s="46" t="e">
        <f t="shared" si="793"/>
        <v>#N/A</v>
      </c>
      <c r="Q5103" s="46" t="e">
        <f t="shared" si="793"/>
        <v>#N/A</v>
      </c>
    </row>
    <row r="5104">
      <c r="A5104" s="43">
        <f>'.CSV Keysight'!A5160</f>
        <v>0</v>
      </c>
      <c r="B5104" s="43" t="str">
        <f t="shared" si="794"/>
        <v/>
      </c>
      <c r="C5104" s="44" t="e">
        <f t="shared" si="792"/>
        <v>#VALUE!</v>
      </c>
      <c r="D5104" s="44" t="e">
        <f t="shared" si="795"/>
        <v>#VALUE!</v>
      </c>
      <c r="E5104" s="38">
        <f>'.CSV Keysight'!C5160</f>
        <v>0</v>
      </c>
      <c r="F5104" s="38">
        <f>'.CSV Keysight'!D5160</f>
        <v>0</v>
      </c>
      <c r="G5104" s="38">
        <f>'.CSV Keysight'!E5160</f>
        <v>0</v>
      </c>
      <c r="I5104" s="20">
        <v>5101</v>
      </c>
      <c r="J5104" s="29">
        <f t="shared" si="796"/>
        <v>46980</v>
      </c>
      <c r="K5104" s="38" t="e">
        <f t="shared" si="797"/>
        <v>#N/A</v>
      </c>
      <c r="L5104" s="38" t="e">
        <f t="shared" si="798"/>
        <v>#N/A</v>
      </c>
      <c r="M5104" s="38" t="e">
        <f t="shared" si="799"/>
        <v>#N/A</v>
      </c>
      <c r="O5104" s="46" t="e">
        <f t="shared" si="793"/>
        <v>#N/A</v>
      </c>
      <c r="P5104" s="46" t="e">
        <f t="shared" si="793"/>
        <v>#N/A</v>
      </c>
      <c r="Q5104" s="46" t="e">
        <f t="shared" si="793"/>
        <v>#N/A</v>
      </c>
    </row>
    <row r="5105">
      <c r="A5105" s="43">
        <f>'.CSV Keysight'!A5161</f>
        <v>0</v>
      </c>
      <c r="B5105" s="43" t="str">
        <f t="shared" si="794"/>
        <v/>
      </c>
      <c r="C5105" s="44" t="e">
        <f t="shared" si="792"/>
        <v>#VALUE!</v>
      </c>
      <c r="D5105" s="44" t="e">
        <f t="shared" si="795"/>
        <v>#VALUE!</v>
      </c>
      <c r="E5105" s="38">
        <f>'.CSV Keysight'!C5161</f>
        <v>0</v>
      </c>
      <c r="F5105" s="38">
        <f>'.CSV Keysight'!D5161</f>
        <v>0</v>
      </c>
      <c r="G5105" s="38">
        <f>'.CSV Keysight'!E5161</f>
        <v>0</v>
      </c>
      <c r="I5105" s="20">
        <v>5102</v>
      </c>
      <c r="J5105" s="29">
        <f t="shared" si="796"/>
        <v>46981</v>
      </c>
      <c r="K5105" s="38" t="e">
        <f t="shared" si="797"/>
        <v>#N/A</v>
      </c>
      <c r="L5105" s="38" t="e">
        <f t="shared" si="798"/>
        <v>#N/A</v>
      </c>
      <c r="M5105" s="38" t="e">
        <f t="shared" si="799"/>
        <v>#N/A</v>
      </c>
      <c r="O5105" s="46" t="e">
        <f t="shared" si="793"/>
        <v>#N/A</v>
      </c>
      <c r="P5105" s="46" t="e">
        <f t="shared" si="793"/>
        <v>#N/A</v>
      </c>
      <c r="Q5105" s="46" t="e">
        <f t="shared" si="793"/>
        <v>#N/A</v>
      </c>
    </row>
    <row r="5106">
      <c r="A5106" s="43">
        <f>'.CSV Keysight'!A5162</f>
        <v>0</v>
      </c>
      <c r="B5106" s="43" t="str">
        <f t="shared" si="794"/>
        <v/>
      </c>
      <c r="C5106" s="44" t="e">
        <f t="shared" si="792"/>
        <v>#VALUE!</v>
      </c>
      <c r="D5106" s="44" t="e">
        <f t="shared" si="795"/>
        <v>#VALUE!</v>
      </c>
      <c r="E5106" s="38">
        <f>'.CSV Keysight'!C5162</f>
        <v>0</v>
      </c>
      <c r="F5106" s="38">
        <f>'.CSV Keysight'!D5162</f>
        <v>0</v>
      </c>
      <c r="G5106" s="38">
        <f>'.CSV Keysight'!E5162</f>
        <v>0</v>
      </c>
      <c r="I5106" s="20">
        <v>5103</v>
      </c>
      <c r="J5106" s="29">
        <f t="shared" si="796"/>
        <v>46982</v>
      </c>
      <c r="K5106" s="38" t="e">
        <f t="shared" si="797"/>
        <v>#N/A</v>
      </c>
      <c r="L5106" s="38" t="e">
        <f t="shared" si="798"/>
        <v>#N/A</v>
      </c>
      <c r="M5106" s="38" t="e">
        <f t="shared" si="799"/>
        <v>#N/A</v>
      </c>
      <c r="O5106" s="46" t="e">
        <f t="shared" si="793"/>
        <v>#N/A</v>
      </c>
      <c r="P5106" s="46" t="e">
        <f t="shared" si="793"/>
        <v>#N/A</v>
      </c>
      <c r="Q5106" s="46" t="e">
        <f t="shared" si="793"/>
        <v>#N/A</v>
      </c>
    </row>
    <row r="5107">
      <c r="A5107" s="43">
        <f>'.CSV Keysight'!A5163</f>
        <v>0</v>
      </c>
      <c r="B5107" s="43" t="str">
        <f t="shared" si="794"/>
        <v/>
      </c>
      <c r="C5107" s="44" t="e">
        <f t="shared" si="792"/>
        <v>#VALUE!</v>
      </c>
      <c r="D5107" s="44" t="e">
        <f t="shared" si="795"/>
        <v>#VALUE!</v>
      </c>
      <c r="E5107" s="38">
        <f>'.CSV Keysight'!C5163</f>
        <v>0</v>
      </c>
      <c r="F5107" s="38">
        <f>'.CSV Keysight'!D5163</f>
        <v>0</v>
      </c>
      <c r="G5107" s="38">
        <f>'.CSV Keysight'!E5163</f>
        <v>0</v>
      </c>
      <c r="I5107" s="20">
        <v>5104</v>
      </c>
      <c r="J5107" s="29">
        <f t="shared" si="796"/>
        <v>46983</v>
      </c>
      <c r="K5107" s="38" t="e">
        <f t="shared" si="797"/>
        <v>#N/A</v>
      </c>
      <c r="L5107" s="38" t="e">
        <f t="shared" si="798"/>
        <v>#N/A</v>
      </c>
      <c r="M5107" s="38" t="e">
        <f t="shared" si="799"/>
        <v>#N/A</v>
      </c>
      <c r="O5107" s="46" t="e">
        <f t="shared" si="793"/>
        <v>#N/A</v>
      </c>
      <c r="P5107" s="46" t="e">
        <f t="shared" si="793"/>
        <v>#N/A</v>
      </c>
      <c r="Q5107" s="46" t="e">
        <f t="shared" si="793"/>
        <v>#N/A</v>
      </c>
    </row>
    <row r="5108">
      <c r="A5108" s="43">
        <f>'.CSV Keysight'!A5164</f>
        <v>0</v>
      </c>
      <c r="B5108" s="43" t="str">
        <f t="shared" si="794"/>
        <v/>
      </c>
      <c r="C5108" s="44" t="e">
        <f t="shared" si="792"/>
        <v>#VALUE!</v>
      </c>
      <c r="D5108" s="44" t="e">
        <f t="shared" si="795"/>
        <v>#VALUE!</v>
      </c>
      <c r="E5108" s="38">
        <f>'.CSV Keysight'!C5164</f>
        <v>0</v>
      </c>
      <c r="F5108" s="38">
        <f>'.CSV Keysight'!D5164</f>
        <v>0</v>
      </c>
      <c r="G5108" s="38">
        <f>'.CSV Keysight'!E5164</f>
        <v>0</v>
      </c>
      <c r="I5108" s="20">
        <v>5105</v>
      </c>
      <c r="J5108" s="29">
        <f t="shared" si="796"/>
        <v>46984</v>
      </c>
      <c r="K5108" s="38" t="e">
        <f t="shared" si="797"/>
        <v>#N/A</v>
      </c>
      <c r="L5108" s="38" t="e">
        <f t="shared" si="798"/>
        <v>#N/A</v>
      </c>
      <c r="M5108" s="38" t="e">
        <f t="shared" si="799"/>
        <v>#N/A</v>
      </c>
      <c r="O5108" s="46" t="e">
        <f t="shared" si="793"/>
        <v>#N/A</v>
      </c>
      <c r="P5108" s="46" t="e">
        <f t="shared" si="793"/>
        <v>#N/A</v>
      </c>
      <c r="Q5108" s="46" t="e">
        <f t="shared" si="793"/>
        <v>#N/A</v>
      </c>
    </row>
    <row r="5109">
      <c r="A5109" s="43">
        <f>'.CSV Keysight'!A5165</f>
        <v>0</v>
      </c>
      <c r="B5109" s="43" t="str">
        <f t="shared" si="794"/>
        <v/>
      </c>
      <c r="C5109" s="44" t="e">
        <f t="shared" si="792"/>
        <v>#VALUE!</v>
      </c>
      <c r="D5109" s="44" t="e">
        <f t="shared" si="795"/>
        <v>#VALUE!</v>
      </c>
      <c r="E5109" s="38">
        <f>'.CSV Keysight'!C5165</f>
        <v>0</v>
      </c>
      <c r="F5109" s="38">
        <f>'.CSV Keysight'!D5165</f>
        <v>0</v>
      </c>
      <c r="G5109" s="38">
        <f>'.CSV Keysight'!E5165</f>
        <v>0</v>
      </c>
      <c r="I5109" s="20">
        <v>5106</v>
      </c>
      <c r="J5109" s="29">
        <f t="shared" si="796"/>
        <v>46985</v>
      </c>
      <c r="K5109" s="38" t="e">
        <f t="shared" si="797"/>
        <v>#N/A</v>
      </c>
      <c r="L5109" s="38" t="e">
        <f t="shared" si="798"/>
        <v>#N/A</v>
      </c>
      <c r="M5109" s="38" t="e">
        <f t="shared" si="799"/>
        <v>#N/A</v>
      </c>
      <c r="O5109" s="46" t="e">
        <f t="shared" si="793"/>
        <v>#N/A</v>
      </c>
      <c r="P5109" s="46" t="e">
        <f t="shared" si="793"/>
        <v>#N/A</v>
      </c>
      <c r="Q5109" s="46" t="e">
        <f t="shared" si="793"/>
        <v>#N/A</v>
      </c>
    </row>
    <row r="5110">
      <c r="A5110" s="43">
        <f>'.CSV Keysight'!A5166</f>
        <v>0</v>
      </c>
      <c r="B5110" s="43" t="str">
        <f t="shared" si="794"/>
        <v/>
      </c>
      <c r="C5110" s="44" t="e">
        <f t="shared" si="792"/>
        <v>#VALUE!</v>
      </c>
      <c r="D5110" s="44" t="e">
        <f t="shared" si="795"/>
        <v>#VALUE!</v>
      </c>
      <c r="E5110" s="38">
        <f>'.CSV Keysight'!C5166</f>
        <v>0</v>
      </c>
      <c r="F5110" s="38">
        <f>'.CSV Keysight'!D5166</f>
        <v>0</v>
      </c>
      <c r="G5110" s="38">
        <f>'.CSV Keysight'!E5166</f>
        <v>0</v>
      </c>
      <c r="I5110" s="20">
        <v>5107</v>
      </c>
      <c r="J5110" s="29">
        <f t="shared" si="796"/>
        <v>46986</v>
      </c>
      <c r="K5110" s="38" t="e">
        <f t="shared" si="797"/>
        <v>#N/A</v>
      </c>
      <c r="L5110" s="38" t="e">
        <f t="shared" si="798"/>
        <v>#N/A</v>
      </c>
      <c r="M5110" s="38" t="e">
        <f t="shared" si="799"/>
        <v>#N/A</v>
      </c>
      <c r="O5110" s="46" t="e">
        <f t="shared" si="793"/>
        <v>#N/A</v>
      </c>
      <c r="P5110" s="46" t="e">
        <f t="shared" si="793"/>
        <v>#N/A</v>
      </c>
      <c r="Q5110" s="46" t="e">
        <f t="shared" si="793"/>
        <v>#N/A</v>
      </c>
    </row>
    <row r="5111">
      <c r="A5111" s="43">
        <f>'.CSV Keysight'!A5167</f>
        <v>0</v>
      </c>
      <c r="B5111" s="43" t="str">
        <f t="shared" si="794"/>
        <v/>
      </c>
      <c r="C5111" s="44" t="e">
        <f t="shared" si="792"/>
        <v>#VALUE!</v>
      </c>
      <c r="D5111" s="44" t="e">
        <f t="shared" si="795"/>
        <v>#VALUE!</v>
      </c>
      <c r="E5111" s="38">
        <f>'.CSV Keysight'!C5167</f>
        <v>0</v>
      </c>
      <c r="F5111" s="38">
        <f>'.CSV Keysight'!D5167</f>
        <v>0</v>
      </c>
      <c r="G5111" s="38">
        <f>'.CSV Keysight'!E5167</f>
        <v>0</v>
      </c>
      <c r="I5111" s="20">
        <v>5108</v>
      </c>
      <c r="J5111" s="29">
        <f t="shared" si="796"/>
        <v>46987</v>
      </c>
      <c r="K5111" s="38" t="e">
        <f t="shared" si="797"/>
        <v>#N/A</v>
      </c>
      <c r="L5111" s="38" t="e">
        <f t="shared" si="798"/>
        <v>#N/A</v>
      </c>
      <c r="M5111" s="38" t="e">
        <f t="shared" si="799"/>
        <v>#N/A</v>
      </c>
      <c r="O5111" s="46" t="e">
        <f t="shared" si="793"/>
        <v>#N/A</v>
      </c>
      <c r="P5111" s="46" t="e">
        <f t="shared" si="793"/>
        <v>#N/A</v>
      </c>
      <c r="Q5111" s="46" t="e">
        <f t="shared" si="793"/>
        <v>#N/A</v>
      </c>
    </row>
    <row r="5112">
      <c r="A5112" s="43">
        <f>'.CSV Keysight'!A5168</f>
        <v>0</v>
      </c>
      <c r="B5112" s="43" t="str">
        <f t="shared" si="794"/>
        <v/>
      </c>
      <c r="C5112" s="44" t="e">
        <f t="shared" si="792"/>
        <v>#VALUE!</v>
      </c>
      <c r="D5112" s="44" t="e">
        <f t="shared" si="795"/>
        <v>#VALUE!</v>
      </c>
      <c r="E5112" s="38">
        <f>'.CSV Keysight'!C5168</f>
        <v>0</v>
      </c>
      <c r="F5112" s="38">
        <f>'.CSV Keysight'!D5168</f>
        <v>0</v>
      </c>
      <c r="G5112" s="38">
        <f>'.CSV Keysight'!E5168</f>
        <v>0</v>
      </c>
      <c r="I5112" s="20">
        <v>5109</v>
      </c>
      <c r="J5112" s="29">
        <f t="shared" si="796"/>
        <v>46988</v>
      </c>
      <c r="K5112" s="38" t="e">
        <f t="shared" si="797"/>
        <v>#N/A</v>
      </c>
      <c r="L5112" s="38" t="e">
        <f t="shared" si="798"/>
        <v>#N/A</v>
      </c>
      <c r="M5112" s="38" t="e">
        <f t="shared" si="799"/>
        <v>#N/A</v>
      </c>
      <c r="O5112" s="46" t="e">
        <f t="shared" si="793"/>
        <v>#N/A</v>
      </c>
      <c r="P5112" s="46" t="e">
        <f t="shared" si="793"/>
        <v>#N/A</v>
      </c>
      <c r="Q5112" s="46" t="e">
        <f t="shared" si="793"/>
        <v>#N/A</v>
      </c>
    </row>
    <row r="5113">
      <c r="A5113" s="43">
        <f>'.CSV Keysight'!A5169</f>
        <v>0</v>
      </c>
      <c r="B5113" s="43" t="str">
        <f t="shared" si="794"/>
        <v/>
      </c>
      <c r="C5113" s="44" t="e">
        <f t="shared" si="792"/>
        <v>#VALUE!</v>
      </c>
      <c r="D5113" s="44" t="e">
        <f t="shared" si="795"/>
        <v>#VALUE!</v>
      </c>
      <c r="E5113" s="38">
        <f>'.CSV Keysight'!C5169</f>
        <v>0</v>
      </c>
      <c r="F5113" s="38">
        <f>'.CSV Keysight'!D5169</f>
        <v>0</v>
      </c>
      <c r="G5113" s="38">
        <f>'.CSV Keysight'!E5169</f>
        <v>0</v>
      </c>
      <c r="I5113" s="20">
        <v>5110</v>
      </c>
      <c r="J5113" s="29">
        <f t="shared" si="796"/>
        <v>46989</v>
      </c>
      <c r="K5113" s="38" t="e">
        <f t="shared" si="797"/>
        <v>#N/A</v>
      </c>
      <c r="L5113" s="38" t="e">
        <f t="shared" si="798"/>
        <v>#N/A</v>
      </c>
      <c r="M5113" s="38" t="e">
        <f t="shared" si="799"/>
        <v>#N/A</v>
      </c>
      <c r="O5113" s="46" t="e">
        <f t="shared" si="793"/>
        <v>#N/A</v>
      </c>
      <c r="P5113" s="46" t="e">
        <f t="shared" si="793"/>
        <v>#N/A</v>
      </c>
      <c r="Q5113" s="46" t="e">
        <f t="shared" si="793"/>
        <v>#N/A</v>
      </c>
    </row>
    <row r="5114">
      <c r="A5114" s="43">
        <f>'.CSV Keysight'!A5170</f>
        <v>0</v>
      </c>
      <c r="B5114" s="43" t="str">
        <f t="shared" si="794"/>
        <v/>
      </c>
      <c r="C5114" s="44" t="e">
        <f t="shared" si="792"/>
        <v>#VALUE!</v>
      </c>
      <c r="D5114" s="44" t="e">
        <f t="shared" si="795"/>
        <v>#VALUE!</v>
      </c>
      <c r="E5114" s="38">
        <f>'.CSV Keysight'!C5170</f>
        <v>0</v>
      </c>
      <c r="F5114" s="38">
        <f>'.CSV Keysight'!D5170</f>
        <v>0</v>
      </c>
      <c r="G5114" s="38">
        <f>'.CSV Keysight'!E5170</f>
        <v>0</v>
      </c>
      <c r="I5114" s="20">
        <v>5111</v>
      </c>
      <c r="J5114" s="29">
        <f t="shared" si="796"/>
        <v>46990</v>
      </c>
      <c r="K5114" s="38" t="e">
        <f t="shared" si="797"/>
        <v>#N/A</v>
      </c>
      <c r="L5114" s="38" t="e">
        <f t="shared" si="798"/>
        <v>#N/A</v>
      </c>
      <c r="M5114" s="38" t="e">
        <f t="shared" si="799"/>
        <v>#N/A</v>
      </c>
      <c r="O5114" s="46" t="e">
        <f t="shared" si="793"/>
        <v>#N/A</v>
      </c>
      <c r="P5114" s="46" t="e">
        <f t="shared" si="793"/>
        <v>#N/A</v>
      </c>
      <c r="Q5114" s="46" t="e">
        <f t="shared" si="793"/>
        <v>#N/A</v>
      </c>
    </row>
    <row r="5115">
      <c r="A5115" s="43">
        <f>'.CSV Keysight'!A5171</f>
        <v>0</v>
      </c>
      <c r="B5115" s="43" t="str">
        <f t="shared" si="794"/>
        <v/>
      </c>
      <c r="C5115" s="44" t="e">
        <f t="shared" si="792"/>
        <v>#VALUE!</v>
      </c>
      <c r="D5115" s="44" t="e">
        <f t="shared" si="795"/>
        <v>#VALUE!</v>
      </c>
      <c r="E5115" s="38">
        <f>'.CSV Keysight'!C5171</f>
        <v>0</v>
      </c>
      <c r="F5115" s="38">
        <f>'.CSV Keysight'!D5171</f>
        <v>0</v>
      </c>
      <c r="G5115" s="38">
        <f>'.CSV Keysight'!E5171</f>
        <v>0</v>
      </c>
      <c r="I5115" s="20">
        <v>5112</v>
      </c>
      <c r="J5115" s="29">
        <f t="shared" si="796"/>
        <v>46991</v>
      </c>
      <c r="K5115" s="38" t="e">
        <f t="shared" si="797"/>
        <v>#N/A</v>
      </c>
      <c r="L5115" s="38" t="e">
        <f t="shared" si="798"/>
        <v>#N/A</v>
      </c>
      <c r="M5115" s="38" t="e">
        <f t="shared" si="799"/>
        <v>#N/A</v>
      </c>
      <c r="O5115" s="46" t="e">
        <f t="shared" si="793"/>
        <v>#N/A</v>
      </c>
      <c r="P5115" s="46" t="e">
        <f t="shared" si="793"/>
        <v>#N/A</v>
      </c>
      <c r="Q5115" s="46" t="e">
        <f t="shared" si="793"/>
        <v>#N/A</v>
      </c>
    </row>
    <row r="5116">
      <c r="A5116" s="43">
        <f>'.CSV Keysight'!A5172</f>
        <v>0</v>
      </c>
      <c r="B5116" s="43" t="str">
        <f t="shared" si="794"/>
        <v/>
      </c>
      <c r="C5116" s="44" t="e">
        <f t="shared" si="792"/>
        <v>#VALUE!</v>
      </c>
      <c r="D5116" s="44" t="e">
        <f t="shared" si="795"/>
        <v>#VALUE!</v>
      </c>
      <c r="E5116" s="38">
        <f>'.CSV Keysight'!C5172</f>
        <v>0</v>
      </c>
      <c r="F5116" s="38">
        <f>'.CSV Keysight'!D5172</f>
        <v>0</v>
      </c>
      <c r="G5116" s="38">
        <f>'.CSV Keysight'!E5172</f>
        <v>0</v>
      </c>
      <c r="I5116" s="20">
        <v>5113</v>
      </c>
      <c r="J5116" s="29">
        <f t="shared" si="796"/>
        <v>46992</v>
      </c>
      <c r="K5116" s="38" t="e">
        <f t="shared" si="797"/>
        <v>#N/A</v>
      </c>
      <c r="L5116" s="38" t="e">
        <f t="shared" si="798"/>
        <v>#N/A</v>
      </c>
      <c r="M5116" s="38" t="e">
        <f t="shared" si="799"/>
        <v>#N/A</v>
      </c>
      <c r="O5116" s="46" t="e">
        <f t="shared" si="793"/>
        <v>#N/A</v>
      </c>
      <c r="P5116" s="46" t="e">
        <f t="shared" si="793"/>
        <v>#N/A</v>
      </c>
      <c r="Q5116" s="46" t="e">
        <f t="shared" si="793"/>
        <v>#N/A</v>
      </c>
    </row>
    <row r="5117">
      <c r="A5117" s="43">
        <f>'.CSV Keysight'!A5173</f>
        <v>0</v>
      </c>
      <c r="B5117" s="43" t="str">
        <f t="shared" si="794"/>
        <v/>
      </c>
      <c r="C5117" s="44" t="e">
        <f t="shared" si="792"/>
        <v>#VALUE!</v>
      </c>
      <c r="D5117" s="44" t="e">
        <f t="shared" si="795"/>
        <v>#VALUE!</v>
      </c>
      <c r="E5117" s="38">
        <f>'.CSV Keysight'!C5173</f>
        <v>0</v>
      </c>
      <c r="F5117" s="38">
        <f>'.CSV Keysight'!D5173</f>
        <v>0</v>
      </c>
      <c r="G5117" s="38">
        <f>'.CSV Keysight'!E5173</f>
        <v>0</v>
      </c>
      <c r="I5117" s="20">
        <v>5114</v>
      </c>
      <c r="J5117" s="29">
        <f t="shared" si="796"/>
        <v>46993</v>
      </c>
      <c r="K5117" s="38" t="e">
        <f t="shared" si="797"/>
        <v>#N/A</v>
      </c>
      <c r="L5117" s="38" t="e">
        <f t="shared" si="798"/>
        <v>#N/A</v>
      </c>
      <c r="M5117" s="38" t="e">
        <f t="shared" si="799"/>
        <v>#N/A</v>
      </c>
      <c r="O5117" s="46" t="e">
        <f t="shared" si="793"/>
        <v>#N/A</v>
      </c>
      <c r="P5117" s="46" t="e">
        <f t="shared" si="793"/>
        <v>#N/A</v>
      </c>
      <c r="Q5117" s="46" t="e">
        <f t="shared" si="793"/>
        <v>#N/A</v>
      </c>
    </row>
    <row r="5118">
      <c r="A5118" s="43">
        <f>'.CSV Keysight'!A5174</f>
        <v>0</v>
      </c>
      <c r="B5118" s="43" t="str">
        <f t="shared" si="794"/>
        <v/>
      </c>
      <c r="C5118" s="44" t="e">
        <f t="shared" si="792"/>
        <v>#VALUE!</v>
      </c>
      <c r="D5118" s="44" t="e">
        <f t="shared" si="795"/>
        <v>#VALUE!</v>
      </c>
      <c r="E5118" s="38">
        <f>'.CSV Keysight'!C5174</f>
        <v>0</v>
      </c>
      <c r="F5118" s="38">
        <f>'.CSV Keysight'!D5174</f>
        <v>0</v>
      </c>
      <c r="G5118" s="38">
        <f>'.CSV Keysight'!E5174</f>
        <v>0</v>
      </c>
      <c r="I5118" s="20">
        <v>5115</v>
      </c>
      <c r="J5118" s="29">
        <f t="shared" si="796"/>
        <v>46994</v>
      </c>
      <c r="K5118" s="38" t="e">
        <f t="shared" si="797"/>
        <v>#N/A</v>
      </c>
      <c r="L5118" s="38" t="e">
        <f t="shared" si="798"/>
        <v>#N/A</v>
      </c>
      <c r="M5118" s="38" t="e">
        <f t="shared" si="799"/>
        <v>#N/A</v>
      </c>
      <c r="O5118" s="46" t="e">
        <f t="shared" si="793"/>
        <v>#N/A</v>
      </c>
      <c r="P5118" s="46" t="e">
        <f t="shared" si="793"/>
        <v>#N/A</v>
      </c>
      <c r="Q5118" s="46" t="e">
        <f t="shared" si="793"/>
        <v>#N/A</v>
      </c>
    </row>
    <row r="5119">
      <c r="A5119" s="43">
        <f>'.CSV Keysight'!A5175</f>
        <v>0</v>
      </c>
      <c r="B5119" s="43" t="str">
        <f t="shared" si="794"/>
        <v/>
      </c>
      <c r="C5119" s="44" t="e">
        <f t="shared" si="792"/>
        <v>#VALUE!</v>
      </c>
      <c r="D5119" s="44" t="e">
        <f t="shared" si="795"/>
        <v>#VALUE!</v>
      </c>
      <c r="E5119" s="38">
        <f>'.CSV Keysight'!C5175</f>
        <v>0</v>
      </c>
      <c r="F5119" s="38">
        <f>'.CSV Keysight'!D5175</f>
        <v>0</v>
      </c>
      <c r="G5119" s="38">
        <f>'.CSV Keysight'!E5175</f>
        <v>0</v>
      </c>
      <c r="I5119" s="20">
        <v>5116</v>
      </c>
      <c r="J5119" s="29">
        <f t="shared" si="796"/>
        <v>46995</v>
      </c>
      <c r="K5119" s="38" t="e">
        <f t="shared" si="797"/>
        <v>#N/A</v>
      </c>
      <c r="L5119" s="38" t="e">
        <f t="shared" si="798"/>
        <v>#N/A</v>
      </c>
      <c r="M5119" s="38" t="e">
        <f t="shared" si="799"/>
        <v>#N/A</v>
      </c>
      <c r="O5119" s="46" t="e">
        <f t="shared" si="793"/>
        <v>#N/A</v>
      </c>
      <c r="P5119" s="46" t="e">
        <f t="shared" si="793"/>
        <v>#N/A</v>
      </c>
      <c r="Q5119" s="46" t="e">
        <f t="shared" si="793"/>
        <v>#N/A</v>
      </c>
    </row>
    <row r="5120">
      <c r="A5120" s="43">
        <f>'.CSV Keysight'!A5176</f>
        <v>0</v>
      </c>
      <c r="B5120" s="43" t="str">
        <f t="shared" si="794"/>
        <v/>
      </c>
      <c r="C5120" s="44" t="e">
        <f t="shared" si="792"/>
        <v>#VALUE!</v>
      </c>
      <c r="D5120" s="44" t="e">
        <f t="shared" si="795"/>
        <v>#VALUE!</v>
      </c>
      <c r="E5120" s="38">
        <f>'.CSV Keysight'!C5176</f>
        <v>0</v>
      </c>
      <c r="F5120" s="38">
        <f>'.CSV Keysight'!D5176</f>
        <v>0</v>
      </c>
      <c r="G5120" s="38">
        <f>'.CSV Keysight'!E5176</f>
        <v>0</v>
      </c>
      <c r="I5120" s="20">
        <v>5117</v>
      </c>
      <c r="J5120" s="29">
        <f t="shared" si="796"/>
        <v>46996</v>
      </c>
      <c r="K5120" s="38" t="e">
        <f t="shared" si="797"/>
        <v>#N/A</v>
      </c>
      <c r="L5120" s="38" t="e">
        <f t="shared" si="798"/>
        <v>#N/A</v>
      </c>
      <c r="M5120" s="38" t="e">
        <f t="shared" si="799"/>
        <v>#N/A</v>
      </c>
      <c r="O5120" s="46" t="e">
        <f t="shared" si="793"/>
        <v>#N/A</v>
      </c>
      <c r="P5120" s="46" t="e">
        <f t="shared" si="793"/>
        <v>#N/A</v>
      </c>
      <c r="Q5120" s="46" t="e">
        <f t="shared" si="793"/>
        <v>#N/A</v>
      </c>
    </row>
    <row r="5121">
      <c r="A5121" s="43">
        <f>'.CSV Keysight'!A5177</f>
        <v>0</v>
      </c>
      <c r="B5121" s="43" t="str">
        <f t="shared" si="794"/>
        <v/>
      </c>
      <c r="C5121" s="44" t="e">
        <f t="shared" si="792"/>
        <v>#VALUE!</v>
      </c>
      <c r="D5121" s="44" t="e">
        <f t="shared" si="795"/>
        <v>#VALUE!</v>
      </c>
      <c r="E5121" s="38">
        <f>'.CSV Keysight'!C5177</f>
        <v>0</v>
      </c>
      <c r="F5121" s="38">
        <f>'.CSV Keysight'!D5177</f>
        <v>0</v>
      </c>
      <c r="G5121" s="38">
        <f>'.CSV Keysight'!E5177</f>
        <v>0</v>
      </c>
      <c r="I5121" s="20">
        <v>5118</v>
      </c>
      <c r="J5121" s="29">
        <f t="shared" si="796"/>
        <v>46997</v>
      </c>
      <c r="K5121" s="38" t="e">
        <f t="shared" si="797"/>
        <v>#N/A</v>
      </c>
      <c r="L5121" s="38" t="e">
        <f t="shared" si="798"/>
        <v>#N/A</v>
      </c>
      <c r="M5121" s="38" t="e">
        <f t="shared" si="799"/>
        <v>#N/A</v>
      </c>
      <c r="O5121" s="46" t="e">
        <f t="shared" si="793"/>
        <v>#N/A</v>
      </c>
      <c r="P5121" s="46" t="e">
        <f t="shared" si="793"/>
        <v>#N/A</v>
      </c>
      <c r="Q5121" s="46" t="e">
        <f t="shared" si="793"/>
        <v>#N/A</v>
      </c>
    </row>
    <row r="5122">
      <c r="A5122" s="43">
        <f>'.CSV Keysight'!A5178</f>
        <v>0</v>
      </c>
      <c r="B5122" s="43" t="str">
        <f t="shared" si="794"/>
        <v/>
      </c>
      <c r="C5122" s="44" t="e">
        <f t="shared" si="792"/>
        <v>#VALUE!</v>
      </c>
      <c r="D5122" s="44" t="e">
        <f t="shared" si="795"/>
        <v>#VALUE!</v>
      </c>
      <c r="E5122" s="38">
        <f>'.CSV Keysight'!C5178</f>
        <v>0</v>
      </c>
      <c r="F5122" s="38">
        <f>'.CSV Keysight'!D5178</f>
        <v>0</v>
      </c>
      <c r="G5122" s="38">
        <f>'.CSV Keysight'!E5178</f>
        <v>0</v>
      </c>
      <c r="I5122" s="20">
        <v>5119</v>
      </c>
      <c r="J5122" s="29">
        <f t="shared" si="796"/>
        <v>46998</v>
      </c>
      <c r="K5122" s="38" t="e">
        <f t="shared" si="797"/>
        <v>#N/A</v>
      </c>
      <c r="L5122" s="38" t="e">
        <f t="shared" si="798"/>
        <v>#N/A</v>
      </c>
      <c r="M5122" s="38" t="e">
        <f t="shared" si="799"/>
        <v>#N/A</v>
      </c>
      <c r="O5122" s="46" t="e">
        <f t="shared" si="793"/>
        <v>#N/A</v>
      </c>
      <c r="P5122" s="46" t="e">
        <f t="shared" si="793"/>
        <v>#N/A</v>
      </c>
      <c r="Q5122" s="46" t="e">
        <f t="shared" si="793"/>
        <v>#N/A</v>
      </c>
    </row>
    <row r="5123">
      <c r="A5123" s="43">
        <f>'.CSV Keysight'!A5179</f>
        <v>0</v>
      </c>
      <c r="B5123" s="43" t="str">
        <f t="shared" si="794"/>
        <v/>
      </c>
      <c r="C5123" s="44" t="e">
        <f t="shared" si="792"/>
        <v>#VALUE!</v>
      </c>
      <c r="D5123" s="44" t="e">
        <f t="shared" si="795"/>
        <v>#VALUE!</v>
      </c>
      <c r="E5123" s="38">
        <f>'.CSV Keysight'!C5179</f>
        <v>0</v>
      </c>
      <c r="F5123" s="38">
        <f>'.CSV Keysight'!D5179</f>
        <v>0</v>
      </c>
      <c r="G5123" s="38">
        <f>'.CSV Keysight'!E5179</f>
        <v>0</v>
      </c>
      <c r="I5123" s="20">
        <v>5120</v>
      </c>
      <c r="J5123" s="29">
        <f t="shared" si="796"/>
        <v>46999</v>
      </c>
      <c r="K5123" s="38" t="e">
        <f t="shared" si="797"/>
        <v>#N/A</v>
      </c>
      <c r="L5123" s="38" t="e">
        <f t="shared" si="798"/>
        <v>#N/A</v>
      </c>
      <c r="M5123" s="38" t="e">
        <f t="shared" si="799"/>
        <v>#N/A</v>
      </c>
      <c r="O5123" s="46" t="e">
        <f t="shared" si="793"/>
        <v>#N/A</v>
      </c>
      <c r="P5123" s="46" t="e">
        <f t="shared" si="793"/>
        <v>#N/A</v>
      </c>
      <c r="Q5123" s="46" t="e">
        <f t="shared" si="793"/>
        <v>#N/A</v>
      </c>
    </row>
    <row r="5124">
      <c r="A5124" s="43">
        <f>'.CSV Keysight'!A5180</f>
        <v>0</v>
      </c>
      <c r="B5124" s="43" t="str">
        <f t="shared" si="794"/>
        <v/>
      </c>
      <c r="C5124" s="44" t="e">
        <f t="shared" ref="C5124:C5187" si="800">B5124*86400</f>
        <v>#VALUE!</v>
      </c>
      <c r="D5124" s="44" t="e">
        <f t="shared" si="795"/>
        <v>#VALUE!</v>
      </c>
      <c r="E5124" s="38">
        <f>'.CSV Keysight'!C5180</f>
        <v>0</v>
      </c>
      <c r="F5124" s="38">
        <f>'.CSV Keysight'!D5180</f>
        <v>0</v>
      </c>
      <c r="G5124" s="38">
        <f>'.CSV Keysight'!E5180</f>
        <v>0</v>
      </c>
      <c r="I5124" s="20">
        <v>5121</v>
      </c>
      <c r="J5124" s="29">
        <f t="shared" si="796"/>
        <v>47000</v>
      </c>
      <c r="K5124" s="38" t="e">
        <f t="shared" si="797"/>
        <v>#N/A</v>
      </c>
      <c r="L5124" s="38" t="e">
        <f t="shared" si="798"/>
        <v>#N/A</v>
      </c>
      <c r="M5124" s="38" t="e">
        <f t="shared" si="799"/>
        <v>#N/A</v>
      </c>
      <c r="O5124" s="46" t="e">
        <f t="shared" ref="O5124:Q5187" si="801">VALUE(K5124)</f>
        <v>#N/A</v>
      </c>
      <c r="P5124" s="46" t="e">
        <f t="shared" si="801"/>
        <v>#N/A</v>
      </c>
      <c r="Q5124" s="46" t="e">
        <f t="shared" si="801"/>
        <v>#N/A</v>
      </c>
    </row>
    <row r="5125">
      <c r="A5125" s="43">
        <f>'.CSV Keysight'!A5181</f>
        <v>0</v>
      </c>
      <c r="B5125" s="43" t="str">
        <f t="shared" ref="B5125:B5188" si="802">MID(A5125,12,8)</f>
        <v/>
      </c>
      <c r="C5125" s="44" t="e">
        <f t="shared" si="800"/>
        <v>#VALUE!</v>
      </c>
      <c r="D5125" s="44" t="e">
        <f t="shared" ref="D5125:D5188" si="803">ROUND(C5125,0)</f>
        <v>#VALUE!</v>
      </c>
      <c r="E5125" s="38">
        <f>'.CSV Keysight'!C5181</f>
        <v>0</v>
      </c>
      <c r="F5125" s="38">
        <f>'.CSV Keysight'!D5181</f>
        <v>0</v>
      </c>
      <c r="G5125" s="38">
        <f>'.CSV Keysight'!E5181</f>
        <v>0</v>
      </c>
      <c r="I5125" s="20">
        <v>5122</v>
      </c>
      <c r="J5125" s="29">
        <f t="shared" ref="J5125:J5188" si="804">J5124+1</f>
        <v>47001</v>
      </c>
      <c r="K5125" s="38" t="e">
        <f t="shared" ref="K5125:K5188" si="805">VLOOKUP($J5125,D:E,2,FALSE)</f>
        <v>#N/A</v>
      </c>
      <c r="L5125" s="38" t="e">
        <f t="shared" ref="L5125:L5188" si="806">VLOOKUP($J5125,D:F,3,FALSE)</f>
        <v>#N/A</v>
      </c>
      <c r="M5125" s="38" t="e">
        <f t="shared" ref="M5125:M5188" si="807">VLOOKUP($J5125,D:G,4,FALSE)</f>
        <v>#N/A</v>
      </c>
      <c r="O5125" s="46" t="e">
        <f t="shared" si="801"/>
        <v>#N/A</v>
      </c>
      <c r="P5125" s="46" t="e">
        <f t="shared" si="801"/>
        <v>#N/A</v>
      </c>
      <c r="Q5125" s="46" t="e">
        <f t="shared" si="801"/>
        <v>#N/A</v>
      </c>
    </row>
    <row r="5126">
      <c r="A5126" s="43">
        <f>'.CSV Keysight'!A5182</f>
        <v>0</v>
      </c>
      <c r="B5126" s="43" t="str">
        <f t="shared" si="802"/>
        <v/>
      </c>
      <c r="C5126" s="44" t="e">
        <f t="shared" si="800"/>
        <v>#VALUE!</v>
      </c>
      <c r="D5126" s="44" t="e">
        <f t="shared" si="803"/>
        <v>#VALUE!</v>
      </c>
      <c r="E5126" s="38">
        <f>'.CSV Keysight'!C5182</f>
        <v>0</v>
      </c>
      <c r="F5126" s="38">
        <f>'.CSV Keysight'!D5182</f>
        <v>0</v>
      </c>
      <c r="G5126" s="38">
        <f>'.CSV Keysight'!E5182</f>
        <v>0</v>
      </c>
      <c r="I5126" s="20">
        <v>5123</v>
      </c>
      <c r="J5126" s="29">
        <f t="shared" si="804"/>
        <v>47002</v>
      </c>
      <c r="K5126" s="38" t="e">
        <f t="shared" si="805"/>
        <v>#N/A</v>
      </c>
      <c r="L5126" s="38" t="e">
        <f t="shared" si="806"/>
        <v>#N/A</v>
      </c>
      <c r="M5126" s="38" t="e">
        <f t="shared" si="807"/>
        <v>#N/A</v>
      </c>
      <c r="O5126" s="46" t="e">
        <f t="shared" si="801"/>
        <v>#N/A</v>
      </c>
      <c r="P5126" s="46" t="e">
        <f t="shared" si="801"/>
        <v>#N/A</v>
      </c>
      <c r="Q5126" s="46" t="e">
        <f t="shared" si="801"/>
        <v>#N/A</v>
      </c>
    </row>
    <row r="5127">
      <c r="A5127" s="43">
        <f>'.CSV Keysight'!A5183</f>
        <v>0</v>
      </c>
      <c r="B5127" s="43" t="str">
        <f t="shared" si="802"/>
        <v/>
      </c>
      <c r="C5127" s="44" t="e">
        <f t="shared" si="800"/>
        <v>#VALUE!</v>
      </c>
      <c r="D5127" s="44" t="e">
        <f t="shared" si="803"/>
        <v>#VALUE!</v>
      </c>
      <c r="E5127" s="38">
        <f>'.CSV Keysight'!C5183</f>
        <v>0</v>
      </c>
      <c r="F5127" s="38">
        <f>'.CSV Keysight'!D5183</f>
        <v>0</v>
      </c>
      <c r="G5127" s="38">
        <f>'.CSV Keysight'!E5183</f>
        <v>0</v>
      </c>
      <c r="I5127" s="20">
        <v>5124</v>
      </c>
      <c r="J5127" s="29">
        <f t="shared" si="804"/>
        <v>47003</v>
      </c>
      <c r="K5127" s="38" t="e">
        <f t="shared" si="805"/>
        <v>#N/A</v>
      </c>
      <c r="L5127" s="38" t="e">
        <f t="shared" si="806"/>
        <v>#N/A</v>
      </c>
      <c r="M5127" s="38" t="e">
        <f t="shared" si="807"/>
        <v>#N/A</v>
      </c>
      <c r="O5127" s="46" t="e">
        <f t="shared" si="801"/>
        <v>#N/A</v>
      </c>
      <c r="P5127" s="46" t="e">
        <f t="shared" si="801"/>
        <v>#N/A</v>
      </c>
      <c r="Q5127" s="46" t="e">
        <f t="shared" si="801"/>
        <v>#N/A</v>
      </c>
    </row>
    <row r="5128">
      <c r="A5128" s="43">
        <f>'.CSV Keysight'!A5184</f>
        <v>0</v>
      </c>
      <c r="B5128" s="43" t="str">
        <f t="shared" si="802"/>
        <v/>
      </c>
      <c r="C5128" s="44" t="e">
        <f t="shared" si="800"/>
        <v>#VALUE!</v>
      </c>
      <c r="D5128" s="44" t="e">
        <f t="shared" si="803"/>
        <v>#VALUE!</v>
      </c>
      <c r="E5128" s="38">
        <f>'.CSV Keysight'!C5184</f>
        <v>0</v>
      </c>
      <c r="F5128" s="38">
        <f>'.CSV Keysight'!D5184</f>
        <v>0</v>
      </c>
      <c r="G5128" s="38">
        <f>'.CSV Keysight'!E5184</f>
        <v>0</v>
      </c>
      <c r="I5128" s="20">
        <v>5125</v>
      </c>
      <c r="J5128" s="29">
        <f t="shared" si="804"/>
        <v>47004</v>
      </c>
      <c r="K5128" s="38" t="e">
        <f t="shared" si="805"/>
        <v>#N/A</v>
      </c>
      <c r="L5128" s="38" t="e">
        <f t="shared" si="806"/>
        <v>#N/A</v>
      </c>
      <c r="M5128" s="38" t="e">
        <f t="shared" si="807"/>
        <v>#N/A</v>
      </c>
      <c r="O5128" s="46" t="e">
        <f t="shared" si="801"/>
        <v>#N/A</v>
      </c>
      <c r="P5128" s="46" t="e">
        <f t="shared" si="801"/>
        <v>#N/A</v>
      </c>
      <c r="Q5128" s="46" t="e">
        <f t="shared" si="801"/>
        <v>#N/A</v>
      </c>
    </row>
    <row r="5129">
      <c r="A5129" s="43">
        <f>'.CSV Keysight'!A5185</f>
        <v>0</v>
      </c>
      <c r="B5129" s="43" t="str">
        <f t="shared" si="802"/>
        <v/>
      </c>
      <c r="C5129" s="44" t="e">
        <f t="shared" si="800"/>
        <v>#VALUE!</v>
      </c>
      <c r="D5129" s="44" t="e">
        <f t="shared" si="803"/>
        <v>#VALUE!</v>
      </c>
      <c r="E5129" s="38">
        <f>'.CSV Keysight'!C5185</f>
        <v>0</v>
      </c>
      <c r="F5129" s="38">
        <f>'.CSV Keysight'!D5185</f>
        <v>0</v>
      </c>
      <c r="G5129" s="38">
        <f>'.CSV Keysight'!E5185</f>
        <v>0</v>
      </c>
      <c r="I5129" s="20">
        <v>5126</v>
      </c>
      <c r="J5129" s="29">
        <f t="shared" si="804"/>
        <v>47005</v>
      </c>
      <c r="K5129" s="38" t="e">
        <f t="shared" si="805"/>
        <v>#N/A</v>
      </c>
      <c r="L5129" s="38" t="e">
        <f t="shared" si="806"/>
        <v>#N/A</v>
      </c>
      <c r="M5129" s="38" t="e">
        <f t="shared" si="807"/>
        <v>#N/A</v>
      </c>
      <c r="O5129" s="46" t="e">
        <f t="shared" si="801"/>
        <v>#N/A</v>
      </c>
      <c r="P5129" s="46" t="e">
        <f t="shared" si="801"/>
        <v>#N/A</v>
      </c>
      <c r="Q5129" s="46" t="e">
        <f t="shared" si="801"/>
        <v>#N/A</v>
      </c>
    </row>
    <row r="5130">
      <c r="A5130" s="43">
        <f>'.CSV Keysight'!A5186</f>
        <v>0</v>
      </c>
      <c r="B5130" s="43" t="str">
        <f t="shared" si="802"/>
        <v/>
      </c>
      <c r="C5130" s="44" t="e">
        <f t="shared" si="800"/>
        <v>#VALUE!</v>
      </c>
      <c r="D5130" s="44" t="e">
        <f t="shared" si="803"/>
        <v>#VALUE!</v>
      </c>
      <c r="E5130" s="38">
        <f>'.CSV Keysight'!C5186</f>
        <v>0</v>
      </c>
      <c r="F5130" s="38">
        <f>'.CSV Keysight'!D5186</f>
        <v>0</v>
      </c>
      <c r="G5130" s="38">
        <f>'.CSV Keysight'!E5186</f>
        <v>0</v>
      </c>
      <c r="I5130" s="20">
        <v>5127</v>
      </c>
      <c r="J5130" s="29">
        <f t="shared" si="804"/>
        <v>47006</v>
      </c>
      <c r="K5130" s="38" t="e">
        <f t="shared" si="805"/>
        <v>#N/A</v>
      </c>
      <c r="L5130" s="38" t="e">
        <f t="shared" si="806"/>
        <v>#N/A</v>
      </c>
      <c r="M5130" s="38" t="e">
        <f t="shared" si="807"/>
        <v>#N/A</v>
      </c>
      <c r="O5130" s="46" t="e">
        <f t="shared" si="801"/>
        <v>#N/A</v>
      </c>
      <c r="P5130" s="46" t="e">
        <f t="shared" si="801"/>
        <v>#N/A</v>
      </c>
      <c r="Q5130" s="46" t="e">
        <f t="shared" si="801"/>
        <v>#N/A</v>
      </c>
    </row>
    <row r="5131">
      <c r="A5131" s="43">
        <f>'.CSV Keysight'!A5187</f>
        <v>0</v>
      </c>
      <c r="B5131" s="43" t="str">
        <f t="shared" si="802"/>
        <v/>
      </c>
      <c r="C5131" s="44" t="e">
        <f t="shared" si="800"/>
        <v>#VALUE!</v>
      </c>
      <c r="D5131" s="44" t="e">
        <f t="shared" si="803"/>
        <v>#VALUE!</v>
      </c>
      <c r="E5131" s="38">
        <f>'.CSV Keysight'!C5187</f>
        <v>0</v>
      </c>
      <c r="F5131" s="38">
        <f>'.CSV Keysight'!D5187</f>
        <v>0</v>
      </c>
      <c r="G5131" s="38">
        <f>'.CSV Keysight'!E5187</f>
        <v>0</v>
      </c>
      <c r="I5131" s="20">
        <v>5128</v>
      </c>
      <c r="J5131" s="29">
        <f t="shared" si="804"/>
        <v>47007</v>
      </c>
      <c r="K5131" s="38" t="e">
        <f t="shared" si="805"/>
        <v>#N/A</v>
      </c>
      <c r="L5131" s="38" t="e">
        <f t="shared" si="806"/>
        <v>#N/A</v>
      </c>
      <c r="M5131" s="38" t="e">
        <f t="shared" si="807"/>
        <v>#N/A</v>
      </c>
      <c r="O5131" s="46" t="e">
        <f t="shared" si="801"/>
        <v>#N/A</v>
      </c>
      <c r="P5131" s="46" t="e">
        <f t="shared" si="801"/>
        <v>#N/A</v>
      </c>
      <c r="Q5131" s="46" t="e">
        <f t="shared" si="801"/>
        <v>#N/A</v>
      </c>
    </row>
    <row r="5132">
      <c r="A5132" s="43">
        <f>'.CSV Keysight'!A5188</f>
        <v>0</v>
      </c>
      <c r="B5132" s="43" t="str">
        <f t="shared" si="802"/>
        <v/>
      </c>
      <c r="C5132" s="44" t="e">
        <f t="shared" si="800"/>
        <v>#VALUE!</v>
      </c>
      <c r="D5132" s="44" t="e">
        <f t="shared" si="803"/>
        <v>#VALUE!</v>
      </c>
      <c r="E5132" s="38">
        <f>'.CSV Keysight'!C5188</f>
        <v>0</v>
      </c>
      <c r="F5132" s="38">
        <f>'.CSV Keysight'!D5188</f>
        <v>0</v>
      </c>
      <c r="G5132" s="38">
        <f>'.CSV Keysight'!E5188</f>
        <v>0</v>
      </c>
      <c r="I5132" s="20">
        <v>5129</v>
      </c>
      <c r="J5132" s="29">
        <f t="shared" si="804"/>
        <v>47008</v>
      </c>
      <c r="K5132" s="38" t="e">
        <f t="shared" si="805"/>
        <v>#N/A</v>
      </c>
      <c r="L5132" s="38" t="e">
        <f t="shared" si="806"/>
        <v>#N/A</v>
      </c>
      <c r="M5132" s="38" t="e">
        <f t="shared" si="807"/>
        <v>#N/A</v>
      </c>
      <c r="O5132" s="46" t="e">
        <f t="shared" si="801"/>
        <v>#N/A</v>
      </c>
      <c r="P5132" s="46" t="e">
        <f t="shared" si="801"/>
        <v>#N/A</v>
      </c>
      <c r="Q5132" s="46" t="e">
        <f t="shared" si="801"/>
        <v>#N/A</v>
      </c>
    </row>
    <row r="5133">
      <c r="A5133" s="43">
        <f>'.CSV Keysight'!A5189</f>
        <v>0</v>
      </c>
      <c r="B5133" s="43" t="str">
        <f t="shared" si="802"/>
        <v/>
      </c>
      <c r="C5133" s="44" t="e">
        <f t="shared" si="800"/>
        <v>#VALUE!</v>
      </c>
      <c r="D5133" s="44" t="e">
        <f t="shared" si="803"/>
        <v>#VALUE!</v>
      </c>
      <c r="E5133" s="38">
        <f>'.CSV Keysight'!C5189</f>
        <v>0</v>
      </c>
      <c r="F5133" s="38">
        <f>'.CSV Keysight'!D5189</f>
        <v>0</v>
      </c>
      <c r="G5133" s="38">
        <f>'.CSV Keysight'!E5189</f>
        <v>0</v>
      </c>
      <c r="I5133" s="20">
        <v>5130</v>
      </c>
      <c r="J5133" s="29">
        <f t="shared" si="804"/>
        <v>47009</v>
      </c>
      <c r="K5133" s="38" t="e">
        <f t="shared" si="805"/>
        <v>#N/A</v>
      </c>
      <c r="L5133" s="38" t="e">
        <f t="shared" si="806"/>
        <v>#N/A</v>
      </c>
      <c r="M5133" s="38" t="e">
        <f t="shared" si="807"/>
        <v>#N/A</v>
      </c>
      <c r="O5133" s="46" t="e">
        <f t="shared" si="801"/>
        <v>#N/A</v>
      </c>
      <c r="P5133" s="46" t="e">
        <f t="shared" si="801"/>
        <v>#N/A</v>
      </c>
      <c r="Q5133" s="46" t="e">
        <f t="shared" si="801"/>
        <v>#N/A</v>
      </c>
    </row>
    <row r="5134">
      <c r="A5134" s="43">
        <f>'.CSV Keysight'!A5190</f>
        <v>0</v>
      </c>
      <c r="B5134" s="43" t="str">
        <f t="shared" si="802"/>
        <v/>
      </c>
      <c r="C5134" s="44" t="e">
        <f t="shared" si="800"/>
        <v>#VALUE!</v>
      </c>
      <c r="D5134" s="44" t="e">
        <f t="shared" si="803"/>
        <v>#VALUE!</v>
      </c>
      <c r="E5134" s="38">
        <f>'.CSV Keysight'!C5190</f>
        <v>0</v>
      </c>
      <c r="F5134" s="38">
        <f>'.CSV Keysight'!D5190</f>
        <v>0</v>
      </c>
      <c r="G5134" s="38">
        <f>'.CSV Keysight'!E5190</f>
        <v>0</v>
      </c>
      <c r="I5134" s="20">
        <v>5131</v>
      </c>
      <c r="J5134" s="29">
        <f t="shared" si="804"/>
        <v>47010</v>
      </c>
      <c r="K5134" s="38" t="e">
        <f t="shared" si="805"/>
        <v>#N/A</v>
      </c>
      <c r="L5134" s="38" t="e">
        <f t="shared" si="806"/>
        <v>#N/A</v>
      </c>
      <c r="M5134" s="38" t="e">
        <f t="shared" si="807"/>
        <v>#N/A</v>
      </c>
      <c r="O5134" s="46" t="e">
        <f t="shared" si="801"/>
        <v>#N/A</v>
      </c>
      <c r="P5134" s="46" t="e">
        <f t="shared" si="801"/>
        <v>#N/A</v>
      </c>
      <c r="Q5134" s="46" t="e">
        <f t="shared" si="801"/>
        <v>#N/A</v>
      </c>
    </row>
    <row r="5135">
      <c r="A5135" s="43">
        <f>'.CSV Keysight'!A5191</f>
        <v>0</v>
      </c>
      <c r="B5135" s="43" t="str">
        <f t="shared" si="802"/>
        <v/>
      </c>
      <c r="C5135" s="44" t="e">
        <f t="shared" si="800"/>
        <v>#VALUE!</v>
      </c>
      <c r="D5135" s="44" t="e">
        <f t="shared" si="803"/>
        <v>#VALUE!</v>
      </c>
      <c r="E5135" s="38">
        <f>'.CSV Keysight'!C5191</f>
        <v>0</v>
      </c>
      <c r="F5135" s="38">
        <f>'.CSV Keysight'!D5191</f>
        <v>0</v>
      </c>
      <c r="G5135" s="38">
        <f>'.CSV Keysight'!E5191</f>
        <v>0</v>
      </c>
      <c r="I5135" s="20">
        <v>5132</v>
      </c>
      <c r="J5135" s="29">
        <f t="shared" si="804"/>
        <v>47011</v>
      </c>
      <c r="K5135" s="38" t="e">
        <f t="shared" si="805"/>
        <v>#N/A</v>
      </c>
      <c r="L5135" s="38" t="e">
        <f t="shared" si="806"/>
        <v>#N/A</v>
      </c>
      <c r="M5135" s="38" t="e">
        <f t="shared" si="807"/>
        <v>#N/A</v>
      </c>
      <c r="O5135" s="46" t="e">
        <f t="shared" si="801"/>
        <v>#N/A</v>
      </c>
      <c r="P5135" s="46" t="e">
        <f t="shared" si="801"/>
        <v>#N/A</v>
      </c>
      <c r="Q5135" s="46" t="e">
        <f t="shared" si="801"/>
        <v>#N/A</v>
      </c>
    </row>
    <row r="5136">
      <c r="A5136" s="43">
        <f>'.CSV Keysight'!A5192</f>
        <v>0</v>
      </c>
      <c r="B5136" s="43" t="str">
        <f t="shared" si="802"/>
        <v/>
      </c>
      <c r="C5136" s="44" t="e">
        <f t="shared" si="800"/>
        <v>#VALUE!</v>
      </c>
      <c r="D5136" s="44" t="e">
        <f t="shared" si="803"/>
        <v>#VALUE!</v>
      </c>
      <c r="E5136" s="38">
        <f>'.CSV Keysight'!C5192</f>
        <v>0</v>
      </c>
      <c r="F5136" s="38">
        <f>'.CSV Keysight'!D5192</f>
        <v>0</v>
      </c>
      <c r="G5136" s="38">
        <f>'.CSV Keysight'!E5192</f>
        <v>0</v>
      </c>
      <c r="I5136" s="20">
        <v>5133</v>
      </c>
      <c r="J5136" s="29">
        <f t="shared" si="804"/>
        <v>47012</v>
      </c>
      <c r="K5136" s="38" t="e">
        <f t="shared" si="805"/>
        <v>#N/A</v>
      </c>
      <c r="L5136" s="38" t="e">
        <f t="shared" si="806"/>
        <v>#N/A</v>
      </c>
      <c r="M5136" s="38" t="e">
        <f t="shared" si="807"/>
        <v>#N/A</v>
      </c>
      <c r="O5136" s="46" t="e">
        <f t="shared" si="801"/>
        <v>#N/A</v>
      </c>
      <c r="P5136" s="46" t="e">
        <f t="shared" si="801"/>
        <v>#N/A</v>
      </c>
      <c r="Q5136" s="46" t="e">
        <f t="shared" si="801"/>
        <v>#N/A</v>
      </c>
    </row>
    <row r="5137">
      <c r="A5137" s="43">
        <f>'.CSV Keysight'!A5193</f>
        <v>0</v>
      </c>
      <c r="B5137" s="43" t="str">
        <f t="shared" si="802"/>
        <v/>
      </c>
      <c r="C5137" s="44" t="e">
        <f t="shared" si="800"/>
        <v>#VALUE!</v>
      </c>
      <c r="D5137" s="44" t="e">
        <f t="shared" si="803"/>
        <v>#VALUE!</v>
      </c>
      <c r="E5137" s="38">
        <f>'.CSV Keysight'!C5193</f>
        <v>0</v>
      </c>
      <c r="F5137" s="38">
        <f>'.CSV Keysight'!D5193</f>
        <v>0</v>
      </c>
      <c r="G5137" s="38">
        <f>'.CSV Keysight'!E5193</f>
        <v>0</v>
      </c>
      <c r="I5137" s="20">
        <v>5134</v>
      </c>
      <c r="J5137" s="29">
        <f t="shared" si="804"/>
        <v>47013</v>
      </c>
      <c r="K5137" s="38" t="e">
        <f t="shared" si="805"/>
        <v>#N/A</v>
      </c>
      <c r="L5137" s="38" t="e">
        <f t="shared" si="806"/>
        <v>#N/A</v>
      </c>
      <c r="M5137" s="38" t="e">
        <f t="shared" si="807"/>
        <v>#N/A</v>
      </c>
      <c r="O5137" s="46" t="e">
        <f t="shared" si="801"/>
        <v>#N/A</v>
      </c>
      <c r="P5137" s="46" t="e">
        <f t="shared" si="801"/>
        <v>#N/A</v>
      </c>
      <c r="Q5137" s="46" t="e">
        <f t="shared" si="801"/>
        <v>#N/A</v>
      </c>
    </row>
    <row r="5138">
      <c r="A5138" s="43">
        <f>'.CSV Keysight'!A5194</f>
        <v>0</v>
      </c>
      <c r="B5138" s="43" t="str">
        <f t="shared" si="802"/>
        <v/>
      </c>
      <c r="C5138" s="44" t="e">
        <f t="shared" si="800"/>
        <v>#VALUE!</v>
      </c>
      <c r="D5138" s="44" t="e">
        <f t="shared" si="803"/>
        <v>#VALUE!</v>
      </c>
      <c r="E5138" s="38">
        <f>'.CSV Keysight'!C5194</f>
        <v>0</v>
      </c>
      <c r="F5138" s="38">
        <f>'.CSV Keysight'!D5194</f>
        <v>0</v>
      </c>
      <c r="G5138" s="38">
        <f>'.CSV Keysight'!E5194</f>
        <v>0</v>
      </c>
      <c r="I5138" s="20">
        <v>5135</v>
      </c>
      <c r="J5138" s="29">
        <f t="shared" si="804"/>
        <v>47014</v>
      </c>
      <c r="K5138" s="38" t="e">
        <f t="shared" si="805"/>
        <v>#N/A</v>
      </c>
      <c r="L5138" s="38" t="e">
        <f t="shared" si="806"/>
        <v>#N/A</v>
      </c>
      <c r="M5138" s="38" t="e">
        <f t="shared" si="807"/>
        <v>#N/A</v>
      </c>
      <c r="O5138" s="46" t="e">
        <f t="shared" si="801"/>
        <v>#N/A</v>
      </c>
      <c r="P5138" s="46" t="e">
        <f t="shared" si="801"/>
        <v>#N/A</v>
      </c>
      <c r="Q5138" s="46" t="e">
        <f t="shared" si="801"/>
        <v>#N/A</v>
      </c>
    </row>
    <row r="5139">
      <c r="A5139" s="43">
        <f>'.CSV Keysight'!A5195</f>
        <v>0</v>
      </c>
      <c r="B5139" s="43" t="str">
        <f t="shared" si="802"/>
        <v/>
      </c>
      <c r="C5139" s="44" t="e">
        <f t="shared" si="800"/>
        <v>#VALUE!</v>
      </c>
      <c r="D5139" s="44" t="e">
        <f t="shared" si="803"/>
        <v>#VALUE!</v>
      </c>
      <c r="E5139" s="38">
        <f>'.CSV Keysight'!C5195</f>
        <v>0</v>
      </c>
      <c r="F5139" s="38">
        <f>'.CSV Keysight'!D5195</f>
        <v>0</v>
      </c>
      <c r="G5139" s="38">
        <f>'.CSV Keysight'!E5195</f>
        <v>0</v>
      </c>
      <c r="I5139" s="20">
        <v>5136</v>
      </c>
      <c r="J5139" s="29">
        <f t="shared" si="804"/>
        <v>47015</v>
      </c>
      <c r="K5139" s="38" t="e">
        <f t="shared" si="805"/>
        <v>#N/A</v>
      </c>
      <c r="L5139" s="38" t="e">
        <f t="shared" si="806"/>
        <v>#N/A</v>
      </c>
      <c r="M5139" s="38" t="e">
        <f t="shared" si="807"/>
        <v>#N/A</v>
      </c>
      <c r="O5139" s="46" t="e">
        <f t="shared" si="801"/>
        <v>#N/A</v>
      </c>
      <c r="P5139" s="46" t="e">
        <f t="shared" si="801"/>
        <v>#N/A</v>
      </c>
      <c r="Q5139" s="46" t="e">
        <f t="shared" si="801"/>
        <v>#N/A</v>
      </c>
    </row>
    <row r="5140">
      <c r="A5140" s="43">
        <f>'.CSV Keysight'!A5196</f>
        <v>0</v>
      </c>
      <c r="B5140" s="43" t="str">
        <f t="shared" si="802"/>
        <v/>
      </c>
      <c r="C5140" s="44" t="e">
        <f t="shared" si="800"/>
        <v>#VALUE!</v>
      </c>
      <c r="D5140" s="44" t="e">
        <f t="shared" si="803"/>
        <v>#VALUE!</v>
      </c>
      <c r="E5140" s="38">
        <f>'.CSV Keysight'!C5196</f>
        <v>0</v>
      </c>
      <c r="F5140" s="38">
        <f>'.CSV Keysight'!D5196</f>
        <v>0</v>
      </c>
      <c r="G5140" s="38">
        <f>'.CSV Keysight'!E5196</f>
        <v>0</v>
      </c>
      <c r="I5140" s="20">
        <v>5137</v>
      </c>
      <c r="J5140" s="29">
        <f t="shared" si="804"/>
        <v>47016</v>
      </c>
      <c r="K5140" s="38" t="e">
        <f t="shared" si="805"/>
        <v>#N/A</v>
      </c>
      <c r="L5140" s="38" t="e">
        <f t="shared" si="806"/>
        <v>#N/A</v>
      </c>
      <c r="M5140" s="38" t="e">
        <f t="shared" si="807"/>
        <v>#N/A</v>
      </c>
      <c r="O5140" s="46" t="e">
        <f t="shared" si="801"/>
        <v>#N/A</v>
      </c>
      <c r="P5140" s="46" t="e">
        <f t="shared" si="801"/>
        <v>#N/A</v>
      </c>
      <c r="Q5140" s="46" t="e">
        <f t="shared" si="801"/>
        <v>#N/A</v>
      </c>
    </row>
    <row r="5141">
      <c r="A5141" s="43">
        <f>'.CSV Keysight'!A5197</f>
        <v>0</v>
      </c>
      <c r="B5141" s="43" t="str">
        <f t="shared" si="802"/>
        <v/>
      </c>
      <c r="C5141" s="44" t="e">
        <f t="shared" si="800"/>
        <v>#VALUE!</v>
      </c>
      <c r="D5141" s="44" t="e">
        <f t="shared" si="803"/>
        <v>#VALUE!</v>
      </c>
      <c r="E5141" s="38">
        <f>'.CSV Keysight'!C5197</f>
        <v>0</v>
      </c>
      <c r="F5141" s="38">
        <f>'.CSV Keysight'!D5197</f>
        <v>0</v>
      </c>
      <c r="G5141" s="38">
        <f>'.CSV Keysight'!E5197</f>
        <v>0</v>
      </c>
      <c r="I5141" s="20">
        <v>5138</v>
      </c>
      <c r="J5141" s="29">
        <f t="shared" si="804"/>
        <v>47017</v>
      </c>
      <c r="K5141" s="38" t="e">
        <f t="shared" si="805"/>
        <v>#N/A</v>
      </c>
      <c r="L5141" s="38" t="e">
        <f t="shared" si="806"/>
        <v>#N/A</v>
      </c>
      <c r="M5141" s="38" t="e">
        <f t="shared" si="807"/>
        <v>#N/A</v>
      </c>
      <c r="O5141" s="46" t="e">
        <f t="shared" si="801"/>
        <v>#N/A</v>
      </c>
      <c r="P5141" s="46" t="e">
        <f t="shared" si="801"/>
        <v>#N/A</v>
      </c>
      <c r="Q5141" s="46" t="e">
        <f t="shared" si="801"/>
        <v>#N/A</v>
      </c>
    </row>
    <row r="5142">
      <c r="A5142" s="43">
        <f>'.CSV Keysight'!A5198</f>
        <v>0</v>
      </c>
      <c r="B5142" s="43" t="str">
        <f t="shared" si="802"/>
        <v/>
      </c>
      <c r="C5142" s="44" t="e">
        <f t="shared" si="800"/>
        <v>#VALUE!</v>
      </c>
      <c r="D5142" s="44" t="e">
        <f t="shared" si="803"/>
        <v>#VALUE!</v>
      </c>
      <c r="E5142" s="38">
        <f>'.CSV Keysight'!C5198</f>
        <v>0</v>
      </c>
      <c r="F5142" s="38">
        <f>'.CSV Keysight'!D5198</f>
        <v>0</v>
      </c>
      <c r="G5142" s="38">
        <f>'.CSV Keysight'!E5198</f>
        <v>0</v>
      </c>
      <c r="I5142" s="20">
        <v>5139</v>
      </c>
      <c r="J5142" s="29">
        <f t="shared" si="804"/>
        <v>47018</v>
      </c>
      <c r="K5142" s="38" t="e">
        <f t="shared" si="805"/>
        <v>#N/A</v>
      </c>
      <c r="L5142" s="38" t="e">
        <f t="shared" si="806"/>
        <v>#N/A</v>
      </c>
      <c r="M5142" s="38" t="e">
        <f t="shared" si="807"/>
        <v>#N/A</v>
      </c>
      <c r="O5142" s="46" t="e">
        <f t="shared" si="801"/>
        <v>#N/A</v>
      </c>
      <c r="P5142" s="46" t="e">
        <f t="shared" si="801"/>
        <v>#N/A</v>
      </c>
      <c r="Q5142" s="46" t="e">
        <f t="shared" si="801"/>
        <v>#N/A</v>
      </c>
    </row>
    <row r="5143">
      <c r="A5143" s="43">
        <f>'.CSV Keysight'!A5199</f>
        <v>0</v>
      </c>
      <c r="B5143" s="43" t="str">
        <f t="shared" si="802"/>
        <v/>
      </c>
      <c r="C5143" s="44" t="e">
        <f t="shared" si="800"/>
        <v>#VALUE!</v>
      </c>
      <c r="D5143" s="44" t="e">
        <f t="shared" si="803"/>
        <v>#VALUE!</v>
      </c>
      <c r="E5143" s="38">
        <f>'.CSV Keysight'!C5199</f>
        <v>0</v>
      </c>
      <c r="F5143" s="38">
        <f>'.CSV Keysight'!D5199</f>
        <v>0</v>
      </c>
      <c r="G5143" s="38">
        <f>'.CSV Keysight'!E5199</f>
        <v>0</v>
      </c>
      <c r="I5143" s="20">
        <v>5140</v>
      </c>
      <c r="J5143" s="29">
        <f t="shared" si="804"/>
        <v>47019</v>
      </c>
      <c r="K5143" s="38" t="e">
        <f t="shared" si="805"/>
        <v>#N/A</v>
      </c>
      <c r="L5143" s="38" t="e">
        <f t="shared" si="806"/>
        <v>#N/A</v>
      </c>
      <c r="M5143" s="38" t="e">
        <f t="shared" si="807"/>
        <v>#N/A</v>
      </c>
      <c r="O5143" s="46" t="e">
        <f t="shared" si="801"/>
        <v>#N/A</v>
      </c>
      <c r="P5143" s="46" t="e">
        <f t="shared" si="801"/>
        <v>#N/A</v>
      </c>
      <c r="Q5143" s="46" t="e">
        <f t="shared" si="801"/>
        <v>#N/A</v>
      </c>
    </row>
    <row r="5144">
      <c r="A5144" s="43">
        <f>'.CSV Keysight'!A5200</f>
        <v>0</v>
      </c>
      <c r="B5144" s="43" t="str">
        <f t="shared" si="802"/>
        <v/>
      </c>
      <c r="C5144" s="44" t="e">
        <f t="shared" si="800"/>
        <v>#VALUE!</v>
      </c>
      <c r="D5144" s="44" t="e">
        <f t="shared" si="803"/>
        <v>#VALUE!</v>
      </c>
      <c r="E5144" s="38">
        <f>'.CSV Keysight'!C5200</f>
        <v>0</v>
      </c>
      <c r="F5144" s="38">
        <f>'.CSV Keysight'!D5200</f>
        <v>0</v>
      </c>
      <c r="G5144" s="38">
        <f>'.CSV Keysight'!E5200</f>
        <v>0</v>
      </c>
      <c r="I5144" s="20">
        <v>5141</v>
      </c>
      <c r="J5144" s="29">
        <f t="shared" si="804"/>
        <v>47020</v>
      </c>
      <c r="K5144" s="38" t="e">
        <f t="shared" si="805"/>
        <v>#N/A</v>
      </c>
      <c r="L5144" s="38" t="e">
        <f t="shared" si="806"/>
        <v>#N/A</v>
      </c>
      <c r="M5144" s="38" t="e">
        <f t="shared" si="807"/>
        <v>#N/A</v>
      </c>
      <c r="O5144" s="46" t="e">
        <f t="shared" si="801"/>
        <v>#N/A</v>
      </c>
      <c r="P5144" s="46" t="e">
        <f t="shared" si="801"/>
        <v>#N/A</v>
      </c>
      <c r="Q5144" s="46" t="e">
        <f t="shared" si="801"/>
        <v>#N/A</v>
      </c>
    </row>
    <row r="5145">
      <c r="A5145" s="43">
        <f>'.CSV Keysight'!A5201</f>
        <v>0</v>
      </c>
      <c r="B5145" s="43" t="str">
        <f t="shared" si="802"/>
        <v/>
      </c>
      <c r="C5145" s="44" t="e">
        <f t="shared" si="800"/>
        <v>#VALUE!</v>
      </c>
      <c r="D5145" s="44" t="e">
        <f t="shared" si="803"/>
        <v>#VALUE!</v>
      </c>
      <c r="E5145" s="38">
        <f>'.CSV Keysight'!C5201</f>
        <v>0</v>
      </c>
      <c r="F5145" s="38">
        <f>'.CSV Keysight'!D5201</f>
        <v>0</v>
      </c>
      <c r="G5145" s="38">
        <f>'.CSV Keysight'!E5201</f>
        <v>0</v>
      </c>
      <c r="I5145" s="20">
        <v>5142</v>
      </c>
      <c r="J5145" s="29">
        <f t="shared" si="804"/>
        <v>47021</v>
      </c>
      <c r="K5145" s="38" t="e">
        <f t="shared" si="805"/>
        <v>#N/A</v>
      </c>
      <c r="L5145" s="38" t="e">
        <f t="shared" si="806"/>
        <v>#N/A</v>
      </c>
      <c r="M5145" s="38" t="e">
        <f t="shared" si="807"/>
        <v>#N/A</v>
      </c>
      <c r="O5145" s="46" t="e">
        <f t="shared" si="801"/>
        <v>#N/A</v>
      </c>
      <c r="P5145" s="46" t="e">
        <f t="shared" si="801"/>
        <v>#N/A</v>
      </c>
      <c r="Q5145" s="46" t="e">
        <f t="shared" si="801"/>
        <v>#N/A</v>
      </c>
    </row>
    <row r="5146">
      <c r="A5146" s="43">
        <f>'.CSV Keysight'!A5202</f>
        <v>0</v>
      </c>
      <c r="B5146" s="43" t="str">
        <f t="shared" si="802"/>
        <v/>
      </c>
      <c r="C5146" s="44" t="e">
        <f t="shared" si="800"/>
        <v>#VALUE!</v>
      </c>
      <c r="D5146" s="44" t="e">
        <f t="shared" si="803"/>
        <v>#VALUE!</v>
      </c>
      <c r="E5146" s="38">
        <f>'.CSV Keysight'!C5202</f>
        <v>0</v>
      </c>
      <c r="F5146" s="38">
        <f>'.CSV Keysight'!D5202</f>
        <v>0</v>
      </c>
      <c r="G5146" s="38">
        <f>'.CSV Keysight'!E5202</f>
        <v>0</v>
      </c>
      <c r="I5146" s="20">
        <v>5143</v>
      </c>
      <c r="J5146" s="29">
        <f t="shared" si="804"/>
        <v>47022</v>
      </c>
      <c r="K5146" s="38" t="e">
        <f t="shared" si="805"/>
        <v>#N/A</v>
      </c>
      <c r="L5146" s="38" t="e">
        <f t="shared" si="806"/>
        <v>#N/A</v>
      </c>
      <c r="M5146" s="38" t="e">
        <f t="shared" si="807"/>
        <v>#N/A</v>
      </c>
      <c r="O5146" s="46" t="e">
        <f t="shared" si="801"/>
        <v>#N/A</v>
      </c>
      <c r="P5146" s="46" t="e">
        <f t="shared" si="801"/>
        <v>#N/A</v>
      </c>
      <c r="Q5146" s="46" t="e">
        <f t="shared" si="801"/>
        <v>#N/A</v>
      </c>
    </row>
    <row r="5147">
      <c r="A5147" s="43">
        <f>'.CSV Keysight'!A5203</f>
        <v>0</v>
      </c>
      <c r="B5147" s="43" t="str">
        <f t="shared" si="802"/>
        <v/>
      </c>
      <c r="C5147" s="44" t="e">
        <f t="shared" si="800"/>
        <v>#VALUE!</v>
      </c>
      <c r="D5147" s="44" t="e">
        <f t="shared" si="803"/>
        <v>#VALUE!</v>
      </c>
      <c r="E5147" s="38">
        <f>'.CSV Keysight'!C5203</f>
        <v>0</v>
      </c>
      <c r="F5147" s="38">
        <f>'.CSV Keysight'!D5203</f>
        <v>0</v>
      </c>
      <c r="G5147" s="38">
        <f>'.CSV Keysight'!E5203</f>
        <v>0</v>
      </c>
      <c r="I5147" s="20">
        <v>5144</v>
      </c>
      <c r="J5147" s="29">
        <f t="shared" si="804"/>
        <v>47023</v>
      </c>
      <c r="K5147" s="38" t="e">
        <f t="shared" si="805"/>
        <v>#N/A</v>
      </c>
      <c r="L5147" s="38" t="e">
        <f t="shared" si="806"/>
        <v>#N/A</v>
      </c>
      <c r="M5147" s="38" t="e">
        <f t="shared" si="807"/>
        <v>#N/A</v>
      </c>
      <c r="O5147" s="46" t="e">
        <f t="shared" si="801"/>
        <v>#N/A</v>
      </c>
      <c r="P5147" s="46" t="e">
        <f t="shared" si="801"/>
        <v>#N/A</v>
      </c>
      <c r="Q5147" s="46" t="e">
        <f t="shared" si="801"/>
        <v>#N/A</v>
      </c>
    </row>
    <row r="5148">
      <c r="A5148" s="43">
        <f>'.CSV Keysight'!A5204</f>
        <v>0</v>
      </c>
      <c r="B5148" s="43" t="str">
        <f t="shared" si="802"/>
        <v/>
      </c>
      <c r="C5148" s="44" t="e">
        <f t="shared" si="800"/>
        <v>#VALUE!</v>
      </c>
      <c r="D5148" s="44" t="e">
        <f t="shared" si="803"/>
        <v>#VALUE!</v>
      </c>
      <c r="E5148" s="38">
        <f>'.CSV Keysight'!C5204</f>
        <v>0</v>
      </c>
      <c r="F5148" s="38">
        <f>'.CSV Keysight'!D5204</f>
        <v>0</v>
      </c>
      <c r="G5148" s="38">
        <f>'.CSV Keysight'!E5204</f>
        <v>0</v>
      </c>
      <c r="I5148" s="20">
        <v>5145</v>
      </c>
      <c r="J5148" s="29">
        <f t="shared" si="804"/>
        <v>47024</v>
      </c>
      <c r="K5148" s="38" t="e">
        <f t="shared" si="805"/>
        <v>#N/A</v>
      </c>
      <c r="L5148" s="38" t="e">
        <f t="shared" si="806"/>
        <v>#N/A</v>
      </c>
      <c r="M5148" s="38" t="e">
        <f t="shared" si="807"/>
        <v>#N/A</v>
      </c>
      <c r="O5148" s="46" t="e">
        <f t="shared" si="801"/>
        <v>#N/A</v>
      </c>
      <c r="P5148" s="46" t="e">
        <f t="shared" si="801"/>
        <v>#N/A</v>
      </c>
      <c r="Q5148" s="46" t="e">
        <f t="shared" si="801"/>
        <v>#N/A</v>
      </c>
    </row>
    <row r="5149">
      <c r="A5149" s="43">
        <f>'.CSV Keysight'!A5205</f>
        <v>0</v>
      </c>
      <c r="B5149" s="43" t="str">
        <f t="shared" si="802"/>
        <v/>
      </c>
      <c r="C5149" s="44" t="e">
        <f t="shared" si="800"/>
        <v>#VALUE!</v>
      </c>
      <c r="D5149" s="44" t="e">
        <f t="shared" si="803"/>
        <v>#VALUE!</v>
      </c>
      <c r="E5149" s="38">
        <f>'.CSV Keysight'!C5205</f>
        <v>0</v>
      </c>
      <c r="F5149" s="38">
        <f>'.CSV Keysight'!D5205</f>
        <v>0</v>
      </c>
      <c r="G5149" s="38">
        <f>'.CSV Keysight'!E5205</f>
        <v>0</v>
      </c>
      <c r="I5149" s="20">
        <v>5146</v>
      </c>
      <c r="J5149" s="29">
        <f t="shared" si="804"/>
        <v>47025</v>
      </c>
      <c r="K5149" s="38" t="e">
        <f t="shared" si="805"/>
        <v>#N/A</v>
      </c>
      <c r="L5149" s="38" t="e">
        <f t="shared" si="806"/>
        <v>#N/A</v>
      </c>
      <c r="M5149" s="38" t="e">
        <f t="shared" si="807"/>
        <v>#N/A</v>
      </c>
      <c r="O5149" s="46" t="e">
        <f t="shared" si="801"/>
        <v>#N/A</v>
      </c>
      <c r="P5149" s="46" t="e">
        <f t="shared" si="801"/>
        <v>#N/A</v>
      </c>
      <c r="Q5149" s="46" t="e">
        <f t="shared" si="801"/>
        <v>#N/A</v>
      </c>
    </row>
    <row r="5150">
      <c r="A5150" s="43">
        <f>'.CSV Keysight'!A5206</f>
        <v>0</v>
      </c>
      <c r="B5150" s="43" t="str">
        <f t="shared" si="802"/>
        <v/>
      </c>
      <c r="C5150" s="44" t="e">
        <f t="shared" si="800"/>
        <v>#VALUE!</v>
      </c>
      <c r="D5150" s="44" t="e">
        <f t="shared" si="803"/>
        <v>#VALUE!</v>
      </c>
      <c r="E5150" s="38">
        <f>'.CSV Keysight'!C5206</f>
        <v>0</v>
      </c>
      <c r="F5150" s="38">
        <f>'.CSV Keysight'!D5206</f>
        <v>0</v>
      </c>
      <c r="G5150" s="38">
        <f>'.CSV Keysight'!E5206</f>
        <v>0</v>
      </c>
      <c r="I5150" s="20">
        <v>5147</v>
      </c>
      <c r="J5150" s="29">
        <f t="shared" si="804"/>
        <v>47026</v>
      </c>
      <c r="K5150" s="38" t="e">
        <f t="shared" si="805"/>
        <v>#N/A</v>
      </c>
      <c r="L5150" s="38" t="e">
        <f t="shared" si="806"/>
        <v>#N/A</v>
      </c>
      <c r="M5150" s="38" t="e">
        <f t="shared" si="807"/>
        <v>#N/A</v>
      </c>
      <c r="O5150" s="46" t="e">
        <f t="shared" si="801"/>
        <v>#N/A</v>
      </c>
      <c r="P5150" s="46" t="e">
        <f t="shared" si="801"/>
        <v>#N/A</v>
      </c>
      <c r="Q5150" s="46" t="e">
        <f t="shared" si="801"/>
        <v>#N/A</v>
      </c>
    </row>
    <row r="5151">
      <c r="A5151" s="43">
        <f>'.CSV Keysight'!A5207</f>
        <v>0</v>
      </c>
      <c r="B5151" s="43" t="str">
        <f t="shared" si="802"/>
        <v/>
      </c>
      <c r="C5151" s="44" t="e">
        <f t="shared" si="800"/>
        <v>#VALUE!</v>
      </c>
      <c r="D5151" s="44" t="e">
        <f t="shared" si="803"/>
        <v>#VALUE!</v>
      </c>
      <c r="E5151" s="38">
        <f>'.CSV Keysight'!C5207</f>
        <v>0</v>
      </c>
      <c r="F5151" s="38">
        <f>'.CSV Keysight'!D5207</f>
        <v>0</v>
      </c>
      <c r="G5151" s="38">
        <f>'.CSV Keysight'!E5207</f>
        <v>0</v>
      </c>
      <c r="I5151" s="20">
        <v>5148</v>
      </c>
      <c r="J5151" s="29">
        <f t="shared" si="804"/>
        <v>47027</v>
      </c>
      <c r="K5151" s="38" t="e">
        <f t="shared" si="805"/>
        <v>#N/A</v>
      </c>
      <c r="L5151" s="38" t="e">
        <f t="shared" si="806"/>
        <v>#N/A</v>
      </c>
      <c r="M5151" s="38" t="e">
        <f t="shared" si="807"/>
        <v>#N/A</v>
      </c>
      <c r="O5151" s="46" t="e">
        <f t="shared" si="801"/>
        <v>#N/A</v>
      </c>
      <c r="P5151" s="46" t="e">
        <f t="shared" si="801"/>
        <v>#N/A</v>
      </c>
      <c r="Q5151" s="46" t="e">
        <f t="shared" si="801"/>
        <v>#N/A</v>
      </c>
    </row>
    <row r="5152">
      <c r="A5152" s="43">
        <f>'.CSV Keysight'!A5208</f>
        <v>0</v>
      </c>
      <c r="B5152" s="43" t="str">
        <f t="shared" si="802"/>
        <v/>
      </c>
      <c r="C5152" s="44" t="e">
        <f t="shared" si="800"/>
        <v>#VALUE!</v>
      </c>
      <c r="D5152" s="44" t="e">
        <f t="shared" si="803"/>
        <v>#VALUE!</v>
      </c>
      <c r="E5152" s="38">
        <f>'.CSV Keysight'!C5208</f>
        <v>0</v>
      </c>
      <c r="F5152" s="38">
        <f>'.CSV Keysight'!D5208</f>
        <v>0</v>
      </c>
      <c r="G5152" s="38">
        <f>'.CSV Keysight'!E5208</f>
        <v>0</v>
      </c>
      <c r="I5152" s="20">
        <v>5149</v>
      </c>
      <c r="J5152" s="29">
        <f t="shared" si="804"/>
        <v>47028</v>
      </c>
      <c r="K5152" s="38" t="e">
        <f t="shared" si="805"/>
        <v>#N/A</v>
      </c>
      <c r="L5152" s="38" t="e">
        <f t="shared" si="806"/>
        <v>#N/A</v>
      </c>
      <c r="M5152" s="38" t="e">
        <f t="shared" si="807"/>
        <v>#N/A</v>
      </c>
      <c r="O5152" s="46" t="e">
        <f t="shared" si="801"/>
        <v>#N/A</v>
      </c>
      <c r="P5152" s="46" t="e">
        <f t="shared" si="801"/>
        <v>#N/A</v>
      </c>
      <c r="Q5152" s="46" t="e">
        <f t="shared" si="801"/>
        <v>#N/A</v>
      </c>
    </row>
    <row r="5153">
      <c r="A5153" s="43">
        <f>'.CSV Keysight'!A5209</f>
        <v>0</v>
      </c>
      <c r="B5153" s="43" t="str">
        <f t="shared" si="802"/>
        <v/>
      </c>
      <c r="C5153" s="44" t="e">
        <f t="shared" si="800"/>
        <v>#VALUE!</v>
      </c>
      <c r="D5153" s="44" t="e">
        <f t="shared" si="803"/>
        <v>#VALUE!</v>
      </c>
      <c r="E5153" s="38">
        <f>'.CSV Keysight'!C5209</f>
        <v>0</v>
      </c>
      <c r="F5153" s="38">
        <f>'.CSV Keysight'!D5209</f>
        <v>0</v>
      </c>
      <c r="G5153" s="38">
        <f>'.CSV Keysight'!E5209</f>
        <v>0</v>
      </c>
      <c r="I5153" s="20">
        <v>5150</v>
      </c>
      <c r="J5153" s="29">
        <f t="shared" si="804"/>
        <v>47029</v>
      </c>
      <c r="K5153" s="38" t="e">
        <f t="shared" si="805"/>
        <v>#N/A</v>
      </c>
      <c r="L5153" s="38" t="e">
        <f t="shared" si="806"/>
        <v>#N/A</v>
      </c>
      <c r="M5153" s="38" t="e">
        <f t="shared" si="807"/>
        <v>#N/A</v>
      </c>
      <c r="O5153" s="46" t="e">
        <f t="shared" si="801"/>
        <v>#N/A</v>
      </c>
      <c r="P5153" s="46" t="e">
        <f t="shared" si="801"/>
        <v>#N/A</v>
      </c>
      <c r="Q5153" s="46" t="e">
        <f t="shared" si="801"/>
        <v>#N/A</v>
      </c>
    </row>
    <row r="5154">
      <c r="A5154" s="43">
        <f>'.CSV Keysight'!A5210</f>
        <v>0</v>
      </c>
      <c r="B5154" s="43" t="str">
        <f t="shared" si="802"/>
        <v/>
      </c>
      <c r="C5154" s="44" t="e">
        <f t="shared" si="800"/>
        <v>#VALUE!</v>
      </c>
      <c r="D5154" s="44" t="e">
        <f t="shared" si="803"/>
        <v>#VALUE!</v>
      </c>
      <c r="E5154" s="38">
        <f>'.CSV Keysight'!C5210</f>
        <v>0</v>
      </c>
      <c r="F5154" s="38">
        <f>'.CSV Keysight'!D5210</f>
        <v>0</v>
      </c>
      <c r="G5154" s="38">
        <f>'.CSV Keysight'!E5210</f>
        <v>0</v>
      </c>
      <c r="I5154" s="20">
        <v>5151</v>
      </c>
      <c r="J5154" s="29">
        <f t="shared" si="804"/>
        <v>47030</v>
      </c>
      <c r="K5154" s="38" t="e">
        <f t="shared" si="805"/>
        <v>#N/A</v>
      </c>
      <c r="L5154" s="38" t="e">
        <f t="shared" si="806"/>
        <v>#N/A</v>
      </c>
      <c r="M5154" s="38" t="e">
        <f t="shared" si="807"/>
        <v>#N/A</v>
      </c>
      <c r="O5154" s="46" t="e">
        <f t="shared" si="801"/>
        <v>#N/A</v>
      </c>
      <c r="P5154" s="46" t="e">
        <f t="shared" si="801"/>
        <v>#N/A</v>
      </c>
      <c r="Q5154" s="46" t="e">
        <f t="shared" si="801"/>
        <v>#N/A</v>
      </c>
    </row>
    <row r="5155">
      <c r="A5155" s="43">
        <f>'.CSV Keysight'!A5211</f>
        <v>0</v>
      </c>
      <c r="B5155" s="43" t="str">
        <f t="shared" si="802"/>
        <v/>
      </c>
      <c r="C5155" s="44" t="e">
        <f t="shared" si="800"/>
        <v>#VALUE!</v>
      </c>
      <c r="D5155" s="44" t="e">
        <f t="shared" si="803"/>
        <v>#VALUE!</v>
      </c>
      <c r="E5155" s="38">
        <f>'.CSV Keysight'!C5211</f>
        <v>0</v>
      </c>
      <c r="F5155" s="38">
        <f>'.CSV Keysight'!D5211</f>
        <v>0</v>
      </c>
      <c r="G5155" s="38">
        <f>'.CSV Keysight'!E5211</f>
        <v>0</v>
      </c>
      <c r="I5155" s="20">
        <v>5152</v>
      </c>
      <c r="J5155" s="29">
        <f t="shared" si="804"/>
        <v>47031</v>
      </c>
      <c r="K5155" s="38" t="e">
        <f t="shared" si="805"/>
        <v>#N/A</v>
      </c>
      <c r="L5155" s="38" t="e">
        <f t="shared" si="806"/>
        <v>#N/A</v>
      </c>
      <c r="M5155" s="38" t="e">
        <f t="shared" si="807"/>
        <v>#N/A</v>
      </c>
      <c r="O5155" s="46" t="e">
        <f t="shared" si="801"/>
        <v>#N/A</v>
      </c>
      <c r="P5155" s="46" t="e">
        <f t="shared" si="801"/>
        <v>#N/A</v>
      </c>
      <c r="Q5155" s="46" t="e">
        <f t="shared" si="801"/>
        <v>#N/A</v>
      </c>
    </row>
    <row r="5156">
      <c r="A5156" s="43">
        <f>'.CSV Keysight'!A5212</f>
        <v>0</v>
      </c>
      <c r="B5156" s="43" t="str">
        <f t="shared" si="802"/>
        <v/>
      </c>
      <c r="C5156" s="44" t="e">
        <f t="shared" si="800"/>
        <v>#VALUE!</v>
      </c>
      <c r="D5156" s="44" t="e">
        <f t="shared" si="803"/>
        <v>#VALUE!</v>
      </c>
      <c r="E5156" s="38">
        <f>'.CSV Keysight'!C5212</f>
        <v>0</v>
      </c>
      <c r="F5156" s="38">
        <f>'.CSV Keysight'!D5212</f>
        <v>0</v>
      </c>
      <c r="G5156" s="38">
        <f>'.CSV Keysight'!E5212</f>
        <v>0</v>
      </c>
      <c r="I5156" s="20">
        <v>5153</v>
      </c>
      <c r="J5156" s="29">
        <f t="shared" si="804"/>
        <v>47032</v>
      </c>
      <c r="K5156" s="38" t="e">
        <f t="shared" si="805"/>
        <v>#N/A</v>
      </c>
      <c r="L5156" s="38" t="e">
        <f t="shared" si="806"/>
        <v>#N/A</v>
      </c>
      <c r="M5156" s="38" t="e">
        <f t="shared" si="807"/>
        <v>#N/A</v>
      </c>
      <c r="O5156" s="46" t="e">
        <f t="shared" si="801"/>
        <v>#N/A</v>
      </c>
      <c r="P5156" s="46" t="e">
        <f t="shared" si="801"/>
        <v>#N/A</v>
      </c>
      <c r="Q5156" s="46" t="e">
        <f t="shared" si="801"/>
        <v>#N/A</v>
      </c>
    </row>
    <row r="5157">
      <c r="A5157" s="43">
        <f>'.CSV Keysight'!A5213</f>
        <v>0</v>
      </c>
      <c r="B5157" s="43" t="str">
        <f t="shared" si="802"/>
        <v/>
      </c>
      <c r="C5157" s="44" t="e">
        <f t="shared" si="800"/>
        <v>#VALUE!</v>
      </c>
      <c r="D5157" s="44" t="e">
        <f t="shared" si="803"/>
        <v>#VALUE!</v>
      </c>
      <c r="E5157" s="38">
        <f>'.CSV Keysight'!C5213</f>
        <v>0</v>
      </c>
      <c r="F5157" s="38">
        <f>'.CSV Keysight'!D5213</f>
        <v>0</v>
      </c>
      <c r="G5157" s="38">
        <f>'.CSV Keysight'!E5213</f>
        <v>0</v>
      </c>
      <c r="I5157" s="20">
        <v>5154</v>
      </c>
      <c r="J5157" s="29">
        <f t="shared" si="804"/>
        <v>47033</v>
      </c>
      <c r="K5157" s="38" t="e">
        <f t="shared" si="805"/>
        <v>#N/A</v>
      </c>
      <c r="L5157" s="38" t="e">
        <f t="shared" si="806"/>
        <v>#N/A</v>
      </c>
      <c r="M5157" s="38" t="e">
        <f t="shared" si="807"/>
        <v>#N/A</v>
      </c>
      <c r="O5157" s="46" t="e">
        <f t="shared" si="801"/>
        <v>#N/A</v>
      </c>
      <c r="P5157" s="46" t="e">
        <f t="shared" si="801"/>
        <v>#N/A</v>
      </c>
      <c r="Q5157" s="46" t="e">
        <f t="shared" si="801"/>
        <v>#N/A</v>
      </c>
    </row>
    <row r="5158">
      <c r="A5158" s="43">
        <f>'.CSV Keysight'!A5214</f>
        <v>0</v>
      </c>
      <c r="B5158" s="43" t="str">
        <f t="shared" si="802"/>
        <v/>
      </c>
      <c r="C5158" s="44" t="e">
        <f t="shared" si="800"/>
        <v>#VALUE!</v>
      </c>
      <c r="D5158" s="44" t="e">
        <f t="shared" si="803"/>
        <v>#VALUE!</v>
      </c>
      <c r="E5158" s="38">
        <f>'.CSV Keysight'!C5214</f>
        <v>0</v>
      </c>
      <c r="F5158" s="38">
        <f>'.CSV Keysight'!D5214</f>
        <v>0</v>
      </c>
      <c r="G5158" s="38">
        <f>'.CSV Keysight'!E5214</f>
        <v>0</v>
      </c>
      <c r="I5158" s="20">
        <v>5155</v>
      </c>
      <c r="J5158" s="29">
        <f t="shared" si="804"/>
        <v>47034</v>
      </c>
      <c r="K5158" s="38" t="e">
        <f t="shared" si="805"/>
        <v>#N/A</v>
      </c>
      <c r="L5158" s="38" t="e">
        <f t="shared" si="806"/>
        <v>#N/A</v>
      </c>
      <c r="M5158" s="38" t="e">
        <f t="shared" si="807"/>
        <v>#N/A</v>
      </c>
      <c r="O5158" s="46" t="e">
        <f t="shared" si="801"/>
        <v>#N/A</v>
      </c>
      <c r="P5158" s="46" t="e">
        <f t="shared" si="801"/>
        <v>#N/A</v>
      </c>
      <c r="Q5158" s="46" t="e">
        <f t="shared" si="801"/>
        <v>#N/A</v>
      </c>
    </row>
    <row r="5159">
      <c r="A5159" s="43">
        <f>'.CSV Keysight'!A5215</f>
        <v>0</v>
      </c>
      <c r="B5159" s="43" t="str">
        <f t="shared" si="802"/>
        <v/>
      </c>
      <c r="C5159" s="44" t="e">
        <f t="shared" si="800"/>
        <v>#VALUE!</v>
      </c>
      <c r="D5159" s="44" t="e">
        <f t="shared" si="803"/>
        <v>#VALUE!</v>
      </c>
      <c r="E5159" s="38">
        <f>'.CSV Keysight'!C5215</f>
        <v>0</v>
      </c>
      <c r="F5159" s="38">
        <f>'.CSV Keysight'!D5215</f>
        <v>0</v>
      </c>
      <c r="G5159" s="38">
        <f>'.CSV Keysight'!E5215</f>
        <v>0</v>
      </c>
      <c r="I5159" s="20">
        <v>5156</v>
      </c>
      <c r="J5159" s="29">
        <f t="shared" si="804"/>
        <v>47035</v>
      </c>
      <c r="K5159" s="38" t="e">
        <f t="shared" si="805"/>
        <v>#N/A</v>
      </c>
      <c r="L5159" s="38" t="e">
        <f t="shared" si="806"/>
        <v>#N/A</v>
      </c>
      <c r="M5159" s="38" t="e">
        <f t="shared" si="807"/>
        <v>#N/A</v>
      </c>
      <c r="O5159" s="46" t="e">
        <f t="shared" si="801"/>
        <v>#N/A</v>
      </c>
      <c r="P5159" s="46" t="e">
        <f t="shared" si="801"/>
        <v>#N/A</v>
      </c>
      <c r="Q5159" s="46" t="e">
        <f t="shared" si="801"/>
        <v>#N/A</v>
      </c>
    </row>
    <row r="5160">
      <c r="A5160" s="43">
        <f>'.CSV Keysight'!A5216</f>
        <v>0</v>
      </c>
      <c r="B5160" s="43" t="str">
        <f t="shared" si="802"/>
        <v/>
      </c>
      <c r="C5160" s="44" t="e">
        <f t="shared" si="800"/>
        <v>#VALUE!</v>
      </c>
      <c r="D5160" s="44" t="e">
        <f t="shared" si="803"/>
        <v>#VALUE!</v>
      </c>
      <c r="E5160" s="38">
        <f>'.CSV Keysight'!C5216</f>
        <v>0</v>
      </c>
      <c r="F5160" s="38">
        <f>'.CSV Keysight'!D5216</f>
        <v>0</v>
      </c>
      <c r="G5160" s="38">
        <f>'.CSV Keysight'!E5216</f>
        <v>0</v>
      </c>
      <c r="I5160" s="20">
        <v>5157</v>
      </c>
      <c r="J5160" s="29">
        <f t="shared" si="804"/>
        <v>47036</v>
      </c>
      <c r="K5160" s="38" t="e">
        <f t="shared" si="805"/>
        <v>#N/A</v>
      </c>
      <c r="L5160" s="38" t="e">
        <f t="shared" si="806"/>
        <v>#N/A</v>
      </c>
      <c r="M5160" s="38" t="e">
        <f t="shared" si="807"/>
        <v>#N/A</v>
      </c>
      <c r="O5160" s="46" t="e">
        <f t="shared" si="801"/>
        <v>#N/A</v>
      </c>
      <c r="P5160" s="46" t="e">
        <f t="shared" si="801"/>
        <v>#N/A</v>
      </c>
      <c r="Q5160" s="46" t="e">
        <f t="shared" si="801"/>
        <v>#N/A</v>
      </c>
    </row>
    <row r="5161">
      <c r="A5161" s="43">
        <f>'.CSV Keysight'!A5217</f>
        <v>0</v>
      </c>
      <c r="B5161" s="43" t="str">
        <f t="shared" si="802"/>
        <v/>
      </c>
      <c r="C5161" s="44" t="e">
        <f t="shared" si="800"/>
        <v>#VALUE!</v>
      </c>
      <c r="D5161" s="44" t="e">
        <f t="shared" si="803"/>
        <v>#VALUE!</v>
      </c>
      <c r="E5161" s="38">
        <f>'.CSV Keysight'!C5217</f>
        <v>0</v>
      </c>
      <c r="F5161" s="38">
        <f>'.CSV Keysight'!D5217</f>
        <v>0</v>
      </c>
      <c r="G5161" s="38">
        <f>'.CSV Keysight'!E5217</f>
        <v>0</v>
      </c>
      <c r="I5161" s="20">
        <v>5158</v>
      </c>
      <c r="J5161" s="29">
        <f t="shared" si="804"/>
        <v>47037</v>
      </c>
      <c r="K5161" s="38" t="e">
        <f t="shared" si="805"/>
        <v>#N/A</v>
      </c>
      <c r="L5161" s="38" t="e">
        <f t="shared" si="806"/>
        <v>#N/A</v>
      </c>
      <c r="M5161" s="38" t="e">
        <f t="shared" si="807"/>
        <v>#N/A</v>
      </c>
      <c r="O5161" s="46" t="e">
        <f t="shared" si="801"/>
        <v>#N/A</v>
      </c>
      <c r="P5161" s="46" t="e">
        <f t="shared" si="801"/>
        <v>#N/A</v>
      </c>
      <c r="Q5161" s="46" t="e">
        <f t="shared" si="801"/>
        <v>#N/A</v>
      </c>
    </row>
    <row r="5162">
      <c r="A5162" s="43">
        <f>'.CSV Keysight'!A5218</f>
        <v>0</v>
      </c>
      <c r="B5162" s="43" t="str">
        <f t="shared" si="802"/>
        <v/>
      </c>
      <c r="C5162" s="44" t="e">
        <f t="shared" si="800"/>
        <v>#VALUE!</v>
      </c>
      <c r="D5162" s="44" t="e">
        <f t="shared" si="803"/>
        <v>#VALUE!</v>
      </c>
      <c r="E5162" s="38">
        <f>'.CSV Keysight'!C5218</f>
        <v>0</v>
      </c>
      <c r="F5162" s="38">
        <f>'.CSV Keysight'!D5218</f>
        <v>0</v>
      </c>
      <c r="G5162" s="38">
        <f>'.CSV Keysight'!E5218</f>
        <v>0</v>
      </c>
      <c r="I5162" s="20">
        <v>5159</v>
      </c>
      <c r="J5162" s="29">
        <f t="shared" si="804"/>
        <v>47038</v>
      </c>
      <c r="K5162" s="38" t="e">
        <f t="shared" si="805"/>
        <v>#N/A</v>
      </c>
      <c r="L5162" s="38" t="e">
        <f t="shared" si="806"/>
        <v>#N/A</v>
      </c>
      <c r="M5162" s="38" t="e">
        <f t="shared" si="807"/>
        <v>#N/A</v>
      </c>
      <c r="O5162" s="46" t="e">
        <f t="shared" si="801"/>
        <v>#N/A</v>
      </c>
      <c r="P5162" s="46" t="e">
        <f t="shared" si="801"/>
        <v>#N/A</v>
      </c>
      <c r="Q5162" s="46" t="e">
        <f t="shared" si="801"/>
        <v>#N/A</v>
      </c>
    </row>
    <row r="5163">
      <c r="A5163" s="43">
        <f>'.CSV Keysight'!A5219</f>
        <v>0</v>
      </c>
      <c r="B5163" s="43" t="str">
        <f t="shared" si="802"/>
        <v/>
      </c>
      <c r="C5163" s="44" t="e">
        <f t="shared" si="800"/>
        <v>#VALUE!</v>
      </c>
      <c r="D5163" s="44" t="e">
        <f t="shared" si="803"/>
        <v>#VALUE!</v>
      </c>
      <c r="E5163" s="38">
        <f>'.CSV Keysight'!C5219</f>
        <v>0</v>
      </c>
      <c r="F5163" s="38">
        <f>'.CSV Keysight'!D5219</f>
        <v>0</v>
      </c>
      <c r="G5163" s="38">
        <f>'.CSV Keysight'!E5219</f>
        <v>0</v>
      </c>
      <c r="I5163" s="20">
        <v>5160</v>
      </c>
      <c r="J5163" s="29">
        <f t="shared" si="804"/>
        <v>47039</v>
      </c>
      <c r="K5163" s="38" t="e">
        <f t="shared" si="805"/>
        <v>#N/A</v>
      </c>
      <c r="L5163" s="38" t="e">
        <f t="shared" si="806"/>
        <v>#N/A</v>
      </c>
      <c r="M5163" s="38" t="e">
        <f t="shared" si="807"/>
        <v>#N/A</v>
      </c>
      <c r="O5163" s="46" t="e">
        <f t="shared" si="801"/>
        <v>#N/A</v>
      </c>
      <c r="P5163" s="46" t="e">
        <f t="shared" si="801"/>
        <v>#N/A</v>
      </c>
      <c r="Q5163" s="46" t="e">
        <f t="shared" si="801"/>
        <v>#N/A</v>
      </c>
    </row>
    <row r="5164">
      <c r="A5164" s="43">
        <f>'.CSV Keysight'!A5220</f>
        <v>0</v>
      </c>
      <c r="B5164" s="43" t="str">
        <f t="shared" si="802"/>
        <v/>
      </c>
      <c r="C5164" s="44" t="e">
        <f t="shared" si="800"/>
        <v>#VALUE!</v>
      </c>
      <c r="D5164" s="44" t="e">
        <f t="shared" si="803"/>
        <v>#VALUE!</v>
      </c>
      <c r="E5164" s="38">
        <f>'.CSV Keysight'!C5220</f>
        <v>0</v>
      </c>
      <c r="F5164" s="38">
        <f>'.CSV Keysight'!D5220</f>
        <v>0</v>
      </c>
      <c r="G5164" s="38">
        <f>'.CSV Keysight'!E5220</f>
        <v>0</v>
      </c>
      <c r="I5164" s="20">
        <v>5161</v>
      </c>
      <c r="J5164" s="29">
        <f t="shared" si="804"/>
        <v>47040</v>
      </c>
      <c r="K5164" s="38" t="e">
        <f t="shared" si="805"/>
        <v>#N/A</v>
      </c>
      <c r="L5164" s="38" t="e">
        <f t="shared" si="806"/>
        <v>#N/A</v>
      </c>
      <c r="M5164" s="38" t="e">
        <f t="shared" si="807"/>
        <v>#N/A</v>
      </c>
      <c r="O5164" s="46" t="e">
        <f t="shared" si="801"/>
        <v>#N/A</v>
      </c>
      <c r="P5164" s="46" t="e">
        <f t="shared" si="801"/>
        <v>#N/A</v>
      </c>
      <c r="Q5164" s="46" t="e">
        <f t="shared" si="801"/>
        <v>#N/A</v>
      </c>
    </row>
    <row r="5165">
      <c r="A5165" s="43">
        <f>'.CSV Keysight'!A5221</f>
        <v>0</v>
      </c>
      <c r="B5165" s="43" t="str">
        <f t="shared" si="802"/>
        <v/>
      </c>
      <c r="C5165" s="44" t="e">
        <f t="shared" si="800"/>
        <v>#VALUE!</v>
      </c>
      <c r="D5165" s="44" t="e">
        <f t="shared" si="803"/>
        <v>#VALUE!</v>
      </c>
      <c r="E5165" s="38">
        <f>'.CSV Keysight'!C5221</f>
        <v>0</v>
      </c>
      <c r="F5165" s="38">
        <f>'.CSV Keysight'!D5221</f>
        <v>0</v>
      </c>
      <c r="G5165" s="38">
        <f>'.CSV Keysight'!E5221</f>
        <v>0</v>
      </c>
      <c r="I5165" s="20">
        <v>5162</v>
      </c>
      <c r="J5165" s="29">
        <f t="shared" si="804"/>
        <v>47041</v>
      </c>
      <c r="K5165" s="38" t="e">
        <f t="shared" si="805"/>
        <v>#N/A</v>
      </c>
      <c r="L5165" s="38" t="e">
        <f t="shared" si="806"/>
        <v>#N/A</v>
      </c>
      <c r="M5165" s="38" t="e">
        <f t="shared" si="807"/>
        <v>#N/A</v>
      </c>
      <c r="O5165" s="46" t="e">
        <f t="shared" si="801"/>
        <v>#N/A</v>
      </c>
      <c r="P5165" s="46" t="e">
        <f t="shared" si="801"/>
        <v>#N/A</v>
      </c>
      <c r="Q5165" s="46" t="e">
        <f t="shared" si="801"/>
        <v>#N/A</v>
      </c>
    </row>
    <row r="5166">
      <c r="A5166" s="43">
        <f>'.CSV Keysight'!A5222</f>
        <v>0</v>
      </c>
      <c r="B5166" s="43" t="str">
        <f t="shared" si="802"/>
        <v/>
      </c>
      <c r="C5166" s="44" t="e">
        <f t="shared" si="800"/>
        <v>#VALUE!</v>
      </c>
      <c r="D5166" s="44" t="e">
        <f t="shared" si="803"/>
        <v>#VALUE!</v>
      </c>
      <c r="E5166" s="38">
        <f>'.CSV Keysight'!C5222</f>
        <v>0</v>
      </c>
      <c r="F5166" s="38">
        <f>'.CSV Keysight'!D5222</f>
        <v>0</v>
      </c>
      <c r="G5166" s="38">
        <f>'.CSV Keysight'!E5222</f>
        <v>0</v>
      </c>
      <c r="I5166" s="20">
        <v>5163</v>
      </c>
      <c r="J5166" s="29">
        <f t="shared" si="804"/>
        <v>47042</v>
      </c>
      <c r="K5166" s="38" t="e">
        <f t="shared" si="805"/>
        <v>#N/A</v>
      </c>
      <c r="L5166" s="38" t="e">
        <f t="shared" si="806"/>
        <v>#N/A</v>
      </c>
      <c r="M5166" s="38" t="e">
        <f t="shared" si="807"/>
        <v>#N/A</v>
      </c>
      <c r="O5166" s="46" t="e">
        <f t="shared" si="801"/>
        <v>#N/A</v>
      </c>
      <c r="P5166" s="46" t="e">
        <f t="shared" si="801"/>
        <v>#N/A</v>
      </c>
      <c r="Q5166" s="46" t="e">
        <f t="shared" si="801"/>
        <v>#N/A</v>
      </c>
    </row>
    <row r="5167">
      <c r="A5167" s="43">
        <f>'.CSV Keysight'!A5223</f>
        <v>0</v>
      </c>
      <c r="B5167" s="43" t="str">
        <f t="shared" si="802"/>
        <v/>
      </c>
      <c r="C5167" s="44" t="e">
        <f t="shared" si="800"/>
        <v>#VALUE!</v>
      </c>
      <c r="D5167" s="44" t="e">
        <f t="shared" si="803"/>
        <v>#VALUE!</v>
      </c>
      <c r="E5167" s="38">
        <f>'.CSV Keysight'!C5223</f>
        <v>0</v>
      </c>
      <c r="F5167" s="38">
        <f>'.CSV Keysight'!D5223</f>
        <v>0</v>
      </c>
      <c r="G5167" s="38">
        <f>'.CSV Keysight'!E5223</f>
        <v>0</v>
      </c>
      <c r="I5167" s="20">
        <v>5164</v>
      </c>
      <c r="J5167" s="29">
        <f t="shared" si="804"/>
        <v>47043</v>
      </c>
      <c r="K5167" s="38" t="e">
        <f t="shared" si="805"/>
        <v>#N/A</v>
      </c>
      <c r="L5167" s="38" t="e">
        <f t="shared" si="806"/>
        <v>#N/A</v>
      </c>
      <c r="M5167" s="38" t="e">
        <f t="shared" si="807"/>
        <v>#N/A</v>
      </c>
      <c r="O5167" s="46" t="e">
        <f t="shared" si="801"/>
        <v>#N/A</v>
      </c>
      <c r="P5167" s="46" t="e">
        <f t="shared" si="801"/>
        <v>#N/A</v>
      </c>
      <c r="Q5167" s="46" t="e">
        <f t="shared" si="801"/>
        <v>#N/A</v>
      </c>
    </row>
    <row r="5168">
      <c r="A5168" s="43">
        <f>'.CSV Keysight'!A5224</f>
        <v>0</v>
      </c>
      <c r="B5168" s="43" t="str">
        <f t="shared" si="802"/>
        <v/>
      </c>
      <c r="C5168" s="44" t="e">
        <f t="shared" si="800"/>
        <v>#VALUE!</v>
      </c>
      <c r="D5168" s="44" t="e">
        <f t="shared" si="803"/>
        <v>#VALUE!</v>
      </c>
      <c r="E5168" s="38">
        <f>'.CSV Keysight'!C5224</f>
        <v>0</v>
      </c>
      <c r="F5168" s="38">
        <f>'.CSV Keysight'!D5224</f>
        <v>0</v>
      </c>
      <c r="G5168" s="38">
        <f>'.CSV Keysight'!E5224</f>
        <v>0</v>
      </c>
      <c r="I5168" s="20">
        <v>5165</v>
      </c>
      <c r="J5168" s="29">
        <f t="shared" si="804"/>
        <v>47044</v>
      </c>
      <c r="K5168" s="38" t="e">
        <f t="shared" si="805"/>
        <v>#N/A</v>
      </c>
      <c r="L5168" s="38" t="e">
        <f t="shared" si="806"/>
        <v>#N/A</v>
      </c>
      <c r="M5168" s="38" t="e">
        <f t="shared" si="807"/>
        <v>#N/A</v>
      </c>
      <c r="O5168" s="46" t="e">
        <f t="shared" si="801"/>
        <v>#N/A</v>
      </c>
      <c r="P5168" s="46" t="e">
        <f t="shared" si="801"/>
        <v>#N/A</v>
      </c>
      <c r="Q5168" s="46" t="e">
        <f t="shared" si="801"/>
        <v>#N/A</v>
      </c>
    </row>
    <row r="5169">
      <c r="A5169" s="43">
        <f>'.CSV Keysight'!A5225</f>
        <v>0</v>
      </c>
      <c r="B5169" s="43" t="str">
        <f t="shared" si="802"/>
        <v/>
      </c>
      <c r="C5169" s="44" t="e">
        <f t="shared" si="800"/>
        <v>#VALUE!</v>
      </c>
      <c r="D5169" s="44" t="e">
        <f t="shared" si="803"/>
        <v>#VALUE!</v>
      </c>
      <c r="E5169" s="38">
        <f>'.CSV Keysight'!C5225</f>
        <v>0</v>
      </c>
      <c r="F5169" s="38">
        <f>'.CSV Keysight'!D5225</f>
        <v>0</v>
      </c>
      <c r="G5169" s="38">
        <f>'.CSV Keysight'!E5225</f>
        <v>0</v>
      </c>
      <c r="I5169" s="20">
        <v>5166</v>
      </c>
      <c r="J5169" s="29">
        <f t="shared" si="804"/>
        <v>47045</v>
      </c>
      <c r="K5169" s="38" t="e">
        <f t="shared" si="805"/>
        <v>#N/A</v>
      </c>
      <c r="L5169" s="38" t="e">
        <f t="shared" si="806"/>
        <v>#N/A</v>
      </c>
      <c r="M5169" s="38" t="e">
        <f t="shared" si="807"/>
        <v>#N/A</v>
      </c>
      <c r="O5169" s="46" t="e">
        <f t="shared" si="801"/>
        <v>#N/A</v>
      </c>
      <c r="P5169" s="46" t="e">
        <f t="shared" si="801"/>
        <v>#N/A</v>
      </c>
      <c r="Q5169" s="46" t="e">
        <f t="shared" si="801"/>
        <v>#N/A</v>
      </c>
    </row>
    <row r="5170">
      <c r="A5170" s="43">
        <f>'.CSV Keysight'!A5226</f>
        <v>0</v>
      </c>
      <c r="B5170" s="43" t="str">
        <f t="shared" si="802"/>
        <v/>
      </c>
      <c r="C5170" s="44" t="e">
        <f t="shared" si="800"/>
        <v>#VALUE!</v>
      </c>
      <c r="D5170" s="44" t="e">
        <f t="shared" si="803"/>
        <v>#VALUE!</v>
      </c>
      <c r="E5170" s="38">
        <f>'.CSV Keysight'!C5226</f>
        <v>0</v>
      </c>
      <c r="F5170" s="38">
        <f>'.CSV Keysight'!D5226</f>
        <v>0</v>
      </c>
      <c r="G5170" s="38">
        <f>'.CSV Keysight'!E5226</f>
        <v>0</v>
      </c>
      <c r="I5170" s="20">
        <v>5167</v>
      </c>
      <c r="J5170" s="29">
        <f t="shared" si="804"/>
        <v>47046</v>
      </c>
      <c r="K5170" s="38" t="e">
        <f t="shared" si="805"/>
        <v>#N/A</v>
      </c>
      <c r="L5170" s="38" t="e">
        <f t="shared" si="806"/>
        <v>#N/A</v>
      </c>
      <c r="M5170" s="38" t="e">
        <f t="shared" si="807"/>
        <v>#N/A</v>
      </c>
      <c r="O5170" s="46" t="e">
        <f t="shared" si="801"/>
        <v>#N/A</v>
      </c>
      <c r="P5170" s="46" t="e">
        <f t="shared" si="801"/>
        <v>#N/A</v>
      </c>
      <c r="Q5170" s="46" t="e">
        <f t="shared" si="801"/>
        <v>#N/A</v>
      </c>
    </row>
    <row r="5171">
      <c r="A5171" s="43">
        <f>'.CSV Keysight'!A5227</f>
        <v>0</v>
      </c>
      <c r="B5171" s="43" t="str">
        <f t="shared" si="802"/>
        <v/>
      </c>
      <c r="C5171" s="44" t="e">
        <f t="shared" si="800"/>
        <v>#VALUE!</v>
      </c>
      <c r="D5171" s="44" t="e">
        <f t="shared" si="803"/>
        <v>#VALUE!</v>
      </c>
      <c r="E5171" s="38">
        <f>'.CSV Keysight'!C5227</f>
        <v>0</v>
      </c>
      <c r="F5171" s="38">
        <f>'.CSV Keysight'!D5227</f>
        <v>0</v>
      </c>
      <c r="G5171" s="38">
        <f>'.CSV Keysight'!E5227</f>
        <v>0</v>
      </c>
      <c r="I5171" s="20">
        <v>5168</v>
      </c>
      <c r="J5171" s="29">
        <f t="shared" si="804"/>
        <v>47047</v>
      </c>
      <c r="K5171" s="38" t="e">
        <f t="shared" si="805"/>
        <v>#N/A</v>
      </c>
      <c r="L5171" s="38" t="e">
        <f t="shared" si="806"/>
        <v>#N/A</v>
      </c>
      <c r="M5171" s="38" t="e">
        <f t="shared" si="807"/>
        <v>#N/A</v>
      </c>
      <c r="O5171" s="46" t="e">
        <f t="shared" si="801"/>
        <v>#N/A</v>
      </c>
      <c r="P5171" s="46" t="e">
        <f t="shared" si="801"/>
        <v>#N/A</v>
      </c>
      <c r="Q5171" s="46" t="e">
        <f t="shared" si="801"/>
        <v>#N/A</v>
      </c>
    </row>
    <row r="5172">
      <c r="A5172" s="43">
        <f>'.CSV Keysight'!A5228</f>
        <v>0</v>
      </c>
      <c r="B5172" s="43" t="str">
        <f t="shared" si="802"/>
        <v/>
      </c>
      <c r="C5172" s="44" t="e">
        <f t="shared" si="800"/>
        <v>#VALUE!</v>
      </c>
      <c r="D5172" s="44" t="e">
        <f t="shared" si="803"/>
        <v>#VALUE!</v>
      </c>
      <c r="E5172" s="38">
        <f>'.CSV Keysight'!C5228</f>
        <v>0</v>
      </c>
      <c r="F5172" s="38">
        <f>'.CSV Keysight'!D5228</f>
        <v>0</v>
      </c>
      <c r="G5172" s="38">
        <f>'.CSV Keysight'!E5228</f>
        <v>0</v>
      </c>
      <c r="I5172" s="20">
        <v>5169</v>
      </c>
      <c r="J5172" s="29">
        <f t="shared" si="804"/>
        <v>47048</v>
      </c>
      <c r="K5172" s="38" t="e">
        <f t="shared" si="805"/>
        <v>#N/A</v>
      </c>
      <c r="L5172" s="38" t="e">
        <f t="shared" si="806"/>
        <v>#N/A</v>
      </c>
      <c r="M5172" s="38" t="e">
        <f t="shared" si="807"/>
        <v>#N/A</v>
      </c>
      <c r="O5172" s="46" t="e">
        <f t="shared" si="801"/>
        <v>#N/A</v>
      </c>
      <c r="P5172" s="46" t="e">
        <f t="shared" si="801"/>
        <v>#N/A</v>
      </c>
      <c r="Q5172" s="46" t="e">
        <f t="shared" si="801"/>
        <v>#N/A</v>
      </c>
    </row>
    <row r="5173">
      <c r="A5173" s="43">
        <f>'.CSV Keysight'!A5229</f>
        <v>0</v>
      </c>
      <c r="B5173" s="43" t="str">
        <f t="shared" si="802"/>
        <v/>
      </c>
      <c r="C5173" s="44" t="e">
        <f t="shared" si="800"/>
        <v>#VALUE!</v>
      </c>
      <c r="D5173" s="44" t="e">
        <f t="shared" si="803"/>
        <v>#VALUE!</v>
      </c>
      <c r="E5173" s="38">
        <f>'.CSV Keysight'!C5229</f>
        <v>0</v>
      </c>
      <c r="F5173" s="38">
        <f>'.CSV Keysight'!D5229</f>
        <v>0</v>
      </c>
      <c r="G5173" s="38">
        <f>'.CSV Keysight'!E5229</f>
        <v>0</v>
      </c>
      <c r="I5173" s="20">
        <v>5170</v>
      </c>
      <c r="J5173" s="29">
        <f t="shared" si="804"/>
        <v>47049</v>
      </c>
      <c r="K5173" s="38" t="e">
        <f t="shared" si="805"/>
        <v>#N/A</v>
      </c>
      <c r="L5173" s="38" t="e">
        <f t="shared" si="806"/>
        <v>#N/A</v>
      </c>
      <c r="M5173" s="38" t="e">
        <f t="shared" si="807"/>
        <v>#N/A</v>
      </c>
      <c r="O5173" s="46" t="e">
        <f t="shared" si="801"/>
        <v>#N/A</v>
      </c>
      <c r="P5173" s="46" t="e">
        <f t="shared" si="801"/>
        <v>#N/A</v>
      </c>
      <c r="Q5173" s="46" t="e">
        <f t="shared" si="801"/>
        <v>#N/A</v>
      </c>
    </row>
    <row r="5174">
      <c r="A5174" s="43">
        <f>'.CSV Keysight'!A5230</f>
        <v>0</v>
      </c>
      <c r="B5174" s="43" t="str">
        <f t="shared" si="802"/>
        <v/>
      </c>
      <c r="C5174" s="44" t="e">
        <f t="shared" si="800"/>
        <v>#VALUE!</v>
      </c>
      <c r="D5174" s="44" t="e">
        <f t="shared" si="803"/>
        <v>#VALUE!</v>
      </c>
      <c r="E5174" s="38">
        <f>'.CSV Keysight'!C5230</f>
        <v>0</v>
      </c>
      <c r="F5174" s="38">
        <f>'.CSV Keysight'!D5230</f>
        <v>0</v>
      </c>
      <c r="G5174" s="38">
        <f>'.CSV Keysight'!E5230</f>
        <v>0</v>
      </c>
      <c r="I5174" s="20">
        <v>5171</v>
      </c>
      <c r="J5174" s="29">
        <f t="shared" si="804"/>
        <v>47050</v>
      </c>
      <c r="K5174" s="38" t="e">
        <f t="shared" si="805"/>
        <v>#N/A</v>
      </c>
      <c r="L5174" s="38" t="e">
        <f t="shared" si="806"/>
        <v>#N/A</v>
      </c>
      <c r="M5174" s="38" t="e">
        <f t="shared" si="807"/>
        <v>#N/A</v>
      </c>
      <c r="O5174" s="46" t="e">
        <f t="shared" si="801"/>
        <v>#N/A</v>
      </c>
      <c r="P5174" s="46" t="e">
        <f t="shared" si="801"/>
        <v>#N/A</v>
      </c>
      <c r="Q5174" s="46" t="e">
        <f t="shared" si="801"/>
        <v>#N/A</v>
      </c>
    </row>
    <row r="5175">
      <c r="A5175" s="43">
        <f>'.CSV Keysight'!A5231</f>
        <v>0</v>
      </c>
      <c r="B5175" s="43" t="str">
        <f t="shared" si="802"/>
        <v/>
      </c>
      <c r="C5175" s="44" t="e">
        <f t="shared" si="800"/>
        <v>#VALUE!</v>
      </c>
      <c r="D5175" s="44" t="e">
        <f t="shared" si="803"/>
        <v>#VALUE!</v>
      </c>
      <c r="E5175" s="38">
        <f>'.CSV Keysight'!C5231</f>
        <v>0</v>
      </c>
      <c r="F5175" s="38">
        <f>'.CSV Keysight'!D5231</f>
        <v>0</v>
      </c>
      <c r="G5175" s="38">
        <f>'.CSV Keysight'!E5231</f>
        <v>0</v>
      </c>
      <c r="I5175" s="20">
        <v>5172</v>
      </c>
      <c r="J5175" s="29">
        <f t="shared" si="804"/>
        <v>47051</v>
      </c>
      <c r="K5175" s="38" t="e">
        <f t="shared" si="805"/>
        <v>#N/A</v>
      </c>
      <c r="L5175" s="38" t="e">
        <f t="shared" si="806"/>
        <v>#N/A</v>
      </c>
      <c r="M5175" s="38" t="e">
        <f t="shared" si="807"/>
        <v>#N/A</v>
      </c>
      <c r="O5175" s="46" t="e">
        <f t="shared" si="801"/>
        <v>#N/A</v>
      </c>
      <c r="P5175" s="46" t="e">
        <f t="shared" si="801"/>
        <v>#N/A</v>
      </c>
      <c r="Q5175" s="46" t="e">
        <f t="shared" si="801"/>
        <v>#N/A</v>
      </c>
    </row>
    <row r="5176">
      <c r="A5176" s="43">
        <f>'.CSV Keysight'!A5232</f>
        <v>0</v>
      </c>
      <c r="B5176" s="43" t="str">
        <f t="shared" si="802"/>
        <v/>
      </c>
      <c r="C5176" s="44" t="e">
        <f t="shared" si="800"/>
        <v>#VALUE!</v>
      </c>
      <c r="D5176" s="44" t="e">
        <f t="shared" si="803"/>
        <v>#VALUE!</v>
      </c>
      <c r="E5176" s="38">
        <f>'.CSV Keysight'!C5232</f>
        <v>0</v>
      </c>
      <c r="F5176" s="38">
        <f>'.CSV Keysight'!D5232</f>
        <v>0</v>
      </c>
      <c r="G5176" s="38">
        <f>'.CSV Keysight'!E5232</f>
        <v>0</v>
      </c>
      <c r="I5176" s="20">
        <v>5173</v>
      </c>
      <c r="J5176" s="29">
        <f t="shared" si="804"/>
        <v>47052</v>
      </c>
      <c r="K5176" s="38" t="e">
        <f t="shared" si="805"/>
        <v>#N/A</v>
      </c>
      <c r="L5176" s="38" t="e">
        <f t="shared" si="806"/>
        <v>#N/A</v>
      </c>
      <c r="M5176" s="38" t="e">
        <f t="shared" si="807"/>
        <v>#N/A</v>
      </c>
      <c r="O5176" s="46" t="e">
        <f t="shared" si="801"/>
        <v>#N/A</v>
      </c>
      <c r="P5176" s="46" t="e">
        <f t="shared" si="801"/>
        <v>#N/A</v>
      </c>
      <c r="Q5176" s="46" t="e">
        <f t="shared" si="801"/>
        <v>#N/A</v>
      </c>
    </row>
    <row r="5177">
      <c r="A5177" s="43">
        <f>'.CSV Keysight'!A5233</f>
        <v>0</v>
      </c>
      <c r="B5177" s="43" t="str">
        <f t="shared" si="802"/>
        <v/>
      </c>
      <c r="C5177" s="44" t="e">
        <f t="shared" si="800"/>
        <v>#VALUE!</v>
      </c>
      <c r="D5177" s="44" t="e">
        <f t="shared" si="803"/>
        <v>#VALUE!</v>
      </c>
      <c r="E5177" s="38">
        <f>'.CSV Keysight'!C5233</f>
        <v>0</v>
      </c>
      <c r="F5177" s="38">
        <f>'.CSV Keysight'!D5233</f>
        <v>0</v>
      </c>
      <c r="G5177" s="38">
        <f>'.CSV Keysight'!E5233</f>
        <v>0</v>
      </c>
      <c r="I5177" s="20">
        <v>5174</v>
      </c>
      <c r="J5177" s="29">
        <f t="shared" si="804"/>
        <v>47053</v>
      </c>
      <c r="K5177" s="38" t="e">
        <f t="shared" si="805"/>
        <v>#N/A</v>
      </c>
      <c r="L5177" s="38" t="e">
        <f t="shared" si="806"/>
        <v>#N/A</v>
      </c>
      <c r="M5177" s="38" t="e">
        <f t="shared" si="807"/>
        <v>#N/A</v>
      </c>
      <c r="O5177" s="46" t="e">
        <f t="shared" si="801"/>
        <v>#N/A</v>
      </c>
      <c r="P5177" s="46" t="e">
        <f t="shared" si="801"/>
        <v>#N/A</v>
      </c>
      <c r="Q5177" s="46" t="e">
        <f t="shared" si="801"/>
        <v>#N/A</v>
      </c>
    </row>
    <row r="5178">
      <c r="A5178" s="43">
        <f>'.CSV Keysight'!A5234</f>
        <v>0</v>
      </c>
      <c r="B5178" s="43" t="str">
        <f t="shared" si="802"/>
        <v/>
      </c>
      <c r="C5178" s="44" t="e">
        <f t="shared" si="800"/>
        <v>#VALUE!</v>
      </c>
      <c r="D5178" s="44" t="e">
        <f t="shared" si="803"/>
        <v>#VALUE!</v>
      </c>
      <c r="E5178" s="38">
        <f>'.CSV Keysight'!C5234</f>
        <v>0</v>
      </c>
      <c r="F5178" s="38">
        <f>'.CSV Keysight'!D5234</f>
        <v>0</v>
      </c>
      <c r="G5178" s="38">
        <f>'.CSV Keysight'!E5234</f>
        <v>0</v>
      </c>
      <c r="I5178" s="20">
        <v>5175</v>
      </c>
      <c r="J5178" s="29">
        <f t="shared" si="804"/>
        <v>47054</v>
      </c>
      <c r="K5178" s="38" t="e">
        <f t="shared" si="805"/>
        <v>#N/A</v>
      </c>
      <c r="L5178" s="38" t="e">
        <f t="shared" si="806"/>
        <v>#N/A</v>
      </c>
      <c r="M5178" s="38" t="e">
        <f t="shared" si="807"/>
        <v>#N/A</v>
      </c>
      <c r="O5178" s="46" t="e">
        <f t="shared" si="801"/>
        <v>#N/A</v>
      </c>
      <c r="P5178" s="46" t="e">
        <f t="shared" si="801"/>
        <v>#N/A</v>
      </c>
      <c r="Q5178" s="46" t="e">
        <f t="shared" si="801"/>
        <v>#N/A</v>
      </c>
    </row>
    <row r="5179">
      <c r="A5179" s="43">
        <f>'.CSV Keysight'!A5235</f>
        <v>0</v>
      </c>
      <c r="B5179" s="43" t="str">
        <f t="shared" si="802"/>
        <v/>
      </c>
      <c r="C5179" s="44" t="e">
        <f t="shared" si="800"/>
        <v>#VALUE!</v>
      </c>
      <c r="D5179" s="44" t="e">
        <f t="shared" si="803"/>
        <v>#VALUE!</v>
      </c>
      <c r="E5179" s="38">
        <f>'.CSV Keysight'!C5235</f>
        <v>0</v>
      </c>
      <c r="F5179" s="38">
        <f>'.CSV Keysight'!D5235</f>
        <v>0</v>
      </c>
      <c r="G5179" s="38">
        <f>'.CSV Keysight'!E5235</f>
        <v>0</v>
      </c>
      <c r="I5179" s="20">
        <v>5176</v>
      </c>
      <c r="J5179" s="29">
        <f t="shared" si="804"/>
        <v>47055</v>
      </c>
      <c r="K5179" s="38" t="e">
        <f t="shared" si="805"/>
        <v>#N/A</v>
      </c>
      <c r="L5179" s="38" t="e">
        <f t="shared" si="806"/>
        <v>#N/A</v>
      </c>
      <c r="M5179" s="38" t="e">
        <f t="shared" si="807"/>
        <v>#N/A</v>
      </c>
      <c r="O5179" s="46" t="e">
        <f t="shared" si="801"/>
        <v>#N/A</v>
      </c>
      <c r="P5179" s="46" t="e">
        <f t="shared" si="801"/>
        <v>#N/A</v>
      </c>
      <c r="Q5179" s="46" t="e">
        <f t="shared" si="801"/>
        <v>#N/A</v>
      </c>
    </row>
    <row r="5180">
      <c r="A5180" s="43">
        <f>'.CSV Keysight'!A5236</f>
        <v>0</v>
      </c>
      <c r="B5180" s="43" t="str">
        <f t="shared" si="802"/>
        <v/>
      </c>
      <c r="C5180" s="44" t="e">
        <f t="shared" si="800"/>
        <v>#VALUE!</v>
      </c>
      <c r="D5180" s="44" t="e">
        <f t="shared" si="803"/>
        <v>#VALUE!</v>
      </c>
      <c r="E5180" s="38">
        <f>'.CSV Keysight'!C5236</f>
        <v>0</v>
      </c>
      <c r="F5180" s="38">
        <f>'.CSV Keysight'!D5236</f>
        <v>0</v>
      </c>
      <c r="G5180" s="38">
        <f>'.CSV Keysight'!E5236</f>
        <v>0</v>
      </c>
      <c r="I5180" s="20">
        <v>5177</v>
      </c>
      <c r="J5180" s="29">
        <f t="shared" si="804"/>
        <v>47056</v>
      </c>
      <c r="K5180" s="38" t="e">
        <f t="shared" si="805"/>
        <v>#N/A</v>
      </c>
      <c r="L5180" s="38" t="e">
        <f t="shared" si="806"/>
        <v>#N/A</v>
      </c>
      <c r="M5180" s="38" t="e">
        <f t="shared" si="807"/>
        <v>#N/A</v>
      </c>
      <c r="O5180" s="46" t="e">
        <f t="shared" si="801"/>
        <v>#N/A</v>
      </c>
      <c r="P5180" s="46" t="e">
        <f t="shared" si="801"/>
        <v>#N/A</v>
      </c>
      <c r="Q5180" s="46" t="e">
        <f t="shared" si="801"/>
        <v>#N/A</v>
      </c>
    </row>
    <row r="5181">
      <c r="A5181" s="43">
        <f>'.CSV Keysight'!A5237</f>
        <v>0</v>
      </c>
      <c r="B5181" s="43" t="str">
        <f t="shared" si="802"/>
        <v/>
      </c>
      <c r="C5181" s="44" t="e">
        <f t="shared" si="800"/>
        <v>#VALUE!</v>
      </c>
      <c r="D5181" s="44" t="e">
        <f t="shared" si="803"/>
        <v>#VALUE!</v>
      </c>
      <c r="E5181" s="38">
        <f>'.CSV Keysight'!C5237</f>
        <v>0</v>
      </c>
      <c r="F5181" s="38">
        <f>'.CSV Keysight'!D5237</f>
        <v>0</v>
      </c>
      <c r="G5181" s="38">
        <f>'.CSV Keysight'!E5237</f>
        <v>0</v>
      </c>
      <c r="I5181" s="20">
        <v>5178</v>
      </c>
      <c r="J5181" s="29">
        <f t="shared" si="804"/>
        <v>47057</v>
      </c>
      <c r="K5181" s="38" t="e">
        <f t="shared" si="805"/>
        <v>#N/A</v>
      </c>
      <c r="L5181" s="38" t="e">
        <f t="shared" si="806"/>
        <v>#N/A</v>
      </c>
      <c r="M5181" s="38" t="e">
        <f t="shared" si="807"/>
        <v>#N/A</v>
      </c>
      <c r="O5181" s="46" t="e">
        <f t="shared" si="801"/>
        <v>#N/A</v>
      </c>
      <c r="P5181" s="46" t="e">
        <f t="shared" si="801"/>
        <v>#N/A</v>
      </c>
      <c r="Q5181" s="46" t="e">
        <f t="shared" si="801"/>
        <v>#N/A</v>
      </c>
    </row>
    <row r="5182">
      <c r="A5182" s="43">
        <f>'.CSV Keysight'!A5238</f>
        <v>0</v>
      </c>
      <c r="B5182" s="43" t="str">
        <f t="shared" si="802"/>
        <v/>
      </c>
      <c r="C5182" s="44" t="e">
        <f t="shared" si="800"/>
        <v>#VALUE!</v>
      </c>
      <c r="D5182" s="44" t="e">
        <f t="shared" si="803"/>
        <v>#VALUE!</v>
      </c>
      <c r="E5182" s="38">
        <f>'.CSV Keysight'!C5238</f>
        <v>0</v>
      </c>
      <c r="F5182" s="38">
        <f>'.CSV Keysight'!D5238</f>
        <v>0</v>
      </c>
      <c r="G5182" s="38">
        <f>'.CSV Keysight'!E5238</f>
        <v>0</v>
      </c>
      <c r="I5182" s="20">
        <v>5179</v>
      </c>
      <c r="J5182" s="29">
        <f t="shared" si="804"/>
        <v>47058</v>
      </c>
      <c r="K5182" s="38" t="e">
        <f t="shared" si="805"/>
        <v>#N/A</v>
      </c>
      <c r="L5182" s="38" t="e">
        <f t="shared" si="806"/>
        <v>#N/A</v>
      </c>
      <c r="M5182" s="38" t="e">
        <f t="shared" si="807"/>
        <v>#N/A</v>
      </c>
      <c r="O5182" s="46" t="e">
        <f t="shared" si="801"/>
        <v>#N/A</v>
      </c>
      <c r="P5182" s="46" t="e">
        <f t="shared" si="801"/>
        <v>#N/A</v>
      </c>
      <c r="Q5182" s="46" t="e">
        <f t="shared" si="801"/>
        <v>#N/A</v>
      </c>
    </row>
    <row r="5183">
      <c r="A5183" s="43">
        <f>'.CSV Keysight'!A5239</f>
        <v>0</v>
      </c>
      <c r="B5183" s="43" t="str">
        <f t="shared" si="802"/>
        <v/>
      </c>
      <c r="C5183" s="44" t="e">
        <f t="shared" si="800"/>
        <v>#VALUE!</v>
      </c>
      <c r="D5183" s="44" t="e">
        <f t="shared" si="803"/>
        <v>#VALUE!</v>
      </c>
      <c r="E5183" s="38">
        <f>'.CSV Keysight'!C5239</f>
        <v>0</v>
      </c>
      <c r="F5183" s="38">
        <f>'.CSV Keysight'!D5239</f>
        <v>0</v>
      </c>
      <c r="G5183" s="38">
        <f>'.CSV Keysight'!E5239</f>
        <v>0</v>
      </c>
      <c r="I5183" s="20">
        <v>5180</v>
      </c>
      <c r="J5183" s="29">
        <f t="shared" si="804"/>
        <v>47059</v>
      </c>
      <c r="K5183" s="38" t="e">
        <f t="shared" si="805"/>
        <v>#N/A</v>
      </c>
      <c r="L5183" s="38" t="e">
        <f t="shared" si="806"/>
        <v>#N/A</v>
      </c>
      <c r="M5183" s="38" t="e">
        <f t="shared" si="807"/>
        <v>#N/A</v>
      </c>
      <c r="O5183" s="46" t="e">
        <f t="shared" si="801"/>
        <v>#N/A</v>
      </c>
      <c r="P5183" s="46" t="e">
        <f t="shared" si="801"/>
        <v>#N/A</v>
      </c>
      <c r="Q5183" s="46" t="e">
        <f t="shared" si="801"/>
        <v>#N/A</v>
      </c>
    </row>
    <row r="5184">
      <c r="A5184" s="43">
        <f>'.CSV Keysight'!A5240</f>
        <v>0</v>
      </c>
      <c r="B5184" s="43" t="str">
        <f t="shared" si="802"/>
        <v/>
      </c>
      <c r="C5184" s="44" t="e">
        <f t="shared" si="800"/>
        <v>#VALUE!</v>
      </c>
      <c r="D5184" s="44" t="e">
        <f t="shared" si="803"/>
        <v>#VALUE!</v>
      </c>
      <c r="E5184" s="38">
        <f>'.CSV Keysight'!C5240</f>
        <v>0</v>
      </c>
      <c r="F5184" s="38">
        <f>'.CSV Keysight'!D5240</f>
        <v>0</v>
      </c>
      <c r="G5184" s="38">
        <f>'.CSV Keysight'!E5240</f>
        <v>0</v>
      </c>
      <c r="I5184" s="20">
        <v>5181</v>
      </c>
      <c r="J5184" s="29">
        <f t="shared" si="804"/>
        <v>47060</v>
      </c>
      <c r="K5184" s="38" t="e">
        <f t="shared" si="805"/>
        <v>#N/A</v>
      </c>
      <c r="L5184" s="38" t="e">
        <f t="shared" si="806"/>
        <v>#N/A</v>
      </c>
      <c r="M5184" s="38" t="e">
        <f t="shared" si="807"/>
        <v>#N/A</v>
      </c>
      <c r="O5184" s="46" t="e">
        <f t="shared" si="801"/>
        <v>#N/A</v>
      </c>
      <c r="P5184" s="46" t="e">
        <f t="shared" si="801"/>
        <v>#N/A</v>
      </c>
      <c r="Q5184" s="46" t="e">
        <f t="shared" si="801"/>
        <v>#N/A</v>
      </c>
    </row>
    <row r="5185">
      <c r="A5185" s="43">
        <f>'.CSV Keysight'!A5241</f>
        <v>0</v>
      </c>
      <c r="B5185" s="43" t="str">
        <f t="shared" si="802"/>
        <v/>
      </c>
      <c r="C5185" s="44" t="e">
        <f t="shared" si="800"/>
        <v>#VALUE!</v>
      </c>
      <c r="D5185" s="44" t="e">
        <f t="shared" si="803"/>
        <v>#VALUE!</v>
      </c>
      <c r="E5185" s="38">
        <f>'.CSV Keysight'!C5241</f>
        <v>0</v>
      </c>
      <c r="F5185" s="38">
        <f>'.CSV Keysight'!D5241</f>
        <v>0</v>
      </c>
      <c r="G5185" s="38">
        <f>'.CSV Keysight'!E5241</f>
        <v>0</v>
      </c>
      <c r="I5185" s="20">
        <v>5182</v>
      </c>
      <c r="J5185" s="29">
        <f t="shared" si="804"/>
        <v>47061</v>
      </c>
      <c r="K5185" s="38" t="e">
        <f t="shared" si="805"/>
        <v>#N/A</v>
      </c>
      <c r="L5185" s="38" t="e">
        <f t="shared" si="806"/>
        <v>#N/A</v>
      </c>
      <c r="M5185" s="38" t="e">
        <f t="shared" si="807"/>
        <v>#N/A</v>
      </c>
      <c r="O5185" s="46" t="e">
        <f t="shared" si="801"/>
        <v>#N/A</v>
      </c>
      <c r="P5185" s="46" t="e">
        <f t="shared" si="801"/>
        <v>#N/A</v>
      </c>
      <c r="Q5185" s="46" t="e">
        <f t="shared" si="801"/>
        <v>#N/A</v>
      </c>
    </row>
    <row r="5186">
      <c r="A5186" s="43">
        <f>'.CSV Keysight'!A5242</f>
        <v>0</v>
      </c>
      <c r="B5186" s="43" t="str">
        <f t="shared" si="802"/>
        <v/>
      </c>
      <c r="C5186" s="44" t="e">
        <f t="shared" si="800"/>
        <v>#VALUE!</v>
      </c>
      <c r="D5186" s="44" t="e">
        <f t="shared" si="803"/>
        <v>#VALUE!</v>
      </c>
      <c r="E5186" s="38">
        <f>'.CSV Keysight'!C5242</f>
        <v>0</v>
      </c>
      <c r="F5186" s="38">
        <f>'.CSV Keysight'!D5242</f>
        <v>0</v>
      </c>
      <c r="G5186" s="38">
        <f>'.CSV Keysight'!E5242</f>
        <v>0</v>
      </c>
      <c r="I5186" s="20">
        <v>5183</v>
      </c>
      <c r="J5186" s="29">
        <f t="shared" si="804"/>
        <v>47062</v>
      </c>
      <c r="K5186" s="38" t="e">
        <f t="shared" si="805"/>
        <v>#N/A</v>
      </c>
      <c r="L5186" s="38" t="e">
        <f t="shared" si="806"/>
        <v>#N/A</v>
      </c>
      <c r="M5186" s="38" t="e">
        <f t="shared" si="807"/>
        <v>#N/A</v>
      </c>
      <c r="O5186" s="46" t="e">
        <f t="shared" si="801"/>
        <v>#N/A</v>
      </c>
      <c r="P5186" s="46" t="e">
        <f t="shared" si="801"/>
        <v>#N/A</v>
      </c>
      <c r="Q5186" s="46" t="e">
        <f t="shared" si="801"/>
        <v>#N/A</v>
      </c>
    </row>
    <row r="5187">
      <c r="A5187" s="43">
        <f>'.CSV Keysight'!A5243</f>
        <v>0</v>
      </c>
      <c r="B5187" s="43" t="str">
        <f t="shared" si="802"/>
        <v/>
      </c>
      <c r="C5187" s="44" t="e">
        <f t="shared" si="800"/>
        <v>#VALUE!</v>
      </c>
      <c r="D5187" s="44" t="e">
        <f t="shared" si="803"/>
        <v>#VALUE!</v>
      </c>
      <c r="E5187" s="38">
        <f>'.CSV Keysight'!C5243</f>
        <v>0</v>
      </c>
      <c r="F5187" s="38">
        <f>'.CSV Keysight'!D5243</f>
        <v>0</v>
      </c>
      <c r="G5187" s="38">
        <f>'.CSV Keysight'!E5243</f>
        <v>0</v>
      </c>
      <c r="I5187" s="20">
        <v>5184</v>
      </c>
      <c r="J5187" s="29">
        <f t="shared" si="804"/>
        <v>47063</v>
      </c>
      <c r="K5187" s="38" t="e">
        <f t="shared" si="805"/>
        <v>#N/A</v>
      </c>
      <c r="L5187" s="38" t="e">
        <f t="shared" si="806"/>
        <v>#N/A</v>
      </c>
      <c r="M5187" s="38" t="e">
        <f t="shared" si="807"/>
        <v>#N/A</v>
      </c>
      <c r="O5187" s="46" t="e">
        <f t="shared" si="801"/>
        <v>#N/A</v>
      </c>
      <c r="P5187" s="46" t="e">
        <f t="shared" si="801"/>
        <v>#N/A</v>
      </c>
      <c r="Q5187" s="46" t="e">
        <f t="shared" si="801"/>
        <v>#N/A</v>
      </c>
    </row>
    <row r="5188">
      <c r="A5188" s="43">
        <f>'.CSV Keysight'!A5244</f>
        <v>0</v>
      </c>
      <c r="B5188" s="43" t="str">
        <f t="shared" si="802"/>
        <v/>
      </c>
      <c r="C5188" s="44" t="e">
        <f t="shared" ref="C5188:C5251" si="808">B5188*86400</f>
        <v>#VALUE!</v>
      </c>
      <c r="D5188" s="44" t="e">
        <f t="shared" si="803"/>
        <v>#VALUE!</v>
      </c>
      <c r="E5188" s="38">
        <f>'.CSV Keysight'!C5244</f>
        <v>0</v>
      </c>
      <c r="F5188" s="38">
        <f>'.CSV Keysight'!D5244</f>
        <v>0</v>
      </c>
      <c r="G5188" s="38">
        <f>'.CSV Keysight'!E5244</f>
        <v>0</v>
      </c>
      <c r="I5188" s="20">
        <v>5185</v>
      </c>
      <c r="J5188" s="29">
        <f t="shared" si="804"/>
        <v>47064</v>
      </c>
      <c r="K5188" s="38" t="e">
        <f t="shared" si="805"/>
        <v>#N/A</v>
      </c>
      <c r="L5188" s="38" t="e">
        <f t="shared" si="806"/>
        <v>#N/A</v>
      </c>
      <c r="M5188" s="38" t="e">
        <f t="shared" si="807"/>
        <v>#N/A</v>
      </c>
      <c r="O5188" s="46" t="e">
        <f t="shared" ref="O5188:Q5251" si="809">VALUE(K5188)</f>
        <v>#N/A</v>
      </c>
      <c r="P5188" s="46" t="e">
        <f t="shared" si="809"/>
        <v>#N/A</v>
      </c>
      <c r="Q5188" s="46" t="e">
        <f t="shared" si="809"/>
        <v>#N/A</v>
      </c>
    </row>
    <row r="5189">
      <c r="A5189" s="43">
        <f>'.CSV Keysight'!A5245</f>
        <v>0</v>
      </c>
      <c r="B5189" s="43" t="str">
        <f t="shared" ref="B5189:B5252" si="810">MID(A5189,12,8)</f>
        <v/>
      </c>
      <c r="C5189" s="44" t="e">
        <f t="shared" si="808"/>
        <v>#VALUE!</v>
      </c>
      <c r="D5189" s="44" t="e">
        <f t="shared" ref="D5189:D5252" si="811">ROUND(C5189,0)</f>
        <v>#VALUE!</v>
      </c>
      <c r="E5189" s="38">
        <f>'.CSV Keysight'!C5245</f>
        <v>0</v>
      </c>
      <c r="F5189" s="38">
        <f>'.CSV Keysight'!D5245</f>
        <v>0</v>
      </c>
      <c r="G5189" s="38">
        <f>'.CSV Keysight'!E5245</f>
        <v>0</v>
      </c>
      <c r="I5189" s="20">
        <v>5186</v>
      </c>
      <c r="J5189" s="29">
        <f t="shared" ref="J5189:J5252" si="812">J5188+1</f>
        <v>47065</v>
      </c>
      <c r="K5189" s="38" t="e">
        <f t="shared" ref="K5189:K5252" si="813">VLOOKUP($J5189,D:E,2,FALSE)</f>
        <v>#N/A</v>
      </c>
      <c r="L5189" s="38" t="e">
        <f t="shared" ref="L5189:L5252" si="814">VLOOKUP($J5189,D:F,3,FALSE)</f>
        <v>#N/A</v>
      </c>
      <c r="M5189" s="38" t="e">
        <f t="shared" ref="M5189:M5252" si="815">VLOOKUP($J5189,D:G,4,FALSE)</f>
        <v>#N/A</v>
      </c>
      <c r="O5189" s="46" t="e">
        <f t="shared" si="809"/>
        <v>#N/A</v>
      </c>
      <c r="P5189" s="46" t="e">
        <f t="shared" si="809"/>
        <v>#N/A</v>
      </c>
      <c r="Q5189" s="46" t="e">
        <f t="shared" si="809"/>
        <v>#N/A</v>
      </c>
    </row>
    <row r="5190">
      <c r="A5190" s="43">
        <f>'.CSV Keysight'!A5246</f>
        <v>0</v>
      </c>
      <c r="B5190" s="43" t="str">
        <f t="shared" si="810"/>
        <v/>
      </c>
      <c r="C5190" s="44" t="e">
        <f t="shared" si="808"/>
        <v>#VALUE!</v>
      </c>
      <c r="D5190" s="44" t="e">
        <f t="shared" si="811"/>
        <v>#VALUE!</v>
      </c>
      <c r="E5190" s="38">
        <f>'.CSV Keysight'!C5246</f>
        <v>0</v>
      </c>
      <c r="F5190" s="38">
        <f>'.CSV Keysight'!D5246</f>
        <v>0</v>
      </c>
      <c r="G5190" s="38">
        <f>'.CSV Keysight'!E5246</f>
        <v>0</v>
      </c>
      <c r="I5190" s="20">
        <v>5187</v>
      </c>
      <c r="J5190" s="29">
        <f t="shared" si="812"/>
        <v>47066</v>
      </c>
      <c r="K5190" s="38" t="e">
        <f t="shared" si="813"/>
        <v>#N/A</v>
      </c>
      <c r="L5190" s="38" t="e">
        <f t="shared" si="814"/>
        <v>#N/A</v>
      </c>
      <c r="M5190" s="38" t="e">
        <f t="shared" si="815"/>
        <v>#N/A</v>
      </c>
      <c r="O5190" s="46" t="e">
        <f t="shared" si="809"/>
        <v>#N/A</v>
      </c>
      <c r="P5190" s="46" t="e">
        <f t="shared" si="809"/>
        <v>#N/A</v>
      </c>
      <c r="Q5190" s="46" t="e">
        <f t="shared" si="809"/>
        <v>#N/A</v>
      </c>
    </row>
    <row r="5191">
      <c r="A5191" s="43">
        <f>'.CSV Keysight'!A5247</f>
        <v>0</v>
      </c>
      <c r="B5191" s="43" t="str">
        <f t="shared" si="810"/>
        <v/>
      </c>
      <c r="C5191" s="44" t="e">
        <f t="shared" si="808"/>
        <v>#VALUE!</v>
      </c>
      <c r="D5191" s="44" t="e">
        <f t="shared" si="811"/>
        <v>#VALUE!</v>
      </c>
      <c r="E5191" s="38">
        <f>'.CSV Keysight'!C5247</f>
        <v>0</v>
      </c>
      <c r="F5191" s="38">
        <f>'.CSV Keysight'!D5247</f>
        <v>0</v>
      </c>
      <c r="G5191" s="38">
        <f>'.CSV Keysight'!E5247</f>
        <v>0</v>
      </c>
      <c r="I5191" s="20">
        <v>5188</v>
      </c>
      <c r="J5191" s="29">
        <f t="shared" si="812"/>
        <v>47067</v>
      </c>
      <c r="K5191" s="38" t="e">
        <f t="shared" si="813"/>
        <v>#N/A</v>
      </c>
      <c r="L5191" s="38" t="e">
        <f t="shared" si="814"/>
        <v>#N/A</v>
      </c>
      <c r="M5191" s="38" t="e">
        <f t="shared" si="815"/>
        <v>#N/A</v>
      </c>
      <c r="O5191" s="46" t="e">
        <f t="shared" si="809"/>
        <v>#N/A</v>
      </c>
      <c r="P5191" s="46" t="e">
        <f t="shared" si="809"/>
        <v>#N/A</v>
      </c>
      <c r="Q5191" s="46" t="e">
        <f t="shared" si="809"/>
        <v>#N/A</v>
      </c>
    </row>
    <row r="5192">
      <c r="A5192" s="43">
        <f>'.CSV Keysight'!A5248</f>
        <v>0</v>
      </c>
      <c r="B5192" s="43" t="str">
        <f t="shared" si="810"/>
        <v/>
      </c>
      <c r="C5192" s="44" t="e">
        <f t="shared" si="808"/>
        <v>#VALUE!</v>
      </c>
      <c r="D5192" s="44" t="e">
        <f t="shared" si="811"/>
        <v>#VALUE!</v>
      </c>
      <c r="E5192" s="38">
        <f>'.CSV Keysight'!C5248</f>
        <v>0</v>
      </c>
      <c r="F5192" s="38">
        <f>'.CSV Keysight'!D5248</f>
        <v>0</v>
      </c>
      <c r="G5192" s="38">
        <f>'.CSV Keysight'!E5248</f>
        <v>0</v>
      </c>
      <c r="I5192" s="20">
        <v>5189</v>
      </c>
      <c r="J5192" s="29">
        <f t="shared" si="812"/>
        <v>47068</v>
      </c>
      <c r="K5192" s="38" t="e">
        <f t="shared" si="813"/>
        <v>#N/A</v>
      </c>
      <c r="L5192" s="38" t="e">
        <f t="shared" si="814"/>
        <v>#N/A</v>
      </c>
      <c r="M5192" s="38" t="e">
        <f t="shared" si="815"/>
        <v>#N/A</v>
      </c>
      <c r="O5192" s="46" t="e">
        <f t="shared" si="809"/>
        <v>#N/A</v>
      </c>
      <c r="P5192" s="46" t="e">
        <f t="shared" si="809"/>
        <v>#N/A</v>
      </c>
      <c r="Q5192" s="46" t="e">
        <f t="shared" si="809"/>
        <v>#N/A</v>
      </c>
    </row>
    <row r="5193">
      <c r="A5193" s="43">
        <f>'.CSV Keysight'!A5249</f>
        <v>0</v>
      </c>
      <c r="B5193" s="43" t="str">
        <f t="shared" si="810"/>
        <v/>
      </c>
      <c r="C5193" s="44" t="e">
        <f t="shared" si="808"/>
        <v>#VALUE!</v>
      </c>
      <c r="D5193" s="44" t="e">
        <f t="shared" si="811"/>
        <v>#VALUE!</v>
      </c>
      <c r="E5193" s="38">
        <f>'.CSV Keysight'!C5249</f>
        <v>0</v>
      </c>
      <c r="F5193" s="38">
        <f>'.CSV Keysight'!D5249</f>
        <v>0</v>
      </c>
      <c r="G5193" s="38">
        <f>'.CSV Keysight'!E5249</f>
        <v>0</v>
      </c>
      <c r="I5193" s="20">
        <v>5190</v>
      </c>
      <c r="J5193" s="29">
        <f t="shared" si="812"/>
        <v>47069</v>
      </c>
      <c r="K5193" s="38" t="e">
        <f t="shared" si="813"/>
        <v>#N/A</v>
      </c>
      <c r="L5193" s="38" t="e">
        <f t="shared" si="814"/>
        <v>#N/A</v>
      </c>
      <c r="M5193" s="38" t="e">
        <f t="shared" si="815"/>
        <v>#N/A</v>
      </c>
      <c r="O5193" s="46" t="e">
        <f t="shared" si="809"/>
        <v>#N/A</v>
      </c>
      <c r="P5193" s="46" t="e">
        <f t="shared" si="809"/>
        <v>#N/A</v>
      </c>
      <c r="Q5193" s="46" t="e">
        <f t="shared" si="809"/>
        <v>#N/A</v>
      </c>
    </row>
    <row r="5194">
      <c r="A5194" s="43">
        <f>'.CSV Keysight'!A5250</f>
        <v>0</v>
      </c>
      <c r="B5194" s="43" t="str">
        <f t="shared" si="810"/>
        <v/>
      </c>
      <c r="C5194" s="44" t="e">
        <f t="shared" si="808"/>
        <v>#VALUE!</v>
      </c>
      <c r="D5194" s="44" t="e">
        <f t="shared" si="811"/>
        <v>#VALUE!</v>
      </c>
      <c r="E5194" s="38">
        <f>'.CSV Keysight'!C5250</f>
        <v>0</v>
      </c>
      <c r="F5194" s="38">
        <f>'.CSV Keysight'!D5250</f>
        <v>0</v>
      </c>
      <c r="G5194" s="38">
        <f>'.CSV Keysight'!E5250</f>
        <v>0</v>
      </c>
      <c r="I5194" s="20">
        <v>5191</v>
      </c>
      <c r="J5194" s="29">
        <f t="shared" si="812"/>
        <v>47070</v>
      </c>
      <c r="K5194" s="38" t="e">
        <f t="shared" si="813"/>
        <v>#N/A</v>
      </c>
      <c r="L5194" s="38" t="e">
        <f t="shared" si="814"/>
        <v>#N/A</v>
      </c>
      <c r="M5194" s="38" t="e">
        <f t="shared" si="815"/>
        <v>#N/A</v>
      </c>
      <c r="O5194" s="46" t="e">
        <f t="shared" si="809"/>
        <v>#N/A</v>
      </c>
      <c r="P5194" s="46" t="e">
        <f t="shared" si="809"/>
        <v>#N/A</v>
      </c>
      <c r="Q5194" s="46" t="e">
        <f t="shared" si="809"/>
        <v>#N/A</v>
      </c>
    </row>
    <row r="5195">
      <c r="A5195" s="43">
        <f>'.CSV Keysight'!A5251</f>
        <v>0</v>
      </c>
      <c r="B5195" s="43" t="str">
        <f t="shared" si="810"/>
        <v/>
      </c>
      <c r="C5195" s="44" t="e">
        <f t="shared" si="808"/>
        <v>#VALUE!</v>
      </c>
      <c r="D5195" s="44" t="e">
        <f t="shared" si="811"/>
        <v>#VALUE!</v>
      </c>
      <c r="E5195" s="38">
        <f>'.CSV Keysight'!C5251</f>
        <v>0</v>
      </c>
      <c r="F5195" s="38">
        <f>'.CSV Keysight'!D5251</f>
        <v>0</v>
      </c>
      <c r="G5195" s="38">
        <f>'.CSV Keysight'!E5251</f>
        <v>0</v>
      </c>
      <c r="I5195" s="20">
        <v>5192</v>
      </c>
      <c r="J5195" s="29">
        <f t="shared" si="812"/>
        <v>47071</v>
      </c>
      <c r="K5195" s="38" t="e">
        <f t="shared" si="813"/>
        <v>#N/A</v>
      </c>
      <c r="L5195" s="38" t="e">
        <f t="shared" si="814"/>
        <v>#N/A</v>
      </c>
      <c r="M5195" s="38" t="e">
        <f t="shared" si="815"/>
        <v>#N/A</v>
      </c>
      <c r="O5195" s="46" t="e">
        <f t="shared" si="809"/>
        <v>#N/A</v>
      </c>
      <c r="P5195" s="46" t="e">
        <f t="shared" si="809"/>
        <v>#N/A</v>
      </c>
      <c r="Q5195" s="46" t="e">
        <f t="shared" si="809"/>
        <v>#N/A</v>
      </c>
    </row>
    <row r="5196">
      <c r="A5196" s="43">
        <f>'.CSV Keysight'!A5252</f>
        <v>0</v>
      </c>
      <c r="B5196" s="43" t="str">
        <f t="shared" si="810"/>
        <v/>
      </c>
      <c r="C5196" s="44" t="e">
        <f t="shared" si="808"/>
        <v>#VALUE!</v>
      </c>
      <c r="D5196" s="44" t="e">
        <f t="shared" si="811"/>
        <v>#VALUE!</v>
      </c>
      <c r="E5196" s="38">
        <f>'.CSV Keysight'!C5252</f>
        <v>0</v>
      </c>
      <c r="F5196" s="38">
        <f>'.CSV Keysight'!D5252</f>
        <v>0</v>
      </c>
      <c r="G5196" s="38">
        <f>'.CSV Keysight'!E5252</f>
        <v>0</v>
      </c>
      <c r="I5196" s="20">
        <v>5193</v>
      </c>
      <c r="J5196" s="29">
        <f t="shared" si="812"/>
        <v>47072</v>
      </c>
      <c r="K5196" s="38" t="e">
        <f t="shared" si="813"/>
        <v>#N/A</v>
      </c>
      <c r="L5196" s="38" t="e">
        <f t="shared" si="814"/>
        <v>#N/A</v>
      </c>
      <c r="M5196" s="38" t="e">
        <f t="shared" si="815"/>
        <v>#N/A</v>
      </c>
      <c r="O5196" s="46" t="e">
        <f t="shared" si="809"/>
        <v>#N/A</v>
      </c>
      <c r="P5196" s="46" t="e">
        <f t="shared" si="809"/>
        <v>#N/A</v>
      </c>
      <c r="Q5196" s="46" t="e">
        <f t="shared" si="809"/>
        <v>#N/A</v>
      </c>
    </row>
    <row r="5197">
      <c r="A5197" s="43">
        <f>'.CSV Keysight'!A5253</f>
        <v>0</v>
      </c>
      <c r="B5197" s="43" t="str">
        <f t="shared" si="810"/>
        <v/>
      </c>
      <c r="C5197" s="44" t="e">
        <f t="shared" si="808"/>
        <v>#VALUE!</v>
      </c>
      <c r="D5197" s="44" t="e">
        <f t="shared" si="811"/>
        <v>#VALUE!</v>
      </c>
      <c r="E5197" s="38">
        <f>'.CSV Keysight'!C5253</f>
        <v>0</v>
      </c>
      <c r="F5197" s="38">
        <f>'.CSV Keysight'!D5253</f>
        <v>0</v>
      </c>
      <c r="G5197" s="38">
        <f>'.CSV Keysight'!E5253</f>
        <v>0</v>
      </c>
      <c r="I5197" s="20">
        <v>5194</v>
      </c>
      <c r="J5197" s="29">
        <f t="shared" si="812"/>
        <v>47073</v>
      </c>
      <c r="K5197" s="38" t="e">
        <f t="shared" si="813"/>
        <v>#N/A</v>
      </c>
      <c r="L5197" s="38" t="e">
        <f t="shared" si="814"/>
        <v>#N/A</v>
      </c>
      <c r="M5197" s="38" t="e">
        <f t="shared" si="815"/>
        <v>#N/A</v>
      </c>
      <c r="O5197" s="46" t="e">
        <f t="shared" si="809"/>
        <v>#N/A</v>
      </c>
      <c r="P5197" s="46" t="e">
        <f t="shared" si="809"/>
        <v>#N/A</v>
      </c>
      <c r="Q5197" s="46" t="e">
        <f t="shared" si="809"/>
        <v>#N/A</v>
      </c>
    </row>
    <row r="5198">
      <c r="A5198" s="43">
        <f>'.CSV Keysight'!A5254</f>
        <v>0</v>
      </c>
      <c r="B5198" s="43" t="str">
        <f t="shared" si="810"/>
        <v/>
      </c>
      <c r="C5198" s="44" t="e">
        <f t="shared" si="808"/>
        <v>#VALUE!</v>
      </c>
      <c r="D5198" s="44" t="e">
        <f t="shared" si="811"/>
        <v>#VALUE!</v>
      </c>
      <c r="E5198" s="38">
        <f>'.CSV Keysight'!C5254</f>
        <v>0</v>
      </c>
      <c r="F5198" s="38">
        <f>'.CSV Keysight'!D5254</f>
        <v>0</v>
      </c>
      <c r="G5198" s="38">
        <f>'.CSV Keysight'!E5254</f>
        <v>0</v>
      </c>
      <c r="I5198" s="20">
        <v>5195</v>
      </c>
      <c r="J5198" s="29">
        <f t="shared" si="812"/>
        <v>47074</v>
      </c>
      <c r="K5198" s="38" t="e">
        <f t="shared" si="813"/>
        <v>#N/A</v>
      </c>
      <c r="L5198" s="38" t="e">
        <f t="shared" si="814"/>
        <v>#N/A</v>
      </c>
      <c r="M5198" s="38" t="e">
        <f t="shared" si="815"/>
        <v>#N/A</v>
      </c>
      <c r="O5198" s="46" t="e">
        <f t="shared" si="809"/>
        <v>#N/A</v>
      </c>
      <c r="P5198" s="46" t="e">
        <f t="shared" si="809"/>
        <v>#N/A</v>
      </c>
      <c r="Q5198" s="46" t="e">
        <f t="shared" si="809"/>
        <v>#N/A</v>
      </c>
    </row>
    <row r="5199">
      <c r="A5199" s="43">
        <f>'.CSV Keysight'!A5255</f>
        <v>0</v>
      </c>
      <c r="B5199" s="43" t="str">
        <f t="shared" si="810"/>
        <v/>
      </c>
      <c r="C5199" s="44" t="e">
        <f t="shared" si="808"/>
        <v>#VALUE!</v>
      </c>
      <c r="D5199" s="44" t="e">
        <f t="shared" si="811"/>
        <v>#VALUE!</v>
      </c>
      <c r="E5199" s="38">
        <f>'.CSV Keysight'!C5255</f>
        <v>0</v>
      </c>
      <c r="F5199" s="38">
        <f>'.CSV Keysight'!D5255</f>
        <v>0</v>
      </c>
      <c r="G5199" s="38">
        <f>'.CSV Keysight'!E5255</f>
        <v>0</v>
      </c>
      <c r="I5199" s="20">
        <v>5196</v>
      </c>
      <c r="J5199" s="29">
        <f t="shared" si="812"/>
        <v>47075</v>
      </c>
      <c r="K5199" s="38" t="e">
        <f t="shared" si="813"/>
        <v>#N/A</v>
      </c>
      <c r="L5199" s="38" t="e">
        <f t="shared" si="814"/>
        <v>#N/A</v>
      </c>
      <c r="M5199" s="38" t="e">
        <f t="shared" si="815"/>
        <v>#N/A</v>
      </c>
      <c r="O5199" s="46" t="e">
        <f t="shared" si="809"/>
        <v>#N/A</v>
      </c>
      <c r="P5199" s="46" t="e">
        <f t="shared" si="809"/>
        <v>#N/A</v>
      </c>
      <c r="Q5199" s="46" t="e">
        <f t="shared" si="809"/>
        <v>#N/A</v>
      </c>
    </row>
    <row r="5200">
      <c r="A5200" s="43">
        <f>'.CSV Keysight'!A5256</f>
        <v>0</v>
      </c>
      <c r="B5200" s="43" t="str">
        <f t="shared" si="810"/>
        <v/>
      </c>
      <c r="C5200" s="44" t="e">
        <f t="shared" si="808"/>
        <v>#VALUE!</v>
      </c>
      <c r="D5200" s="44" t="e">
        <f t="shared" si="811"/>
        <v>#VALUE!</v>
      </c>
      <c r="E5200" s="38">
        <f>'.CSV Keysight'!C5256</f>
        <v>0</v>
      </c>
      <c r="F5200" s="38">
        <f>'.CSV Keysight'!D5256</f>
        <v>0</v>
      </c>
      <c r="G5200" s="38">
        <f>'.CSV Keysight'!E5256</f>
        <v>0</v>
      </c>
      <c r="I5200" s="20">
        <v>5197</v>
      </c>
      <c r="J5200" s="29">
        <f t="shared" si="812"/>
        <v>47076</v>
      </c>
      <c r="K5200" s="38" t="e">
        <f t="shared" si="813"/>
        <v>#N/A</v>
      </c>
      <c r="L5200" s="38" t="e">
        <f t="shared" si="814"/>
        <v>#N/A</v>
      </c>
      <c r="M5200" s="38" t="e">
        <f t="shared" si="815"/>
        <v>#N/A</v>
      </c>
      <c r="O5200" s="46" t="e">
        <f t="shared" si="809"/>
        <v>#N/A</v>
      </c>
      <c r="P5200" s="46" t="e">
        <f t="shared" si="809"/>
        <v>#N/A</v>
      </c>
      <c r="Q5200" s="46" t="e">
        <f t="shared" si="809"/>
        <v>#N/A</v>
      </c>
    </row>
    <row r="5201">
      <c r="A5201" s="43">
        <f>'.CSV Keysight'!A5257</f>
        <v>0</v>
      </c>
      <c r="B5201" s="43" t="str">
        <f t="shared" si="810"/>
        <v/>
      </c>
      <c r="C5201" s="44" t="e">
        <f t="shared" si="808"/>
        <v>#VALUE!</v>
      </c>
      <c r="D5201" s="44" t="e">
        <f t="shared" si="811"/>
        <v>#VALUE!</v>
      </c>
      <c r="E5201" s="38">
        <f>'.CSV Keysight'!C5257</f>
        <v>0</v>
      </c>
      <c r="F5201" s="38">
        <f>'.CSV Keysight'!D5257</f>
        <v>0</v>
      </c>
      <c r="G5201" s="38">
        <f>'.CSV Keysight'!E5257</f>
        <v>0</v>
      </c>
      <c r="I5201" s="20">
        <v>5198</v>
      </c>
      <c r="J5201" s="29">
        <f t="shared" si="812"/>
        <v>47077</v>
      </c>
      <c r="K5201" s="38" t="e">
        <f t="shared" si="813"/>
        <v>#N/A</v>
      </c>
      <c r="L5201" s="38" t="e">
        <f t="shared" si="814"/>
        <v>#N/A</v>
      </c>
      <c r="M5201" s="38" t="e">
        <f t="shared" si="815"/>
        <v>#N/A</v>
      </c>
      <c r="O5201" s="46" t="e">
        <f t="shared" si="809"/>
        <v>#N/A</v>
      </c>
      <c r="P5201" s="46" t="e">
        <f t="shared" si="809"/>
        <v>#N/A</v>
      </c>
      <c r="Q5201" s="46" t="e">
        <f t="shared" si="809"/>
        <v>#N/A</v>
      </c>
    </row>
    <row r="5202">
      <c r="A5202" s="43">
        <f>'.CSV Keysight'!A5258</f>
        <v>0</v>
      </c>
      <c r="B5202" s="43" t="str">
        <f t="shared" si="810"/>
        <v/>
      </c>
      <c r="C5202" s="44" t="e">
        <f t="shared" si="808"/>
        <v>#VALUE!</v>
      </c>
      <c r="D5202" s="44" t="e">
        <f t="shared" si="811"/>
        <v>#VALUE!</v>
      </c>
      <c r="E5202" s="38">
        <f>'.CSV Keysight'!C5258</f>
        <v>0</v>
      </c>
      <c r="F5202" s="38">
        <f>'.CSV Keysight'!D5258</f>
        <v>0</v>
      </c>
      <c r="G5202" s="38">
        <f>'.CSV Keysight'!E5258</f>
        <v>0</v>
      </c>
      <c r="I5202" s="20">
        <v>5199</v>
      </c>
      <c r="J5202" s="29">
        <f t="shared" si="812"/>
        <v>47078</v>
      </c>
      <c r="K5202" s="38" t="e">
        <f t="shared" si="813"/>
        <v>#N/A</v>
      </c>
      <c r="L5202" s="38" t="e">
        <f t="shared" si="814"/>
        <v>#N/A</v>
      </c>
      <c r="M5202" s="38" t="e">
        <f t="shared" si="815"/>
        <v>#N/A</v>
      </c>
      <c r="O5202" s="46" t="e">
        <f t="shared" si="809"/>
        <v>#N/A</v>
      </c>
      <c r="P5202" s="46" t="e">
        <f t="shared" si="809"/>
        <v>#N/A</v>
      </c>
      <c r="Q5202" s="46" t="e">
        <f t="shared" si="809"/>
        <v>#N/A</v>
      </c>
    </row>
    <row r="5203">
      <c r="A5203" s="43">
        <f>'.CSV Keysight'!A5259</f>
        <v>0</v>
      </c>
      <c r="B5203" s="43" t="str">
        <f t="shared" si="810"/>
        <v/>
      </c>
      <c r="C5203" s="44" t="e">
        <f t="shared" si="808"/>
        <v>#VALUE!</v>
      </c>
      <c r="D5203" s="44" t="e">
        <f t="shared" si="811"/>
        <v>#VALUE!</v>
      </c>
      <c r="E5203" s="38">
        <f>'.CSV Keysight'!C5259</f>
        <v>0</v>
      </c>
      <c r="F5203" s="38">
        <f>'.CSV Keysight'!D5259</f>
        <v>0</v>
      </c>
      <c r="G5203" s="38">
        <f>'.CSV Keysight'!E5259</f>
        <v>0</v>
      </c>
      <c r="I5203" s="20">
        <v>5200</v>
      </c>
      <c r="J5203" s="29">
        <f t="shared" si="812"/>
        <v>47079</v>
      </c>
      <c r="K5203" s="38" t="e">
        <f t="shared" si="813"/>
        <v>#N/A</v>
      </c>
      <c r="L5203" s="38" t="e">
        <f t="shared" si="814"/>
        <v>#N/A</v>
      </c>
      <c r="M5203" s="38" t="e">
        <f t="shared" si="815"/>
        <v>#N/A</v>
      </c>
      <c r="O5203" s="46" t="e">
        <f t="shared" si="809"/>
        <v>#N/A</v>
      </c>
      <c r="P5203" s="46" t="e">
        <f t="shared" si="809"/>
        <v>#N/A</v>
      </c>
      <c r="Q5203" s="46" t="e">
        <f t="shared" si="809"/>
        <v>#N/A</v>
      </c>
    </row>
    <row r="5204">
      <c r="A5204" s="43">
        <f>'.CSV Keysight'!A5260</f>
        <v>0</v>
      </c>
      <c r="B5204" s="43" t="str">
        <f t="shared" si="810"/>
        <v/>
      </c>
      <c r="C5204" s="44" t="e">
        <f t="shared" si="808"/>
        <v>#VALUE!</v>
      </c>
      <c r="D5204" s="44" t="e">
        <f t="shared" si="811"/>
        <v>#VALUE!</v>
      </c>
      <c r="E5204" s="38">
        <f>'.CSV Keysight'!C5260</f>
        <v>0</v>
      </c>
      <c r="F5204" s="38">
        <f>'.CSV Keysight'!D5260</f>
        <v>0</v>
      </c>
      <c r="G5204" s="38">
        <f>'.CSV Keysight'!E5260</f>
        <v>0</v>
      </c>
      <c r="I5204" s="20">
        <v>5201</v>
      </c>
      <c r="J5204" s="29">
        <f t="shared" si="812"/>
        <v>47080</v>
      </c>
      <c r="K5204" s="38" t="e">
        <f t="shared" si="813"/>
        <v>#N/A</v>
      </c>
      <c r="L5204" s="38" t="e">
        <f t="shared" si="814"/>
        <v>#N/A</v>
      </c>
      <c r="M5204" s="38" t="e">
        <f t="shared" si="815"/>
        <v>#N/A</v>
      </c>
      <c r="O5204" s="46" t="e">
        <f t="shared" si="809"/>
        <v>#N/A</v>
      </c>
      <c r="P5204" s="46" t="e">
        <f t="shared" si="809"/>
        <v>#N/A</v>
      </c>
      <c r="Q5204" s="46" t="e">
        <f t="shared" si="809"/>
        <v>#N/A</v>
      </c>
    </row>
    <row r="5205">
      <c r="A5205" s="43">
        <f>'.CSV Keysight'!A5261</f>
        <v>0</v>
      </c>
      <c r="B5205" s="43" t="str">
        <f t="shared" si="810"/>
        <v/>
      </c>
      <c r="C5205" s="44" t="e">
        <f t="shared" si="808"/>
        <v>#VALUE!</v>
      </c>
      <c r="D5205" s="44" t="e">
        <f t="shared" si="811"/>
        <v>#VALUE!</v>
      </c>
      <c r="E5205" s="38">
        <f>'.CSV Keysight'!C5261</f>
        <v>0</v>
      </c>
      <c r="F5205" s="38">
        <f>'.CSV Keysight'!D5261</f>
        <v>0</v>
      </c>
      <c r="G5205" s="38">
        <f>'.CSV Keysight'!E5261</f>
        <v>0</v>
      </c>
      <c r="I5205" s="20">
        <v>5202</v>
      </c>
      <c r="J5205" s="29">
        <f t="shared" si="812"/>
        <v>47081</v>
      </c>
      <c r="K5205" s="38" t="e">
        <f t="shared" si="813"/>
        <v>#N/A</v>
      </c>
      <c r="L5205" s="38" t="e">
        <f t="shared" si="814"/>
        <v>#N/A</v>
      </c>
      <c r="M5205" s="38" t="e">
        <f t="shared" si="815"/>
        <v>#N/A</v>
      </c>
      <c r="O5205" s="46" t="e">
        <f t="shared" si="809"/>
        <v>#N/A</v>
      </c>
      <c r="P5205" s="46" t="e">
        <f t="shared" si="809"/>
        <v>#N/A</v>
      </c>
      <c r="Q5205" s="46" t="e">
        <f t="shared" si="809"/>
        <v>#N/A</v>
      </c>
    </row>
    <row r="5206">
      <c r="A5206" s="43">
        <f>'.CSV Keysight'!A5262</f>
        <v>0</v>
      </c>
      <c r="B5206" s="43" t="str">
        <f t="shared" si="810"/>
        <v/>
      </c>
      <c r="C5206" s="44" t="e">
        <f t="shared" si="808"/>
        <v>#VALUE!</v>
      </c>
      <c r="D5206" s="44" t="e">
        <f t="shared" si="811"/>
        <v>#VALUE!</v>
      </c>
      <c r="E5206" s="38">
        <f>'.CSV Keysight'!C5262</f>
        <v>0</v>
      </c>
      <c r="F5206" s="38">
        <f>'.CSV Keysight'!D5262</f>
        <v>0</v>
      </c>
      <c r="G5206" s="38">
        <f>'.CSV Keysight'!E5262</f>
        <v>0</v>
      </c>
      <c r="I5206" s="20">
        <v>5203</v>
      </c>
      <c r="J5206" s="29">
        <f t="shared" si="812"/>
        <v>47082</v>
      </c>
      <c r="K5206" s="38" t="e">
        <f t="shared" si="813"/>
        <v>#N/A</v>
      </c>
      <c r="L5206" s="38" t="e">
        <f t="shared" si="814"/>
        <v>#N/A</v>
      </c>
      <c r="M5206" s="38" t="e">
        <f t="shared" si="815"/>
        <v>#N/A</v>
      </c>
      <c r="O5206" s="46" t="e">
        <f t="shared" si="809"/>
        <v>#N/A</v>
      </c>
      <c r="P5206" s="46" t="e">
        <f t="shared" si="809"/>
        <v>#N/A</v>
      </c>
      <c r="Q5206" s="46" t="e">
        <f t="shared" si="809"/>
        <v>#N/A</v>
      </c>
    </row>
    <row r="5207">
      <c r="A5207" s="43">
        <f>'.CSV Keysight'!A5263</f>
        <v>0</v>
      </c>
      <c r="B5207" s="43" t="str">
        <f t="shared" si="810"/>
        <v/>
      </c>
      <c r="C5207" s="44" t="e">
        <f t="shared" si="808"/>
        <v>#VALUE!</v>
      </c>
      <c r="D5207" s="44" t="e">
        <f t="shared" si="811"/>
        <v>#VALUE!</v>
      </c>
      <c r="E5207" s="38">
        <f>'.CSV Keysight'!C5263</f>
        <v>0</v>
      </c>
      <c r="F5207" s="38">
        <f>'.CSV Keysight'!D5263</f>
        <v>0</v>
      </c>
      <c r="G5207" s="38">
        <f>'.CSV Keysight'!E5263</f>
        <v>0</v>
      </c>
      <c r="I5207" s="20">
        <v>5204</v>
      </c>
      <c r="J5207" s="29">
        <f t="shared" si="812"/>
        <v>47083</v>
      </c>
      <c r="K5207" s="38" t="e">
        <f t="shared" si="813"/>
        <v>#N/A</v>
      </c>
      <c r="L5207" s="38" t="e">
        <f t="shared" si="814"/>
        <v>#N/A</v>
      </c>
      <c r="M5207" s="38" t="e">
        <f t="shared" si="815"/>
        <v>#N/A</v>
      </c>
      <c r="O5207" s="46" t="e">
        <f t="shared" si="809"/>
        <v>#N/A</v>
      </c>
      <c r="P5207" s="46" t="e">
        <f t="shared" si="809"/>
        <v>#N/A</v>
      </c>
      <c r="Q5207" s="46" t="e">
        <f t="shared" si="809"/>
        <v>#N/A</v>
      </c>
    </row>
    <row r="5208">
      <c r="A5208" s="43">
        <f>'.CSV Keysight'!A5264</f>
        <v>0</v>
      </c>
      <c r="B5208" s="43" t="str">
        <f t="shared" si="810"/>
        <v/>
      </c>
      <c r="C5208" s="44" t="e">
        <f t="shared" si="808"/>
        <v>#VALUE!</v>
      </c>
      <c r="D5208" s="44" t="e">
        <f t="shared" si="811"/>
        <v>#VALUE!</v>
      </c>
      <c r="E5208" s="38">
        <f>'.CSV Keysight'!C5264</f>
        <v>0</v>
      </c>
      <c r="F5208" s="38">
        <f>'.CSV Keysight'!D5264</f>
        <v>0</v>
      </c>
      <c r="G5208" s="38">
        <f>'.CSV Keysight'!E5264</f>
        <v>0</v>
      </c>
      <c r="I5208" s="20">
        <v>5205</v>
      </c>
      <c r="J5208" s="29">
        <f t="shared" si="812"/>
        <v>47084</v>
      </c>
      <c r="K5208" s="38" t="e">
        <f t="shared" si="813"/>
        <v>#N/A</v>
      </c>
      <c r="L5208" s="38" t="e">
        <f t="shared" si="814"/>
        <v>#N/A</v>
      </c>
      <c r="M5208" s="38" t="e">
        <f t="shared" si="815"/>
        <v>#N/A</v>
      </c>
      <c r="O5208" s="46" t="e">
        <f t="shared" si="809"/>
        <v>#N/A</v>
      </c>
      <c r="P5208" s="46" t="e">
        <f t="shared" si="809"/>
        <v>#N/A</v>
      </c>
      <c r="Q5208" s="46" t="e">
        <f t="shared" si="809"/>
        <v>#N/A</v>
      </c>
    </row>
    <row r="5209">
      <c r="A5209" s="43">
        <f>'.CSV Keysight'!A5265</f>
        <v>0</v>
      </c>
      <c r="B5209" s="43" t="str">
        <f t="shared" si="810"/>
        <v/>
      </c>
      <c r="C5209" s="44" t="e">
        <f t="shared" si="808"/>
        <v>#VALUE!</v>
      </c>
      <c r="D5209" s="44" t="e">
        <f t="shared" si="811"/>
        <v>#VALUE!</v>
      </c>
      <c r="E5209" s="38">
        <f>'.CSV Keysight'!C5265</f>
        <v>0</v>
      </c>
      <c r="F5209" s="38">
        <f>'.CSV Keysight'!D5265</f>
        <v>0</v>
      </c>
      <c r="G5209" s="38">
        <f>'.CSV Keysight'!E5265</f>
        <v>0</v>
      </c>
      <c r="I5209" s="20">
        <v>5206</v>
      </c>
      <c r="J5209" s="29">
        <f t="shared" si="812"/>
        <v>47085</v>
      </c>
      <c r="K5209" s="38" t="e">
        <f t="shared" si="813"/>
        <v>#N/A</v>
      </c>
      <c r="L5209" s="38" t="e">
        <f t="shared" si="814"/>
        <v>#N/A</v>
      </c>
      <c r="M5209" s="38" t="e">
        <f t="shared" si="815"/>
        <v>#N/A</v>
      </c>
      <c r="O5209" s="46" t="e">
        <f t="shared" si="809"/>
        <v>#N/A</v>
      </c>
      <c r="P5209" s="46" t="e">
        <f t="shared" si="809"/>
        <v>#N/A</v>
      </c>
      <c r="Q5209" s="46" t="e">
        <f t="shared" si="809"/>
        <v>#N/A</v>
      </c>
    </row>
    <row r="5210">
      <c r="A5210" s="43">
        <f>'.CSV Keysight'!A5266</f>
        <v>0</v>
      </c>
      <c r="B5210" s="43" t="str">
        <f t="shared" si="810"/>
        <v/>
      </c>
      <c r="C5210" s="44" t="e">
        <f t="shared" si="808"/>
        <v>#VALUE!</v>
      </c>
      <c r="D5210" s="44" t="e">
        <f t="shared" si="811"/>
        <v>#VALUE!</v>
      </c>
      <c r="E5210" s="38">
        <f>'.CSV Keysight'!C5266</f>
        <v>0</v>
      </c>
      <c r="F5210" s="38">
        <f>'.CSV Keysight'!D5266</f>
        <v>0</v>
      </c>
      <c r="G5210" s="38">
        <f>'.CSV Keysight'!E5266</f>
        <v>0</v>
      </c>
      <c r="I5210" s="20">
        <v>5207</v>
      </c>
      <c r="J5210" s="29">
        <f t="shared" si="812"/>
        <v>47086</v>
      </c>
      <c r="K5210" s="38" t="e">
        <f t="shared" si="813"/>
        <v>#N/A</v>
      </c>
      <c r="L5210" s="38" t="e">
        <f t="shared" si="814"/>
        <v>#N/A</v>
      </c>
      <c r="M5210" s="38" t="e">
        <f t="shared" si="815"/>
        <v>#N/A</v>
      </c>
      <c r="O5210" s="46" t="e">
        <f t="shared" si="809"/>
        <v>#N/A</v>
      </c>
      <c r="P5210" s="46" t="e">
        <f t="shared" si="809"/>
        <v>#N/A</v>
      </c>
      <c r="Q5210" s="46" t="e">
        <f t="shared" si="809"/>
        <v>#N/A</v>
      </c>
    </row>
    <row r="5211">
      <c r="A5211" s="43">
        <f>'.CSV Keysight'!A5267</f>
        <v>0</v>
      </c>
      <c r="B5211" s="43" t="str">
        <f t="shared" si="810"/>
        <v/>
      </c>
      <c r="C5211" s="44" t="e">
        <f t="shared" si="808"/>
        <v>#VALUE!</v>
      </c>
      <c r="D5211" s="44" t="e">
        <f t="shared" si="811"/>
        <v>#VALUE!</v>
      </c>
      <c r="E5211" s="38">
        <f>'.CSV Keysight'!C5267</f>
        <v>0</v>
      </c>
      <c r="F5211" s="38">
        <f>'.CSV Keysight'!D5267</f>
        <v>0</v>
      </c>
      <c r="G5211" s="38">
        <f>'.CSV Keysight'!E5267</f>
        <v>0</v>
      </c>
      <c r="I5211" s="20">
        <v>5208</v>
      </c>
      <c r="J5211" s="29">
        <f t="shared" si="812"/>
        <v>47087</v>
      </c>
      <c r="K5211" s="38" t="e">
        <f t="shared" si="813"/>
        <v>#N/A</v>
      </c>
      <c r="L5211" s="38" t="e">
        <f t="shared" si="814"/>
        <v>#N/A</v>
      </c>
      <c r="M5211" s="38" t="e">
        <f t="shared" si="815"/>
        <v>#N/A</v>
      </c>
      <c r="O5211" s="46" t="e">
        <f t="shared" si="809"/>
        <v>#N/A</v>
      </c>
      <c r="P5211" s="46" t="e">
        <f t="shared" si="809"/>
        <v>#N/A</v>
      </c>
      <c r="Q5211" s="46" t="e">
        <f t="shared" si="809"/>
        <v>#N/A</v>
      </c>
    </row>
    <row r="5212">
      <c r="A5212" s="43">
        <f>'.CSV Keysight'!A5268</f>
        <v>0</v>
      </c>
      <c r="B5212" s="43" t="str">
        <f t="shared" si="810"/>
        <v/>
      </c>
      <c r="C5212" s="44" t="e">
        <f t="shared" si="808"/>
        <v>#VALUE!</v>
      </c>
      <c r="D5212" s="44" t="e">
        <f t="shared" si="811"/>
        <v>#VALUE!</v>
      </c>
      <c r="E5212" s="38">
        <f>'.CSV Keysight'!C5268</f>
        <v>0</v>
      </c>
      <c r="F5212" s="38">
        <f>'.CSV Keysight'!D5268</f>
        <v>0</v>
      </c>
      <c r="G5212" s="38">
        <f>'.CSV Keysight'!E5268</f>
        <v>0</v>
      </c>
      <c r="I5212" s="20">
        <v>5209</v>
      </c>
      <c r="J5212" s="29">
        <f t="shared" si="812"/>
        <v>47088</v>
      </c>
      <c r="K5212" s="38" t="e">
        <f t="shared" si="813"/>
        <v>#N/A</v>
      </c>
      <c r="L5212" s="38" t="e">
        <f t="shared" si="814"/>
        <v>#N/A</v>
      </c>
      <c r="M5212" s="38" t="e">
        <f t="shared" si="815"/>
        <v>#N/A</v>
      </c>
      <c r="O5212" s="46" t="e">
        <f t="shared" si="809"/>
        <v>#N/A</v>
      </c>
      <c r="P5212" s="46" t="e">
        <f t="shared" si="809"/>
        <v>#N/A</v>
      </c>
      <c r="Q5212" s="46" t="e">
        <f t="shared" si="809"/>
        <v>#N/A</v>
      </c>
    </row>
    <row r="5213">
      <c r="A5213" s="43">
        <f>'.CSV Keysight'!A5269</f>
        <v>0</v>
      </c>
      <c r="B5213" s="43" t="str">
        <f t="shared" si="810"/>
        <v/>
      </c>
      <c r="C5213" s="44" t="e">
        <f t="shared" si="808"/>
        <v>#VALUE!</v>
      </c>
      <c r="D5213" s="44" t="e">
        <f t="shared" si="811"/>
        <v>#VALUE!</v>
      </c>
      <c r="E5213" s="38">
        <f>'.CSV Keysight'!C5269</f>
        <v>0</v>
      </c>
      <c r="F5213" s="38">
        <f>'.CSV Keysight'!D5269</f>
        <v>0</v>
      </c>
      <c r="G5213" s="38">
        <f>'.CSV Keysight'!E5269</f>
        <v>0</v>
      </c>
      <c r="I5213" s="20">
        <v>5210</v>
      </c>
      <c r="J5213" s="29">
        <f t="shared" si="812"/>
        <v>47089</v>
      </c>
      <c r="K5213" s="38" t="e">
        <f t="shared" si="813"/>
        <v>#N/A</v>
      </c>
      <c r="L5213" s="38" t="e">
        <f t="shared" si="814"/>
        <v>#N/A</v>
      </c>
      <c r="M5213" s="38" t="e">
        <f t="shared" si="815"/>
        <v>#N/A</v>
      </c>
      <c r="O5213" s="46" t="e">
        <f t="shared" si="809"/>
        <v>#N/A</v>
      </c>
      <c r="P5213" s="46" t="e">
        <f t="shared" si="809"/>
        <v>#N/A</v>
      </c>
      <c r="Q5213" s="46" t="e">
        <f t="shared" si="809"/>
        <v>#N/A</v>
      </c>
    </row>
    <row r="5214">
      <c r="A5214" s="43">
        <f>'.CSV Keysight'!A5270</f>
        <v>0</v>
      </c>
      <c r="B5214" s="43" t="str">
        <f t="shared" si="810"/>
        <v/>
      </c>
      <c r="C5214" s="44" t="e">
        <f t="shared" si="808"/>
        <v>#VALUE!</v>
      </c>
      <c r="D5214" s="44" t="e">
        <f t="shared" si="811"/>
        <v>#VALUE!</v>
      </c>
      <c r="E5214" s="38">
        <f>'.CSV Keysight'!C5270</f>
        <v>0</v>
      </c>
      <c r="F5214" s="38">
        <f>'.CSV Keysight'!D5270</f>
        <v>0</v>
      </c>
      <c r="G5214" s="38">
        <f>'.CSV Keysight'!E5270</f>
        <v>0</v>
      </c>
      <c r="I5214" s="20">
        <v>5211</v>
      </c>
      <c r="J5214" s="29">
        <f t="shared" si="812"/>
        <v>47090</v>
      </c>
      <c r="K5214" s="38" t="e">
        <f t="shared" si="813"/>
        <v>#N/A</v>
      </c>
      <c r="L5214" s="38" t="e">
        <f t="shared" si="814"/>
        <v>#N/A</v>
      </c>
      <c r="M5214" s="38" t="e">
        <f t="shared" si="815"/>
        <v>#N/A</v>
      </c>
      <c r="O5214" s="46" t="e">
        <f t="shared" si="809"/>
        <v>#N/A</v>
      </c>
      <c r="P5214" s="46" t="e">
        <f t="shared" si="809"/>
        <v>#N/A</v>
      </c>
      <c r="Q5214" s="46" t="e">
        <f t="shared" si="809"/>
        <v>#N/A</v>
      </c>
    </row>
    <row r="5215">
      <c r="A5215" s="43">
        <f>'.CSV Keysight'!A5271</f>
        <v>0</v>
      </c>
      <c r="B5215" s="43" t="str">
        <f t="shared" si="810"/>
        <v/>
      </c>
      <c r="C5215" s="44" t="e">
        <f t="shared" si="808"/>
        <v>#VALUE!</v>
      </c>
      <c r="D5215" s="44" t="e">
        <f t="shared" si="811"/>
        <v>#VALUE!</v>
      </c>
      <c r="E5215" s="38">
        <f>'.CSV Keysight'!C5271</f>
        <v>0</v>
      </c>
      <c r="F5215" s="38">
        <f>'.CSV Keysight'!D5271</f>
        <v>0</v>
      </c>
      <c r="G5215" s="38">
        <f>'.CSV Keysight'!E5271</f>
        <v>0</v>
      </c>
      <c r="I5215" s="20">
        <v>5212</v>
      </c>
      <c r="J5215" s="29">
        <f t="shared" si="812"/>
        <v>47091</v>
      </c>
      <c r="K5215" s="38" t="e">
        <f t="shared" si="813"/>
        <v>#N/A</v>
      </c>
      <c r="L5215" s="38" t="e">
        <f t="shared" si="814"/>
        <v>#N/A</v>
      </c>
      <c r="M5215" s="38" t="e">
        <f t="shared" si="815"/>
        <v>#N/A</v>
      </c>
      <c r="O5215" s="46" t="e">
        <f t="shared" si="809"/>
        <v>#N/A</v>
      </c>
      <c r="P5215" s="46" t="e">
        <f t="shared" si="809"/>
        <v>#N/A</v>
      </c>
      <c r="Q5215" s="46" t="e">
        <f t="shared" si="809"/>
        <v>#N/A</v>
      </c>
    </row>
    <row r="5216">
      <c r="A5216" s="43">
        <f>'.CSV Keysight'!A5272</f>
        <v>0</v>
      </c>
      <c r="B5216" s="43" t="str">
        <f t="shared" si="810"/>
        <v/>
      </c>
      <c r="C5216" s="44" t="e">
        <f t="shared" si="808"/>
        <v>#VALUE!</v>
      </c>
      <c r="D5216" s="44" t="e">
        <f t="shared" si="811"/>
        <v>#VALUE!</v>
      </c>
      <c r="E5216" s="38">
        <f>'.CSV Keysight'!C5272</f>
        <v>0</v>
      </c>
      <c r="F5216" s="38">
        <f>'.CSV Keysight'!D5272</f>
        <v>0</v>
      </c>
      <c r="G5216" s="38">
        <f>'.CSV Keysight'!E5272</f>
        <v>0</v>
      </c>
      <c r="I5216" s="20">
        <v>5213</v>
      </c>
      <c r="J5216" s="29">
        <f t="shared" si="812"/>
        <v>47092</v>
      </c>
      <c r="K5216" s="38" t="e">
        <f t="shared" si="813"/>
        <v>#N/A</v>
      </c>
      <c r="L5216" s="38" t="e">
        <f t="shared" si="814"/>
        <v>#N/A</v>
      </c>
      <c r="M5216" s="38" t="e">
        <f t="shared" si="815"/>
        <v>#N/A</v>
      </c>
      <c r="O5216" s="46" t="e">
        <f t="shared" si="809"/>
        <v>#N/A</v>
      </c>
      <c r="P5216" s="46" t="e">
        <f t="shared" si="809"/>
        <v>#N/A</v>
      </c>
      <c r="Q5216" s="46" t="e">
        <f t="shared" si="809"/>
        <v>#N/A</v>
      </c>
    </row>
    <row r="5217">
      <c r="A5217" s="43">
        <f>'.CSV Keysight'!A5273</f>
        <v>0</v>
      </c>
      <c r="B5217" s="43" t="str">
        <f t="shared" si="810"/>
        <v/>
      </c>
      <c r="C5217" s="44" t="e">
        <f t="shared" si="808"/>
        <v>#VALUE!</v>
      </c>
      <c r="D5217" s="44" t="e">
        <f t="shared" si="811"/>
        <v>#VALUE!</v>
      </c>
      <c r="E5217" s="38">
        <f>'.CSV Keysight'!C5273</f>
        <v>0</v>
      </c>
      <c r="F5217" s="38">
        <f>'.CSV Keysight'!D5273</f>
        <v>0</v>
      </c>
      <c r="G5217" s="38">
        <f>'.CSV Keysight'!E5273</f>
        <v>0</v>
      </c>
      <c r="I5217" s="20">
        <v>5214</v>
      </c>
      <c r="J5217" s="29">
        <f t="shared" si="812"/>
        <v>47093</v>
      </c>
      <c r="K5217" s="38" t="e">
        <f t="shared" si="813"/>
        <v>#N/A</v>
      </c>
      <c r="L5217" s="38" t="e">
        <f t="shared" si="814"/>
        <v>#N/A</v>
      </c>
      <c r="M5217" s="38" t="e">
        <f t="shared" si="815"/>
        <v>#N/A</v>
      </c>
      <c r="O5217" s="46" t="e">
        <f t="shared" si="809"/>
        <v>#N/A</v>
      </c>
      <c r="P5217" s="46" t="e">
        <f t="shared" si="809"/>
        <v>#N/A</v>
      </c>
      <c r="Q5217" s="46" t="e">
        <f t="shared" si="809"/>
        <v>#N/A</v>
      </c>
    </row>
    <row r="5218">
      <c r="A5218" s="43">
        <f>'.CSV Keysight'!A5274</f>
        <v>0</v>
      </c>
      <c r="B5218" s="43" t="str">
        <f t="shared" si="810"/>
        <v/>
      </c>
      <c r="C5218" s="44" t="e">
        <f t="shared" si="808"/>
        <v>#VALUE!</v>
      </c>
      <c r="D5218" s="44" t="e">
        <f t="shared" si="811"/>
        <v>#VALUE!</v>
      </c>
      <c r="E5218" s="38">
        <f>'.CSV Keysight'!C5274</f>
        <v>0</v>
      </c>
      <c r="F5218" s="38">
        <f>'.CSV Keysight'!D5274</f>
        <v>0</v>
      </c>
      <c r="G5218" s="38">
        <f>'.CSV Keysight'!E5274</f>
        <v>0</v>
      </c>
      <c r="I5218" s="20">
        <v>5215</v>
      </c>
      <c r="J5218" s="29">
        <f t="shared" si="812"/>
        <v>47094</v>
      </c>
      <c r="K5218" s="38" t="e">
        <f t="shared" si="813"/>
        <v>#N/A</v>
      </c>
      <c r="L5218" s="38" t="e">
        <f t="shared" si="814"/>
        <v>#N/A</v>
      </c>
      <c r="M5218" s="38" t="e">
        <f t="shared" si="815"/>
        <v>#N/A</v>
      </c>
      <c r="O5218" s="46" t="e">
        <f t="shared" si="809"/>
        <v>#N/A</v>
      </c>
      <c r="P5218" s="46" t="e">
        <f t="shared" si="809"/>
        <v>#N/A</v>
      </c>
      <c r="Q5218" s="46" t="e">
        <f t="shared" si="809"/>
        <v>#N/A</v>
      </c>
    </row>
    <row r="5219">
      <c r="A5219" s="43">
        <f>'.CSV Keysight'!A5275</f>
        <v>0</v>
      </c>
      <c r="B5219" s="43" t="str">
        <f t="shared" si="810"/>
        <v/>
      </c>
      <c r="C5219" s="44" t="e">
        <f t="shared" si="808"/>
        <v>#VALUE!</v>
      </c>
      <c r="D5219" s="44" t="e">
        <f t="shared" si="811"/>
        <v>#VALUE!</v>
      </c>
      <c r="E5219" s="38">
        <f>'.CSV Keysight'!C5275</f>
        <v>0</v>
      </c>
      <c r="F5219" s="38">
        <f>'.CSV Keysight'!D5275</f>
        <v>0</v>
      </c>
      <c r="G5219" s="38">
        <f>'.CSV Keysight'!E5275</f>
        <v>0</v>
      </c>
      <c r="I5219" s="20">
        <v>5216</v>
      </c>
      <c r="J5219" s="29">
        <f t="shared" si="812"/>
        <v>47095</v>
      </c>
      <c r="K5219" s="38" t="e">
        <f t="shared" si="813"/>
        <v>#N/A</v>
      </c>
      <c r="L5219" s="38" t="e">
        <f t="shared" si="814"/>
        <v>#N/A</v>
      </c>
      <c r="M5219" s="38" t="e">
        <f t="shared" si="815"/>
        <v>#N/A</v>
      </c>
      <c r="O5219" s="46" t="e">
        <f t="shared" si="809"/>
        <v>#N/A</v>
      </c>
      <c r="P5219" s="46" t="e">
        <f t="shared" si="809"/>
        <v>#N/A</v>
      </c>
      <c r="Q5219" s="46" t="e">
        <f t="shared" si="809"/>
        <v>#N/A</v>
      </c>
    </row>
    <row r="5220">
      <c r="A5220" s="43">
        <f>'.CSV Keysight'!A5276</f>
        <v>0</v>
      </c>
      <c r="B5220" s="43" t="str">
        <f t="shared" si="810"/>
        <v/>
      </c>
      <c r="C5220" s="44" t="e">
        <f t="shared" si="808"/>
        <v>#VALUE!</v>
      </c>
      <c r="D5220" s="44" t="e">
        <f t="shared" si="811"/>
        <v>#VALUE!</v>
      </c>
      <c r="E5220" s="38">
        <f>'.CSV Keysight'!C5276</f>
        <v>0</v>
      </c>
      <c r="F5220" s="38">
        <f>'.CSV Keysight'!D5276</f>
        <v>0</v>
      </c>
      <c r="G5220" s="38">
        <f>'.CSV Keysight'!E5276</f>
        <v>0</v>
      </c>
      <c r="I5220" s="20">
        <v>5217</v>
      </c>
      <c r="J5220" s="29">
        <f t="shared" si="812"/>
        <v>47096</v>
      </c>
      <c r="K5220" s="38" t="e">
        <f t="shared" si="813"/>
        <v>#N/A</v>
      </c>
      <c r="L5220" s="38" t="e">
        <f t="shared" si="814"/>
        <v>#N/A</v>
      </c>
      <c r="M5220" s="38" t="e">
        <f t="shared" si="815"/>
        <v>#N/A</v>
      </c>
      <c r="O5220" s="46" t="e">
        <f t="shared" si="809"/>
        <v>#N/A</v>
      </c>
      <c r="P5220" s="46" t="e">
        <f t="shared" si="809"/>
        <v>#N/A</v>
      </c>
      <c r="Q5220" s="46" t="e">
        <f t="shared" si="809"/>
        <v>#N/A</v>
      </c>
    </row>
    <row r="5221">
      <c r="A5221" s="43">
        <f>'.CSV Keysight'!A5277</f>
        <v>0</v>
      </c>
      <c r="B5221" s="43" t="str">
        <f t="shared" si="810"/>
        <v/>
      </c>
      <c r="C5221" s="44" t="e">
        <f t="shared" si="808"/>
        <v>#VALUE!</v>
      </c>
      <c r="D5221" s="44" t="e">
        <f t="shared" si="811"/>
        <v>#VALUE!</v>
      </c>
      <c r="E5221" s="38">
        <f>'.CSV Keysight'!C5277</f>
        <v>0</v>
      </c>
      <c r="F5221" s="38">
        <f>'.CSV Keysight'!D5277</f>
        <v>0</v>
      </c>
      <c r="G5221" s="38">
        <f>'.CSV Keysight'!E5277</f>
        <v>0</v>
      </c>
      <c r="I5221" s="20">
        <v>5218</v>
      </c>
      <c r="J5221" s="29">
        <f t="shared" si="812"/>
        <v>47097</v>
      </c>
      <c r="K5221" s="38" t="e">
        <f t="shared" si="813"/>
        <v>#N/A</v>
      </c>
      <c r="L5221" s="38" t="e">
        <f t="shared" si="814"/>
        <v>#N/A</v>
      </c>
      <c r="M5221" s="38" t="e">
        <f t="shared" si="815"/>
        <v>#N/A</v>
      </c>
      <c r="O5221" s="46" t="e">
        <f t="shared" si="809"/>
        <v>#N/A</v>
      </c>
      <c r="P5221" s="46" t="e">
        <f t="shared" si="809"/>
        <v>#N/A</v>
      </c>
      <c r="Q5221" s="46" t="e">
        <f t="shared" si="809"/>
        <v>#N/A</v>
      </c>
    </row>
    <row r="5222">
      <c r="A5222" s="43">
        <f>'.CSV Keysight'!A5278</f>
        <v>0</v>
      </c>
      <c r="B5222" s="43" t="str">
        <f t="shared" si="810"/>
        <v/>
      </c>
      <c r="C5222" s="44" t="e">
        <f t="shared" si="808"/>
        <v>#VALUE!</v>
      </c>
      <c r="D5222" s="44" t="e">
        <f t="shared" si="811"/>
        <v>#VALUE!</v>
      </c>
      <c r="E5222" s="38">
        <f>'.CSV Keysight'!C5278</f>
        <v>0</v>
      </c>
      <c r="F5222" s="38">
        <f>'.CSV Keysight'!D5278</f>
        <v>0</v>
      </c>
      <c r="G5222" s="38">
        <f>'.CSV Keysight'!E5278</f>
        <v>0</v>
      </c>
      <c r="I5222" s="20">
        <v>5219</v>
      </c>
      <c r="J5222" s="29">
        <f t="shared" si="812"/>
        <v>47098</v>
      </c>
      <c r="K5222" s="38" t="e">
        <f t="shared" si="813"/>
        <v>#N/A</v>
      </c>
      <c r="L5222" s="38" t="e">
        <f t="shared" si="814"/>
        <v>#N/A</v>
      </c>
      <c r="M5222" s="38" t="e">
        <f t="shared" si="815"/>
        <v>#N/A</v>
      </c>
      <c r="O5222" s="46" t="e">
        <f t="shared" si="809"/>
        <v>#N/A</v>
      </c>
      <c r="P5222" s="46" t="e">
        <f t="shared" si="809"/>
        <v>#N/A</v>
      </c>
      <c r="Q5222" s="46" t="e">
        <f t="shared" si="809"/>
        <v>#N/A</v>
      </c>
    </row>
    <row r="5223">
      <c r="A5223" s="43">
        <f>'.CSV Keysight'!A5279</f>
        <v>0</v>
      </c>
      <c r="B5223" s="43" t="str">
        <f t="shared" si="810"/>
        <v/>
      </c>
      <c r="C5223" s="44" t="e">
        <f t="shared" si="808"/>
        <v>#VALUE!</v>
      </c>
      <c r="D5223" s="44" t="e">
        <f t="shared" si="811"/>
        <v>#VALUE!</v>
      </c>
      <c r="E5223" s="38">
        <f>'.CSV Keysight'!C5279</f>
        <v>0</v>
      </c>
      <c r="F5223" s="38">
        <f>'.CSV Keysight'!D5279</f>
        <v>0</v>
      </c>
      <c r="G5223" s="38">
        <f>'.CSV Keysight'!E5279</f>
        <v>0</v>
      </c>
      <c r="I5223" s="20">
        <v>5220</v>
      </c>
      <c r="J5223" s="29">
        <f t="shared" si="812"/>
        <v>47099</v>
      </c>
      <c r="K5223" s="38" t="e">
        <f t="shared" si="813"/>
        <v>#N/A</v>
      </c>
      <c r="L5223" s="38" t="e">
        <f t="shared" si="814"/>
        <v>#N/A</v>
      </c>
      <c r="M5223" s="38" t="e">
        <f t="shared" si="815"/>
        <v>#N/A</v>
      </c>
      <c r="O5223" s="46" t="e">
        <f t="shared" si="809"/>
        <v>#N/A</v>
      </c>
      <c r="P5223" s="46" t="e">
        <f t="shared" si="809"/>
        <v>#N/A</v>
      </c>
      <c r="Q5223" s="46" t="e">
        <f t="shared" si="809"/>
        <v>#N/A</v>
      </c>
    </row>
    <row r="5224">
      <c r="A5224" s="43">
        <f>'.CSV Keysight'!A5280</f>
        <v>0</v>
      </c>
      <c r="B5224" s="43" t="str">
        <f t="shared" si="810"/>
        <v/>
      </c>
      <c r="C5224" s="44" t="e">
        <f t="shared" si="808"/>
        <v>#VALUE!</v>
      </c>
      <c r="D5224" s="44" t="e">
        <f t="shared" si="811"/>
        <v>#VALUE!</v>
      </c>
      <c r="E5224" s="38">
        <f>'.CSV Keysight'!C5280</f>
        <v>0</v>
      </c>
      <c r="F5224" s="38">
        <f>'.CSV Keysight'!D5280</f>
        <v>0</v>
      </c>
      <c r="G5224" s="38">
        <f>'.CSV Keysight'!E5280</f>
        <v>0</v>
      </c>
      <c r="I5224" s="20">
        <v>5221</v>
      </c>
      <c r="J5224" s="29">
        <f t="shared" si="812"/>
        <v>47100</v>
      </c>
      <c r="K5224" s="38" t="e">
        <f t="shared" si="813"/>
        <v>#N/A</v>
      </c>
      <c r="L5224" s="38" t="e">
        <f t="shared" si="814"/>
        <v>#N/A</v>
      </c>
      <c r="M5224" s="38" t="e">
        <f t="shared" si="815"/>
        <v>#N/A</v>
      </c>
      <c r="O5224" s="46" t="e">
        <f t="shared" si="809"/>
        <v>#N/A</v>
      </c>
      <c r="P5224" s="46" t="e">
        <f t="shared" si="809"/>
        <v>#N/A</v>
      </c>
      <c r="Q5224" s="46" t="e">
        <f t="shared" si="809"/>
        <v>#N/A</v>
      </c>
    </row>
    <row r="5225">
      <c r="A5225" s="43">
        <f>'.CSV Keysight'!A5281</f>
        <v>0</v>
      </c>
      <c r="B5225" s="43" t="str">
        <f t="shared" si="810"/>
        <v/>
      </c>
      <c r="C5225" s="44" t="e">
        <f t="shared" si="808"/>
        <v>#VALUE!</v>
      </c>
      <c r="D5225" s="44" t="e">
        <f t="shared" si="811"/>
        <v>#VALUE!</v>
      </c>
      <c r="E5225" s="38">
        <f>'.CSV Keysight'!C5281</f>
        <v>0</v>
      </c>
      <c r="F5225" s="38">
        <f>'.CSV Keysight'!D5281</f>
        <v>0</v>
      </c>
      <c r="G5225" s="38">
        <f>'.CSV Keysight'!E5281</f>
        <v>0</v>
      </c>
      <c r="I5225" s="20">
        <v>5222</v>
      </c>
      <c r="J5225" s="29">
        <f t="shared" si="812"/>
        <v>47101</v>
      </c>
      <c r="K5225" s="38" t="e">
        <f t="shared" si="813"/>
        <v>#N/A</v>
      </c>
      <c r="L5225" s="38" t="e">
        <f t="shared" si="814"/>
        <v>#N/A</v>
      </c>
      <c r="M5225" s="38" t="e">
        <f t="shared" si="815"/>
        <v>#N/A</v>
      </c>
      <c r="O5225" s="46" t="e">
        <f t="shared" si="809"/>
        <v>#N/A</v>
      </c>
      <c r="P5225" s="46" t="e">
        <f t="shared" si="809"/>
        <v>#N/A</v>
      </c>
      <c r="Q5225" s="46" t="e">
        <f t="shared" si="809"/>
        <v>#N/A</v>
      </c>
    </row>
    <row r="5226">
      <c r="A5226" s="43">
        <f>'.CSV Keysight'!A5282</f>
        <v>0</v>
      </c>
      <c r="B5226" s="43" t="str">
        <f t="shared" si="810"/>
        <v/>
      </c>
      <c r="C5226" s="44" t="e">
        <f t="shared" si="808"/>
        <v>#VALUE!</v>
      </c>
      <c r="D5226" s="44" t="e">
        <f t="shared" si="811"/>
        <v>#VALUE!</v>
      </c>
      <c r="E5226" s="38">
        <f>'.CSV Keysight'!C5282</f>
        <v>0</v>
      </c>
      <c r="F5226" s="38">
        <f>'.CSV Keysight'!D5282</f>
        <v>0</v>
      </c>
      <c r="G5226" s="38">
        <f>'.CSV Keysight'!E5282</f>
        <v>0</v>
      </c>
      <c r="I5226" s="20">
        <v>5223</v>
      </c>
      <c r="J5226" s="29">
        <f t="shared" si="812"/>
        <v>47102</v>
      </c>
      <c r="K5226" s="38" t="e">
        <f t="shared" si="813"/>
        <v>#N/A</v>
      </c>
      <c r="L5226" s="38" t="e">
        <f t="shared" si="814"/>
        <v>#N/A</v>
      </c>
      <c r="M5226" s="38" t="e">
        <f t="shared" si="815"/>
        <v>#N/A</v>
      </c>
      <c r="O5226" s="46" t="e">
        <f t="shared" si="809"/>
        <v>#N/A</v>
      </c>
      <c r="P5226" s="46" t="e">
        <f t="shared" si="809"/>
        <v>#N/A</v>
      </c>
      <c r="Q5226" s="46" t="e">
        <f t="shared" si="809"/>
        <v>#N/A</v>
      </c>
    </row>
    <row r="5227">
      <c r="A5227" s="43">
        <f>'.CSV Keysight'!A5283</f>
        <v>0</v>
      </c>
      <c r="B5227" s="43" t="str">
        <f t="shared" si="810"/>
        <v/>
      </c>
      <c r="C5227" s="44" t="e">
        <f t="shared" si="808"/>
        <v>#VALUE!</v>
      </c>
      <c r="D5227" s="44" t="e">
        <f t="shared" si="811"/>
        <v>#VALUE!</v>
      </c>
      <c r="E5227" s="38">
        <f>'.CSV Keysight'!C5283</f>
        <v>0</v>
      </c>
      <c r="F5227" s="38">
        <f>'.CSV Keysight'!D5283</f>
        <v>0</v>
      </c>
      <c r="G5227" s="38">
        <f>'.CSV Keysight'!E5283</f>
        <v>0</v>
      </c>
      <c r="I5227" s="20">
        <v>5224</v>
      </c>
      <c r="J5227" s="29">
        <f t="shared" si="812"/>
        <v>47103</v>
      </c>
      <c r="K5227" s="38" t="e">
        <f t="shared" si="813"/>
        <v>#N/A</v>
      </c>
      <c r="L5227" s="38" t="e">
        <f t="shared" si="814"/>
        <v>#N/A</v>
      </c>
      <c r="M5227" s="38" t="e">
        <f t="shared" si="815"/>
        <v>#N/A</v>
      </c>
      <c r="O5227" s="46" t="e">
        <f t="shared" si="809"/>
        <v>#N/A</v>
      </c>
      <c r="P5227" s="46" t="e">
        <f t="shared" si="809"/>
        <v>#N/A</v>
      </c>
      <c r="Q5227" s="46" t="e">
        <f t="shared" si="809"/>
        <v>#N/A</v>
      </c>
    </row>
    <row r="5228">
      <c r="A5228" s="43">
        <f>'.CSV Keysight'!A5284</f>
        <v>0</v>
      </c>
      <c r="B5228" s="43" t="str">
        <f t="shared" si="810"/>
        <v/>
      </c>
      <c r="C5228" s="44" t="e">
        <f t="shared" si="808"/>
        <v>#VALUE!</v>
      </c>
      <c r="D5228" s="44" t="e">
        <f t="shared" si="811"/>
        <v>#VALUE!</v>
      </c>
      <c r="E5228" s="38">
        <f>'.CSV Keysight'!C5284</f>
        <v>0</v>
      </c>
      <c r="F5228" s="38">
        <f>'.CSV Keysight'!D5284</f>
        <v>0</v>
      </c>
      <c r="G5228" s="38">
        <f>'.CSV Keysight'!E5284</f>
        <v>0</v>
      </c>
      <c r="I5228" s="20">
        <v>5225</v>
      </c>
      <c r="J5228" s="29">
        <f t="shared" si="812"/>
        <v>47104</v>
      </c>
      <c r="K5228" s="38" t="e">
        <f t="shared" si="813"/>
        <v>#N/A</v>
      </c>
      <c r="L5228" s="38" t="e">
        <f t="shared" si="814"/>
        <v>#N/A</v>
      </c>
      <c r="M5228" s="38" t="e">
        <f t="shared" si="815"/>
        <v>#N/A</v>
      </c>
      <c r="O5228" s="46" t="e">
        <f t="shared" si="809"/>
        <v>#N/A</v>
      </c>
      <c r="P5228" s="46" t="e">
        <f t="shared" si="809"/>
        <v>#N/A</v>
      </c>
      <c r="Q5228" s="46" t="e">
        <f t="shared" si="809"/>
        <v>#N/A</v>
      </c>
    </row>
    <row r="5229">
      <c r="A5229" s="43">
        <f>'.CSV Keysight'!A5285</f>
        <v>0</v>
      </c>
      <c r="B5229" s="43" t="str">
        <f t="shared" si="810"/>
        <v/>
      </c>
      <c r="C5229" s="44" t="e">
        <f t="shared" si="808"/>
        <v>#VALUE!</v>
      </c>
      <c r="D5229" s="44" t="e">
        <f t="shared" si="811"/>
        <v>#VALUE!</v>
      </c>
      <c r="E5229" s="38">
        <f>'.CSV Keysight'!C5285</f>
        <v>0</v>
      </c>
      <c r="F5229" s="38">
        <f>'.CSV Keysight'!D5285</f>
        <v>0</v>
      </c>
      <c r="G5229" s="38">
        <f>'.CSV Keysight'!E5285</f>
        <v>0</v>
      </c>
      <c r="I5229" s="20">
        <v>5226</v>
      </c>
      <c r="J5229" s="29">
        <f t="shared" si="812"/>
        <v>47105</v>
      </c>
      <c r="K5229" s="38" t="e">
        <f t="shared" si="813"/>
        <v>#N/A</v>
      </c>
      <c r="L5229" s="38" t="e">
        <f t="shared" si="814"/>
        <v>#N/A</v>
      </c>
      <c r="M5229" s="38" t="e">
        <f t="shared" si="815"/>
        <v>#N/A</v>
      </c>
      <c r="O5229" s="46" t="e">
        <f t="shared" si="809"/>
        <v>#N/A</v>
      </c>
      <c r="P5229" s="46" t="e">
        <f t="shared" si="809"/>
        <v>#N/A</v>
      </c>
      <c r="Q5229" s="46" t="e">
        <f t="shared" si="809"/>
        <v>#N/A</v>
      </c>
    </row>
    <row r="5230">
      <c r="A5230" s="43">
        <f>'.CSV Keysight'!A5286</f>
        <v>0</v>
      </c>
      <c r="B5230" s="43" t="str">
        <f t="shared" si="810"/>
        <v/>
      </c>
      <c r="C5230" s="44" t="e">
        <f t="shared" si="808"/>
        <v>#VALUE!</v>
      </c>
      <c r="D5230" s="44" t="e">
        <f t="shared" si="811"/>
        <v>#VALUE!</v>
      </c>
      <c r="E5230" s="38">
        <f>'.CSV Keysight'!C5286</f>
        <v>0</v>
      </c>
      <c r="F5230" s="38">
        <f>'.CSV Keysight'!D5286</f>
        <v>0</v>
      </c>
      <c r="G5230" s="38">
        <f>'.CSV Keysight'!E5286</f>
        <v>0</v>
      </c>
      <c r="I5230" s="20">
        <v>5227</v>
      </c>
      <c r="J5230" s="29">
        <f t="shared" si="812"/>
        <v>47106</v>
      </c>
      <c r="K5230" s="38" t="e">
        <f t="shared" si="813"/>
        <v>#N/A</v>
      </c>
      <c r="L5230" s="38" t="e">
        <f t="shared" si="814"/>
        <v>#N/A</v>
      </c>
      <c r="M5230" s="38" t="e">
        <f t="shared" si="815"/>
        <v>#N/A</v>
      </c>
      <c r="O5230" s="46" t="e">
        <f t="shared" si="809"/>
        <v>#N/A</v>
      </c>
      <c r="P5230" s="46" t="e">
        <f t="shared" si="809"/>
        <v>#N/A</v>
      </c>
      <c r="Q5230" s="46" t="e">
        <f t="shared" si="809"/>
        <v>#N/A</v>
      </c>
    </row>
    <row r="5231">
      <c r="A5231" s="43">
        <f>'.CSV Keysight'!A5287</f>
        <v>0</v>
      </c>
      <c r="B5231" s="43" t="str">
        <f t="shared" si="810"/>
        <v/>
      </c>
      <c r="C5231" s="44" t="e">
        <f t="shared" si="808"/>
        <v>#VALUE!</v>
      </c>
      <c r="D5231" s="44" t="e">
        <f t="shared" si="811"/>
        <v>#VALUE!</v>
      </c>
      <c r="E5231" s="38">
        <f>'.CSV Keysight'!C5287</f>
        <v>0</v>
      </c>
      <c r="F5231" s="38">
        <f>'.CSV Keysight'!D5287</f>
        <v>0</v>
      </c>
      <c r="G5231" s="38">
        <f>'.CSV Keysight'!E5287</f>
        <v>0</v>
      </c>
      <c r="I5231" s="20">
        <v>5228</v>
      </c>
      <c r="J5231" s="29">
        <f t="shared" si="812"/>
        <v>47107</v>
      </c>
      <c r="K5231" s="38" t="e">
        <f t="shared" si="813"/>
        <v>#N/A</v>
      </c>
      <c r="L5231" s="38" t="e">
        <f t="shared" si="814"/>
        <v>#N/A</v>
      </c>
      <c r="M5231" s="38" t="e">
        <f t="shared" si="815"/>
        <v>#N/A</v>
      </c>
      <c r="O5231" s="46" t="e">
        <f t="shared" si="809"/>
        <v>#N/A</v>
      </c>
      <c r="P5231" s="46" t="e">
        <f t="shared" si="809"/>
        <v>#N/A</v>
      </c>
      <c r="Q5231" s="46" t="e">
        <f t="shared" si="809"/>
        <v>#N/A</v>
      </c>
    </row>
    <row r="5232">
      <c r="A5232" s="43">
        <f>'.CSV Keysight'!A5288</f>
        <v>0</v>
      </c>
      <c r="B5232" s="43" t="str">
        <f t="shared" si="810"/>
        <v/>
      </c>
      <c r="C5232" s="44" t="e">
        <f t="shared" si="808"/>
        <v>#VALUE!</v>
      </c>
      <c r="D5232" s="44" t="e">
        <f t="shared" si="811"/>
        <v>#VALUE!</v>
      </c>
      <c r="E5232" s="38">
        <f>'.CSV Keysight'!C5288</f>
        <v>0</v>
      </c>
      <c r="F5232" s="38">
        <f>'.CSV Keysight'!D5288</f>
        <v>0</v>
      </c>
      <c r="G5232" s="38">
        <f>'.CSV Keysight'!E5288</f>
        <v>0</v>
      </c>
      <c r="I5232" s="20">
        <v>5229</v>
      </c>
      <c r="J5232" s="29">
        <f t="shared" si="812"/>
        <v>47108</v>
      </c>
      <c r="K5232" s="38" t="e">
        <f t="shared" si="813"/>
        <v>#N/A</v>
      </c>
      <c r="L5232" s="38" t="e">
        <f t="shared" si="814"/>
        <v>#N/A</v>
      </c>
      <c r="M5232" s="38" t="e">
        <f t="shared" si="815"/>
        <v>#N/A</v>
      </c>
      <c r="O5232" s="46" t="e">
        <f t="shared" si="809"/>
        <v>#N/A</v>
      </c>
      <c r="P5232" s="46" t="e">
        <f t="shared" si="809"/>
        <v>#N/A</v>
      </c>
      <c r="Q5232" s="46" t="e">
        <f t="shared" si="809"/>
        <v>#N/A</v>
      </c>
    </row>
    <row r="5233">
      <c r="A5233" s="43">
        <f>'.CSV Keysight'!A5289</f>
        <v>0</v>
      </c>
      <c r="B5233" s="43" t="str">
        <f t="shared" si="810"/>
        <v/>
      </c>
      <c r="C5233" s="44" t="e">
        <f t="shared" si="808"/>
        <v>#VALUE!</v>
      </c>
      <c r="D5233" s="44" t="e">
        <f t="shared" si="811"/>
        <v>#VALUE!</v>
      </c>
      <c r="E5233" s="38">
        <f>'.CSV Keysight'!C5289</f>
        <v>0</v>
      </c>
      <c r="F5233" s="38">
        <f>'.CSV Keysight'!D5289</f>
        <v>0</v>
      </c>
      <c r="G5233" s="38">
        <f>'.CSV Keysight'!E5289</f>
        <v>0</v>
      </c>
      <c r="I5233" s="20">
        <v>5230</v>
      </c>
      <c r="J5233" s="29">
        <f t="shared" si="812"/>
        <v>47109</v>
      </c>
      <c r="K5233" s="38" t="e">
        <f t="shared" si="813"/>
        <v>#N/A</v>
      </c>
      <c r="L5233" s="38" t="e">
        <f t="shared" si="814"/>
        <v>#N/A</v>
      </c>
      <c r="M5233" s="38" t="e">
        <f t="shared" si="815"/>
        <v>#N/A</v>
      </c>
      <c r="O5233" s="46" t="e">
        <f t="shared" si="809"/>
        <v>#N/A</v>
      </c>
      <c r="P5233" s="46" t="e">
        <f t="shared" si="809"/>
        <v>#N/A</v>
      </c>
      <c r="Q5233" s="46" t="e">
        <f t="shared" si="809"/>
        <v>#N/A</v>
      </c>
    </row>
    <row r="5234">
      <c r="A5234" s="43">
        <f>'.CSV Keysight'!A5290</f>
        <v>0</v>
      </c>
      <c r="B5234" s="43" t="str">
        <f t="shared" si="810"/>
        <v/>
      </c>
      <c r="C5234" s="44" t="e">
        <f t="shared" si="808"/>
        <v>#VALUE!</v>
      </c>
      <c r="D5234" s="44" t="e">
        <f t="shared" si="811"/>
        <v>#VALUE!</v>
      </c>
      <c r="E5234" s="38">
        <f>'.CSV Keysight'!C5290</f>
        <v>0</v>
      </c>
      <c r="F5234" s="38">
        <f>'.CSV Keysight'!D5290</f>
        <v>0</v>
      </c>
      <c r="G5234" s="38">
        <f>'.CSV Keysight'!E5290</f>
        <v>0</v>
      </c>
      <c r="I5234" s="20">
        <v>5231</v>
      </c>
      <c r="J5234" s="29">
        <f t="shared" si="812"/>
        <v>47110</v>
      </c>
      <c r="K5234" s="38" t="e">
        <f t="shared" si="813"/>
        <v>#N/A</v>
      </c>
      <c r="L5234" s="38" t="e">
        <f t="shared" si="814"/>
        <v>#N/A</v>
      </c>
      <c r="M5234" s="38" t="e">
        <f t="shared" si="815"/>
        <v>#N/A</v>
      </c>
      <c r="O5234" s="46" t="e">
        <f t="shared" si="809"/>
        <v>#N/A</v>
      </c>
      <c r="P5234" s="46" t="e">
        <f t="shared" si="809"/>
        <v>#N/A</v>
      </c>
      <c r="Q5234" s="46" t="e">
        <f t="shared" si="809"/>
        <v>#N/A</v>
      </c>
    </row>
    <row r="5235">
      <c r="A5235" s="43">
        <f>'.CSV Keysight'!A5291</f>
        <v>0</v>
      </c>
      <c r="B5235" s="43" t="str">
        <f t="shared" si="810"/>
        <v/>
      </c>
      <c r="C5235" s="44" t="e">
        <f t="shared" si="808"/>
        <v>#VALUE!</v>
      </c>
      <c r="D5235" s="44" t="e">
        <f t="shared" si="811"/>
        <v>#VALUE!</v>
      </c>
      <c r="E5235" s="38">
        <f>'.CSV Keysight'!C5291</f>
        <v>0</v>
      </c>
      <c r="F5235" s="38">
        <f>'.CSV Keysight'!D5291</f>
        <v>0</v>
      </c>
      <c r="G5235" s="38">
        <f>'.CSV Keysight'!E5291</f>
        <v>0</v>
      </c>
      <c r="I5235" s="20">
        <v>5232</v>
      </c>
      <c r="J5235" s="29">
        <f t="shared" si="812"/>
        <v>47111</v>
      </c>
      <c r="K5235" s="38" t="e">
        <f t="shared" si="813"/>
        <v>#N/A</v>
      </c>
      <c r="L5235" s="38" t="e">
        <f t="shared" si="814"/>
        <v>#N/A</v>
      </c>
      <c r="M5235" s="38" t="e">
        <f t="shared" si="815"/>
        <v>#N/A</v>
      </c>
      <c r="O5235" s="46" t="e">
        <f t="shared" si="809"/>
        <v>#N/A</v>
      </c>
      <c r="P5235" s="46" t="e">
        <f t="shared" si="809"/>
        <v>#N/A</v>
      </c>
      <c r="Q5235" s="46" t="e">
        <f t="shared" si="809"/>
        <v>#N/A</v>
      </c>
    </row>
    <row r="5236">
      <c r="A5236" s="43">
        <f>'.CSV Keysight'!A5292</f>
        <v>0</v>
      </c>
      <c r="B5236" s="43" t="str">
        <f t="shared" si="810"/>
        <v/>
      </c>
      <c r="C5236" s="44" t="e">
        <f t="shared" si="808"/>
        <v>#VALUE!</v>
      </c>
      <c r="D5236" s="44" t="e">
        <f t="shared" si="811"/>
        <v>#VALUE!</v>
      </c>
      <c r="E5236" s="38">
        <f>'.CSV Keysight'!C5292</f>
        <v>0</v>
      </c>
      <c r="F5236" s="38">
        <f>'.CSV Keysight'!D5292</f>
        <v>0</v>
      </c>
      <c r="G5236" s="38">
        <f>'.CSV Keysight'!E5292</f>
        <v>0</v>
      </c>
      <c r="I5236" s="20">
        <v>5233</v>
      </c>
      <c r="J5236" s="29">
        <f t="shared" si="812"/>
        <v>47112</v>
      </c>
      <c r="K5236" s="38" t="e">
        <f t="shared" si="813"/>
        <v>#N/A</v>
      </c>
      <c r="L5236" s="38" t="e">
        <f t="shared" si="814"/>
        <v>#N/A</v>
      </c>
      <c r="M5236" s="38" t="e">
        <f t="shared" si="815"/>
        <v>#N/A</v>
      </c>
      <c r="O5236" s="46" t="e">
        <f t="shared" si="809"/>
        <v>#N/A</v>
      </c>
      <c r="P5236" s="46" t="e">
        <f t="shared" si="809"/>
        <v>#N/A</v>
      </c>
      <c r="Q5236" s="46" t="e">
        <f t="shared" si="809"/>
        <v>#N/A</v>
      </c>
    </row>
    <row r="5237">
      <c r="A5237" s="43">
        <f>'.CSV Keysight'!A5293</f>
        <v>0</v>
      </c>
      <c r="B5237" s="43" t="str">
        <f t="shared" si="810"/>
        <v/>
      </c>
      <c r="C5237" s="44" t="e">
        <f t="shared" si="808"/>
        <v>#VALUE!</v>
      </c>
      <c r="D5237" s="44" t="e">
        <f t="shared" si="811"/>
        <v>#VALUE!</v>
      </c>
      <c r="E5237" s="38">
        <f>'.CSV Keysight'!C5293</f>
        <v>0</v>
      </c>
      <c r="F5237" s="38">
        <f>'.CSV Keysight'!D5293</f>
        <v>0</v>
      </c>
      <c r="G5237" s="38">
        <f>'.CSV Keysight'!E5293</f>
        <v>0</v>
      </c>
      <c r="I5237" s="20">
        <v>5234</v>
      </c>
      <c r="J5237" s="29">
        <f t="shared" si="812"/>
        <v>47113</v>
      </c>
      <c r="K5237" s="38" t="e">
        <f t="shared" si="813"/>
        <v>#N/A</v>
      </c>
      <c r="L5237" s="38" t="e">
        <f t="shared" si="814"/>
        <v>#N/A</v>
      </c>
      <c r="M5237" s="38" t="e">
        <f t="shared" si="815"/>
        <v>#N/A</v>
      </c>
      <c r="O5237" s="46" t="e">
        <f t="shared" si="809"/>
        <v>#N/A</v>
      </c>
      <c r="P5237" s="46" t="e">
        <f t="shared" si="809"/>
        <v>#N/A</v>
      </c>
      <c r="Q5237" s="46" t="e">
        <f t="shared" si="809"/>
        <v>#N/A</v>
      </c>
    </row>
    <row r="5238">
      <c r="A5238" s="43">
        <f>'.CSV Keysight'!A5294</f>
        <v>0</v>
      </c>
      <c r="B5238" s="43" t="str">
        <f t="shared" si="810"/>
        <v/>
      </c>
      <c r="C5238" s="44" t="e">
        <f t="shared" si="808"/>
        <v>#VALUE!</v>
      </c>
      <c r="D5238" s="44" t="e">
        <f t="shared" si="811"/>
        <v>#VALUE!</v>
      </c>
      <c r="E5238" s="38">
        <f>'.CSV Keysight'!C5294</f>
        <v>0</v>
      </c>
      <c r="F5238" s="38">
        <f>'.CSV Keysight'!D5294</f>
        <v>0</v>
      </c>
      <c r="G5238" s="38">
        <f>'.CSV Keysight'!E5294</f>
        <v>0</v>
      </c>
      <c r="I5238" s="20">
        <v>5235</v>
      </c>
      <c r="J5238" s="29">
        <f t="shared" si="812"/>
        <v>47114</v>
      </c>
      <c r="K5238" s="38" t="e">
        <f t="shared" si="813"/>
        <v>#N/A</v>
      </c>
      <c r="L5238" s="38" t="e">
        <f t="shared" si="814"/>
        <v>#N/A</v>
      </c>
      <c r="M5238" s="38" t="e">
        <f t="shared" si="815"/>
        <v>#N/A</v>
      </c>
      <c r="O5238" s="46" t="e">
        <f t="shared" si="809"/>
        <v>#N/A</v>
      </c>
      <c r="P5238" s="46" t="e">
        <f t="shared" si="809"/>
        <v>#N/A</v>
      </c>
      <c r="Q5238" s="46" t="e">
        <f t="shared" si="809"/>
        <v>#N/A</v>
      </c>
    </row>
    <row r="5239">
      <c r="A5239" s="43">
        <f>'.CSV Keysight'!A5295</f>
        <v>0</v>
      </c>
      <c r="B5239" s="43" t="str">
        <f t="shared" si="810"/>
        <v/>
      </c>
      <c r="C5239" s="44" t="e">
        <f t="shared" si="808"/>
        <v>#VALUE!</v>
      </c>
      <c r="D5239" s="44" t="e">
        <f t="shared" si="811"/>
        <v>#VALUE!</v>
      </c>
      <c r="E5239" s="38">
        <f>'.CSV Keysight'!C5295</f>
        <v>0</v>
      </c>
      <c r="F5239" s="38">
        <f>'.CSV Keysight'!D5295</f>
        <v>0</v>
      </c>
      <c r="G5239" s="38">
        <f>'.CSV Keysight'!E5295</f>
        <v>0</v>
      </c>
      <c r="I5239" s="20">
        <v>5236</v>
      </c>
      <c r="J5239" s="29">
        <f t="shared" si="812"/>
        <v>47115</v>
      </c>
      <c r="K5239" s="38" t="e">
        <f t="shared" si="813"/>
        <v>#N/A</v>
      </c>
      <c r="L5239" s="38" t="e">
        <f t="shared" si="814"/>
        <v>#N/A</v>
      </c>
      <c r="M5239" s="38" t="e">
        <f t="shared" si="815"/>
        <v>#N/A</v>
      </c>
      <c r="O5239" s="46" t="e">
        <f t="shared" si="809"/>
        <v>#N/A</v>
      </c>
      <c r="P5239" s="46" t="e">
        <f t="shared" si="809"/>
        <v>#N/A</v>
      </c>
      <c r="Q5239" s="46" t="e">
        <f t="shared" si="809"/>
        <v>#N/A</v>
      </c>
    </row>
    <row r="5240">
      <c r="A5240" s="43">
        <f>'.CSV Keysight'!A5296</f>
        <v>0</v>
      </c>
      <c r="B5240" s="43" t="str">
        <f t="shared" si="810"/>
        <v/>
      </c>
      <c r="C5240" s="44" t="e">
        <f t="shared" si="808"/>
        <v>#VALUE!</v>
      </c>
      <c r="D5240" s="44" t="e">
        <f t="shared" si="811"/>
        <v>#VALUE!</v>
      </c>
      <c r="E5240" s="38">
        <f>'.CSV Keysight'!C5296</f>
        <v>0</v>
      </c>
      <c r="F5240" s="38">
        <f>'.CSV Keysight'!D5296</f>
        <v>0</v>
      </c>
      <c r="G5240" s="38">
        <f>'.CSV Keysight'!E5296</f>
        <v>0</v>
      </c>
      <c r="I5240" s="20">
        <v>5237</v>
      </c>
      <c r="J5240" s="29">
        <f t="shared" si="812"/>
        <v>47116</v>
      </c>
      <c r="K5240" s="38" t="e">
        <f t="shared" si="813"/>
        <v>#N/A</v>
      </c>
      <c r="L5240" s="38" t="e">
        <f t="shared" si="814"/>
        <v>#N/A</v>
      </c>
      <c r="M5240" s="38" t="e">
        <f t="shared" si="815"/>
        <v>#N/A</v>
      </c>
      <c r="O5240" s="46" t="e">
        <f t="shared" si="809"/>
        <v>#N/A</v>
      </c>
      <c r="P5240" s="46" t="e">
        <f t="shared" si="809"/>
        <v>#N/A</v>
      </c>
      <c r="Q5240" s="46" t="e">
        <f t="shared" si="809"/>
        <v>#N/A</v>
      </c>
    </row>
    <row r="5241">
      <c r="A5241" s="43">
        <f>'.CSV Keysight'!A5297</f>
        <v>0</v>
      </c>
      <c r="B5241" s="43" t="str">
        <f t="shared" si="810"/>
        <v/>
      </c>
      <c r="C5241" s="44" t="e">
        <f t="shared" si="808"/>
        <v>#VALUE!</v>
      </c>
      <c r="D5241" s="44" t="e">
        <f t="shared" si="811"/>
        <v>#VALUE!</v>
      </c>
      <c r="E5241" s="38">
        <f>'.CSV Keysight'!C5297</f>
        <v>0</v>
      </c>
      <c r="F5241" s="38">
        <f>'.CSV Keysight'!D5297</f>
        <v>0</v>
      </c>
      <c r="G5241" s="38">
        <f>'.CSV Keysight'!E5297</f>
        <v>0</v>
      </c>
      <c r="I5241" s="20">
        <v>5238</v>
      </c>
      <c r="J5241" s="29">
        <f t="shared" si="812"/>
        <v>47117</v>
      </c>
      <c r="K5241" s="38" t="e">
        <f t="shared" si="813"/>
        <v>#N/A</v>
      </c>
      <c r="L5241" s="38" t="e">
        <f t="shared" si="814"/>
        <v>#N/A</v>
      </c>
      <c r="M5241" s="38" t="e">
        <f t="shared" si="815"/>
        <v>#N/A</v>
      </c>
      <c r="O5241" s="46" t="e">
        <f t="shared" si="809"/>
        <v>#N/A</v>
      </c>
      <c r="P5241" s="46" t="e">
        <f t="shared" si="809"/>
        <v>#N/A</v>
      </c>
      <c r="Q5241" s="46" t="e">
        <f t="shared" si="809"/>
        <v>#N/A</v>
      </c>
    </row>
    <row r="5242">
      <c r="A5242" s="43">
        <f>'.CSV Keysight'!A5298</f>
        <v>0</v>
      </c>
      <c r="B5242" s="43" t="str">
        <f t="shared" si="810"/>
        <v/>
      </c>
      <c r="C5242" s="44" t="e">
        <f t="shared" si="808"/>
        <v>#VALUE!</v>
      </c>
      <c r="D5242" s="44" t="e">
        <f t="shared" si="811"/>
        <v>#VALUE!</v>
      </c>
      <c r="E5242" s="38">
        <f>'.CSV Keysight'!C5298</f>
        <v>0</v>
      </c>
      <c r="F5242" s="38">
        <f>'.CSV Keysight'!D5298</f>
        <v>0</v>
      </c>
      <c r="G5242" s="38">
        <f>'.CSV Keysight'!E5298</f>
        <v>0</v>
      </c>
      <c r="I5242" s="20">
        <v>5239</v>
      </c>
      <c r="J5242" s="29">
        <f t="shared" si="812"/>
        <v>47118</v>
      </c>
      <c r="K5242" s="38" t="e">
        <f t="shared" si="813"/>
        <v>#N/A</v>
      </c>
      <c r="L5242" s="38" t="e">
        <f t="shared" si="814"/>
        <v>#N/A</v>
      </c>
      <c r="M5242" s="38" t="e">
        <f t="shared" si="815"/>
        <v>#N/A</v>
      </c>
      <c r="O5242" s="46" t="e">
        <f t="shared" si="809"/>
        <v>#N/A</v>
      </c>
      <c r="P5242" s="46" t="e">
        <f t="shared" si="809"/>
        <v>#N/A</v>
      </c>
      <c r="Q5242" s="46" t="e">
        <f t="shared" si="809"/>
        <v>#N/A</v>
      </c>
    </row>
    <row r="5243">
      <c r="A5243" s="43">
        <f>'.CSV Keysight'!A5299</f>
        <v>0</v>
      </c>
      <c r="B5243" s="43" t="str">
        <f t="shared" si="810"/>
        <v/>
      </c>
      <c r="C5243" s="44" t="e">
        <f t="shared" si="808"/>
        <v>#VALUE!</v>
      </c>
      <c r="D5243" s="44" t="e">
        <f t="shared" si="811"/>
        <v>#VALUE!</v>
      </c>
      <c r="E5243" s="38">
        <f>'.CSV Keysight'!C5299</f>
        <v>0</v>
      </c>
      <c r="F5243" s="38">
        <f>'.CSV Keysight'!D5299</f>
        <v>0</v>
      </c>
      <c r="G5243" s="38">
        <f>'.CSV Keysight'!E5299</f>
        <v>0</v>
      </c>
      <c r="I5243" s="20">
        <v>5240</v>
      </c>
      <c r="J5243" s="29">
        <f t="shared" si="812"/>
        <v>47119</v>
      </c>
      <c r="K5243" s="38" t="e">
        <f t="shared" si="813"/>
        <v>#N/A</v>
      </c>
      <c r="L5243" s="38" t="e">
        <f t="shared" si="814"/>
        <v>#N/A</v>
      </c>
      <c r="M5243" s="38" t="e">
        <f t="shared" si="815"/>
        <v>#N/A</v>
      </c>
      <c r="O5243" s="46" t="e">
        <f t="shared" si="809"/>
        <v>#N/A</v>
      </c>
      <c r="P5243" s="46" t="e">
        <f t="shared" si="809"/>
        <v>#N/A</v>
      </c>
      <c r="Q5243" s="46" t="e">
        <f t="shared" si="809"/>
        <v>#N/A</v>
      </c>
    </row>
    <row r="5244">
      <c r="A5244" s="43">
        <f>'.CSV Keysight'!A5300</f>
        <v>0</v>
      </c>
      <c r="B5244" s="43" t="str">
        <f t="shared" si="810"/>
        <v/>
      </c>
      <c r="C5244" s="44" t="e">
        <f t="shared" si="808"/>
        <v>#VALUE!</v>
      </c>
      <c r="D5244" s="44" t="e">
        <f t="shared" si="811"/>
        <v>#VALUE!</v>
      </c>
      <c r="E5244" s="38">
        <f>'.CSV Keysight'!C5300</f>
        <v>0</v>
      </c>
      <c r="F5244" s="38">
        <f>'.CSV Keysight'!D5300</f>
        <v>0</v>
      </c>
      <c r="G5244" s="38">
        <f>'.CSV Keysight'!E5300</f>
        <v>0</v>
      </c>
      <c r="I5244" s="20">
        <v>5241</v>
      </c>
      <c r="J5244" s="29">
        <f t="shared" si="812"/>
        <v>47120</v>
      </c>
      <c r="K5244" s="38" t="e">
        <f t="shared" si="813"/>
        <v>#N/A</v>
      </c>
      <c r="L5244" s="38" t="e">
        <f t="shared" si="814"/>
        <v>#N/A</v>
      </c>
      <c r="M5244" s="38" t="e">
        <f t="shared" si="815"/>
        <v>#N/A</v>
      </c>
      <c r="O5244" s="46" t="e">
        <f t="shared" si="809"/>
        <v>#N/A</v>
      </c>
      <c r="P5244" s="46" t="e">
        <f t="shared" si="809"/>
        <v>#N/A</v>
      </c>
      <c r="Q5244" s="46" t="e">
        <f t="shared" si="809"/>
        <v>#N/A</v>
      </c>
    </row>
    <row r="5245">
      <c r="A5245" s="43">
        <f>'.CSV Keysight'!A5301</f>
        <v>0</v>
      </c>
      <c r="B5245" s="43" t="str">
        <f t="shared" si="810"/>
        <v/>
      </c>
      <c r="C5245" s="44" t="e">
        <f t="shared" si="808"/>
        <v>#VALUE!</v>
      </c>
      <c r="D5245" s="44" t="e">
        <f t="shared" si="811"/>
        <v>#VALUE!</v>
      </c>
      <c r="E5245" s="38">
        <f>'.CSV Keysight'!C5301</f>
        <v>0</v>
      </c>
      <c r="F5245" s="38">
        <f>'.CSV Keysight'!D5301</f>
        <v>0</v>
      </c>
      <c r="G5245" s="38">
        <f>'.CSV Keysight'!E5301</f>
        <v>0</v>
      </c>
      <c r="I5245" s="20">
        <v>5242</v>
      </c>
      <c r="J5245" s="29">
        <f t="shared" si="812"/>
        <v>47121</v>
      </c>
      <c r="K5245" s="38" t="e">
        <f t="shared" si="813"/>
        <v>#N/A</v>
      </c>
      <c r="L5245" s="38" t="e">
        <f t="shared" si="814"/>
        <v>#N/A</v>
      </c>
      <c r="M5245" s="38" t="e">
        <f t="shared" si="815"/>
        <v>#N/A</v>
      </c>
      <c r="O5245" s="46" t="e">
        <f t="shared" si="809"/>
        <v>#N/A</v>
      </c>
      <c r="P5245" s="46" t="e">
        <f t="shared" si="809"/>
        <v>#N/A</v>
      </c>
      <c r="Q5245" s="46" t="e">
        <f t="shared" si="809"/>
        <v>#N/A</v>
      </c>
    </row>
    <row r="5246">
      <c r="A5246" s="43">
        <f>'.CSV Keysight'!A5302</f>
        <v>0</v>
      </c>
      <c r="B5246" s="43" t="str">
        <f t="shared" si="810"/>
        <v/>
      </c>
      <c r="C5246" s="44" t="e">
        <f t="shared" si="808"/>
        <v>#VALUE!</v>
      </c>
      <c r="D5246" s="44" t="e">
        <f t="shared" si="811"/>
        <v>#VALUE!</v>
      </c>
      <c r="E5246" s="38">
        <f>'.CSV Keysight'!C5302</f>
        <v>0</v>
      </c>
      <c r="F5246" s="38">
        <f>'.CSV Keysight'!D5302</f>
        <v>0</v>
      </c>
      <c r="G5246" s="38">
        <f>'.CSV Keysight'!E5302</f>
        <v>0</v>
      </c>
      <c r="I5246" s="20">
        <v>5243</v>
      </c>
      <c r="J5246" s="29">
        <f t="shared" si="812"/>
        <v>47122</v>
      </c>
      <c r="K5246" s="38" t="e">
        <f t="shared" si="813"/>
        <v>#N/A</v>
      </c>
      <c r="L5246" s="38" t="e">
        <f t="shared" si="814"/>
        <v>#N/A</v>
      </c>
      <c r="M5246" s="38" t="e">
        <f t="shared" si="815"/>
        <v>#N/A</v>
      </c>
      <c r="O5246" s="46" t="e">
        <f t="shared" si="809"/>
        <v>#N/A</v>
      </c>
      <c r="P5246" s="46" t="e">
        <f t="shared" si="809"/>
        <v>#N/A</v>
      </c>
      <c r="Q5246" s="46" t="e">
        <f t="shared" si="809"/>
        <v>#N/A</v>
      </c>
    </row>
    <row r="5247">
      <c r="A5247" s="43">
        <f>'.CSV Keysight'!A5303</f>
        <v>0</v>
      </c>
      <c r="B5247" s="43" t="str">
        <f t="shared" si="810"/>
        <v/>
      </c>
      <c r="C5247" s="44" t="e">
        <f t="shared" si="808"/>
        <v>#VALUE!</v>
      </c>
      <c r="D5247" s="44" t="e">
        <f t="shared" si="811"/>
        <v>#VALUE!</v>
      </c>
      <c r="E5247" s="38">
        <f>'.CSV Keysight'!C5303</f>
        <v>0</v>
      </c>
      <c r="F5247" s="38">
        <f>'.CSV Keysight'!D5303</f>
        <v>0</v>
      </c>
      <c r="G5247" s="38">
        <f>'.CSV Keysight'!E5303</f>
        <v>0</v>
      </c>
      <c r="I5247" s="20">
        <v>5244</v>
      </c>
      <c r="J5247" s="29">
        <f t="shared" si="812"/>
        <v>47123</v>
      </c>
      <c r="K5247" s="38" t="e">
        <f t="shared" si="813"/>
        <v>#N/A</v>
      </c>
      <c r="L5247" s="38" t="e">
        <f t="shared" si="814"/>
        <v>#N/A</v>
      </c>
      <c r="M5247" s="38" t="e">
        <f t="shared" si="815"/>
        <v>#N/A</v>
      </c>
      <c r="O5247" s="46" t="e">
        <f t="shared" si="809"/>
        <v>#N/A</v>
      </c>
      <c r="P5247" s="46" t="e">
        <f t="shared" si="809"/>
        <v>#N/A</v>
      </c>
      <c r="Q5247" s="46" t="e">
        <f t="shared" si="809"/>
        <v>#N/A</v>
      </c>
    </row>
    <row r="5248">
      <c r="A5248" s="43">
        <f>'.CSV Keysight'!A5304</f>
        <v>0</v>
      </c>
      <c r="B5248" s="43" t="str">
        <f t="shared" si="810"/>
        <v/>
      </c>
      <c r="C5248" s="44" t="e">
        <f t="shared" si="808"/>
        <v>#VALUE!</v>
      </c>
      <c r="D5248" s="44" t="e">
        <f t="shared" si="811"/>
        <v>#VALUE!</v>
      </c>
      <c r="E5248" s="38">
        <f>'.CSV Keysight'!C5304</f>
        <v>0</v>
      </c>
      <c r="F5248" s="38">
        <f>'.CSV Keysight'!D5304</f>
        <v>0</v>
      </c>
      <c r="G5248" s="38">
        <f>'.CSV Keysight'!E5304</f>
        <v>0</v>
      </c>
      <c r="I5248" s="20">
        <v>5245</v>
      </c>
      <c r="J5248" s="29">
        <f t="shared" si="812"/>
        <v>47124</v>
      </c>
      <c r="K5248" s="38" t="e">
        <f t="shared" si="813"/>
        <v>#N/A</v>
      </c>
      <c r="L5248" s="38" t="e">
        <f t="shared" si="814"/>
        <v>#N/A</v>
      </c>
      <c r="M5248" s="38" t="e">
        <f t="shared" si="815"/>
        <v>#N/A</v>
      </c>
      <c r="O5248" s="46" t="e">
        <f t="shared" si="809"/>
        <v>#N/A</v>
      </c>
      <c r="P5248" s="46" t="e">
        <f t="shared" si="809"/>
        <v>#N/A</v>
      </c>
      <c r="Q5248" s="46" t="e">
        <f t="shared" si="809"/>
        <v>#N/A</v>
      </c>
    </row>
    <row r="5249">
      <c r="A5249" s="43">
        <f>'.CSV Keysight'!A5305</f>
        <v>0</v>
      </c>
      <c r="B5249" s="43" t="str">
        <f t="shared" si="810"/>
        <v/>
      </c>
      <c r="C5249" s="44" t="e">
        <f t="shared" si="808"/>
        <v>#VALUE!</v>
      </c>
      <c r="D5249" s="44" t="e">
        <f t="shared" si="811"/>
        <v>#VALUE!</v>
      </c>
      <c r="E5249" s="38">
        <f>'.CSV Keysight'!C5305</f>
        <v>0</v>
      </c>
      <c r="F5249" s="38">
        <f>'.CSV Keysight'!D5305</f>
        <v>0</v>
      </c>
      <c r="G5249" s="38">
        <f>'.CSV Keysight'!E5305</f>
        <v>0</v>
      </c>
      <c r="I5249" s="20">
        <v>5246</v>
      </c>
      <c r="J5249" s="29">
        <f t="shared" si="812"/>
        <v>47125</v>
      </c>
      <c r="K5249" s="38" t="e">
        <f t="shared" si="813"/>
        <v>#N/A</v>
      </c>
      <c r="L5249" s="38" t="e">
        <f t="shared" si="814"/>
        <v>#N/A</v>
      </c>
      <c r="M5249" s="38" t="e">
        <f t="shared" si="815"/>
        <v>#N/A</v>
      </c>
      <c r="O5249" s="46" t="e">
        <f t="shared" si="809"/>
        <v>#N/A</v>
      </c>
      <c r="P5249" s="46" t="e">
        <f t="shared" si="809"/>
        <v>#N/A</v>
      </c>
      <c r="Q5249" s="46" t="e">
        <f t="shared" si="809"/>
        <v>#N/A</v>
      </c>
    </row>
    <row r="5250">
      <c r="A5250" s="43">
        <f>'.CSV Keysight'!A5306</f>
        <v>0</v>
      </c>
      <c r="B5250" s="43" t="str">
        <f t="shared" si="810"/>
        <v/>
      </c>
      <c r="C5250" s="44" t="e">
        <f t="shared" si="808"/>
        <v>#VALUE!</v>
      </c>
      <c r="D5250" s="44" t="e">
        <f t="shared" si="811"/>
        <v>#VALUE!</v>
      </c>
      <c r="E5250" s="38">
        <f>'.CSV Keysight'!C5306</f>
        <v>0</v>
      </c>
      <c r="F5250" s="38">
        <f>'.CSV Keysight'!D5306</f>
        <v>0</v>
      </c>
      <c r="G5250" s="38">
        <f>'.CSV Keysight'!E5306</f>
        <v>0</v>
      </c>
      <c r="I5250" s="20">
        <v>5247</v>
      </c>
      <c r="J5250" s="29">
        <f t="shared" si="812"/>
        <v>47126</v>
      </c>
      <c r="K5250" s="38" t="e">
        <f t="shared" si="813"/>
        <v>#N/A</v>
      </c>
      <c r="L5250" s="38" t="e">
        <f t="shared" si="814"/>
        <v>#N/A</v>
      </c>
      <c r="M5250" s="38" t="e">
        <f t="shared" si="815"/>
        <v>#N/A</v>
      </c>
      <c r="O5250" s="46" t="e">
        <f t="shared" si="809"/>
        <v>#N/A</v>
      </c>
      <c r="P5250" s="46" t="e">
        <f t="shared" si="809"/>
        <v>#N/A</v>
      </c>
      <c r="Q5250" s="46" t="e">
        <f t="shared" si="809"/>
        <v>#N/A</v>
      </c>
    </row>
    <row r="5251">
      <c r="A5251" s="43">
        <f>'.CSV Keysight'!A5307</f>
        <v>0</v>
      </c>
      <c r="B5251" s="43" t="str">
        <f t="shared" si="810"/>
        <v/>
      </c>
      <c r="C5251" s="44" t="e">
        <f t="shared" si="808"/>
        <v>#VALUE!</v>
      </c>
      <c r="D5251" s="44" t="e">
        <f t="shared" si="811"/>
        <v>#VALUE!</v>
      </c>
      <c r="E5251" s="38">
        <f>'.CSV Keysight'!C5307</f>
        <v>0</v>
      </c>
      <c r="F5251" s="38">
        <f>'.CSV Keysight'!D5307</f>
        <v>0</v>
      </c>
      <c r="G5251" s="38">
        <f>'.CSV Keysight'!E5307</f>
        <v>0</v>
      </c>
      <c r="I5251" s="20">
        <v>5248</v>
      </c>
      <c r="J5251" s="29">
        <f t="shared" si="812"/>
        <v>47127</v>
      </c>
      <c r="K5251" s="38" t="e">
        <f t="shared" si="813"/>
        <v>#N/A</v>
      </c>
      <c r="L5251" s="38" t="e">
        <f t="shared" si="814"/>
        <v>#N/A</v>
      </c>
      <c r="M5251" s="38" t="e">
        <f t="shared" si="815"/>
        <v>#N/A</v>
      </c>
      <c r="O5251" s="46" t="e">
        <f t="shared" si="809"/>
        <v>#N/A</v>
      </c>
      <c r="P5251" s="46" t="e">
        <f t="shared" si="809"/>
        <v>#N/A</v>
      </c>
      <c r="Q5251" s="46" t="e">
        <f t="shared" si="809"/>
        <v>#N/A</v>
      </c>
    </row>
    <row r="5252">
      <c r="A5252" s="43">
        <f>'.CSV Keysight'!A5308</f>
        <v>0</v>
      </c>
      <c r="B5252" s="43" t="str">
        <f t="shared" si="810"/>
        <v/>
      </c>
      <c r="C5252" s="44" t="e">
        <f t="shared" ref="C5252:C5315" si="816">B5252*86400</f>
        <v>#VALUE!</v>
      </c>
      <c r="D5252" s="44" t="e">
        <f t="shared" si="811"/>
        <v>#VALUE!</v>
      </c>
      <c r="E5252" s="38">
        <f>'.CSV Keysight'!C5308</f>
        <v>0</v>
      </c>
      <c r="F5252" s="38">
        <f>'.CSV Keysight'!D5308</f>
        <v>0</v>
      </c>
      <c r="G5252" s="38">
        <f>'.CSV Keysight'!E5308</f>
        <v>0</v>
      </c>
      <c r="I5252" s="20">
        <v>5249</v>
      </c>
      <c r="J5252" s="29">
        <f t="shared" si="812"/>
        <v>47128</v>
      </c>
      <c r="K5252" s="38" t="e">
        <f t="shared" si="813"/>
        <v>#N/A</v>
      </c>
      <c r="L5252" s="38" t="e">
        <f t="shared" si="814"/>
        <v>#N/A</v>
      </c>
      <c r="M5252" s="38" t="e">
        <f t="shared" si="815"/>
        <v>#N/A</v>
      </c>
      <c r="O5252" s="46" t="e">
        <f t="shared" ref="O5252:Q5315" si="817">VALUE(K5252)</f>
        <v>#N/A</v>
      </c>
      <c r="P5252" s="46" t="e">
        <f t="shared" si="817"/>
        <v>#N/A</v>
      </c>
      <c r="Q5252" s="46" t="e">
        <f t="shared" si="817"/>
        <v>#N/A</v>
      </c>
    </row>
    <row r="5253">
      <c r="A5253" s="43">
        <f>'.CSV Keysight'!A5309</f>
        <v>0</v>
      </c>
      <c r="B5253" s="43" t="str">
        <f t="shared" ref="B5253:B5316" si="818">MID(A5253,12,8)</f>
        <v/>
      </c>
      <c r="C5253" s="44" t="e">
        <f t="shared" si="816"/>
        <v>#VALUE!</v>
      </c>
      <c r="D5253" s="44" t="e">
        <f t="shared" ref="D5253:D5316" si="819">ROUND(C5253,0)</f>
        <v>#VALUE!</v>
      </c>
      <c r="E5253" s="38">
        <f>'.CSV Keysight'!C5309</f>
        <v>0</v>
      </c>
      <c r="F5253" s="38">
        <f>'.CSV Keysight'!D5309</f>
        <v>0</v>
      </c>
      <c r="G5253" s="38">
        <f>'.CSV Keysight'!E5309</f>
        <v>0</v>
      </c>
      <c r="I5253" s="20">
        <v>5250</v>
      </c>
      <c r="J5253" s="29">
        <f t="shared" ref="J5253:J5316" si="820">J5252+1</f>
        <v>47129</v>
      </c>
      <c r="K5253" s="38" t="e">
        <f t="shared" ref="K5253:K5316" si="821">VLOOKUP($J5253,D:E,2,FALSE)</f>
        <v>#N/A</v>
      </c>
      <c r="L5253" s="38" t="e">
        <f t="shared" ref="L5253:L5316" si="822">VLOOKUP($J5253,D:F,3,FALSE)</f>
        <v>#N/A</v>
      </c>
      <c r="M5253" s="38" t="e">
        <f t="shared" ref="M5253:M5316" si="823">VLOOKUP($J5253,D:G,4,FALSE)</f>
        <v>#N/A</v>
      </c>
      <c r="O5253" s="46" t="e">
        <f t="shared" si="817"/>
        <v>#N/A</v>
      </c>
      <c r="P5253" s="46" t="e">
        <f t="shared" si="817"/>
        <v>#N/A</v>
      </c>
      <c r="Q5253" s="46" t="e">
        <f t="shared" si="817"/>
        <v>#N/A</v>
      </c>
    </row>
    <row r="5254">
      <c r="A5254" s="43">
        <f>'.CSV Keysight'!A5310</f>
        <v>0</v>
      </c>
      <c r="B5254" s="43" t="str">
        <f t="shared" si="818"/>
        <v/>
      </c>
      <c r="C5254" s="44" t="e">
        <f t="shared" si="816"/>
        <v>#VALUE!</v>
      </c>
      <c r="D5254" s="44" t="e">
        <f t="shared" si="819"/>
        <v>#VALUE!</v>
      </c>
      <c r="E5254" s="38">
        <f>'.CSV Keysight'!C5310</f>
        <v>0</v>
      </c>
      <c r="F5254" s="38">
        <f>'.CSV Keysight'!D5310</f>
        <v>0</v>
      </c>
      <c r="G5254" s="38">
        <f>'.CSV Keysight'!E5310</f>
        <v>0</v>
      </c>
      <c r="I5254" s="20">
        <v>5251</v>
      </c>
      <c r="J5254" s="29">
        <f t="shared" si="820"/>
        <v>47130</v>
      </c>
      <c r="K5254" s="38" t="e">
        <f t="shared" si="821"/>
        <v>#N/A</v>
      </c>
      <c r="L5254" s="38" t="e">
        <f t="shared" si="822"/>
        <v>#N/A</v>
      </c>
      <c r="M5254" s="38" t="e">
        <f t="shared" si="823"/>
        <v>#N/A</v>
      </c>
      <c r="O5254" s="46" t="e">
        <f t="shared" si="817"/>
        <v>#N/A</v>
      </c>
      <c r="P5254" s="46" t="e">
        <f t="shared" si="817"/>
        <v>#N/A</v>
      </c>
      <c r="Q5254" s="46" t="e">
        <f t="shared" si="817"/>
        <v>#N/A</v>
      </c>
    </row>
    <row r="5255">
      <c r="A5255" s="43">
        <f>'.CSV Keysight'!A5311</f>
        <v>0</v>
      </c>
      <c r="B5255" s="43" t="str">
        <f t="shared" si="818"/>
        <v/>
      </c>
      <c r="C5255" s="44" t="e">
        <f t="shared" si="816"/>
        <v>#VALUE!</v>
      </c>
      <c r="D5255" s="44" t="e">
        <f t="shared" si="819"/>
        <v>#VALUE!</v>
      </c>
      <c r="E5255" s="38">
        <f>'.CSV Keysight'!C5311</f>
        <v>0</v>
      </c>
      <c r="F5255" s="38">
        <f>'.CSV Keysight'!D5311</f>
        <v>0</v>
      </c>
      <c r="G5255" s="38">
        <f>'.CSV Keysight'!E5311</f>
        <v>0</v>
      </c>
      <c r="I5255" s="20">
        <v>5252</v>
      </c>
      <c r="J5255" s="29">
        <f t="shared" si="820"/>
        <v>47131</v>
      </c>
      <c r="K5255" s="38" t="e">
        <f t="shared" si="821"/>
        <v>#N/A</v>
      </c>
      <c r="L5255" s="38" t="e">
        <f t="shared" si="822"/>
        <v>#N/A</v>
      </c>
      <c r="M5255" s="38" t="e">
        <f t="shared" si="823"/>
        <v>#N/A</v>
      </c>
      <c r="O5255" s="46" t="e">
        <f t="shared" si="817"/>
        <v>#N/A</v>
      </c>
      <c r="P5255" s="46" t="e">
        <f t="shared" si="817"/>
        <v>#N/A</v>
      </c>
      <c r="Q5255" s="46" t="e">
        <f t="shared" si="817"/>
        <v>#N/A</v>
      </c>
    </row>
    <row r="5256">
      <c r="A5256" s="43">
        <f>'.CSV Keysight'!A5312</f>
        <v>0</v>
      </c>
      <c r="B5256" s="43" t="str">
        <f t="shared" si="818"/>
        <v/>
      </c>
      <c r="C5256" s="44" t="e">
        <f t="shared" si="816"/>
        <v>#VALUE!</v>
      </c>
      <c r="D5256" s="44" t="e">
        <f t="shared" si="819"/>
        <v>#VALUE!</v>
      </c>
      <c r="E5256" s="38">
        <f>'.CSV Keysight'!C5312</f>
        <v>0</v>
      </c>
      <c r="F5256" s="38">
        <f>'.CSV Keysight'!D5312</f>
        <v>0</v>
      </c>
      <c r="G5256" s="38">
        <f>'.CSV Keysight'!E5312</f>
        <v>0</v>
      </c>
      <c r="I5256" s="20">
        <v>5253</v>
      </c>
      <c r="J5256" s="29">
        <f t="shared" si="820"/>
        <v>47132</v>
      </c>
      <c r="K5256" s="38" t="e">
        <f t="shared" si="821"/>
        <v>#N/A</v>
      </c>
      <c r="L5256" s="38" t="e">
        <f t="shared" si="822"/>
        <v>#N/A</v>
      </c>
      <c r="M5256" s="38" t="e">
        <f t="shared" si="823"/>
        <v>#N/A</v>
      </c>
      <c r="O5256" s="46" t="e">
        <f t="shared" si="817"/>
        <v>#N/A</v>
      </c>
      <c r="P5256" s="46" t="e">
        <f t="shared" si="817"/>
        <v>#N/A</v>
      </c>
      <c r="Q5256" s="46" t="e">
        <f t="shared" si="817"/>
        <v>#N/A</v>
      </c>
    </row>
    <row r="5257">
      <c r="A5257" s="43">
        <f>'.CSV Keysight'!A5313</f>
        <v>0</v>
      </c>
      <c r="B5257" s="43" t="str">
        <f t="shared" si="818"/>
        <v/>
      </c>
      <c r="C5257" s="44" t="e">
        <f t="shared" si="816"/>
        <v>#VALUE!</v>
      </c>
      <c r="D5257" s="44" t="e">
        <f t="shared" si="819"/>
        <v>#VALUE!</v>
      </c>
      <c r="E5257" s="38">
        <f>'.CSV Keysight'!C5313</f>
        <v>0</v>
      </c>
      <c r="F5257" s="38">
        <f>'.CSV Keysight'!D5313</f>
        <v>0</v>
      </c>
      <c r="G5257" s="38">
        <f>'.CSV Keysight'!E5313</f>
        <v>0</v>
      </c>
      <c r="I5257" s="20">
        <v>5254</v>
      </c>
      <c r="J5257" s="29">
        <f t="shared" si="820"/>
        <v>47133</v>
      </c>
      <c r="K5257" s="38" t="e">
        <f t="shared" si="821"/>
        <v>#N/A</v>
      </c>
      <c r="L5257" s="38" t="e">
        <f t="shared" si="822"/>
        <v>#N/A</v>
      </c>
      <c r="M5257" s="38" t="e">
        <f t="shared" si="823"/>
        <v>#N/A</v>
      </c>
      <c r="O5257" s="46" t="e">
        <f t="shared" si="817"/>
        <v>#N/A</v>
      </c>
      <c r="P5257" s="46" t="e">
        <f t="shared" si="817"/>
        <v>#N/A</v>
      </c>
      <c r="Q5257" s="46" t="e">
        <f t="shared" si="817"/>
        <v>#N/A</v>
      </c>
    </row>
    <row r="5258">
      <c r="A5258" s="43">
        <f>'.CSV Keysight'!A5314</f>
        <v>0</v>
      </c>
      <c r="B5258" s="43" t="str">
        <f t="shared" si="818"/>
        <v/>
      </c>
      <c r="C5258" s="44" t="e">
        <f t="shared" si="816"/>
        <v>#VALUE!</v>
      </c>
      <c r="D5258" s="44" t="e">
        <f t="shared" si="819"/>
        <v>#VALUE!</v>
      </c>
      <c r="E5258" s="38">
        <f>'.CSV Keysight'!C5314</f>
        <v>0</v>
      </c>
      <c r="F5258" s="38">
        <f>'.CSV Keysight'!D5314</f>
        <v>0</v>
      </c>
      <c r="G5258" s="38">
        <f>'.CSV Keysight'!E5314</f>
        <v>0</v>
      </c>
      <c r="I5258" s="20">
        <v>5255</v>
      </c>
      <c r="J5258" s="29">
        <f t="shared" si="820"/>
        <v>47134</v>
      </c>
      <c r="K5258" s="38" t="e">
        <f t="shared" si="821"/>
        <v>#N/A</v>
      </c>
      <c r="L5258" s="38" t="e">
        <f t="shared" si="822"/>
        <v>#N/A</v>
      </c>
      <c r="M5258" s="38" t="e">
        <f t="shared" si="823"/>
        <v>#N/A</v>
      </c>
      <c r="O5258" s="46" t="e">
        <f t="shared" si="817"/>
        <v>#N/A</v>
      </c>
      <c r="P5258" s="46" t="e">
        <f t="shared" si="817"/>
        <v>#N/A</v>
      </c>
      <c r="Q5258" s="46" t="e">
        <f t="shared" si="817"/>
        <v>#N/A</v>
      </c>
    </row>
    <row r="5259">
      <c r="A5259" s="43">
        <f>'.CSV Keysight'!A5315</f>
        <v>0</v>
      </c>
      <c r="B5259" s="43" t="str">
        <f t="shared" si="818"/>
        <v/>
      </c>
      <c r="C5259" s="44" t="e">
        <f t="shared" si="816"/>
        <v>#VALUE!</v>
      </c>
      <c r="D5259" s="44" t="e">
        <f t="shared" si="819"/>
        <v>#VALUE!</v>
      </c>
      <c r="E5259" s="38">
        <f>'.CSV Keysight'!C5315</f>
        <v>0</v>
      </c>
      <c r="F5259" s="38">
        <f>'.CSV Keysight'!D5315</f>
        <v>0</v>
      </c>
      <c r="G5259" s="38">
        <f>'.CSV Keysight'!E5315</f>
        <v>0</v>
      </c>
      <c r="I5259" s="20">
        <v>5256</v>
      </c>
      <c r="J5259" s="29">
        <f t="shared" si="820"/>
        <v>47135</v>
      </c>
      <c r="K5259" s="38" t="e">
        <f t="shared" si="821"/>
        <v>#N/A</v>
      </c>
      <c r="L5259" s="38" t="e">
        <f t="shared" si="822"/>
        <v>#N/A</v>
      </c>
      <c r="M5259" s="38" t="e">
        <f t="shared" si="823"/>
        <v>#N/A</v>
      </c>
      <c r="O5259" s="46" t="e">
        <f t="shared" si="817"/>
        <v>#N/A</v>
      </c>
      <c r="P5259" s="46" t="e">
        <f t="shared" si="817"/>
        <v>#N/A</v>
      </c>
      <c r="Q5259" s="46" t="e">
        <f t="shared" si="817"/>
        <v>#N/A</v>
      </c>
    </row>
    <row r="5260">
      <c r="A5260" s="43">
        <f>'.CSV Keysight'!A5316</f>
        <v>0</v>
      </c>
      <c r="B5260" s="43" t="str">
        <f t="shared" si="818"/>
        <v/>
      </c>
      <c r="C5260" s="44" t="e">
        <f t="shared" si="816"/>
        <v>#VALUE!</v>
      </c>
      <c r="D5260" s="44" t="e">
        <f t="shared" si="819"/>
        <v>#VALUE!</v>
      </c>
      <c r="E5260" s="38">
        <f>'.CSV Keysight'!C5316</f>
        <v>0</v>
      </c>
      <c r="F5260" s="38">
        <f>'.CSV Keysight'!D5316</f>
        <v>0</v>
      </c>
      <c r="G5260" s="38">
        <f>'.CSV Keysight'!E5316</f>
        <v>0</v>
      </c>
      <c r="I5260" s="20">
        <v>5257</v>
      </c>
      <c r="J5260" s="29">
        <f t="shared" si="820"/>
        <v>47136</v>
      </c>
      <c r="K5260" s="38" t="e">
        <f t="shared" si="821"/>
        <v>#N/A</v>
      </c>
      <c r="L5260" s="38" t="e">
        <f t="shared" si="822"/>
        <v>#N/A</v>
      </c>
      <c r="M5260" s="38" t="e">
        <f t="shared" si="823"/>
        <v>#N/A</v>
      </c>
      <c r="O5260" s="46" t="e">
        <f t="shared" si="817"/>
        <v>#N/A</v>
      </c>
      <c r="P5260" s="46" t="e">
        <f t="shared" si="817"/>
        <v>#N/A</v>
      </c>
      <c r="Q5260" s="46" t="e">
        <f t="shared" si="817"/>
        <v>#N/A</v>
      </c>
    </row>
    <row r="5261">
      <c r="A5261" s="43">
        <f>'.CSV Keysight'!A5317</f>
        <v>0</v>
      </c>
      <c r="B5261" s="43" t="str">
        <f t="shared" si="818"/>
        <v/>
      </c>
      <c r="C5261" s="44" t="e">
        <f t="shared" si="816"/>
        <v>#VALUE!</v>
      </c>
      <c r="D5261" s="44" t="e">
        <f t="shared" si="819"/>
        <v>#VALUE!</v>
      </c>
      <c r="E5261" s="38">
        <f>'.CSV Keysight'!C5317</f>
        <v>0</v>
      </c>
      <c r="F5261" s="38">
        <f>'.CSV Keysight'!D5317</f>
        <v>0</v>
      </c>
      <c r="G5261" s="38">
        <f>'.CSV Keysight'!E5317</f>
        <v>0</v>
      </c>
      <c r="I5261" s="20">
        <v>5258</v>
      </c>
      <c r="J5261" s="29">
        <f t="shared" si="820"/>
        <v>47137</v>
      </c>
      <c r="K5261" s="38" t="e">
        <f t="shared" si="821"/>
        <v>#N/A</v>
      </c>
      <c r="L5261" s="38" t="e">
        <f t="shared" si="822"/>
        <v>#N/A</v>
      </c>
      <c r="M5261" s="38" t="e">
        <f t="shared" si="823"/>
        <v>#N/A</v>
      </c>
      <c r="O5261" s="46" t="e">
        <f t="shared" si="817"/>
        <v>#N/A</v>
      </c>
      <c r="P5261" s="46" t="e">
        <f t="shared" si="817"/>
        <v>#N/A</v>
      </c>
      <c r="Q5261" s="46" t="e">
        <f t="shared" si="817"/>
        <v>#N/A</v>
      </c>
    </row>
    <row r="5262">
      <c r="A5262" s="43">
        <f>'.CSV Keysight'!A5318</f>
        <v>0</v>
      </c>
      <c r="B5262" s="43" t="str">
        <f t="shared" si="818"/>
        <v/>
      </c>
      <c r="C5262" s="44" t="e">
        <f t="shared" si="816"/>
        <v>#VALUE!</v>
      </c>
      <c r="D5262" s="44" t="e">
        <f t="shared" si="819"/>
        <v>#VALUE!</v>
      </c>
      <c r="E5262" s="38">
        <f>'.CSV Keysight'!C5318</f>
        <v>0</v>
      </c>
      <c r="F5262" s="38">
        <f>'.CSV Keysight'!D5318</f>
        <v>0</v>
      </c>
      <c r="G5262" s="38">
        <f>'.CSV Keysight'!E5318</f>
        <v>0</v>
      </c>
      <c r="I5262" s="20">
        <v>5259</v>
      </c>
      <c r="J5262" s="29">
        <f t="shared" si="820"/>
        <v>47138</v>
      </c>
      <c r="K5262" s="38" t="e">
        <f t="shared" si="821"/>
        <v>#N/A</v>
      </c>
      <c r="L5262" s="38" t="e">
        <f t="shared" si="822"/>
        <v>#N/A</v>
      </c>
      <c r="M5262" s="38" t="e">
        <f t="shared" si="823"/>
        <v>#N/A</v>
      </c>
      <c r="O5262" s="46" t="e">
        <f t="shared" si="817"/>
        <v>#N/A</v>
      </c>
      <c r="P5262" s="46" t="e">
        <f t="shared" si="817"/>
        <v>#N/A</v>
      </c>
      <c r="Q5262" s="46" t="e">
        <f t="shared" si="817"/>
        <v>#N/A</v>
      </c>
    </row>
    <row r="5263">
      <c r="A5263" s="43">
        <f>'.CSV Keysight'!A5319</f>
        <v>0</v>
      </c>
      <c r="B5263" s="43" t="str">
        <f t="shared" si="818"/>
        <v/>
      </c>
      <c r="C5263" s="44" t="e">
        <f t="shared" si="816"/>
        <v>#VALUE!</v>
      </c>
      <c r="D5263" s="44" t="e">
        <f t="shared" si="819"/>
        <v>#VALUE!</v>
      </c>
      <c r="E5263" s="38">
        <f>'.CSV Keysight'!C5319</f>
        <v>0</v>
      </c>
      <c r="F5263" s="38">
        <f>'.CSV Keysight'!D5319</f>
        <v>0</v>
      </c>
      <c r="G5263" s="38">
        <f>'.CSV Keysight'!E5319</f>
        <v>0</v>
      </c>
      <c r="I5263" s="20">
        <v>5260</v>
      </c>
      <c r="J5263" s="29">
        <f t="shared" si="820"/>
        <v>47139</v>
      </c>
      <c r="K5263" s="38" t="e">
        <f t="shared" si="821"/>
        <v>#N/A</v>
      </c>
      <c r="L5263" s="38" t="e">
        <f t="shared" si="822"/>
        <v>#N/A</v>
      </c>
      <c r="M5263" s="38" t="e">
        <f t="shared" si="823"/>
        <v>#N/A</v>
      </c>
      <c r="O5263" s="46" t="e">
        <f t="shared" si="817"/>
        <v>#N/A</v>
      </c>
      <c r="P5263" s="46" t="e">
        <f t="shared" si="817"/>
        <v>#N/A</v>
      </c>
      <c r="Q5263" s="46" t="e">
        <f t="shared" si="817"/>
        <v>#N/A</v>
      </c>
    </row>
    <row r="5264">
      <c r="A5264" s="43">
        <f>'.CSV Keysight'!A5320</f>
        <v>0</v>
      </c>
      <c r="B5264" s="43" t="str">
        <f t="shared" si="818"/>
        <v/>
      </c>
      <c r="C5264" s="44" t="e">
        <f t="shared" si="816"/>
        <v>#VALUE!</v>
      </c>
      <c r="D5264" s="44" t="e">
        <f t="shared" si="819"/>
        <v>#VALUE!</v>
      </c>
      <c r="E5264" s="38">
        <f>'.CSV Keysight'!C5320</f>
        <v>0</v>
      </c>
      <c r="F5264" s="38">
        <f>'.CSV Keysight'!D5320</f>
        <v>0</v>
      </c>
      <c r="G5264" s="38">
        <f>'.CSV Keysight'!E5320</f>
        <v>0</v>
      </c>
      <c r="I5264" s="20">
        <v>5261</v>
      </c>
      <c r="J5264" s="29">
        <f t="shared" si="820"/>
        <v>47140</v>
      </c>
      <c r="K5264" s="38" t="e">
        <f t="shared" si="821"/>
        <v>#N/A</v>
      </c>
      <c r="L5264" s="38" t="e">
        <f t="shared" si="822"/>
        <v>#N/A</v>
      </c>
      <c r="M5264" s="38" t="e">
        <f t="shared" si="823"/>
        <v>#N/A</v>
      </c>
      <c r="O5264" s="46" t="e">
        <f t="shared" si="817"/>
        <v>#N/A</v>
      </c>
      <c r="P5264" s="46" t="e">
        <f t="shared" si="817"/>
        <v>#N/A</v>
      </c>
      <c r="Q5264" s="46" t="e">
        <f t="shared" si="817"/>
        <v>#N/A</v>
      </c>
    </row>
    <row r="5265">
      <c r="A5265" s="43">
        <f>'.CSV Keysight'!A5321</f>
        <v>0</v>
      </c>
      <c r="B5265" s="43" t="str">
        <f t="shared" si="818"/>
        <v/>
      </c>
      <c r="C5265" s="44" t="e">
        <f t="shared" si="816"/>
        <v>#VALUE!</v>
      </c>
      <c r="D5265" s="44" t="e">
        <f t="shared" si="819"/>
        <v>#VALUE!</v>
      </c>
      <c r="E5265" s="38">
        <f>'.CSV Keysight'!C5321</f>
        <v>0</v>
      </c>
      <c r="F5265" s="38">
        <f>'.CSV Keysight'!D5321</f>
        <v>0</v>
      </c>
      <c r="G5265" s="38">
        <f>'.CSV Keysight'!E5321</f>
        <v>0</v>
      </c>
      <c r="I5265" s="20">
        <v>5262</v>
      </c>
      <c r="J5265" s="29">
        <f t="shared" si="820"/>
        <v>47141</v>
      </c>
      <c r="K5265" s="38" t="e">
        <f t="shared" si="821"/>
        <v>#N/A</v>
      </c>
      <c r="L5265" s="38" t="e">
        <f t="shared" si="822"/>
        <v>#N/A</v>
      </c>
      <c r="M5265" s="38" t="e">
        <f t="shared" si="823"/>
        <v>#N/A</v>
      </c>
      <c r="O5265" s="46" t="e">
        <f t="shared" si="817"/>
        <v>#N/A</v>
      </c>
      <c r="P5265" s="46" t="e">
        <f t="shared" si="817"/>
        <v>#N/A</v>
      </c>
      <c r="Q5265" s="46" t="e">
        <f t="shared" si="817"/>
        <v>#N/A</v>
      </c>
    </row>
    <row r="5266">
      <c r="A5266" s="43">
        <f>'.CSV Keysight'!A5322</f>
        <v>0</v>
      </c>
      <c r="B5266" s="43" t="str">
        <f t="shared" si="818"/>
        <v/>
      </c>
      <c r="C5266" s="44" t="e">
        <f t="shared" si="816"/>
        <v>#VALUE!</v>
      </c>
      <c r="D5266" s="44" t="e">
        <f t="shared" si="819"/>
        <v>#VALUE!</v>
      </c>
      <c r="E5266" s="38">
        <f>'.CSV Keysight'!C5322</f>
        <v>0</v>
      </c>
      <c r="F5266" s="38">
        <f>'.CSV Keysight'!D5322</f>
        <v>0</v>
      </c>
      <c r="G5266" s="38">
        <f>'.CSV Keysight'!E5322</f>
        <v>0</v>
      </c>
      <c r="I5266" s="20">
        <v>5263</v>
      </c>
      <c r="J5266" s="29">
        <f t="shared" si="820"/>
        <v>47142</v>
      </c>
      <c r="K5266" s="38" t="e">
        <f t="shared" si="821"/>
        <v>#N/A</v>
      </c>
      <c r="L5266" s="38" t="e">
        <f t="shared" si="822"/>
        <v>#N/A</v>
      </c>
      <c r="M5266" s="38" t="e">
        <f t="shared" si="823"/>
        <v>#N/A</v>
      </c>
      <c r="O5266" s="46" t="e">
        <f t="shared" si="817"/>
        <v>#N/A</v>
      </c>
      <c r="P5266" s="46" t="e">
        <f t="shared" si="817"/>
        <v>#N/A</v>
      </c>
      <c r="Q5266" s="46" t="e">
        <f t="shared" si="817"/>
        <v>#N/A</v>
      </c>
    </row>
    <row r="5267">
      <c r="A5267" s="43">
        <f>'.CSV Keysight'!A5323</f>
        <v>0</v>
      </c>
      <c r="B5267" s="43" t="str">
        <f t="shared" si="818"/>
        <v/>
      </c>
      <c r="C5267" s="44" t="e">
        <f t="shared" si="816"/>
        <v>#VALUE!</v>
      </c>
      <c r="D5267" s="44" t="e">
        <f t="shared" si="819"/>
        <v>#VALUE!</v>
      </c>
      <c r="E5267" s="38">
        <f>'.CSV Keysight'!C5323</f>
        <v>0</v>
      </c>
      <c r="F5267" s="38">
        <f>'.CSV Keysight'!D5323</f>
        <v>0</v>
      </c>
      <c r="G5267" s="38">
        <f>'.CSV Keysight'!E5323</f>
        <v>0</v>
      </c>
      <c r="I5267" s="20">
        <v>5264</v>
      </c>
      <c r="J5267" s="29">
        <f t="shared" si="820"/>
        <v>47143</v>
      </c>
      <c r="K5267" s="38" t="e">
        <f t="shared" si="821"/>
        <v>#N/A</v>
      </c>
      <c r="L5267" s="38" t="e">
        <f t="shared" si="822"/>
        <v>#N/A</v>
      </c>
      <c r="M5267" s="38" t="e">
        <f t="shared" si="823"/>
        <v>#N/A</v>
      </c>
      <c r="O5267" s="46" t="e">
        <f t="shared" si="817"/>
        <v>#N/A</v>
      </c>
      <c r="P5267" s="46" t="e">
        <f t="shared" si="817"/>
        <v>#N/A</v>
      </c>
      <c r="Q5267" s="46" t="e">
        <f t="shared" si="817"/>
        <v>#N/A</v>
      </c>
    </row>
    <row r="5268">
      <c r="A5268" s="43">
        <f>'.CSV Keysight'!A5324</f>
        <v>0</v>
      </c>
      <c r="B5268" s="43" t="str">
        <f t="shared" si="818"/>
        <v/>
      </c>
      <c r="C5268" s="44" t="e">
        <f t="shared" si="816"/>
        <v>#VALUE!</v>
      </c>
      <c r="D5268" s="44" t="e">
        <f t="shared" si="819"/>
        <v>#VALUE!</v>
      </c>
      <c r="E5268" s="38">
        <f>'.CSV Keysight'!C5324</f>
        <v>0</v>
      </c>
      <c r="F5268" s="38">
        <f>'.CSV Keysight'!D5324</f>
        <v>0</v>
      </c>
      <c r="G5268" s="38">
        <f>'.CSV Keysight'!E5324</f>
        <v>0</v>
      </c>
      <c r="I5268" s="20">
        <v>5265</v>
      </c>
      <c r="J5268" s="29">
        <f t="shared" si="820"/>
        <v>47144</v>
      </c>
      <c r="K5268" s="38" t="e">
        <f t="shared" si="821"/>
        <v>#N/A</v>
      </c>
      <c r="L5268" s="38" t="e">
        <f t="shared" si="822"/>
        <v>#N/A</v>
      </c>
      <c r="M5268" s="38" t="e">
        <f t="shared" si="823"/>
        <v>#N/A</v>
      </c>
      <c r="O5268" s="46" t="e">
        <f t="shared" si="817"/>
        <v>#N/A</v>
      </c>
      <c r="P5268" s="46" t="e">
        <f t="shared" si="817"/>
        <v>#N/A</v>
      </c>
      <c r="Q5268" s="46" t="e">
        <f t="shared" si="817"/>
        <v>#N/A</v>
      </c>
    </row>
    <row r="5269">
      <c r="A5269" s="43">
        <f>'.CSV Keysight'!A5325</f>
        <v>0</v>
      </c>
      <c r="B5269" s="43" t="str">
        <f t="shared" si="818"/>
        <v/>
      </c>
      <c r="C5269" s="44" t="e">
        <f t="shared" si="816"/>
        <v>#VALUE!</v>
      </c>
      <c r="D5269" s="44" t="e">
        <f t="shared" si="819"/>
        <v>#VALUE!</v>
      </c>
      <c r="E5269" s="38">
        <f>'.CSV Keysight'!C5325</f>
        <v>0</v>
      </c>
      <c r="F5269" s="38">
        <f>'.CSV Keysight'!D5325</f>
        <v>0</v>
      </c>
      <c r="G5269" s="38">
        <f>'.CSV Keysight'!E5325</f>
        <v>0</v>
      </c>
      <c r="I5269" s="20">
        <v>5266</v>
      </c>
      <c r="J5269" s="29">
        <f t="shared" si="820"/>
        <v>47145</v>
      </c>
      <c r="K5269" s="38" t="e">
        <f t="shared" si="821"/>
        <v>#N/A</v>
      </c>
      <c r="L5269" s="38" t="e">
        <f t="shared" si="822"/>
        <v>#N/A</v>
      </c>
      <c r="M5269" s="38" t="e">
        <f t="shared" si="823"/>
        <v>#N/A</v>
      </c>
      <c r="O5269" s="46" t="e">
        <f t="shared" si="817"/>
        <v>#N/A</v>
      </c>
      <c r="P5269" s="46" t="e">
        <f t="shared" si="817"/>
        <v>#N/A</v>
      </c>
      <c r="Q5269" s="46" t="e">
        <f t="shared" si="817"/>
        <v>#N/A</v>
      </c>
    </row>
    <row r="5270">
      <c r="A5270" s="43">
        <f>'.CSV Keysight'!A5326</f>
        <v>0</v>
      </c>
      <c r="B5270" s="43" t="str">
        <f t="shared" si="818"/>
        <v/>
      </c>
      <c r="C5270" s="44" t="e">
        <f t="shared" si="816"/>
        <v>#VALUE!</v>
      </c>
      <c r="D5270" s="44" t="e">
        <f t="shared" si="819"/>
        <v>#VALUE!</v>
      </c>
      <c r="E5270" s="38">
        <f>'.CSV Keysight'!C5326</f>
        <v>0</v>
      </c>
      <c r="F5270" s="38">
        <f>'.CSV Keysight'!D5326</f>
        <v>0</v>
      </c>
      <c r="G5270" s="38">
        <f>'.CSV Keysight'!E5326</f>
        <v>0</v>
      </c>
      <c r="I5270" s="20">
        <v>5267</v>
      </c>
      <c r="J5270" s="29">
        <f t="shared" si="820"/>
        <v>47146</v>
      </c>
      <c r="K5270" s="38" t="e">
        <f t="shared" si="821"/>
        <v>#N/A</v>
      </c>
      <c r="L5270" s="38" t="e">
        <f t="shared" si="822"/>
        <v>#N/A</v>
      </c>
      <c r="M5270" s="38" t="e">
        <f t="shared" si="823"/>
        <v>#N/A</v>
      </c>
      <c r="O5270" s="46" t="e">
        <f t="shared" si="817"/>
        <v>#N/A</v>
      </c>
      <c r="P5270" s="46" t="e">
        <f t="shared" si="817"/>
        <v>#N/A</v>
      </c>
      <c r="Q5270" s="46" t="e">
        <f t="shared" si="817"/>
        <v>#N/A</v>
      </c>
    </row>
    <row r="5271">
      <c r="A5271" s="43">
        <f>'.CSV Keysight'!A5327</f>
        <v>0</v>
      </c>
      <c r="B5271" s="43" t="str">
        <f t="shared" si="818"/>
        <v/>
      </c>
      <c r="C5271" s="44" t="e">
        <f t="shared" si="816"/>
        <v>#VALUE!</v>
      </c>
      <c r="D5271" s="44" t="e">
        <f t="shared" si="819"/>
        <v>#VALUE!</v>
      </c>
      <c r="E5271" s="38">
        <f>'.CSV Keysight'!C5327</f>
        <v>0</v>
      </c>
      <c r="F5271" s="38">
        <f>'.CSV Keysight'!D5327</f>
        <v>0</v>
      </c>
      <c r="G5271" s="38">
        <f>'.CSV Keysight'!E5327</f>
        <v>0</v>
      </c>
      <c r="I5271" s="20">
        <v>5268</v>
      </c>
      <c r="J5271" s="29">
        <f t="shared" si="820"/>
        <v>47147</v>
      </c>
      <c r="K5271" s="38" t="e">
        <f t="shared" si="821"/>
        <v>#N/A</v>
      </c>
      <c r="L5271" s="38" t="e">
        <f t="shared" si="822"/>
        <v>#N/A</v>
      </c>
      <c r="M5271" s="38" t="e">
        <f t="shared" si="823"/>
        <v>#N/A</v>
      </c>
      <c r="O5271" s="46" t="e">
        <f t="shared" si="817"/>
        <v>#N/A</v>
      </c>
      <c r="P5271" s="46" t="e">
        <f t="shared" si="817"/>
        <v>#N/A</v>
      </c>
      <c r="Q5271" s="46" t="e">
        <f t="shared" si="817"/>
        <v>#N/A</v>
      </c>
    </row>
    <row r="5272">
      <c r="A5272" s="43">
        <f>'.CSV Keysight'!A5328</f>
        <v>0</v>
      </c>
      <c r="B5272" s="43" t="str">
        <f t="shared" si="818"/>
        <v/>
      </c>
      <c r="C5272" s="44" t="e">
        <f t="shared" si="816"/>
        <v>#VALUE!</v>
      </c>
      <c r="D5272" s="44" t="e">
        <f t="shared" si="819"/>
        <v>#VALUE!</v>
      </c>
      <c r="E5272" s="38">
        <f>'.CSV Keysight'!C5328</f>
        <v>0</v>
      </c>
      <c r="F5272" s="38">
        <f>'.CSV Keysight'!D5328</f>
        <v>0</v>
      </c>
      <c r="G5272" s="38">
        <f>'.CSV Keysight'!E5328</f>
        <v>0</v>
      </c>
      <c r="I5272" s="20">
        <v>5269</v>
      </c>
      <c r="J5272" s="29">
        <f t="shared" si="820"/>
        <v>47148</v>
      </c>
      <c r="K5272" s="38" t="e">
        <f t="shared" si="821"/>
        <v>#N/A</v>
      </c>
      <c r="L5272" s="38" t="e">
        <f t="shared" si="822"/>
        <v>#N/A</v>
      </c>
      <c r="M5272" s="38" t="e">
        <f t="shared" si="823"/>
        <v>#N/A</v>
      </c>
      <c r="O5272" s="46" t="e">
        <f t="shared" si="817"/>
        <v>#N/A</v>
      </c>
      <c r="P5272" s="46" t="e">
        <f t="shared" si="817"/>
        <v>#N/A</v>
      </c>
      <c r="Q5272" s="46" t="e">
        <f t="shared" si="817"/>
        <v>#N/A</v>
      </c>
    </row>
    <row r="5273">
      <c r="A5273" s="43">
        <f>'.CSV Keysight'!A5329</f>
        <v>0</v>
      </c>
      <c r="B5273" s="43" t="str">
        <f t="shared" si="818"/>
        <v/>
      </c>
      <c r="C5273" s="44" t="e">
        <f t="shared" si="816"/>
        <v>#VALUE!</v>
      </c>
      <c r="D5273" s="44" t="e">
        <f t="shared" si="819"/>
        <v>#VALUE!</v>
      </c>
      <c r="E5273" s="38">
        <f>'.CSV Keysight'!C5329</f>
        <v>0</v>
      </c>
      <c r="F5273" s="38">
        <f>'.CSV Keysight'!D5329</f>
        <v>0</v>
      </c>
      <c r="G5273" s="38">
        <f>'.CSV Keysight'!E5329</f>
        <v>0</v>
      </c>
      <c r="I5273" s="20">
        <v>5270</v>
      </c>
      <c r="J5273" s="29">
        <f t="shared" si="820"/>
        <v>47149</v>
      </c>
      <c r="K5273" s="38" t="e">
        <f t="shared" si="821"/>
        <v>#N/A</v>
      </c>
      <c r="L5273" s="38" t="e">
        <f t="shared" si="822"/>
        <v>#N/A</v>
      </c>
      <c r="M5273" s="38" t="e">
        <f t="shared" si="823"/>
        <v>#N/A</v>
      </c>
      <c r="O5273" s="46" t="e">
        <f t="shared" si="817"/>
        <v>#N/A</v>
      </c>
      <c r="P5273" s="46" t="e">
        <f t="shared" si="817"/>
        <v>#N/A</v>
      </c>
      <c r="Q5273" s="46" t="e">
        <f t="shared" si="817"/>
        <v>#N/A</v>
      </c>
    </row>
    <row r="5274">
      <c r="A5274" s="43">
        <f>'.CSV Keysight'!A5330</f>
        <v>0</v>
      </c>
      <c r="B5274" s="43" t="str">
        <f t="shared" si="818"/>
        <v/>
      </c>
      <c r="C5274" s="44" t="e">
        <f t="shared" si="816"/>
        <v>#VALUE!</v>
      </c>
      <c r="D5274" s="44" t="e">
        <f t="shared" si="819"/>
        <v>#VALUE!</v>
      </c>
      <c r="E5274" s="38">
        <f>'.CSV Keysight'!C5330</f>
        <v>0</v>
      </c>
      <c r="F5274" s="38">
        <f>'.CSV Keysight'!D5330</f>
        <v>0</v>
      </c>
      <c r="G5274" s="38">
        <f>'.CSV Keysight'!E5330</f>
        <v>0</v>
      </c>
      <c r="I5274" s="20">
        <v>5271</v>
      </c>
      <c r="J5274" s="29">
        <f t="shared" si="820"/>
        <v>47150</v>
      </c>
      <c r="K5274" s="38" t="e">
        <f t="shared" si="821"/>
        <v>#N/A</v>
      </c>
      <c r="L5274" s="38" t="e">
        <f t="shared" si="822"/>
        <v>#N/A</v>
      </c>
      <c r="M5274" s="38" t="e">
        <f t="shared" si="823"/>
        <v>#N/A</v>
      </c>
      <c r="O5274" s="46" t="e">
        <f t="shared" si="817"/>
        <v>#N/A</v>
      </c>
      <c r="P5274" s="46" t="e">
        <f t="shared" si="817"/>
        <v>#N/A</v>
      </c>
      <c r="Q5274" s="46" t="e">
        <f t="shared" si="817"/>
        <v>#N/A</v>
      </c>
    </row>
    <row r="5275">
      <c r="A5275" s="43">
        <f>'.CSV Keysight'!A5331</f>
        <v>0</v>
      </c>
      <c r="B5275" s="43" t="str">
        <f t="shared" si="818"/>
        <v/>
      </c>
      <c r="C5275" s="44" t="e">
        <f t="shared" si="816"/>
        <v>#VALUE!</v>
      </c>
      <c r="D5275" s="44" t="e">
        <f t="shared" si="819"/>
        <v>#VALUE!</v>
      </c>
      <c r="E5275" s="38">
        <f>'.CSV Keysight'!C5331</f>
        <v>0</v>
      </c>
      <c r="F5275" s="38">
        <f>'.CSV Keysight'!D5331</f>
        <v>0</v>
      </c>
      <c r="G5275" s="38">
        <f>'.CSV Keysight'!E5331</f>
        <v>0</v>
      </c>
      <c r="I5275" s="20">
        <v>5272</v>
      </c>
      <c r="J5275" s="29">
        <f t="shared" si="820"/>
        <v>47151</v>
      </c>
      <c r="K5275" s="38" t="e">
        <f t="shared" si="821"/>
        <v>#N/A</v>
      </c>
      <c r="L5275" s="38" t="e">
        <f t="shared" si="822"/>
        <v>#N/A</v>
      </c>
      <c r="M5275" s="38" t="e">
        <f t="shared" si="823"/>
        <v>#N/A</v>
      </c>
      <c r="O5275" s="46" t="e">
        <f t="shared" si="817"/>
        <v>#N/A</v>
      </c>
      <c r="P5275" s="46" t="e">
        <f t="shared" si="817"/>
        <v>#N/A</v>
      </c>
      <c r="Q5275" s="46" t="e">
        <f t="shared" si="817"/>
        <v>#N/A</v>
      </c>
    </row>
    <row r="5276">
      <c r="A5276" s="43">
        <f>'.CSV Keysight'!A5332</f>
        <v>0</v>
      </c>
      <c r="B5276" s="43" t="str">
        <f t="shared" si="818"/>
        <v/>
      </c>
      <c r="C5276" s="44" t="e">
        <f t="shared" si="816"/>
        <v>#VALUE!</v>
      </c>
      <c r="D5276" s="44" t="e">
        <f t="shared" si="819"/>
        <v>#VALUE!</v>
      </c>
      <c r="E5276" s="38">
        <f>'.CSV Keysight'!C5332</f>
        <v>0</v>
      </c>
      <c r="F5276" s="38">
        <f>'.CSV Keysight'!D5332</f>
        <v>0</v>
      </c>
      <c r="G5276" s="38">
        <f>'.CSV Keysight'!E5332</f>
        <v>0</v>
      </c>
      <c r="I5276" s="20">
        <v>5273</v>
      </c>
      <c r="J5276" s="29">
        <f t="shared" si="820"/>
        <v>47152</v>
      </c>
      <c r="K5276" s="38" t="e">
        <f t="shared" si="821"/>
        <v>#N/A</v>
      </c>
      <c r="L5276" s="38" t="e">
        <f t="shared" si="822"/>
        <v>#N/A</v>
      </c>
      <c r="M5276" s="38" t="e">
        <f t="shared" si="823"/>
        <v>#N/A</v>
      </c>
      <c r="O5276" s="46" t="e">
        <f t="shared" si="817"/>
        <v>#N/A</v>
      </c>
      <c r="P5276" s="46" t="e">
        <f t="shared" si="817"/>
        <v>#N/A</v>
      </c>
      <c r="Q5276" s="46" t="e">
        <f t="shared" si="817"/>
        <v>#N/A</v>
      </c>
    </row>
    <row r="5277">
      <c r="A5277" s="43">
        <f>'.CSV Keysight'!A5333</f>
        <v>0</v>
      </c>
      <c r="B5277" s="43" t="str">
        <f t="shared" si="818"/>
        <v/>
      </c>
      <c r="C5277" s="44" t="e">
        <f t="shared" si="816"/>
        <v>#VALUE!</v>
      </c>
      <c r="D5277" s="44" t="e">
        <f t="shared" si="819"/>
        <v>#VALUE!</v>
      </c>
      <c r="E5277" s="38">
        <f>'.CSV Keysight'!C5333</f>
        <v>0</v>
      </c>
      <c r="F5277" s="38">
        <f>'.CSV Keysight'!D5333</f>
        <v>0</v>
      </c>
      <c r="G5277" s="38">
        <f>'.CSV Keysight'!E5333</f>
        <v>0</v>
      </c>
      <c r="I5277" s="20">
        <v>5274</v>
      </c>
      <c r="J5277" s="29">
        <f t="shared" si="820"/>
        <v>47153</v>
      </c>
      <c r="K5277" s="38" t="e">
        <f t="shared" si="821"/>
        <v>#N/A</v>
      </c>
      <c r="L5277" s="38" t="e">
        <f t="shared" si="822"/>
        <v>#N/A</v>
      </c>
      <c r="M5277" s="38" t="e">
        <f t="shared" si="823"/>
        <v>#N/A</v>
      </c>
      <c r="O5277" s="46" t="e">
        <f t="shared" si="817"/>
        <v>#N/A</v>
      </c>
      <c r="P5277" s="46" t="e">
        <f t="shared" si="817"/>
        <v>#N/A</v>
      </c>
      <c r="Q5277" s="46" t="e">
        <f t="shared" si="817"/>
        <v>#N/A</v>
      </c>
    </row>
    <row r="5278">
      <c r="A5278" s="43">
        <f>'.CSV Keysight'!A5334</f>
        <v>0</v>
      </c>
      <c r="B5278" s="43" t="str">
        <f t="shared" si="818"/>
        <v/>
      </c>
      <c r="C5278" s="44" t="e">
        <f t="shared" si="816"/>
        <v>#VALUE!</v>
      </c>
      <c r="D5278" s="44" t="e">
        <f t="shared" si="819"/>
        <v>#VALUE!</v>
      </c>
      <c r="E5278" s="38">
        <f>'.CSV Keysight'!C5334</f>
        <v>0</v>
      </c>
      <c r="F5278" s="38">
        <f>'.CSV Keysight'!D5334</f>
        <v>0</v>
      </c>
      <c r="G5278" s="38">
        <f>'.CSV Keysight'!E5334</f>
        <v>0</v>
      </c>
      <c r="I5278" s="20">
        <v>5275</v>
      </c>
      <c r="J5278" s="29">
        <f t="shared" si="820"/>
        <v>47154</v>
      </c>
      <c r="K5278" s="38" t="e">
        <f t="shared" si="821"/>
        <v>#N/A</v>
      </c>
      <c r="L5278" s="38" t="e">
        <f t="shared" si="822"/>
        <v>#N/A</v>
      </c>
      <c r="M5278" s="38" t="e">
        <f t="shared" si="823"/>
        <v>#N/A</v>
      </c>
      <c r="O5278" s="46" t="e">
        <f t="shared" si="817"/>
        <v>#N/A</v>
      </c>
      <c r="P5278" s="46" t="e">
        <f t="shared" si="817"/>
        <v>#N/A</v>
      </c>
      <c r="Q5278" s="46" t="e">
        <f t="shared" si="817"/>
        <v>#N/A</v>
      </c>
    </row>
    <row r="5279">
      <c r="A5279" s="43">
        <f>'.CSV Keysight'!A5335</f>
        <v>0</v>
      </c>
      <c r="B5279" s="43" t="str">
        <f t="shared" si="818"/>
        <v/>
      </c>
      <c r="C5279" s="44" t="e">
        <f t="shared" si="816"/>
        <v>#VALUE!</v>
      </c>
      <c r="D5279" s="44" t="e">
        <f t="shared" si="819"/>
        <v>#VALUE!</v>
      </c>
      <c r="E5279" s="38">
        <f>'.CSV Keysight'!C5335</f>
        <v>0</v>
      </c>
      <c r="F5279" s="38">
        <f>'.CSV Keysight'!D5335</f>
        <v>0</v>
      </c>
      <c r="G5279" s="38">
        <f>'.CSV Keysight'!E5335</f>
        <v>0</v>
      </c>
      <c r="I5279" s="20">
        <v>5276</v>
      </c>
      <c r="J5279" s="29">
        <f t="shared" si="820"/>
        <v>47155</v>
      </c>
      <c r="K5279" s="38" t="e">
        <f t="shared" si="821"/>
        <v>#N/A</v>
      </c>
      <c r="L5279" s="38" t="e">
        <f t="shared" si="822"/>
        <v>#N/A</v>
      </c>
      <c r="M5279" s="38" t="e">
        <f t="shared" si="823"/>
        <v>#N/A</v>
      </c>
      <c r="O5279" s="46" t="e">
        <f t="shared" si="817"/>
        <v>#N/A</v>
      </c>
      <c r="P5279" s="46" t="e">
        <f t="shared" si="817"/>
        <v>#N/A</v>
      </c>
      <c r="Q5279" s="46" t="e">
        <f t="shared" si="817"/>
        <v>#N/A</v>
      </c>
    </row>
    <row r="5280">
      <c r="A5280" s="43">
        <f>'.CSV Keysight'!A5336</f>
        <v>0</v>
      </c>
      <c r="B5280" s="43" t="str">
        <f t="shared" si="818"/>
        <v/>
      </c>
      <c r="C5280" s="44" t="e">
        <f t="shared" si="816"/>
        <v>#VALUE!</v>
      </c>
      <c r="D5280" s="44" t="e">
        <f t="shared" si="819"/>
        <v>#VALUE!</v>
      </c>
      <c r="E5280" s="38">
        <f>'.CSV Keysight'!C5336</f>
        <v>0</v>
      </c>
      <c r="F5280" s="38">
        <f>'.CSV Keysight'!D5336</f>
        <v>0</v>
      </c>
      <c r="G5280" s="38">
        <f>'.CSV Keysight'!E5336</f>
        <v>0</v>
      </c>
      <c r="I5280" s="20">
        <v>5277</v>
      </c>
      <c r="J5280" s="29">
        <f t="shared" si="820"/>
        <v>47156</v>
      </c>
      <c r="K5280" s="38" t="e">
        <f t="shared" si="821"/>
        <v>#N/A</v>
      </c>
      <c r="L5280" s="38" t="e">
        <f t="shared" si="822"/>
        <v>#N/A</v>
      </c>
      <c r="M5280" s="38" t="e">
        <f t="shared" si="823"/>
        <v>#N/A</v>
      </c>
      <c r="O5280" s="46" t="e">
        <f t="shared" si="817"/>
        <v>#N/A</v>
      </c>
      <c r="P5280" s="46" t="e">
        <f t="shared" si="817"/>
        <v>#N/A</v>
      </c>
      <c r="Q5280" s="46" t="e">
        <f t="shared" si="817"/>
        <v>#N/A</v>
      </c>
    </row>
    <row r="5281">
      <c r="A5281" s="43">
        <f>'.CSV Keysight'!A5337</f>
        <v>0</v>
      </c>
      <c r="B5281" s="43" t="str">
        <f t="shared" si="818"/>
        <v/>
      </c>
      <c r="C5281" s="44" t="e">
        <f t="shared" si="816"/>
        <v>#VALUE!</v>
      </c>
      <c r="D5281" s="44" t="e">
        <f t="shared" si="819"/>
        <v>#VALUE!</v>
      </c>
      <c r="E5281" s="38">
        <f>'.CSV Keysight'!C5337</f>
        <v>0</v>
      </c>
      <c r="F5281" s="38">
        <f>'.CSV Keysight'!D5337</f>
        <v>0</v>
      </c>
      <c r="G5281" s="38">
        <f>'.CSV Keysight'!E5337</f>
        <v>0</v>
      </c>
      <c r="I5281" s="20">
        <v>5278</v>
      </c>
      <c r="J5281" s="29">
        <f t="shared" si="820"/>
        <v>47157</v>
      </c>
      <c r="K5281" s="38" t="e">
        <f t="shared" si="821"/>
        <v>#N/A</v>
      </c>
      <c r="L5281" s="38" t="e">
        <f t="shared" si="822"/>
        <v>#N/A</v>
      </c>
      <c r="M5281" s="38" t="e">
        <f t="shared" si="823"/>
        <v>#N/A</v>
      </c>
      <c r="O5281" s="46" t="e">
        <f t="shared" si="817"/>
        <v>#N/A</v>
      </c>
      <c r="P5281" s="46" t="e">
        <f t="shared" si="817"/>
        <v>#N/A</v>
      </c>
      <c r="Q5281" s="46" t="e">
        <f t="shared" si="817"/>
        <v>#N/A</v>
      </c>
    </row>
    <row r="5282">
      <c r="A5282" s="43">
        <f>'.CSV Keysight'!A5338</f>
        <v>0</v>
      </c>
      <c r="B5282" s="43" t="str">
        <f t="shared" si="818"/>
        <v/>
      </c>
      <c r="C5282" s="44" t="e">
        <f t="shared" si="816"/>
        <v>#VALUE!</v>
      </c>
      <c r="D5282" s="44" t="e">
        <f t="shared" si="819"/>
        <v>#VALUE!</v>
      </c>
      <c r="E5282" s="38">
        <f>'.CSV Keysight'!C5338</f>
        <v>0</v>
      </c>
      <c r="F5282" s="38">
        <f>'.CSV Keysight'!D5338</f>
        <v>0</v>
      </c>
      <c r="G5282" s="38">
        <f>'.CSV Keysight'!E5338</f>
        <v>0</v>
      </c>
      <c r="I5282" s="20">
        <v>5279</v>
      </c>
      <c r="J5282" s="29">
        <f t="shared" si="820"/>
        <v>47158</v>
      </c>
      <c r="K5282" s="38" t="e">
        <f t="shared" si="821"/>
        <v>#N/A</v>
      </c>
      <c r="L5282" s="38" t="e">
        <f t="shared" si="822"/>
        <v>#N/A</v>
      </c>
      <c r="M5282" s="38" t="e">
        <f t="shared" si="823"/>
        <v>#N/A</v>
      </c>
      <c r="O5282" s="46" t="e">
        <f t="shared" si="817"/>
        <v>#N/A</v>
      </c>
      <c r="P5282" s="46" t="e">
        <f t="shared" si="817"/>
        <v>#N/A</v>
      </c>
      <c r="Q5282" s="46" t="e">
        <f t="shared" si="817"/>
        <v>#N/A</v>
      </c>
    </row>
    <row r="5283">
      <c r="A5283" s="43">
        <f>'.CSV Keysight'!A5339</f>
        <v>0</v>
      </c>
      <c r="B5283" s="43" t="str">
        <f t="shared" si="818"/>
        <v/>
      </c>
      <c r="C5283" s="44" t="e">
        <f t="shared" si="816"/>
        <v>#VALUE!</v>
      </c>
      <c r="D5283" s="44" t="e">
        <f t="shared" si="819"/>
        <v>#VALUE!</v>
      </c>
      <c r="E5283" s="38">
        <f>'.CSV Keysight'!C5339</f>
        <v>0</v>
      </c>
      <c r="F5283" s="38">
        <f>'.CSV Keysight'!D5339</f>
        <v>0</v>
      </c>
      <c r="G5283" s="38">
        <f>'.CSV Keysight'!E5339</f>
        <v>0</v>
      </c>
      <c r="I5283" s="20">
        <v>5280</v>
      </c>
      <c r="J5283" s="29">
        <f t="shared" si="820"/>
        <v>47159</v>
      </c>
      <c r="K5283" s="38" t="e">
        <f t="shared" si="821"/>
        <v>#N/A</v>
      </c>
      <c r="L5283" s="38" t="e">
        <f t="shared" si="822"/>
        <v>#N/A</v>
      </c>
      <c r="M5283" s="38" t="e">
        <f t="shared" si="823"/>
        <v>#N/A</v>
      </c>
      <c r="O5283" s="46" t="e">
        <f t="shared" si="817"/>
        <v>#N/A</v>
      </c>
      <c r="P5283" s="46" t="e">
        <f t="shared" si="817"/>
        <v>#N/A</v>
      </c>
      <c r="Q5283" s="46" t="e">
        <f t="shared" si="817"/>
        <v>#N/A</v>
      </c>
    </row>
    <row r="5284">
      <c r="A5284" s="43">
        <f>'.CSV Keysight'!A5340</f>
        <v>0</v>
      </c>
      <c r="B5284" s="43" t="str">
        <f t="shared" si="818"/>
        <v/>
      </c>
      <c r="C5284" s="44" t="e">
        <f t="shared" si="816"/>
        <v>#VALUE!</v>
      </c>
      <c r="D5284" s="44" t="e">
        <f t="shared" si="819"/>
        <v>#VALUE!</v>
      </c>
      <c r="E5284" s="38">
        <f>'.CSV Keysight'!C5340</f>
        <v>0</v>
      </c>
      <c r="F5284" s="38">
        <f>'.CSV Keysight'!D5340</f>
        <v>0</v>
      </c>
      <c r="G5284" s="38">
        <f>'.CSV Keysight'!E5340</f>
        <v>0</v>
      </c>
      <c r="I5284" s="20">
        <v>5281</v>
      </c>
      <c r="J5284" s="29">
        <f t="shared" si="820"/>
        <v>47160</v>
      </c>
      <c r="K5284" s="38" t="e">
        <f t="shared" si="821"/>
        <v>#N/A</v>
      </c>
      <c r="L5284" s="38" t="e">
        <f t="shared" si="822"/>
        <v>#N/A</v>
      </c>
      <c r="M5284" s="38" t="e">
        <f t="shared" si="823"/>
        <v>#N/A</v>
      </c>
      <c r="O5284" s="46" t="e">
        <f t="shared" si="817"/>
        <v>#N/A</v>
      </c>
      <c r="P5284" s="46" t="e">
        <f t="shared" si="817"/>
        <v>#N/A</v>
      </c>
      <c r="Q5284" s="46" t="e">
        <f t="shared" si="817"/>
        <v>#N/A</v>
      </c>
    </row>
    <row r="5285">
      <c r="A5285" s="43">
        <f>'.CSV Keysight'!A5341</f>
        <v>0</v>
      </c>
      <c r="B5285" s="43" t="str">
        <f t="shared" si="818"/>
        <v/>
      </c>
      <c r="C5285" s="44" t="e">
        <f t="shared" si="816"/>
        <v>#VALUE!</v>
      </c>
      <c r="D5285" s="44" t="e">
        <f t="shared" si="819"/>
        <v>#VALUE!</v>
      </c>
      <c r="E5285" s="38">
        <f>'.CSV Keysight'!C5341</f>
        <v>0</v>
      </c>
      <c r="F5285" s="38">
        <f>'.CSV Keysight'!D5341</f>
        <v>0</v>
      </c>
      <c r="G5285" s="38">
        <f>'.CSV Keysight'!E5341</f>
        <v>0</v>
      </c>
      <c r="I5285" s="20">
        <v>5282</v>
      </c>
      <c r="J5285" s="29">
        <f t="shared" si="820"/>
        <v>47161</v>
      </c>
      <c r="K5285" s="38" t="e">
        <f t="shared" si="821"/>
        <v>#N/A</v>
      </c>
      <c r="L5285" s="38" t="e">
        <f t="shared" si="822"/>
        <v>#N/A</v>
      </c>
      <c r="M5285" s="38" t="e">
        <f t="shared" si="823"/>
        <v>#N/A</v>
      </c>
      <c r="O5285" s="46" t="e">
        <f t="shared" si="817"/>
        <v>#N/A</v>
      </c>
      <c r="P5285" s="46" t="e">
        <f t="shared" si="817"/>
        <v>#N/A</v>
      </c>
      <c r="Q5285" s="46" t="e">
        <f t="shared" si="817"/>
        <v>#N/A</v>
      </c>
    </row>
    <row r="5286">
      <c r="A5286" s="43">
        <f>'.CSV Keysight'!A5342</f>
        <v>0</v>
      </c>
      <c r="B5286" s="43" t="str">
        <f t="shared" si="818"/>
        <v/>
      </c>
      <c r="C5286" s="44" t="e">
        <f t="shared" si="816"/>
        <v>#VALUE!</v>
      </c>
      <c r="D5286" s="44" t="e">
        <f t="shared" si="819"/>
        <v>#VALUE!</v>
      </c>
      <c r="E5286" s="38">
        <f>'.CSV Keysight'!C5342</f>
        <v>0</v>
      </c>
      <c r="F5286" s="38">
        <f>'.CSV Keysight'!D5342</f>
        <v>0</v>
      </c>
      <c r="G5286" s="38">
        <f>'.CSV Keysight'!E5342</f>
        <v>0</v>
      </c>
      <c r="I5286" s="20">
        <v>5283</v>
      </c>
      <c r="J5286" s="29">
        <f t="shared" si="820"/>
        <v>47162</v>
      </c>
      <c r="K5286" s="38" t="e">
        <f t="shared" si="821"/>
        <v>#N/A</v>
      </c>
      <c r="L5286" s="38" t="e">
        <f t="shared" si="822"/>
        <v>#N/A</v>
      </c>
      <c r="M5286" s="38" t="e">
        <f t="shared" si="823"/>
        <v>#N/A</v>
      </c>
      <c r="O5286" s="46" t="e">
        <f t="shared" si="817"/>
        <v>#N/A</v>
      </c>
      <c r="P5286" s="46" t="e">
        <f t="shared" si="817"/>
        <v>#N/A</v>
      </c>
      <c r="Q5286" s="46" t="e">
        <f t="shared" si="817"/>
        <v>#N/A</v>
      </c>
    </row>
    <row r="5287">
      <c r="A5287" s="43">
        <f>'.CSV Keysight'!A5343</f>
        <v>0</v>
      </c>
      <c r="B5287" s="43" t="str">
        <f t="shared" si="818"/>
        <v/>
      </c>
      <c r="C5287" s="44" t="e">
        <f t="shared" si="816"/>
        <v>#VALUE!</v>
      </c>
      <c r="D5287" s="44" t="e">
        <f t="shared" si="819"/>
        <v>#VALUE!</v>
      </c>
      <c r="E5287" s="38">
        <f>'.CSV Keysight'!C5343</f>
        <v>0</v>
      </c>
      <c r="F5287" s="38">
        <f>'.CSV Keysight'!D5343</f>
        <v>0</v>
      </c>
      <c r="G5287" s="38">
        <f>'.CSV Keysight'!E5343</f>
        <v>0</v>
      </c>
      <c r="I5287" s="20">
        <v>5284</v>
      </c>
      <c r="J5287" s="29">
        <f t="shared" si="820"/>
        <v>47163</v>
      </c>
      <c r="K5287" s="38" t="e">
        <f t="shared" si="821"/>
        <v>#N/A</v>
      </c>
      <c r="L5287" s="38" t="e">
        <f t="shared" si="822"/>
        <v>#N/A</v>
      </c>
      <c r="M5287" s="38" t="e">
        <f t="shared" si="823"/>
        <v>#N/A</v>
      </c>
      <c r="O5287" s="46" t="e">
        <f t="shared" si="817"/>
        <v>#N/A</v>
      </c>
      <c r="P5287" s="46" t="e">
        <f t="shared" si="817"/>
        <v>#N/A</v>
      </c>
      <c r="Q5287" s="46" t="e">
        <f t="shared" si="817"/>
        <v>#N/A</v>
      </c>
    </row>
    <row r="5288">
      <c r="A5288" s="43">
        <f>'.CSV Keysight'!A5344</f>
        <v>0</v>
      </c>
      <c r="B5288" s="43" t="str">
        <f t="shared" si="818"/>
        <v/>
      </c>
      <c r="C5288" s="44" t="e">
        <f t="shared" si="816"/>
        <v>#VALUE!</v>
      </c>
      <c r="D5288" s="44" t="e">
        <f t="shared" si="819"/>
        <v>#VALUE!</v>
      </c>
      <c r="E5288" s="38">
        <f>'.CSV Keysight'!C5344</f>
        <v>0</v>
      </c>
      <c r="F5288" s="38">
        <f>'.CSV Keysight'!D5344</f>
        <v>0</v>
      </c>
      <c r="G5288" s="38">
        <f>'.CSV Keysight'!E5344</f>
        <v>0</v>
      </c>
      <c r="I5288" s="20">
        <v>5285</v>
      </c>
      <c r="J5288" s="29">
        <f t="shared" si="820"/>
        <v>47164</v>
      </c>
      <c r="K5288" s="38" t="e">
        <f t="shared" si="821"/>
        <v>#N/A</v>
      </c>
      <c r="L5288" s="38" t="e">
        <f t="shared" si="822"/>
        <v>#N/A</v>
      </c>
      <c r="M5288" s="38" t="e">
        <f t="shared" si="823"/>
        <v>#N/A</v>
      </c>
      <c r="O5288" s="46" t="e">
        <f t="shared" si="817"/>
        <v>#N/A</v>
      </c>
      <c r="P5288" s="46" t="e">
        <f t="shared" si="817"/>
        <v>#N/A</v>
      </c>
      <c r="Q5288" s="46" t="e">
        <f t="shared" si="817"/>
        <v>#N/A</v>
      </c>
    </row>
    <row r="5289">
      <c r="A5289" s="43">
        <f>'.CSV Keysight'!A5345</f>
        <v>0</v>
      </c>
      <c r="B5289" s="43" t="str">
        <f t="shared" si="818"/>
        <v/>
      </c>
      <c r="C5289" s="44" t="e">
        <f t="shared" si="816"/>
        <v>#VALUE!</v>
      </c>
      <c r="D5289" s="44" t="e">
        <f t="shared" si="819"/>
        <v>#VALUE!</v>
      </c>
      <c r="E5289" s="38">
        <f>'.CSV Keysight'!C5345</f>
        <v>0</v>
      </c>
      <c r="F5289" s="38">
        <f>'.CSV Keysight'!D5345</f>
        <v>0</v>
      </c>
      <c r="G5289" s="38">
        <f>'.CSV Keysight'!E5345</f>
        <v>0</v>
      </c>
      <c r="I5289" s="20">
        <v>5286</v>
      </c>
      <c r="J5289" s="29">
        <f t="shared" si="820"/>
        <v>47165</v>
      </c>
      <c r="K5289" s="38" t="e">
        <f t="shared" si="821"/>
        <v>#N/A</v>
      </c>
      <c r="L5289" s="38" t="e">
        <f t="shared" si="822"/>
        <v>#N/A</v>
      </c>
      <c r="M5289" s="38" t="e">
        <f t="shared" si="823"/>
        <v>#N/A</v>
      </c>
      <c r="O5289" s="46" t="e">
        <f t="shared" si="817"/>
        <v>#N/A</v>
      </c>
      <c r="P5289" s="46" t="e">
        <f t="shared" si="817"/>
        <v>#N/A</v>
      </c>
      <c r="Q5289" s="46" t="e">
        <f t="shared" si="817"/>
        <v>#N/A</v>
      </c>
    </row>
    <row r="5290">
      <c r="A5290" s="43">
        <f>'.CSV Keysight'!A5346</f>
        <v>0</v>
      </c>
      <c r="B5290" s="43" t="str">
        <f t="shared" si="818"/>
        <v/>
      </c>
      <c r="C5290" s="44" t="e">
        <f t="shared" si="816"/>
        <v>#VALUE!</v>
      </c>
      <c r="D5290" s="44" t="e">
        <f t="shared" si="819"/>
        <v>#VALUE!</v>
      </c>
      <c r="E5290" s="38">
        <f>'.CSV Keysight'!C5346</f>
        <v>0</v>
      </c>
      <c r="F5290" s="38">
        <f>'.CSV Keysight'!D5346</f>
        <v>0</v>
      </c>
      <c r="G5290" s="38">
        <f>'.CSV Keysight'!E5346</f>
        <v>0</v>
      </c>
      <c r="I5290" s="20">
        <v>5287</v>
      </c>
      <c r="J5290" s="29">
        <f t="shared" si="820"/>
        <v>47166</v>
      </c>
      <c r="K5290" s="38" t="e">
        <f t="shared" si="821"/>
        <v>#N/A</v>
      </c>
      <c r="L5290" s="38" t="e">
        <f t="shared" si="822"/>
        <v>#N/A</v>
      </c>
      <c r="M5290" s="38" t="e">
        <f t="shared" si="823"/>
        <v>#N/A</v>
      </c>
      <c r="O5290" s="46" t="e">
        <f t="shared" si="817"/>
        <v>#N/A</v>
      </c>
      <c r="P5290" s="46" t="e">
        <f t="shared" si="817"/>
        <v>#N/A</v>
      </c>
      <c r="Q5290" s="46" t="e">
        <f t="shared" si="817"/>
        <v>#N/A</v>
      </c>
    </row>
    <row r="5291">
      <c r="A5291" s="43">
        <f>'.CSV Keysight'!A5347</f>
        <v>0</v>
      </c>
      <c r="B5291" s="43" t="str">
        <f t="shared" si="818"/>
        <v/>
      </c>
      <c r="C5291" s="44" t="e">
        <f t="shared" si="816"/>
        <v>#VALUE!</v>
      </c>
      <c r="D5291" s="44" t="e">
        <f t="shared" si="819"/>
        <v>#VALUE!</v>
      </c>
      <c r="E5291" s="38">
        <f>'.CSV Keysight'!C5347</f>
        <v>0</v>
      </c>
      <c r="F5291" s="38">
        <f>'.CSV Keysight'!D5347</f>
        <v>0</v>
      </c>
      <c r="G5291" s="38">
        <f>'.CSV Keysight'!E5347</f>
        <v>0</v>
      </c>
      <c r="I5291" s="20">
        <v>5288</v>
      </c>
      <c r="J5291" s="29">
        <f t="shared" si="820"/>
        <v>47167</v>
      </c>
      <c r="K5291" s="38" t="e">
        <f t="shared" si="821"/>
        <v>#N/A</v>
      </c>
      <c r="L5291" s="38" t="e">
        <f t="shared" si="822"/>
        <v>#N/A</v>
      </c>
      <c r="M5291" s="38" t="e">
        <f t="shared" si="823"/>
        <v>#N/A</v>
      </c>
      <c r="O5291" s="46" t="e">
        <f t="shared" si="817"/>
        <v>#N/A</v>
      </c>
      <c r="P5291" s="46" t="e">
        <f t="shared" si="817"/>
        <v>#N/A</v>
      </c>
      <c r="Q5291" s="46" t="e">
        <f t="shared" si="817"/>
        <v>#N/A</v>
      </c>
    </row>
    <row r="5292">
      <c r="A5292" s="43">
        <f>'.CSV Keysight'!A5348</f>
        <v>0</v>
      </c>
      <c r="B5292" s="43" t="str">
        <f t="shared" si="818"/>
        <v/>
      </c>
      <c r="C5292" s="44" t="e">
        <f t="shared" si="816"/>
        <v>#VALUE!</v>
      </c>
      <c r="D5292" s="44" t="e">
        <f t="shared" si="819"/>
        <v>#VALUE!</v>
      </c>
      <c r="E5292" s="38">
        <f>'.CSV Keysight'!C5348</f>
        <v>0</v>
      </c>
      <c r="F5292" s="38">
        <f>'.CSV Keysight'!D5348</f>
        <v>0</v>
      </c>
      <c r="G5292" s="38">
        <f>'.CSV Keysight'!E5348</f>
        <v>0</v>
      </c>
      <c r="I5292" s="20">
        <v>5289</v>
      </c>
      <c r="J5292" s="29">
        <f t="shared" si="820"/>
        <v>47168</v>
      </c>
      <c r="K5292" s="38" t="e">
        <f t="shared" si="821"/>
        <v>#N/A</v>
      </c>
      <c r="L5292" s="38" t="e">
        <f t="shared" si="822"/>
        <v>#N/A</v>
      </c>
      <c r="M5292" s="38" t="e">
        <f t="shared" si="823"/>
        <v>#N/A</v>
      </c>
      <c r="O5292" s="46" t="e">
        <f t="shared" si="817"/>
        <v>#N/A</v>
      </c>
      <c r="P5292" s="46" t="e">
        <f t="shared" si="817"/>
        <v>#N/A</v>
      </c>
      <c r="Q5292" s="46" t="e">
        <f t="shared" si="817"/>
        <v>#N/A</v>
      </c>
    </row>
    <row r="5293">
      <c r="A5293" s="43">
        <f>'.CSV Keysight'!A5349</f>
        <v>0</v>
      </c>
      <c r="B5293" s="43" t="str">
        <f t="shared" si="818"/>
        <v/>
      </c>
      <c r="C5293" s="44" t="e">
        <f t="shared" si="816"/>
        <v>#VALUE!</v>
      </c>
      <c r="D5293" s="44" t="e">
        <f t="shared" si="819"/>
        <v>#VALUE!</v>
      </c>
      <c r="E5293" s="38">
        <f>'.CSV Keysight'!C5349</f>
        <v>0</v>
      </c>
      <c r="F5293" s="38">
        <f>'.CSV Keysight'!D5349</f>
        <v>0</v>
      </c>
      <c r="G5293" s="38">
        <f>'.CSV Keysight'!E5349</f>
        <v>0</v>
      </c>
      <c r="I5293" s="20">
        <v>5290</v>
      </c>
      <c r="J5293" s="29">
        <f t="shared" si="820"/>
        <v>47169</v>
      </c>
      <c r="K5293" s="38" t="e">
        <f t="shared" si="821"/>
        <v>#N/A</v>
      </c>
      <c r="L5293" s="38" t="e">
        <f t="shared" si="822"/>
        <v>#N/A</v>
      </c>
      <c r="M5293" s="38" t="e">
        <f t="shared" si="823"/>
        <v>#N/A</v>
      </c>
      <c r="O5293" s="46" t="e">
        <f t="shared" si="817"/>
        <v>#N/A</v>
      </c>
      <c r="P5293" s="46" t="e">
        <f t="shared" si="817"/>
        <v>#N/A</v>
      </c>
      <c r="Q5293" s="46" t="e">
        <f t="shared" si="817"/>
        <v>#N/A</v>
      </c>
    </row>
    <row r="5294">
      <c r="A5294" s="43">
        <f>'.CSV Keysight'!A5350</f>
        <v>0</v>
      </c>
      <c r="B5294" s="43" t="str">
        <f t="shared" si="818"/>
        <v/>
      </c>
      <c r="C5294" s="44" t="e">
        <f t="shared" si="816"/>
        <v>#VALUE!</v>
      </c>
      <c r="D5294" s="44" t="e">
        <f t="shared" si="819"/>
        <v>#VALUE!</v>
      </c>
      <c r="E5294" s="38">
        <f>'.CSV Keysight'!C5350</f>
        <v>0</v>
      </c>
      <c r="F5294" s="38">
        <f>'.CSV Keysight'!D5350</f>
        <v>0</v>
      </c>
      <c r="G5294" s="38">
        <f>'.CSV Keysight'!E5350</f>
        <v>0</v>
      </c>
      <c r="I5294" s="20">
        <v>5291</v>
      </c>
      <c r="J5294" s="29">
        <f t="shared" si="820"/>
        <v>47170</v>
      </c>
      <c r="K5294" s="38" t="e">
        <f t="shared" si="821"/>
        <v>#N/A</v>
      </c>
      <c r="L5294" s="38" t="e">
        <f t="shared" si="822"/>
        <v>#N/A</v>
      </c>
      <c r="M5294" s="38" t="e">
        <f t="shared" si="823"/>
        <v>#N/A</v>
      </c>
      <c r="O5294" s="46" t="e">
        <f t="shared" si="817"/>
        <v>#N/A</v>
      </c>
      <c r="P5294" s="46" t="e">
        <f t="shared" si="817"/>
        <v>#N/A</v>
      </c>
      <c r="Q5294" s="46" t="e">
        <f t="shared" si="817"/>
        <v>#N/A</v>
      </c>
    </row>
    <row r="5295">
      <c r="A5295" s="43">
        <f>'.CSV Keysight'!A5351</f>
        <v>0</v>
      </c>
      <c r="B5295" s="43" t="str">
        <f t="shared" si="818"/>
        <v/>
      </c>
      <c r="C5295" s="44" t="e">
        <f t="shared" si="816"/>
        <v>#VALUE!</v>
      </c>
      <c r="D5295" s="44" t="e">
        <f t="shared" si="819"/>
        <v>#VALUE!</v>
      </c>
      <c r="E5295" s="38">
        <f>'.CSV Keysight'!C5351</f>
        <v>0</v>
      </c>
      <c r="F5295" s="38">
        <f>'.CSV Keysight'!D5351</f>
        <v>0</v>
      </c>
      <c r="G5295" s="38">
        <f>'.CSV Keysight'!E5351</f>
        <v>0</v>
      </c>
      <c r="I5295" s="20">
        <v>5292</v>
      </c>
      <c r="J5295" s="29">
        <f t="shared" si="820"/>
        <v>47171</v>
      </c>
      <c r="K5295" s="38" t="e">
        <f t="shared" si="821"/>
        <v>#N/A</v>
      </c>
      <c r="L5295" s="38" t="e">
        <f t="shared" si="822"/>
        <v>#N/A</v>
      </c>
      <c r="M5295" s="38" t="e">
        <f t="shared" si="823"/>
        <v>#N/A</v>
      </c>
      <c r="O5295" s="46" t="e">
        <f t="shared" si="817"/>
        <v>#N/A</v>
      </c>
      <c r="P5295" s="46" t="e">
        <f t="shared" si="817"/>
        <v>#N/A</v>
      </c>
      <c r="Q5295" s="46" t="e">
        <f t="shared" si="817"/>
        <v>#N/A</v>
      </c>
    </row>
    <row r="5296">
      <c r="A5296" s="43">
        <f>'.CSV Keysight'!A5352</f>
        <v>0</v>
      </c>
      <c r="B5296" s="43" t="str">
        <f t="shared" si="818"/>
        <v/>
      </c>
      <c r="C5296" s="44" t="e">
        <f t="shared" si="816"/>
        <v>#VALUE!</v>
      </c>
      <c r="D5296" s="44" t="e">
        <f t="shared" si="819"/>
        <v>#VALUE!</v>
      </c>
      <c r="E5296" s="38">
        <f>'.CSV Keysight'!C5352</f>
        <v>0</v>
      </c>
      <c r="F5296" s="38">
        <f>'.CSV Keysight'!D5352</f>
        <v>0</v>
      </c>
      <c r="G5296" s="38">
        <f>'.CSV Keysight'!E5352</f>
        <v>0</v>
      </c>
      <c r="I5296" s="20">
        <v>5293</v>
      </c>
      <c r="J5296" s="29">
        <f t="shared" si="820"/>
        <v>47172</v>
      </c>
      <c r="K5296" s="38" t="e">
        <f t="shared" si="821"/>
        <v>#N/A</v>
      </c>
      <c r="L5296" s="38" t="e">
        <f t="shared" si="822"/>
        <v>#N/A</v>
      </c>
      <c r="M5296" s="38" t="e">
        <f t="shared" si="823"/>
        <v>#N/A</v>
      </c>
      <c r="O5296" s="46" t="e">
        <f t="shared" si="817"/>
        <v>#N/A</v>
      </c>
      <c r="P5296" s="46" t="e">
        <f t="shared" si="817"/>
        <v>#N/A</v>
      </c>
      <c r="Q5296" s="46" t="e">
        <f t="shared" si="817"/>
        <v>#N/A</v>
      </c>
    </row>
    <row r="5297">
      <c r="A5297" s="43">
        <f>'.CSV Keysight'!A5353</f>
        <v>0</v>
      </c>
      <c r="B5297" s="43" t="str">
        <f t="shared" si="818"/>
        <v/>
      </c>
      <c r="C5297" s="44" t="e">
        <f t="shared" si="816"/>
        <v>#VALUE!</v>
      </c>
      <c r="D5297" s="44" t="e">
        <f t="shared" si="819"/>
        <v>#VALUE!</v>
      </c>
      <c r="E5297" s="38">
        <f>'.CSV Keysight'!C5353</f>
        <v>0</v>
      </c>
      <c r="F5297" s="38">
        <f>'.CSV Keysight'!D5353</f>
        <v>0</v>
      </c>
      <c r="G5297" s="38">
        <f>'.CSV Keysight'!E5353</f>
        <v>0</v>
      </c>
      <c r="I5297" s="20">
        <v>5294</v>
      </c>
      <c r="J5297" s="29">
        <f t="shared" si="820"/>
        <v>47173</v>
      </c>
      <c r="K5297" s="38" t="e">
        <f t="shared" si="821"/>
        <v>#N/A</v>
      </c>
      <c r="L5297" s="38" t="e">
        <f t="shared" si="822"/>
        <v>#N/A</v>
      </c>
      <c r="M5297" s="38" t="e">
        <f t="shared" si="823"/>
        <v>#N/A</v>
      </c>
      <c r="O5297" s="46" t="e">
        <f t="shared" si="817"/>
        <v>#N/A</v>
      </c>
      <c r="P5297" s="46" t="e">
        <f t="shared" si="817"/>
        <v>#N/A</v>
      </c>
      <c r="Q5297" s="46" t="e">
        <f t="shared" si="817"/>
        <v>#N/A</v>
      </c>
    </row>
    <row r="5298">
      <c r="A5298" s="43">
        <f>'.CSV Keysight'!A5354</f>
        <v>0</v>
      </c>
      <c r="B5298" s="43" t="str">
        <f t="shared" si="818"/>
        <v/>
      </c>
      <c r="C5298" s="44" t="e">
        <f t="shared" si="816"/>
        <v>#VALUE!</v>
      </c>
      <c r="D5298" s="44" t="e">
        <f t="shared" si="819"/>
        <v>#VALUE!</v>
      </c>
      <c r="E5298" s="38">
        <f>'.CSV Keysight'!C5354</f>
        <v>0</v>
      </c>
      <c r="F5298" s="38">
        <f>'.CSV Keysight'!D5354</f>
        <v>0</v>
      </c>
      <c r="G5298" s="38">
        <f>'.CSV Keysight'!E5354</f>
        <v>0</v>
      </c>
      <c r="I5298" s="20">
        <v>5295</v>
      </c>
      <c r="J5298" s="29">
        <f t="shared" si="820"/>
        <v>47174</v>
      </c>
      <c r="K5298" s="38" t="e">
        <f t="shared" si="821"/>
        <v>#N/A</v>
      </c>
      <c r="L5298" s="38" t="e">
        <f t="shared" si="822"/>
        <v>#N/A</v>
      </c>
      <c r="M5298" s="38" t="e">
        <f t="shared" si="823"/>
        <v>#N/A</v>
      </c>
      <c r="O5298" s="46" t="e">
        <f t="shared" si="817"/>
        <v>#N/A</v>
      </c>
      <c r="P5298" s="46" t="e">
        <f t="shared" si="817"/>
        <v>#N/A</v>
      </c>
      <c r="Q5298" s="46" t="e">
        <f t="shared" si="817"/>
        <v>#N/A</v>
      </c>
    </row>
    <row r="5299">
      <c r="A5299" s="43">
        <f>'.CSV Keysight'!A5355</f>
        <v>0</v>
      </c>
      <c r="B5299" s="43" t="str">
        <f t="shared" si="818"/>
        <v/>
      </c>
      <c r="C5299" s="44" t="e">
        <f t="shared" si="816"/>
        <v>#VALUE!</v>
      </c>
      <c r="D5299" s="44" t="e">
        <f t="shared" si="819"/>
        <v>#VALUE!</v>
      </c>
      <c r="E5299" s="38">
        <f>'.CSV Keysight'!C5355</f>
        <v>0</v>
      </c>
      <c r="F5299" s="38">
        <f>'.CSV Keysight'!D5355</f>
        <v>0</v>
      </c>
      <c r="G5299" s="38">
        <f>'.CSV Keysight'!E5355</f>
        <v>0</v>
      </c>
      <c r="I5299" s="20">
        <v>5296</v>
      </c>
      <c r="J5299" s="29">
        <f t="shared" si="820"/>
        <v>47175</v>
      </c>
      <c r="K5299" s="38" t="e">
        <f t="shared" si="821"/>
        <v>#N/A</v>
      </c>
      <c r="L5299" s="38" t="e">
        <f t="shared" si="822"/>
        <v>#N/A</v>
      </c>
      <c r="M5299" s="38" t="e">
        <f t="shared" si="823"/>
        <v>#N/A</v>
      </c>
      <c r="O5299" s="46" t="e">
        <f t="shared" si="817"/>
        <v>#N/A</v>
      </c>
      <c r="P5299" s="46" t="e">
        <f t="shared" si="817"/>
        <v>#N/A</v>
      </c>
      <c r="Q5299" s="46" t="e">
        <f t="shared" si="817"/>
        <v>#N/A</v>
      </c>
    </row>
    <row r="5300">
      <c r="A5300" s="43">
        <f>'.CSV Keysight'!A5356</f>
        <v>0</v>
      </c>
      <c r="B5300" s="43" t="str">
        <f t="shared" si="818"/>
        <v/>
      </c>
      <c r="C5300" s="44" t="e">
        <f t="shared" si="816"/>
        <v>#VALUE!</v>
      </c>
      <c r="D5300" s="44" t="e">
        <f t="shared" si="819"/>
        <v>#VALUE!</v>
      </c>
      <c r="E5300" s="38">
        <f>'.CSV Keysight'!C5356</f>
        <v>0</v>
      </c>
      <c r="F5300" s="38">
        <f>'.CSV Keysight'!D5356</f>
        <v>0</v>
      </c>
      <c r="G5300" s="38">
        <f>'.CSV Keysight'!E5356</f>
        <v>0</v>
      </c>
      <c r="I5300" s="20">
        <v>5297</v>
      </c>
      <c r="J5300" s="29">
        <f t="shared" si="820"/>
        <v>47176</v>
      </c>
      <c r="K5300" s="38" t="e">
        <f t="shared" si="821"/>
        <v>#N/A</v>
      </c>
      <c r="L5300" s="38" t="e">
        <f t="shared" si="822"/>
        <v>#N/A</v>
      </c>
      <c r="M5300" s="38" t="e">
        <f t="shared" si="823"/>
        <v>#N/A</v>
      </c>
      <c r="O5300" s="46" t="e">
        <f t="shared" si="817"/>
        <v>#N/A</v>
      </c>
      <c r="P5300" s="46" t="e">
        <f t="shared" si="817"/>
        <v>#N/A</v>
      </c>
      <c r="Q5300" s="46" t="e">
        <f t="shared" si="817"/>
        <v>#N/A</v>
      </c>
    </row>
    <row r="5301">
      <c r="A5301" s="43">
        <f>'.CSV Keysight'!A5357</f>
        <v>0</v>
      </c>
      <c r="B5301" s="43" t="str">
        <f t="shared" si="818"/>
        <v/>
      </c>
      <c r="C5301" s="44" t="e">
        <f t="shared" si="816"/>
        <v>#VALUE!</v>
      </c>
      <c r="D5301" s="44" t="e">
        <f t="shared" si="819"/>
        <v>#VALUE!</v>
      </c>
      <c r="E5301" s="38">
        <f>'.CSV Keysight'!C5357</f>
        <v>0</v>
      </c>
      <c r="F5301" s="38">
        <f>'.CSV Keysight'!D5357</f>
        <v>0</v>
      </c>
      <c r="G5301" s="38">
        <f>'.CSV Keysight'!E5357</f>
        <v>0</v>
      </c>
      <c r="I5301" s="20">
        <v>5298</v>
      </c>
      <c r="J5301" s="29">
        <f t="shared" si="820"/>
        <v>47177</v>
      </c>
      <c r="K5301" s="38" t="e">
        <f t="shared" si="821"/>
        <v>#N/A</v>
      </c>
      <c r="L5301" s="38" t="e">
        <f t="shared" si="822"/>
        <v>#N/A</v>
      </c>
      <c r="M5301" s="38" t="e">
        <f t="shared" si="823"/>
        <v>#N/A</v>
      </c>
      <c r="O5301" s="46" t="e">
        <f t="shared" si="817"/>
        <v>#N/A</v>
      </c>
      <c r="P5301" s="46" t="e">
        <f t="shared" si="817"/>
        <v>#N/A</v>
      </c>
      <c r="Q5301" s="46" t="e">
        <f t="shared" si="817"/>
        <v>#N/A</v>
      </c>
    </row>
    <row r="5302">
      <c r="A5302" s="43">
        <f>'.CSV Keysight'!A5358</f>
        <v>0</v>
      </c>
      <c r="B5302" s="43" t="str">
        <f t="shared" si="818"/>
        <v/>
      </c>
      <c r="C5302" s="44" t="e">
        <f t="shared" si="816"/>
        <v>#VALUE!</v>
      </c>
      <c r="D5302" s="44" t="e">
        <f t="shared" si="819"/>
        <v>#VALUE!</v>
      </c>
      <c r="E5302" s="38">
        <f>'.CSV Keysight'!C5358</f>
        <v>0</v>
      </c>
      <c r="F5302" s="38">
        <f>'.CSV Keysight'!D5358</f>
        <v>0</v>
      </c>
      <c r="G5302" s="38">
        <f>'.CSV Keysight'!E5358</f>
        <v>0</v>
      </c>
      <c r="I5302" s="20">
        <v>5299</v>
      </c>
      <c r="J5302" s="29">
        <f t="shared" si="820"/>
        <v>47178</v>
      </c>
      <c r="K5302" s="38" t="e">
        <f t="shared" si="821"/>
        <v>#N/A</v>
      </c>
      <c r="L5302" s="38" t="e">
        <f t="shared" si="822"/>
        <v>#N/A</v>
      </c>
      <c r="M5302" s="38" t="e">
        <f t="shared" si="823"/>
        <v>#N/A</v>
      </c>
      <c r="O5302" s="46" t="e">
        <f t="shared" si="817"/>
        <v>#N/A</v>
      </c>
      <c r="P5302" s="46" t="e">
        <f t="shared" si="817"/>
        <v>#N/A</v>
      </c>
      <c r="Q5302" s="46" t="e">
        <f t="shared" si="817"/>
        <v>#N/A</v>
      </c>
    </row>
    <row r="5303">
      <c r="A5303" s="43">
        <f>'.CSV Keysight'!A5359</f>
        <v>0</v>
      </c>
      <c r="B5303" s="43" t="str">
        <f t="shared" si="818"/>
        <v/>
      </c>
      <c r="C5303" s="44" t="e">
        <f t="shared" si="816"/>
        <v>#VALUE!</v>
      </c>
      <c r="D5303" s="44" t="e">
        <f t="shared" si="819"/>
        <v>#VALUE!</v>
      </c>
      <c r="E5303" s="38">
        <f>'.CSV Keysight'!C5359</f>
        <v>0</v>
      </c>
      <c r="F5303" s="38">
        <f>'.CSV Keysight'!D5359</f>
        <v>0</v>
      </c>
      <c r="G5303" s="38">
        <f>'.CSV Keysight'!E5359</f>
        <v>0</v>
      </c>
      <c r="I5303" s="20">
        <v>5300</v>
      </c>
      <c r="J5303" s="29">
        <f t="shared" si="820"/>
        <v>47179</v>
      </c>
      <c r="K5303" s="38" t="e">
        <f t="shared" si="821"/>
        <v>#N/A</v>
      </c>
      <c r="L5303" s="38" t="e">
        <f t="shared" si="822"/>
        <v>#N/A</v>
      </c>
      <c r="M5303" s="38" t="e">
        <f t="shared" si="823"/>
        <v>#N/A</v>
      </c>
      <c r="O5303" s="46" t="e">
        <f t="shared" si="817"/>
        <v>#N/A</v>
      </c>
      <c r="P5303" s="46" t="e">
        <f t="shared" si="817"/>
        <v>#N/A</v>
      </c>
      <c r="Q5303" s="46" t="e">
        <f t="shared" si="817"/>
        <v>#N/A</v>
      </c>
    </row>
    <row r="5304">
      <c r="A5304" s="43">
        <f>'.CSV Keysight'!A5360</f>
        <v>0</v>
      </c>
      <c r="B5304" s="43" t="str">
        <f t="shared" si="818"/>
        <v/>
      </c>
      <c r="C5304" s="44" t="e">
        <f t="shared" si="816"/>
        <v>#VALUE!</v>
      </c>
      <c r="D5304" s="44" t="e">
        <f t="shared" si="819"/>
        <v>#VALUE!</v>
      </c>
      <c r="E5304" s="38">
        <f>'.CSV Keysight'!C5360</f>
        <v>0</v>
      </c>
      <c r="F5304" s="38">
        <f>'.CSV Keysight'!D5360</f>
        <v>0</v>
      </c>
      <c r="G5304" s="38">
        <f>'.CSV Keysight'!E5360</f>
        <v>0</v>
      </c>
      <c r="I5304" s="20">
        <v>5301</v>
      </c>
      <c r="J5304" s="29">
        <f t="shared" si="820"/>
        <v>47180</v>
      </c>
      <c r="K5304" s="38" t="e">
        <f t="shared" si="821"/>
        <v>#N/A</v>
      </c>
      <c r="L5304" s="38" t="e">
        <f t="shared" si="822"/>
        <v>#N/A</v>
      </c>
      <c r="M5304" s="38" t="e">
        <f t="shared" si="823"/>
        <v>#N/A</v>
      </c>
      <c r="O5304" s="46" t="e">
        <f t="shared" si="817"/>
        <v>#N/A</v>
      </c>
      <c r="P5304" s="46" t="e">
        <f t="shared" si="817"/>
        <v>#N/A</v>
      </c>
      <c r="Q5304" s="46" t="e">
        <f t="shared" si="817"/>
        <v>#N/A</v>
      </c>
    </row>
    <row r="5305">
      <c r="A5305" s="43">
        <f>'.CSV Keysight'!A5361</f>
        <v>0</v>
      </c>
      <c r="B5305" s="43" t="str">
        <f t="shared" si="818"/>
        <v/>
      </c>
      <c r="C5305" s="44" t="e">
        <f t="shared" si="816"/>
        <v>#VALUE!</v>
      </c>
      <c r="D5305" s="44" t="e">
        <f t="shared" si="819"/>
        <v>#VALUE!</v>
      </c>
      <c r="E5305" s="38">
        <f>'.CSV Keysight'!C5361</f>
        <v>0</v>
      </c>
      <c r="F5305" s="38">
        <f>'.CSV Keysight'!D5361</f>
        <v>0</v>
      </c>
      <c r="G5305" s="38">
        <f>'.CSV Keysight'!E5361</f>
        <v>0</v>
      </c>
      <c r="I5305" s="20">
        <v>5302</v>
      </c>
      <c r="J5305" s="29">
        <f t="shared" si="820"/>
        <v>47181</v>
      </c>
      <c r="K5305" s="38" t="e">
        <f t="shared" si="821"/>
        <v>#N/A</v>
      </c>
      <c r="L5305" s="38" t="e">
        <f t="shared" si="822"/>
        <v>#N/A</v>
      </c>
      <c r="M5305" s="38" t="e">
        <f t="shared" si="823"/>
        <v>#N/A</v>
      </c>
      <c r="O5305" s="46" t="e">
        <f t="shared" si="817"/>
        <v>#N/A</v>
      </c>
      <c r="P5305" s="46" t="e">
        <f t="shared" si="817"/>
        <v>#N/A</v>
      </c>
      <c r="Q5305" s="46" t="e">
        <f t="shared" si="817"/>
        <v>#N/A</v>
      </c>
    </row>
    <row r="5306">
      <c r="A5306" s="43">
        <f>'.CSV Keysight'!A5362</f>
        <v>0</v>
      </c>
      <c r="B5306" s="43" t="str">
        <f t="shared" si="818"/>
        <v/>
      </c>
      <c r="C5306" s="44" t="e">
        <f t="shared" si="816"/>
        <v>#VALUE!</v>
      </c>
      <c r="D5306" s="44" t="e">
        <f t="shared" si="819"/>
        <v>#VALUE!</v>
      </c>
      <c r="E5306" s="38">
        <f>'.CSV Keysight'!C5362</f>
        <v>0</v>
      </c>
      <c r="F5306" s="38">
        <f>'.CSV Keysight'!D5362</f>
        <v>0</v>
      </c>
      <c r="G5306" s="38">
        <f>'.CSV Keysight'!E5362</f>
        <v>0</v>
      </c>
      <c r="I5306" s="20">
        <v>5303</v>
      </c>
      <c r="J5306" s="29">
        <f t="shared" si="820"/>
        <v>47182</v>
      </c>
      <c r="K5306" s="38" t="e">
        <f t="shared" si="821"/>
        <v>#N/A</v>
      </c>
      <c r="L5306" s="38" t="e">
        <f t="shared" si="822"/>
        <v>#N/A</v>
      </c>
      <c r="M5306" s="38" t="e">
        <f t="shared" si="823"/>
        <v>#N/A</v>
      </c>
      <c r="O5306" s="46" t="e">
        <f t="shared" si="817"/>
        <v>#N/A</v>
      </c>
      <c r="P5306" s="46" t="e">
        <f t="shared" si="817"/>
        <v>#N/A</v>
      </c>
      <c r="Q5306" s="46" t="e">
        <f t="shared" si="817"/>
        <v>#N/A</v>
      </c>
    </row>
    <row r="5307">
      <c r="A5307" s="43">
        <f>'.CSV Keysight'!A5363</f>
        <v>0</v>
      </c>
      <c r="B5307" s="43" t="str">
        <f t="shared" si="818"/>
        <v/>
      </c>
      <c r="C5307" s="44" t="e">
        <f t="shared" si="816"/>
        <v>#VALUE!</v>
      </c>
      <c r="D5307" s="44" t="e">
        <f t="shared" si="819"/>
        <v>#VALUE!</v>
      </c>
      <c r="E5307" s="38">
        <f>'.CSV Keysight'!C5363</f>
        <v>0</v>
      </c>
      <c r="F5307" s="38">
        <f>'.CSV Keysight'!D5363</f>
        <v>0</v>
      </c>
      <c r="G5307" s="38">
        <f>'.CSV Keysight'!E5363</f>
        <v>0</v>
      </c>
      <c r="I5307" s="20">
        <v>5304</v>
      </c>
      <c r="J5307" s="29">
        <f t="shared" si="820"/>
        <v>47183</v>
      </c>
      <c r="K5307" s="38" t="e">
        <f t="shared" si="821"/>
        <v>#N/A</v>
      </c>
      <c r="L5307" s="38" t="e">
        <f t="shared" si="822"/>
        <v>#N/A</v>
      </c>
      <c r="M5307" s="38" t="e">
        <f t="shared" si="823"/>
        <v>#N/A</v>
      </c>
      <c r="O5307" s="46" t="e">
        <f t="shared" si="817"/>
        <v>#N/A</v>
      </c>
      <c r="P5307" s="46" t="e">
        <f t="shared" si="817"/>
        <v>#N/A</v>
      </c>
      <c r="Q5307" s="46" t="e">
        <f t="shared" si="817"/>
        <v>#N/A</v>
      </c>
    </row>
    <row r="5308">
      <c r="A5308" s="43">
        <f>'.CSV Keysight'!A5364</f>
        <v>0</v>
      </c>
      <c r="B5308" s="43" t="str">
        <f t="shared" si="818"/>
        <v/>
      </c>
      <c r="C5308" s="44" t="e">
        <f t="shared" si="816"/>
        <v>#VALUE!</v>
      </c>
      <c r="D5308" s="44" t="e">
        <f t="shared" si="819"/>
        <v>#VALUE!</v>
      </c>
      <c r="E5308" s="38">
        <f>'.CSV Keysight'!C5364</f>
        <v>0</v>
      </c>
      <c r="F5308" s="38">
        <f>'.CSV Keysight'!D5364</f>
        <v>0</v>
      </c>
      <c r="G5308" s="38">
        <f>'.CSV Keysight'!E5364</f>
        <v>0</v>
      </c>
      <c r="I5308" s="20">
        <v>5305</v>
      </c>
      <c r="J5308" s="29">
        <f t="shared" si="820"/>
        <v>47184</v>
      </c>
      <c r="K5308" s="38" t="e">
        <f t="shared" si="821"/>
        <v>#N/A</v>
      </c>
      <c r="L5308" s="38" t="e">
        <f t="shared" si="822"/>
        <v>#N/A</v>
      </c>
      <c r="M5308" s="38" t="e">
        <f t="shared" si="823"/>
        <v>#N/A</v>
      </c>
      <c r="O5308" s="46" t="e">
        <f t="shared" si="817"/>
        <v>#N/A</v>
      </c>
      <c r="P5308" s="46" t="e">
        <f t="shared" si="817"/>
        <v>#N/A</v>
      </c>
      <c r="Q5308" s="46" t="e">
        <f t="shared" si="817"/>
        <v>#N/A</v>
      </c>
    </row>
    <row r="5309">
      <c r="A5309" s="43">
        <f>'.CSV Keysight'!A5365</f>
        <v>0</v>
      </c>
      <c r="B5309" s="43" t="str">
        <f t="shared" si="818"/>
        <v/>
      </c>
      <c r="C5309" s="44" t="e">
        <f t="shared" si="816"/>
        <v>#VALUE!</v>
      </c>
      <c r="D5309" s="44" t="e">
        <f t="shared" si="819"/>
        <v>#VALUE!</v>
      </c>
      <c r="E5309" s="38">
        <f>'.CSV Keysight'!C5365</f>
        <v>0</v>
      </c>
      <c r="F5309" s="38">
        <f>'.CSV Keysight'!D5365</f>
        <v>0</v>
      </c>
      <c r="G5309" s="38">
        <f>'.CSV Keysight'!E5365</f>
        <v>0</v>
      </c>
      <c r="I5309" s="20">
        <v>5306</v>
      </c>
      <c r="J5309" s="29">
        <f t="shared" si="820"/>
        <v>47185</v>
      </c>
      <c r="K5309" s="38" t="e">
        <f t="shared" si="821"/>
        <v>#N/A</v>
      </c>
      <c r="L5309" s="38" t="e">
        <f t="shared" si="822"/>
        <v>#N/A</v>
      </c>
      <c r="M5309" s="38" t="e">
        <f t="shared" si="823"/>
        <v>#N/A</v>
      </c>
      <c r="O5309" s="46" t="e">
        <f t="shared" si="817"/>
        <v>#N/A</v>
      </c>
      <c r="P5309" s="46" t="e">
        <f t="shared" si="817"/>
        <v>#N/A</v>
      </c>
      <c r="Q5309" s="46" t="e">
        <f t="shared" si="817"/>
        <v>#N/A</v>
      </c>
    </row>
    <row r="5310">
      <c r="A5310" s="43">
        <f>'.CSV Keysight'!A5366</f>
        <v>0</v>
      </c>
      <c r="B5310" s="43" t="str">
        <f t="shared" si="818"/>
        <v/>
      </c>
      <c r="C5310" s="44" t="e">
        <f t="shared" si="816"/>
        <v>#VALUE!</v>
      </c>
      <c r="D5310" s="44" t="e">
        <f t="shared" si="819"/>
        <v>#VALUE!</v>
      </c>
      <c r="E5310" s="38">
        <f>'.CSV Keysight'!C5366</f>
        <v>0</v>
      </c>
      <c r="F5310" s="38">
        <f>'.CSV Keysight'!D5366</f>
        <v>0</v>
      </c>
      <c r="G5310" s="38">
        <f>'.CSV Keysight'!E5366</f>
        <v>0</v>
      </c>
      <c r="I5310" s="20">
        <v>5307</v>
      </c>
      <c r="J5310" s="29">
        <f t="shared" si="820"/>
        <v>47186</v>
      </c>
      <c r="K5310" s="38" t="e">
        <f t="shared" si="821"/>
        <v>#N/A</v>
      </c>
      <c r="L5310" s="38" t="e">
        <f t="shared" si="822"/>
        <v>#N/A</v>
      </c>
      <c r="M5310" s="38" t="e">
        <f t="shared" si="823"/>
        <v>#N/A</v>
      </c>
      <c r="O5310" s="46" t="e">
        <f t="shared" si="817"/>
        <v>#N/A</v>
      </c>
      <c r="P5310" s="46" t="e">
        <f t="shared" si="817"/>
        <v>#N/A</v>
      </c>
      <c r="Q5310" s="46" t="e">
        <f t="shared" si="817"/>
        <v>#N/A</v>
      </c>
    </row>
    <row r="5311">
      <c r="A5311" s="43">
        <f>'.CSV Keysight'!A5367</f>
        <v>0</v>
      </c>
      <c r="B5311" s="43" t="str">
        <f t="shared" si="818"/>
        <v/>
      </c>
      <c r="C5311" s="44" t="e">
        <f t="shared" si="816"/>
        <v>#VALUE!</v>
      </c>
      <c r="D5311" s="44" t="e">
        <f t="shared" si="819"/>
        <v>#VALUE!</v>
      </c>
      <c r="E5311" s="38">
        <f>'.CSV Keysight'!C5367</f>
        <v>0</v>
      </c>
      <c r="F5311" s="38">
        <f>'.CSV Keysight'!D5367</f>
        <v>0</v>
      </c>
      <c r="G5311" s="38">
        <f>'.CSV Keysight'!E5367</f>
        <v>0</v>
      </c>
      <c r="I5311" s="20">
        <v>5308</v>
      </c>
      <c r="J5311" s="29">
        <f t="shared" si="820"/>
        <v>47187</v>
      </c>
      <c r="K5311" s="38" t="e">
        <f t="shared" si="821"/>
        <v>#N/A</v>
      </c>
      <c r="L5311" s="38" t="e">
        <f t="shared" si="822"/>
        <v>#N/A</v>
      </c>
      <c r="M5311" s="38" t="e">
        <f t="shared" si="823"/>
        <v>#N/A</v>
      </c>
      <c r="O5311" s="46" t="e">
        <f t="shared" si="817"/>
        <v>#N/A</v>
      </c>
      <c r="P5311" s="46" t="e">
        <f t="shared" si="817"/>
        <v>#N/A</v>
      </c>
      <c r="Q5311" s="46" t="e">
        <f t="shared" si="817"/>
        <v>#N/A</v>
      </c>
    </row>
    <row r="5312">
      <c r="A5312" s="43">
        <f>'.CSV Keysight'!A5368</f>
        <v>0</v>
      </c>
      <c r="B5312" s="43" t="str">
        <f t="shared" si="818"/>
        <v/>
      </c>
      <c r="C5312" s="44" t="e">
        <f t="shared" si="816"/>
        <v>#VALUE!</v>
      </c>
      <c r="D5312" s="44" t="e">
        <f t="shared" si="819"/>
        <v>#VALUE!</v>
      </c>
      <c r="E5312" s="38">
        <f>'.CSV Keysight'!C5368</f>
        <v>0</v>
      </c>
      <c r="F5312" s="38">
        <f>'.CSV Keysight'!D5368</f>
        <v>0</v>
      </c>
      <c r="G5312" s="38">
        <f>'.CSV Keysight'!E5368</f>
        <v>0</v>
      </c>
      <c r="I5312" s="20">
        <v>5309</v>
      </c>
      <c r="J5312" s="29">
        <f t="shared" si="820"/>
        <v>47188</v>
      </c>
      <c r="K5312" s="38" t="e">
        <f t="shared" si="821"/>
        <v>#N/A</v>
      </c>
      <c r="L5312" s="38" t="e">
        <f t="shared" si="822"/>
        <v>#N/A</v>
      </c>
      <c r="M5312" s="38" t="e">
        <f t="shared" si="823"/>
        <v>#N/A</v>
      </c>
      <c r="O5312" s="46" t="e">
        <f t="shared" si="817"/>
        <v>#N/A</v>
      </c>
      <c r="P5312" s="46" t="e">
        <f t="shared" si="817"/>
        <v>#N/A</v>
      </c>
      <c r="Q5312" s="46" t="e">
        <f t="shared" si="817"/>
        <v>#N/A</v>
      </c>
    </row>
    <row r="5313">
      <c r="A5313" s="43">
        <f>'.CSV Keysight'!A5369</f>
        <v>0</v>
      </c>
      <c r="B5313" s="43" t="str">
        <f t="shared" si="818"/>
        <v/>
      </c>
      <c r="C5313" s="44" t="e">
        <f t="shared" si="816"/>
        <v>#VALUE!</v>
      </c>
      <c r="D5313" s="44" t="e">
        <f t="shared" si="819"/>
        <v>#VALUE!</v>
      </c>
      <c r="E5313" s="38">
        <f>'.CSV Keysight'!C5369</f>
        <v>0</v>
      </c>
      <c r="F5313" s="38">
        <f>'.CSV Keysight'!D5369</f>
        <v>0</v>
      </c>
      <c r="G5313" s="38">
        <f>'.CSV Keysight'!E5369</f>
        <v>0</v>
      </c>
      <c r="I5313" s="20">
        <v>5310</v>
      </c>
      <c r="J5313" s="29">
        <f t="shared" si="820"/>
        <v>47189</v>
      </c>
      <c r="K5313" s="38" t="e">
        <f t="shared" si="821"/>
        <v>#N/A</v>
      </c>
      <c r="L5313" s="38" t="e">
        <f t="shared" si="822"/>
        <v>#N/A</v>
      </c>
      <c r="M5313" s="38" t="e">
        <f t="shared" si="823"/>
        <v>#N/A</v>
      </c>
      <c r="O5313" s="46" t="e">
        <f t="shared" si="817"/>
        <v>#N/A</v>
      </c>
      <c r="P5313" s="46" t="e">
        <f t="shared" si="817"/>
        <v>#N/A</v>
      </c>
      <c r="Q5313" s="46" t="e">
        <f t="shared" si="817"/>
        <v>#N/A</v>
      </c>
    </row>
    <row r="5314">
      <c r="A5314" s="43">
        <f>'.CSV Keysight'!A5370</f>
        <v>0</v>
      </c>
      <c r="B5314" s="43" t="str">
        <f t="shared" si="818"/>
        <v/>
      </c>
      <c r="C5314" s="44" t="e">
        <f t="shared" si="816"/>
        <v>#VALUE!</v>
      </c>
      <c r="D5314" s="44" t="e">
        <f t="shared" si="819"/>
        <v>#VALUE!</v>
      </c>
      <c r="E5314" s="38">
        <f>'.CSV Keysight'!C5370</f>
        <v>0</v>
      </c>
      <c r="F5314" s="38">
        <f>'.CSV Keysight'!D5370</f>
        <v>0</v>
      </c>
      <c r="G5314" s="38">
        <f>'.CSV Keysight'!E5370</f>
        <v>0</v>
      </c>
      <c r="I5314" s="20">
        <v>5311</v>
      </c>
      <c r="J5314" s="29">
        <f t="shared" si="820"/>
        <v>47190</v>
      </c>
      <c r="K5314" s="38" t="e">
        <f t="shared" si="821"/>
        <v>#N/A</v>
      </c>
      <c r="L5314" s="38" t="e">
        <f t="shared" si="822"/>
        <v>#N/A</v>
      </c>
      <c r="M5314" s="38" t="e">
        <f t="shared" si="823"/>
        <v>#N/A</v>
      </c>
      <c r="O5314" s="46" t="e">
        <f t="shared" si="817"/>
        <v>#N/A</v>
      </c>
      <c r="P5314" s="46" t="e">
        <f t="shared" si="817"/>
        <v>#N/A</v>
      </c>
      <c r="Q5314" s="46" t="e">
        <f t="shared" si="817"/>
        <v>#N/A</v>
      </c>
    </row>
    <row r="5315">
      <c r="A5315" s="43">
        <f>'.CSV Keysight'!A5371</f>
        <v>0</v>
      </c>
      <c r="B5315" s="43" t="str">
        <f t="shared" si="818"/>
        <v/>
      </c>
      <c r="C5315" s="44" t="e">
        <f t="shared" si="816"/>
        <v>#VALUE!</v>
      </c>
      <c r="D5315" s="44" t="e">
        <f t="shared" si="819"/>
        <v>#VALUE!</v>
      </c>
      <c r="E5315" s="38">
        <f>'.CSV Keysight'!C5371</f>
        <v>0</v>
      </c>
      <c r="F5315" s="38">
        <f>'.CSV Keysight'!D5371</f>
        <v>0</v>
      </c>
      <c r="G5315" s="38">
        <f>'.CSV Keysight'!E5371</f>
        <v>0</v>
      </c>
      <c r="I5315" s="20">
        <v>5312</v>
      </c>
      <c r="J5315" s="29">
        <f t="shared" si="820"/>
        <v>47191</v>
      </c>
      <c r="K5315" s="38" t="e">
        <f t="shared" si="821"/>
        <v>#N/A</v>
      </c>
      <c r="L5315" s="38" t="e">
        <f t="shared" si="822"/>
        <v>#N/A</v>
      </c>
      <c r="M5315" s="38" t="e">
        <f t="shared" si="823"/>
        <v>#N/A</v>
      </c>
      <c r="O5315" s="46" t="e">
        <f t="shared" si="817"/>
        <v>#N/A</v>
      </c>
      <c r="P5315" s="46" t="e">
        <f t="shared" si="817"/>
        <v>#N/A</v>
      </c>
      <c r="Q5315" s="46" t="e">
        <f t="shared" si="817"/>
        <v>#N/A</v>
      </c>
    </row>
    <row r="5316">
      <c r="A5316" s="43">
        <f>'.CSV Keysight'!A5372</f>
        <v>0</v>
      </c>
      <c r="B5316" s="43" t="str">
        <f t="shared" si="818"/>
        <v/>
      </c>
      <c r="C5316" s="44" t="e">
        <f t="shared" ref="C5316:C5379" si="824">B5316*86400</f>
        <v>#VALUE!</v>
      </c>
      <c r="D5316" s="44" t="e">
        <f t="shared" si="819"/>
        <v>#VALUE!</v>
      </c>
      <c r="E5316" s="38">
        <f>'.CSV Keysight'!C5372</f>
        <v>0</v>
      </c>
      <c r="F5316" s="38">
        <f>'.CSV Keysight'!D5372</f>
        <v>0</v>
      </c>
      <c r="G5316" s="38">
        <f>'.CSV Keysight'!E5372</f>
        <v>0</v>
      </c>
      <c r="I5316" s="20">
        <v>5313</v>
      </c>
      <c r="J5316" s="29">
        <f t="shared" si="820"/>
        <v>47192</v>
      </c>
      <c r="K5316" s="38" t="e">
        <f t="shared" si="821"/>
        <v>#N/A</v>
      </c>
      <c r="L5316" s="38" t="e">
        <f t="shared" si="822"/>
        <v>#N/A</v>
      </c>
      <c r="M5316" s="38" t="e">
        <f t="shared" si="823"/>
        <v>#N/A</v>
      </c>
      <c r="O5316" s="46" t="e">
        <f t="shared" ref="O5316:Q5379" si="825">VALUE(K5316)</f>
        <v>#N/A</v>
      </c>
      <c r="P5316" s="46" t="e">
        <f t="shared" si="825"/>
        <v>#N/A</v>
      </c>
      <c r="Q5316" s="46" t="e">
        <f t="shared" si="825"/>
        <v>#N/A</v>
      </c>
    </row>
    <row r="5317">
      <c r="A5317" s="43">
        <f>'.CSV Keysight'!A5373</f>
        <v>0</v>
      </c>
      <c r="B5317" s="43" t="str">
        <f t="shared" ref="B5317:B5380" si="826">MID(A5317,12,8)</f>
        <v/>
      </c>
      <c r="C5317" s="44" t="e">
        <f t="shared" si="824"/>
        <v>#VALUE!</v>
      </c>
      <c r="D5317" s="44" t="e">
        <f t="shared" ref="D5317:D5380" si="827">ROUND(C5317,0)</f>
        <v>#VALUE!</v>
      </c>
      <c r="E5317" s="38">
        <f>'.CSV Keysight'!C5373</f>
        <v>0</v>
      </c>
      <c r="F5317" s="38">
        <f>'.CSV Keysight'!D5373</f>
        <v>0</v>
      </c>
      <c r="G5317" s="38">
        <f>'.CSV Keysight'!E5373</f>
        <v>0</v>
      </c>
      <c r="I5317" s="20">
        <v>5314</v>
      </c>
      <c r="J5317" s="29">
        <f t="shared" ref="J5317:J5380" si="828">J5316+1</f>
        <v>47193</v>
      </c>
      <c r="K5317" s="38" t="e">
        <f t="shared" ref="K5317:K5380" si="829">VLOOKUP($J5317,D:E,2,FALSE)</f>
        <v>#N/A</v>
      </c>
      <c r="L5317" s="38" t="e">
        <f t="shared" ref="L5317:L5380" si="830">VLOOKUP($J5317,D:F,3,FALSE)</f>
        <v>#N/A</v>
      </c>
      <c r="M5317" s="38" t="e">
        <f t="shared" ref="M5317:M5380" si="831">VLOOKUP($J5317,D:G,4,FALSE)</f>
        <v>#N/A</v>
      </c>
      <c r="O5317" s="46" t="e">
        <f t="shared" si="825"/>
        <v>#N/A</v>
      </c>
      <c r="P5317" s="46" t="e">
        <f t="shared" si="825"/>
        <v>#N/A</v>
      </c>
      <c r="Q5317" s="46" t="e">
        <f t="shared" si="825"/>
        <v>#N/A</v>
      </c>
    </row>
    <row r="5318">
      <c r="A5318" s="43">
        <f>'.CSV Keysight'!A5374</f>
        <v>0</v>
      </c>
      <c r="B5318" s="43" t="str">
        <f t="shared" si="826"/>
        <v/>
      </c>
      <c r="C5318" s="44" t="e">
        <f t="shared" si="824"/>
        <v>#VALUE!</v>
      </c>
      <c r="D5318" s="44" t="e">
        <f t="shared" si="827"/>
        <v>#VALUE!</v>
      </c>
      <c r="E5318" s="38">
        <f>'.CSV Keysight'!C5374</f>
        <v>0</v>
      </c>
      <c r="F5318" s="38">
        <f>'.CSV Keysight'!D5374</f>
        <v>0</v>
      </c>
      <c r="G5318" s="38">
        <f>'.CSV Keysight'!E5374</f>
        <v>0</v>
      </c>
      <c r="I5318" s="20">
        <v>5315</v>
      </c>
      <c r="J5318" s="29">
        <f t="shared" si="828"/>
        <v>47194</v>
      </c>
      <c r="K5318" s="38" t="e">
        <f t="shared" si="829"/>
        <v>#N/A</v>
      </c>
      <c r="L5318" s="38" t="e">
        <f t="shared" si="830"/>
        <v>#N/A</v>
      </c>
      <c r="M5318" s="38" t="e">
        <f t="shared" si="831"/>
        <v>#N/A</v>
      </c>
      <c r="O5318" s="46" t="e">
        <f t="shared" si="825"/>
        <v>#N/A</v>
      </c>
      <c r="P5318" s="46" t="e">
        <f t="shared" si="825"/>
        <v>#N/A</v>
      </c>
      <c r="Q5318" s="46" t="e">
        <f t="shared" si="825"/>
        <v>#N/A</v>
      </c>
    </row>
    <row r="5319">
      <c r="A5319" s="43">
        <f>'.CSV Keysight'!A5375</f>
        <v>0</v>
      </c>
      <c r="B5319" s="43" t="str">
        <f t="shared" si="826"/>
        <v/>
      </c>
      <c r="C5319" s="44" t="e">
        <f t="shared" si="824"/>
        <v>#VALUE!</v>
      </c>
      <c r="D5319" s="44" t="e">
        <f t="shared" si="827"/>
        <v>#VALUE!</v>
      </c>
      <c r="E5319" s="38">
        <f>'.CSV Keysight'!C5375</f>
        <v>0</v>
      </c>
      <c r="F5319" s="38">
        <f>'.CSV Keysight'!D5375</f>
        <v>0</v>
      </c>
      <c r="G5319" s="38">
        <f>'.CSV Keysight'!E5375</f>
        <v>0</v>
      </c>
      <c r="I5319" s="20">
        <v>5316</v>
      </c>
      <c r="J5319" s="29">
        <f t="shared" si="828"/>
        <v>47195</v>
      </c>
      <c r="K5319" s="38" t="e">
        <f t="shared" si="829"/>
        <v>#N/A</v>
      </c>
      <c r="L5319" s="38" t="e">
        <f t="shared" si="830"/>
        <v>#N/A</v>
      </c>
      <c r="M5319" s="38" t="e">
        <f t="shared" si="831"/>
        <v>#N/A</v>
      </c>
      <c r="O5319" s="46" t="e">
        <f t="shared" si="825"/>
        <v>#N/A</v>
      </c>
      <c r="P5319" s="46" t="e">
        <f t="shared" si="825"/>
        <v>#N/A</v>
      </c>
      <c r="Q5319" s="46" t="e">
        <f t="shared" si="825"/>
        <v>#N/A</v>
      </c>
    </row>
    <row r="5320">
      <c r="A5320" s="43">
        <f>'.CSV Keysight'!A5376</f>
        <v>0</v>
      </c>
      <c r="B5320" s="43" t="str">
        <f t="shared" si="826"/>
        <v/>
      </c>
      <c r="C5320" s="44" t="e">
        <f t="shared" si="824"/>
        <v>#VALUE!</v>
      </c>
      <c r="D5320" s="44" t="e">
        <f t="shared" si="827"/>
        <v>#VALUE!</v>
      </c>
      <c r="E5320" s="38">
        <f>'.CSV Keysight'!C5376</f>
        <v>0</v>
      </c>
      <c r="F5320" s="38">
        <f>'.CSV Keysight'!D5376</f>
        <v>0</v>
      </c>
      <c r="G5320" s="38">
        <f>'.CSV Keysight'!E5376</f>
        <v>0</v>
      </c>
      <c r="I5320" s="20">
        <v>5317</v>
      </c>
      <c r="J5320" s="29">
        <f t="shared" si="828"/>
        <v>47196</v>
      </c>
      <c r="K5320" s="38" t="e">
        <f t="shared" si="829"/>
        <v>#N/A</v>
      </c>
      <c r="L5320" s="38" t="e">
        <f t="shared" si="830"/>
        <v>#N/A</v>
      </c>
      <c r="M5320" s="38" t="e">
        <f t="shared" si="831"/>
        <v>#N/A</v>
      </c>
      <c r="O5320" s="46" t="e">
        <f t="shared" si="825"/>
        <v>#N/A</v>
      </c>
      <c r="P5320" s="46" t="e">
        <f t="shared" si="825"/>
        <v>#N/A</v>
      </c>
      <c r="Q5320" s="46" t="e">
        <f t="shared" si="825"/>
        <v>#N/A</v>
      </c>
    </row>
    <row r="5321">
      <c r="A5321" s="43">
        <f>'.CSV Keysight'!A5377</f>
        <v>0</v>
      </c>
      <c r="B5321" s="43" t="str">
        <f t="shared" si="826"/>
        <v/>
      </c>
      <c r="C5321" s="44" t="e">
        <f t="shared" si="824"/>
        <v>#VALUE!</v>
      </c>
      <c r="D5321" s="44" t="e">
        <f t="shared" si="827"/>
        <v>#VALUE!</v>
      </c>
      <c r="E5321" s="38">
        <f>'.CSV Keysight'!C5377</f>
        <v>0</v>
      </c>
      <c r="F5321" s="38">
        <f>'.CSV Keysight'!D5377</f>
        <v>0</v>
      </c>
      <c r="G5321" s="38">
        <f>'.CSV Keysight'!E5377</f>
        <v>0</v>
      </c>
      <c r="I5321" s="20">
        <v>5318</v>
      </c>
      <c r="J5321" s="29">
        <f t="shared" si="828"/>
        <v>47197</v>
      </c>
      <c r="K5321" s="38" t="e">
        <f t="shared" si="829"/>
        <v>#N/A</v>
      </c>
      <c r="L5321" s="38" t="e">
        <f t="shared" si="830"/>
        <v>#N/A</v>
      </c>
      <c r="M5321" s="38" t="e">
        <f t="shared" si="831"/>
        <v>#N/A</v>
      </c>
      <c r="O5321" s="46" t="e">
        <f t="shared" si="825"/>
        <v>#N/A</v>
      </c>
      <c r="P5321" s="46" t="e">
        <f t="shared" si="825"/>
        <v>#N/A</v>
      </c>
      <c r="Q5321" s="46" t="e">
        <f t="shared" si="825"/>
        <v>#N/A</v>
      </c>
    </row>
    <row r="5322">
      <c r="A5322" s="43">
        <f>'.CSV Keysight'!A5378</f>
        <v>0</v>
      </c>
      <c r="B5322" s="43" t="str">
        <f t="shared" si="826"/>
        <v/>
      </c>
      <c r="C5322" s="44" t="e">
        <f t="shared" si="824"/>
        <v>#VALUE!</v>
      </c>
      <c r="D5322" s="44" t="e">
        <f t="shared" si="827"/>
        <v>#VALUE!</v>
      </c>
      <c r="E5322" s="38">
        <f>'.CSV Keysight'!C5378</f>
        <v>0</v>
      </c>
      <c r="F5322" s="38">
        <f>'.CSV Keysight'!D5378</f>
        <v>0</v>
      </c>
      <c r="G5322" s="38">
        <f>'.CSV Keysight'!E5378</f>
        <v>0</v>
      </c>
      <c r="I5322" s="20">
        <v>5319</v>
      </c>
      <c r="J5322" s="29">
        <f t="shared" si="828"/>
        <v>47198</v>
      </c>
      <c r="K5322" s="38" t="e">
        <f t="shared" si="829"/>
        <v>#N/A</v>
      </c>
      <c r="L5322" s="38" t="e">
        <f t="shared" si="830"/>
        <v>#N/A</v>
      </c>
      <c r="M5322" s="38" t="e">
        <f t="shared" si="831"/>
        <v>#N/A</v>
      </c>
      <c r="O5322" s="46" t="e">
        <f t="shared" si="825"/>
        <v>#N/A</v>
      </c>
      <c r="P5322" s="46" t="e">
        <f t="shared" si="825"/>
        <v>#N/A</v>
      </c>
      <c r="Q5322" s="46" t="e">
        <f t="shared" si="825"/>
        <v>#N/A</v>
      </c>
    </row>
    <row r="5323">
      <c r="A5323" s="43">
        <f>'.CSV Keysight'!A5379</f>
        <v>0</v>
      </c>
      <c r="B5323" s="43" t="str">
        <f t="shared" si="826"/>
        <v/>
      </c>
      <c r="C5323" s="44" t="e">
        <f t="shared" si="824"/>
        <v>#VALUE!</v>
      </c>
      <c r="D5323" s="44" t="e">
        <f t="shared" si="827"/>
        <v>#VALUE!</v>
      </c>
      <c r="E5323" s="38">
        <f>'.CSV Keysight'!C5379</f>
        <v>0</v>
      </c>
      <c r="F5323" s="38">
        <f>'.CSV Keysight'!D5379</f>
        <v>0</v>
      </c>
      <c r="G5323" s="38">
        <f>'.CSV Keysight'!E5379</f>
        <v>0</v>
      </c>
      <c r="I5323" s="20">
        <v>5320</v>
      </c>
      <c r="J5323" s="29">
        <f t="shared" si="828"/>
        <v>47199</v>
      </c>
      <c r="K5323" s="38" t="e">
        <f t="shared" si="829"/>
        <v>#N/A</v>
      </c>
      <c r="L5323" s="38" t="e">
        <f t="shared" si="830"/>
        <v>#N/A</v>
      </c>
      <c r="M5323" s="38" t="e">
        <f t="shared" si="831"/>
        <v>#N/A</v>
      </c>
      <c r="O5323" s="46" t="e">
        <f t="shared" si="825"/>
        <v>#N/A</v>
      </c>
      <c r="P5323" s="46" t="e">
        <f t="shared" si="825"/>
        <v>#N/A</v>
      </c>
      <c r="Q5323" s="46" t="e">
        <f t="shared" si="825"/>
        <v>#N/A</v>
      </c>
    </row>
    <row r="5324">
      <c r="A5324" s="43">
        <f>'.CSV Keysight'!A5380</f>
        <v>0</v>
      </c>
      <c r="B5324" s="43" t="str">
        <f t="shared" si="826"/>
        <v/>
      </c>
      <c r="C5324" s="44" t="e">
        <f t="shared" si="824"/>
        <v>#VALUE!</v>
      </c>
      <c r="D5324" s="44" t="e">
        <f t="shared" si="827"/>
        <v>#VALUE!</v>
      </c>
      <c r="E5324" s="38">
        <f>'.CSV Keysight'!C5380</f>
        <v>0</v>
      </c>
      <c r="F5324" s="38">
        <f>'.CSV Keysight'!D5380</f>
        <v>0</v>
      </c>
      <c r="G5324" s="38">
        <f>'.CSV Keysight'!E5380</f>
        <v>0</v>
      </c>
      <c r="I5324" s="20">
        <v>5321</v>
      </c>
      <c r="J5324" s="29">
        <f t="shared" si="828"/>
        <v>47200</v>
      </c>
      <c r="K5324" s="38" t="e">
        <f t="shared" si="829"/>
        <v>#N/A</v>
      </c>
      <c r="L5324" s="38" t="e">
        <f t="shared" si="830"/>
        <v>#N/A</v>
      </c>
      <c r="M5324" s="38" t="e">
        <f t="shared" si="831"/>
        <v>#N/A</v>
      </c>
      <c r="O5324" s="46" t="e">
        <f t="shared" si="825"/>
        <v>#N/A</v>
      </c>
      <c r="P5324" s="46" t="e">
        <f t="shared" si="825"/>
        <v>#N/A</v>
      </c>
      <c r="Q5324" s="46" t="e">
        <f t="shared" si="825"/>
        <v>#N/A</v>
      </c>
    </row>
    <row r="5325">
      <c r="A5325" s="43">
        <f>'.CSV Keysight'!A5381</f>
        <v>0</v>
      </c>
      <c r="B5325" s="43" t="str">
        <f t="shared" si="826"/>
        <v/>
      </c>
      <c r="C5325" s="44" t="e">
        <f t="shared" si="824"/>
        <v>#VALUE!</v>
      </c>
      <c r="D5325" s="44" t="e">
        <f t="shared" si="827"/>
        <v>#VALUE!</v>
      </c>
      <c r="E5325" s="38">
        <f>'.CSV Keysight'!C5381</f>
        <v>0</v>
      </c>
      <c r="F5325" s="38">
        <f>'.CSV Keysight'!D5381</f>
        <v>0</v>
      </c>
      <c r="G5325" s="38">
        <f>'.CSV Keysight'!E5381</f>
        <v>0</v>
      </c>
      <c r="I5325" s="20">
        <v>5322</v>
      </c>
      <c r="J5325" s="29">
        <f t="shared" si="828"/>
        <v>47201</v>
      </c>
      <c r="K5325" s="38" t="e">
        <f t="shared" si="829"/>
        <v>#N/A</v>
      </c>
      <c r="L5325" s="38" t="e">
        <f t="shared" si="830"/>
        <v>#N/A</v>
      </c>
      <c r="M5325" s="38" t="e">
        <f t="shared" si="831"/>
        <v>#N/A</v>
      </c>
      <c r="O5325" s="46" t="e">
        <f t="shared" si="825"/>
        <v>#N/A</v>
      </c>
      <c r="P5325" s="46" t="e">
        <f t="shared" si="825"/>
        <v>#N/A</v>
      </c>
      <c r="Q5325" s="46" t="e">
        <f t="shared" si="825"/>
        <v>#N/A</v>
      </c>
    </row>
    <row r="5326">
      <c r="A5326" s="43">
        <f>'.CSV Keysight'!A5382</f>
        <v>0</v>
      </c>
      <c r="B5326" s="43" t="str">
        <f t="shared" si="826"/>
        <v/>
      </c>
      <c r="C5326" s="44" t="e">
        <f t="shared" si="824"/>
        <v>#VALUE!</v>
      </c>
      <c r="D5326" s="44" t="e">
        <f t="shared" si="827"/>
        <v>#VALUE!</v>
      </c>
      <c r="E5326" s="38">
        <f>'.CSV Keysight'!C5382</f>
        <v>0</v>
      </c>
      <c r="F5326" s="38">
        <f>'.CSV Keysight'!D5382</f>
        <v>0</v>
      </c>
      <c r="G5326" s="38">
        <f>'.CSV Keysight'!E5382</f>
        <v>0</v>
      </c>
      <c r="I5326" s="20">
        <v>5323</v>
      </c>
      <c r="J5326" s="29">
        <f t="shared" si="828"/>
        <v>47202</v>
      </c>
      <c r="K5326" s="38" t="e">
        <f t="shared" si="829"/>
        <v>#N/A</v>
      </c>
      <c r="L5326" s="38" t="e">
        <f t="shared" si="830"/>
        <v>#N/A</v>
      </c>
      <c r="M5326" s="38" t="e">
        <f t="shared" si="831"/>
        <v>#N/A</v>
      </c>
      <c r="O5326" s="46" t="e">
        <f t="shared" si="825"/>
        <v>#N/A</v>
      </c>
      <c r="P5326" s="46" t="e">
        <f t="shared" si="825"/>
        <v>#N/A</v>
      </c>
      <c r="Q5326" s="46" t="e">
        <f t="shared" si="825"/>
        <v>#N/A</v>
      </c>
    </row>
    <row r="5327">
      <c r="A5327" s="43">
        <f>'.CSV Keysight'!A5383</f>
        <v>0</v>
      </c>
      <c r="B5327" s="43" t="str">
        <f t="shared" si="826"/>
        <v/>
      </c>
      <c r="C5327" s="44" t="e">
        <f t="shared" si="824"/>
        <v>#VALUE!</v>
      </c>
      <c r="D5327" s="44" t="e">
        <f t="shared" si="827"/>
        <v>#VALUE!</v>
      </c>
      <c r="E5327" s="38">
        <f>'.CSV Keysight'!C5383</f>
        <v>0</v>
      </c>
      <c r="F5327" s="38">
        <f>'.CSV Keysight'!D5383</f>
        <v>0</v>
      </c>
      <c r="G5327" s="38">
        <f>'.CSV Keysight'!E5383</f>
        <v>0</v>
      </c>
      <c r="I5327" s="20">
        <v>5324</v>
      </c>
      <c r="J5327" s="29">
        <f t="shared" si="828"/>
        <v>47203</v>
      </c>
      <c r="K5327" s="38" t="e">
        <f t="shared" si="829"/>
        <v>#N/A</v>
      </c>
      <c r="L5327" s="38" t="e">
        <f t="shared" si="830"/>
        <v>#N/A</v>
      </c>
      <c r="M5327" s="38" t="e">
        <f t="shared" si="831"/>
        <v>#N/A</v>
      </c>
      <c r="O5327" s="46" t="e">
        <f t="shared" si="825"/>
        <v>#N/A</v>
      </c>
      <c r="P5327" s="46" t="e">
        <f t="shared" si="825"/>
        <v>#N/A</v>
      </c>
      <c r="Q5327" s="46" t="e">
        <f t="shared" si="825"/>
        <v>#N/A</v>
      </c>
    </row>
    <row r="5328">
      <c r="A5328" s="43">
        <f>'.CSV Keysight'!A5384</f>
        <v>0</v>
      </c>
      <c r="B5328" s="43" t="str">
        <f t="shared" si="826"/>
        <v/>
      </c>
      <c r="C5328" s="44" t="e">
        <f t="shared" si="824"/>
        <v>#VALUE!</v>
      </c>
      <c r="D5328" s="44" t="e">
        <f t="shared" si="827"/>
        <v>#VALUE!</v>
      </c>
      <c r="E5328" s="38">
        <f>'.CSV Keysight'!C5384</f>
        <v>0</v>
      </c>
      <c r="F5328" s="38">
        <f>'.CSV Keysight'!D5384</f>
        <v>0</v>
      </c>
      <c r="G5328" s="38">
        <f>'.CSV Keysight'!E5384</f>
        <v>0</v>
      </c>
      <c r="I5328" s="20">
        <v>5325</v>
      </c>
      <c r="J5328" s="29">
        <f t="shared" si="828"/>
        <v>47204</v>
      </c>
      <c r="K5328" s="38" t="e">
        <f t="shared" si="829"/>
        <v>#N/A</v>
      </c>
      <c r="L5328" s="38" t="e">
        <f t="shared" si="830"/>
        <v>#N/A</v>
      </c>
      <c r="M5328" s="38" t="e">
        <f t="shared" si="831"/>
        <v>#N/A</v>
      </c>
      <c r="O5328" s="46" t="e">
        <f t="shared" si="825"/>
        <v>#N/A</v>
      </c>
      <c r="P5328" s="46" t="e">
        <f t="shared" si="825"/>
        <v>#N/A</v>
      </c>
      <c r="Q5328" s="46" t="e">
        <f t="shared" si="825"/>
        <v>#N/A</v>
      </c>
    </row>
    <row r="5329">
      <c r="A5329" s="43">
        <f>'.CSV Keysight'!A5385</f>
        <v>0</v>
      </c>
      <c r="B5329" s="43" t="str">
        <f t="shared" si="826"/>
        <v/>
      </c>
      <c r="C5329" s="44" t="e">
        <f t="shared" si="824"/>
        <v>#VALUE!</v>
      </c>
      <c r="D5329" s="44" t="e">
        <f t="shared" si="827"/>
        <v>#VALUE!</v>
      </c>
      <c r="E5329" s="38">
        <f>'.CSV Keysight'!C5385</f>
        <v>0</v>
      </c>
      <c r="F5329" s="38">
        <f>'.CSV Keysight'!D5385</f>
        <v>0</v>
      </c>
      <c r="G5329" s="38">
        <f>'.CSV Keysight'!E5385</f>
        <v>0</v>
      </c>
      <c r="I5329" s="20">
        <v>5326</v>
      </c>
      <c r="J5329" s="29">
        <f t="shared" si="828"/>
        <v>47205</v>
      </c>
      <c r="K5329" s="38" t="e">
        <f t="shared" si="829"/>
        <v>#N/A</v>
      </c>
      <c r="L5329" s="38" t="e">
        <f t="shared" si="830"/>
        <v>#N/A</v>
      </c>
      <c r="M5329" s="38" t="e">
        <f t="shared" si="831"/>
        <v>#N/A</v>
      </c>
      <c r="O5329" s="46" t="e">
        <f t="shared" si="825"/>
        <v>#N/A</v>
      </c>
      <c r="P5329" s="46" t="e">
        <f t="shared" si="825"/>
        <v>#N/A</v>
      </c>
      <c r="Q5329" s="46" t="e">
        <f t="shared" si="825"/>
        <v>#N/A</v>
      </c>
    </row>
    <row r="5330">
      <c r="A5330" s="43">
        <f>'.CSV Keysight'!A5386</f>
        <v>0</v>
      </c>
      <c r="B5330" s="43" t="str">
        <f t="shared" si="826"/>
        <v/>
      </c>
      <c r="C5330" s="44" t="e">
        <f t="shared" si="824"/>
        <v>#VALUE!</v>
      </c>
      <c r="D5330" s="44" t="e">
        <f t="shared" si="827"/>
        <v>#VALUE!</v>
      </c>
      <c r="E5330" s="38">
        <f>'.CSV Keysight'!C5386</f>
        <v>0</v>
      </c>
      <c r="F5330" s="38">
        <f>'.CSV Keysight'!D5386</f>
        <v>0</v>
      </c>
      <c r="G5330" s="38">
        <f>'.CSV Keysight'!E5386</f>
        <v>0</v>
      </c>
      <c r="I5330" s="20">
        <v>5327</v>
      </c>
      <c r="J5330" s="29">
        <f t="shared" si="828"/>
        <v>47206</v>
      </c>
      <c r="K5330" s="38" t="e">
        <f t="shared" si="829"/>
        <v>#N/A</v>
      </c>
      <c r="L5330" s="38" t="e">
        <f t="shared" si="830"/>
        <v>#N/A</v>
      </c>
      <c r="M5330" s="38" t="e">
        <f t="shared" si="831"/>
        <v>#N/A</v>
      </c>
      <c r="O5330" s="46" t="e">
        <f t="shared" si="825"/>
        <v>#N/A</v>
      </c>
      <c r="P5330" s="46" t="e">
        <f t="shared" si="825"/>
        <v>#N/A</v>
      </c>
      <c r="Q5330" s="46" t="e">
        <f t="shared" si="825"/>
        <v>#N/A</v>
      </c>
    </row>
    <row r="5331">
      <c r="A5331" s="43">
        <f>'.CSV Keysight'!A5387</f>
        <v>0</v>
      </c>
      <c r="B5331" s="43" t="str">
        <f t="shared" si="826"/>
        <v/>
      </c>
      <c r="C5331" s="44" t="e">
        <f t="shared" si="824"/>
        <v>#VALUE!</v>
      </c>
      <c r="D5331" s="44" t="e">
        <f t="shared" si="827"/>
        <v>#VALUE!</v>
      </c>
      <c r="E5331" s="38">
        <f>'.CSV Keysight'!C5387</f>
        <v>0</v>
      </c>
      <c r="F5331" s="38">
        <f>'.CSV Keysight'!D5387</f>
        <v>0</v>
      </c>
      <c r="G5331" s="38">
        <f>'.CSV Keysight'!E5387</f>
        <v>0</v>
      </c>
      <c r="I5331" s="20">
        <v>5328</v>
      </c>
      <c r="J5331" s="29">
        <f t="shared" si="828"/>
        <v>47207</v>
      </c>
      <c r="K5331" s="38" t="e">
        <f t="shared" si="829"/>
        <v>#N/A</v>
      </c>
      <c r="L5331" s="38" t="e">
        <f t="shared" si="830"/>
        <v>#N/A</v>
      </c>
      <c r="M5331" s="38" t="e">
        <f t="shared" si="831"/>
        <v>#N/A</v>
      </c>
      <c r="O5331" s="46" t="e">
        <f t="shared" si="825"/>
        <v>#N/A</v>
      </c>
      <c r="P5331" s="46" t="e">
        <f t="shared" si="825"/>
        <v>#N/A</v>
      </c>
      <c r="Q5331" s="46" t="e">
        <f t="shared" si="825"/>
        <v>#N/A</v>
      </c>
    </row>
    <row r="5332">
      <c r="A5332" s="43">
        <f>'.CSV Keysight'!A5388</f>
        <v>0</v>
      </c>
      <c r="B5332" s="43" t="str">
        <f t="shared" si="826"/>
        <v/>
      </c>
      <c r="C5332" s="44" t="e">
        <f t="shared" si="824"/>
        <v>#VALUE!</v>
      </c>
      <c r="D5332" s="44" t="e">
        <f t="shared" si="827"/>
        <v>#VALUE!</v>
      </c>
      <c r="E5332" s="38">
        <f>'.CSV Keysight'!C5388</f>
        <v>0</v>
      </c>
      <c r="F5332" s="38">
        <f>'.CSV Keysight'!D5388</f>
        <v>0</v>
      </c>
      <c r="G5332" s="38">
        <f>'.CSV Keysight'!E5388</f>
        <v>0</v>
      </c>
      <c r="I5332" s="20">
        <v>5329</v>
      </c>
      <c r="J5332" s="29">
        <f t="shared" si="828"/>
        <v>47208</v>
      </c>
      <c r="K5332" s="38" t="e">
        <f t="shared" si="829"/>
        <v>#N/A</v>
      </c>
      <c r="L5332" s="38" t="e">
        <f t="shared" si="830"/>
        <v>#N/A</v>
      </c>
      <c r="M5332" s="38" t="e">
        <f t="shared" si="831"/>
        <v>#N/A</v>
      </c>
      <c r="O5332" s="46" t="e">
        <f t="shared" si="825"/>
        <v>#N/A</v>
      </c>
      <c r="P5332" s="46" t="e">
        <f t="shared" si="825"/>
        <v>#N/A</v>
      </c>
      <c r="Q5332" s="46" t="e">
        <f t="shared" si="825"/>
        <v>#N/A</v>
      </c>
    </row>
    <row r="5333">
      <c r="A5333" s="43">
        <f>'.CSV Keysight'!A5389</f>
        <v>0</v>
      </c>
      <c r="B5333" s="43" t="str">
        <f t="shared" si="826"/>
        <v/>
      </c>
      <c r="C5333" s="44" t="e">
        <f t="shared" si="824"/>
        <v>#VALUE!</v>
      </c>
      <c r="D5333" s="44" t="e">
        <f t="shared" si="827"/>
        <v>#VALUE!</v>
      </c>
      <c r="E5333" s="38">
        <f>'.CSV Keysight'!C5389</f>
        <v>0</v>
      </c>
      <c r="F5333" s="38">
        <f>'.CSV Keysight'!D5389</f>
        <v>0</v>
      </c>
      <c r="G5333" s="38">
        <f>'.CSV Keysight'!E5389</f>
        <v>0</v>
      </c>
      <c r="I5333" s="20">
        <v>5330</v>
      </c>
      <c r="J5333" s="29">
        <f t="shared" si="828"/>
        <v>47209</v>
      </c>
      <c r="K5333" s="38" t="e">
        <f t="shared" si="829"/>
        <v>#N/A</v>
      </c>
      <c r="L5333" s="38" t="e">
        <f t="shared" si="830"/>
        <v>#N/A</v>
      </c>
      <c r="M5333" s="38" t="e">
        <f t="shared" si="831"/>
        <v>#N/A</v>
      </c>
      <c r="O5333" s="46" t="e">
        <f t="shared" si="825"/>
        <v>#N/A</v>
      </c>
      <c r="P5333" s="46" t="e">
        <f t="shared" si="825"/>
        <v>#N/A</v>
      </c>
      <c r="Q5333" s="46" t="e">
        <f t="shared" si="825"/>
        <v>#N/A</v>
      </c>
    </row>
    <row r="5334">
      <c r="A5334" s="43">
        <f>'.CSV Keysight'!A5390</f>
        <v>0</v>
      </c>
      <c r="B5334" s="43" t="str">
        <f t="shared" si="826"/>
        <v/>
      </c>
      <c r="C5334" s="44" t="e">
        <f t="shared" si="824"/>
        <v>#VALUE!</v>
      </c>
      <c r="D5334" s="44" t="e">
        <f t="shared" si="827"/>
        <v>#VALUE!</v>
      </c>
      <c r="E5334" s="38">
        <f>'.CSV Keysight'!C5390</f>
        <v>0</v>
      </c>
      <c r="F5334" s="38">
        <f>'.CSV Keysight'!D5390</f>
        <v>0</v>
      </c>
      <c r="G5334" s="38">
        <f>'.CSV Keysight'!E5390</f>
        <v>0</v>
      </c>
      <c r="I5334" s="20">
        <v>5331</v>
      </c>
      <c r="J5334" s="29">
        <f t="shared" si="828"/>
        <v>47210</v>
      </c>
      <c r="K5334" s="38" t="e">
        <f t="shared" si="829"/>
        <v>#N/A</v>
      </c>
      <c r="L5334" s="38" t="e">
        <f t="shared" si="830"/>
        <v>#N/A</v>
      </c>
      <c r="M5334" s="38" t="e">
        <f t="shared" si="831"/>
        <v>#N/A</v>
      </c>
      <c r="O5334" s="46" t="e">
        <f t="shared" si="825"/>
        <v>#N/A</v>
      </c>
      <c r="P5334" s="46" t="e">
        <f t="shared" si="825"/>
        <v>#N/A</v>
      </c>
      <c r="Q5334" s="46" t="e">
        <f t="shared" si="825"/>
        <v>#N/A</v>
      </c>
    </row>
    <row r="5335">
      <c r="A5335" s="43">
        <f>'.CSV Keysight'!A5391</f>
        <v>0</v>
      </c>
      <c r="B5335" s="43" t="str">
        <f t="shared" si="826"/>
        <v/>
      </c>
      <c r="C5335" s="44" t="e">
        <f t="shared" si="824"/>
        <v>#VALUE!</v>
      </c>
      <c r="D5335" s="44" t="e">
        <f t="shared" si="827"/>
        <v>#VALUE!</v>
      </c>
      <c r="E5335" s="38">
        <f>'.CSV Keysight'!C5391</f>
        <v>0</v>
      </c>
      <c r="F5335" s="38">
        <f>'.CSV Keysight'!D5391</f>
        <v>0</v>
      </c>
      <c r="G5335" s="38">
        <f>'.CSV Keysight'!E5391</f>
        <v>0</v>
      </c>
      <c r="I5335" s="20">
        <v>5332</v>
      </c>
      <c r="J5335" s="29">
        <f t="shared" si="828"/>
        <v>47211</v>
      </c>
      <c r="K5335" s="38" t="e">
        <f t="shared" si="829"/>
        <v>#N/A</v>
      </c>
      <c r="L5335" s="38" t="e">
        <f t="shared" si="830"/>
        <v>#N/A</v>
      </c>
      <c r="M5335" s="38" t="e">
        <f t="shared" si="831"/>
        <v>#N/A</v>
      </c>
      <c r="O5335" s="46" t="e">
        <f t="shared" si="825"/>
        <v>#N/A</v>
      </c>
      <c r="P5335" s="46" t="e">
        <f t="shared" si="825"/>
        <v>#N/A</v>
      </c>
      <c r="Q5335" s="46" t="e">
        <f t="shared" si="825"/>
        <v>#N/A</v>
      </c>
    </row>
    <row r="5336">
      <c r="A5336" s="43">
        <f>'.CSV Keysight'!A5392</f>
        <v>0</v>
      </c>
      <c r="B5336" s="43" t="str">
        <f t="shared" si="826"/>
        <v/>
      </c>
      <c r="C5336" s="44" t="e">
        <f t="shared" si="824"/>
        <v>#VALUE!</v>
      </c>
      <c r="D5336" s="44" t="e">
        <f t="shared" si="827"/>
        <v>#VALUE!</v>
      </c>
      <c r="E5336" s="38">
        <f>'.CSV Keysight'!C5392</f>
        <v>0</v>
      </c>
      <c r="F5336" s="38">
        <f>'.CSV Keysight'!D5392</f>
        <v>0</v>
      </c>
      <c r="G5336" s="38">
        <f>'.CSV Keysight'!E5392</f>
        <v>0</v>
      </c>
      <c r="I5336" s="20">
        <v>5333</v>
      </c>
      <c r="J5336" s="29">
        <f t="shared" si="828"/>
        <v>47212</v>
      </c>
      <c r="K5336" s="38" t="e">
        <f t="shared" si="829"/>
        <v>#N/A</v>
      </c>
      <c r="L5336" s="38" t="e">
        <f t="shared" si="830"/>
        <v>#N/A</v>
      </c>
      <c r="M5336" s="38" t="e">
        <f t="shared" si="831"/>
        <v>#N/A</v>
      </c>
      <c r="O5336" s="46" t="e">
        <f t="shared" si="825"/>
        <v>#N/A</v>
      </c>
      <c r="P5336" s="46" t="e">
        <f t="shared" si="825"/>
        <v>#N/A</v>
      </c>
      <c r="Q5336" s="46" t="e">
        <f t="shared" si="825"/>
        <v>#N/A</v>
      </c>
    </row>
    <row r="5337">
      <c r="A5337" s="43">
        <f>'.CSV Keysight'!A5393</f>
        <v>0</v>
      </c>
      <c r="B5337" s="43" t="str">
        <f t="shared" si="826"/>
        <v/>
      </c>
      <c r="C5337" s="44" t="e">
        <f t="shared" si="824"/>
        <v>#VALUE!</v>
      </c>
      <c r="D5337" s="44" t="e">
        <f t="shared" si="827"/>
        <v>#VALUE!</v>
      </c>
      <c r="E5337" s="38">
        <f>'.CSV Keysight'!C5393</f>
        <v>0</v>
      </c>
      <c r="F5337" s="38">
        <f>'.CSV Keysight'!D5393</f>
        <v>0</v>
      </c>
      <c r="G5337" s="38">
        <f>'.CSV Keysight'!E5393</f>
        <v>0</v>
      </c>
      <c r="I5337" s="20">
        <v>5334</v>
      </c>
      <c r="J5337" s="29">
        <f t="shared" si="828"/>
        <v>47213</v>
      </c>
      <c r="K5337" s="38" t="e">
        <f t="shared" si="829"/>
        <v>#N/A</v>
      </c>
      <c r="L5337" s="38" t="e">
        <f t="shared" si="830"/>
        <v>#N/A</v>
      </c>
      <c r="M5337" s="38" t="e">
        <f t="shared" si="831"/>
        <v>#N/A</v>
      </c>
      <c r="O5337" s="46" t="e">
        <f t="shared" si="825"/>
        <v>#N/A</v>
      </c>
      <c r="P5337" s="46" t="e">
        <f t="shared" si="825"/>
        <v>#N/A</v>
      </c>
      <c r="Q5337" s="46" t="e">
        <f t="shared" si="825"/>
        <v>#N/A</v>
      </c>
    </row>
    <row r="5338">
      <c r="A5338" s="43">
        <f>'.CSV Keysight'!A5394</f>
        <v>0</v>
      </c>
      <c r="B5338" s="43" t="str">
        <f t="shared" si="826"/>
        <v/>
      </c>
      <c r="C5338" s="44" t="e">
        <f t="shared" si="824"/>
        <v>#VALUE!</v>
      </c>
      <c r="D5338" s="44" t="e">
        <f t="shared" si="827"/>
        <v>#VALUE!</v>
      </c>
      <c r="E5338" s="38">
        <f>'.CSV Keysight'!C5394</f>
        <v>0</v>
      </c>
      <c r="F5338" s="38">
        <f>'.CSV Keysight'!D5394</f>
        <v>0</v>
      </c>
      <c r="G5338" s="38">
        <f>'.CSV Keysight'!E5394</f>
        <v>0</v>
      </c>
      <c r="I5338" s="20">
        <v>5335</v>
      </c>
      <c r="J5338" s="29">
        <f t="shared" si="828"/>
        <v>47214</v>
      </c>
      <c r="K5338" s="38" t="e">
        <f t="shared" si="829"/>
        <v>#N/A</v>
      </c>
      <c r="L5338" s="38" t="e">
        <f t="shared" si="830"/>
        <v>#N/A</v>
      </c>
      <c r="M5338" s="38" t="e">
        <f t="shared" si="831"/>
        <v>#N/A</v>
      </c>
      <c r="O5338" s="46" t="e">
        <f t="shared" si="825"/>
        <v>#N/A</v>
      </c>
      <c r="P5338" s="46" t="e">
        <f t="shared" si="825"/>
        <v>#N/A</v>
      </c>
      <c r="Q5338" s="46" t="e">
        <f t="shared" si="825"/>
        <v>#N/A</v>
      </c>
    </row>
    <row r="5339">
      <c r="A5339" s="43">
        <f>'.CSV Keysight'!A5395</f>
        <v>0</v>
      </c>
      <c r="B5339" s="43" t="str">
        <f t="shared" si="826"/>
        <v/>
      </c>
      <c r="C5339" s="44" t="e">
        <f t="shared" si="824"/>
        <v>#VALUE!</v>
      </c>
      <c r="D5339" s="44" t="e">
        <f t="shared" si="827"/>
        <v>#VALUE!</v>
      </c>
      <c r="E5339" s="38">
        <f>'.CSV Keysight'!C5395</f>
        <v>0</v>
      </c>
      <c r="F5339" s="38">
        <f>'.CSV Keysight'!D5395</f>
        <v>0</v>
      </c>
      <c r="G5339" s="38">
        <f>'.CSV Keysight'!E5395</f>
        <v>0</v>
      </c>
      <c r="I5339" s="20">
        <v>5336</v>
      </c>
      <c r="J5339" s="29">
        <f t="shared" si="828"/>
        <v>47215</v>
      </c>
      <c r="K5339" s="38" t="e">
        <f t="shared" si="829"/>
        <v>#N/A</v>
      </c>
      <c r="L5339" s="38" t="e">
        <f t="shared" si="830"/>
        <v>#N/A</v>
      </c>
      <c r="M5339" s="38" t="e">
        <f t="shared" si="831"/>
        <v>#N/A</v>
      </c>
      <c r="O5339" s="46" t="e">
        <f t="shared" si="825"/>
        <v>#N/A</v>
      </c>
      <c r="P5339" s="46" t="e">
        <f t="shared" si="825"/>
        <v>#N/A</v>
      </c>
      <c r="Q5339" s="46" t="e">
        <f t="shared" si="825"/>
        <v>#N/A</v>
      </c>
    </row>
    <row r="5340">
      <c r="A5340" s="43">
        <f>'.CSV Keysight'!A5396</f>
        <v>0</v>
      </c>
      <c r="B5340" s="43" t="str">
        <f t="shared" si="826"/>
        <v/>
      </c>
      <c r="C5340" s="44" t="e">
        <f t="shared" si="824"/>
        <v>#VALUE!</v>
      </c>
      <c r="D5340" s="44" t="e">
        <f t="shared" si="827"/>
        <v>#VALUE!</v>
      </c>
      <c r="E5340" s="38">
        <f>'.CSV Keysight'!C5396</f>
        <v>0</v>
      </c>
      <c r="F5340" s="38">
        <f>'.CSV Keysight'!D5396</f>
        <v>0</v>
      </c>
      <c r="G5340" s="38">
        <f>'.CSV Keysight'!E5396</f>
        <v>0</v>
      </c>
      <c r="I5340" s="20">
        <v>5337</v>
      </c>
      <c r="J5340" s="29">
        <f t="shared" si="828"/>
        <v>47216</v>
      </c>
      <c r="K5340" s="38" t="e">
        <f t="shared" si="829"/>
        <v>#N/A</v>
      </c>
      <c r="L5340" s="38" t="e">
        <f t="shared" si="830"/>
        <v>#N/A</v>
      </c>
      <c r="M5340" s="38" t="e">
        <f t="shared" si="831"/>
        <v>#N/A</v>
      </c>
      <c r="O5340" s="46" t="e">
        <f t="shared" si="825"/>
        <v>#N/A</v>
      </c>
      <c r="P5340" s="46" t="e">
        <f t="shared" si="825"/>
        <v>#N/A</v>
      </c>
      <c r="Q5340" s="46" t="e">
        <f t="shared" si="825"/>
        <v>#N/A</v>
      </c>
    </row>
    <row r="5341">
      <c r="A5341" s="43">
        <f>'.CSV Keysight'!A5397</f>
        <v>0</v>
      </c>
      <c r="B5341" s="43" t="str">
        <f t="shared" si="826"/>
        <v/>
      </c>
      <c r="C5341" s="44" t="e">
        <f t="shared" si="824"/>
        <v>#VALUE!</v>
      </c>
      <c r="D5341" s="44" t="e">
        <f t="shared" si="827"/>
        <v>#VALUE!</v>
      </c>
      <c r="E5341" s="38">
        <f>'.CSV Keysight'!C5397</f>
        <v>0</v>
      </c>
      <c r="F5341" s="38">
        <f>'.CSV Keysight'!D5397</f>
        <v>0</v>
      </c>
      <c r="G5341" s="38">
        <f>'.CSV Keysight'!E5397</f>
        <v>0</v>
      </c>
      <c r="I5341" s="20">
        <v>5338</v>
      </c>
      <c r="J5341" s="29">
        <f t="shared" si="828"/>
        <v>47217</v>
      </c>
      <c r="K5341" s="38" t="e">
        <f t="shared" si="829"/>
        <v>#N/A</v>
      </c>
      <c r="L5341" s="38" t="e">
        <f t="shared" si="830"/>
        <v>#N/A</v>
      </c>
      <c r="M5341" s="38" t="e">
        <f t="shared" si="831"/>
        <v>#N/A</v>
      </c>
      <c r="O5341" s="46" t="e">
        <f t="shared" si="825"/>
        <v>#N/A</v>
      </c>
      <c r="P5341" s="46" t="e">
        <f t="shared" si="825"/>
        <v>#N/A</v>
      </c>
      <c r="Q5341" s="46" t="e">
        <f t="shared" si="825"/>
        <v>#N/A</v>
      </c>
    </row>
    <row r="5342">
      <c r="A5342" s="43">
        <f>'.CSV Keysight'!A5398</f>
        <v>0</v>
      </c>
      <c r="B5342" s="43" t="str">
        <f t="shared" si="826"/>
        <v/>
      </c>
      <c r="C5342" s="44" t="e">
        <f t="shared" si="824"/>
        <v>#VALUE!</v>
      </c>
      <c r="D5342" s="44" t="e">
        <f t="shared" si="827"/>
        <v>#VALUE!</v>
      </c>
      <c r="E5342" s="38">
        <f>'.CSV Keysight'!C5398</f>
        <v>0</v>
      </c>
      <c r="F5342" s="38">
        <f>'.CSV Keysight'!D5398</f>
        <v>0</v>
      </c>
      <c r="G5342" s="38">
        <f>'.CSV Keysight'!E5398</f>
        <v>0</v>
      </c>
      <c r="I5342" s="20">
        <v>5339</v>
      </c>
      <c r="J5342" s="29">
        <f t="shared" si="828"/>
        <v>47218</v>
      </c>
      <c r="K5342" s="38" t="e">
        <f t="shared" si="829"/>
        <v>#N/A</v>
      </c>
      <c r="L5342" s="38" t="e">
        <f t="shared" si="830"/>
        <v>#N/A</v>
      </c>
      <c r="M5342" s="38" t="e">
        <f t="shared" si="831"/>
        <v>#N/A</v>
      </c>
      <c r="O5342" s="46" t="e">
        <f t="shared" si="825"/>
        <v>#N/A</v>
      </c>
      <c r="P5342" s="46" t="e">
        <f t="shared" si="825"/>
        <v>#N/A</v>
      </c>
      <c r="Q5342" s="46" t="e">
        <f t="shared" si="825"/>
        <v>#N/A</v>
      </c>
    </row>
    <row r="5343">
      <c r="A5343" s="43">
        <f>'.CSV Keysight'!A5399</f>
        <v>0</v>
      </c>
      <c r="B5343" s="43" t="str">
        <f t="shared" si="826"/>
        <v/>
      </c>
      <c r="C5343" s="44" t="e">
        <f t="shared" si="824"/>
        <v>#VALUE!</v>
      </c>
      <c r="D5343" s="44" t="e">
        <f t="shared" si="827"/>
        <v>#VALUE!</v>
      </c>
      <c r="E5343" s="38">
        <f>'.CSV Keysight'!C5399</f>
        <v>0</v>
      </c>
      <c r="F5343" s="38">
        <f>'.CSV Keysight'!D5399</f>
        <v>0</v>
      </c>
      <c r="G5343" s="38">
        <f>'.CSV Keysight'!E5399</f>
        <v>0</v>
      </c>
      <c r="I5343" s="20">
        <v>5340</v>
      </c>
      <c r="J5343" s="29">
        <f t="shared" si="828"/>
        <v>47219</v>
      </c>
      <c r="K5343" s="38" t="e">
        <f t="shared" si="829"/>
        <v>#N/A</v>
      </c>
      <c r="L5343" s="38" t="e">
        <f t="shared" si="830"/>
        <v>#N/A</v>
      </c>
      <c r="M5343" s="38" t="e">
        <f t="shared" si="831"/>
        <v>#N/A</v>
      </c>
      <c r="O5343" s="46" t="e">
        <f t="shared" si="825"/>
        <v>#N/A</v>
      </c>
      <c r="P5343" s="46" t="e">
        <f t="shared" si="825"/>
        <v>#N/A</v>
      </c>
      <c r="Q5343" s="46" t="e">
        <f t="shared" si="825"/>
        <v>#N/A</v>
      </c>
    </row>
    <row r="5344">
      <c r="A5344" s="43">
        <f>'.CSV Keysight'!A5400</f>
        <v>0</v>
      </c>
      <c r="B5344" s="43" t="str">
        <f t="shared" si="826"/>
        <v/>
      </c>
      <c r="C5344" s="44" t="e">
        <f t="shared" si="824"/>
        <v>#VALUE!</v>
      </c>
      <c r="D5344" s="44" t="e">
        <f t="shared" si="827"/>
        <v>#VALUE!</v>
      </c>
      <c r="E5344" s="38">
        <f>'.CSV Keysight'!C5400</f>
        <v>0</v>
      </c>
      <c r="F5344" s="38">
        <f>'.CSV Keysight'!D5400</f>
        <v>0</v>
      </c>
      <c r="G5344" s="38">
        <f>'.CSV Keysight'!E5400</f>
        <v>0</v>
      </c>
      <c r="I5344" s="20">
        <v>5341</v>
      </c>
      <c r="J5344" s="29">
        <f t="shared" si="828"/>
        <v>47220</v>
      </c>
      <c r="K5344" s="38" t="e">
        <f t="shared" si="829"/>
        <v>#N/A</v>
      </c>
      <c r="L5344" s="38" t="e">
        <f t="shared" si="830"/>
        <v>#N/A</v>
      </c>
      <c r="M5344" s="38" t="e">
        <f t="shared" si="831"/>
        <v>#N/A</v>
      </c>
      <c r="O5344" s="46" t="e">
        <f t="shared" si="825"/>
        <v>#N/A</v>
      </c>
      <c r="P5344" s="46" t="e">
        <f t="shared" si="825"/>
        <v>#N/A</v>
      </c>
      <c r="Q5344" s="46" t="e">
        <f t="shared" si="825"/>
        <v>#N/A</v>
      </c>
    </row>
    <row r="5345">
      <c r="A5345" s="43">
        <f>'.CSV Keysight'!A5401</f>
        <v>0</v>
      </c>
      <c r="B5345" s="43" t="str">
        <f t="shared" si="826"/>
        <v/>
      </c>
      <c r="C5345" s="44" t="e">
        <f t="shared" si="824"/>
        <v>#VALUE!</v>
      </c>
      <c r="D5345" s="44" t="e">
        <f t="shared" si="827"/>
        <v>#VALUE!</v>
      </c>
      <c r="E5345" s="38">
        <f>'.CSV Keysight'!C5401</f>
        <v>0</v>
      </c>
      <c r="F5345" s="38">
        <f>'.CSV Keysight'!D5401</f>
        <v>0</v>
      </c>
      <c r="G5345" s="38">
        <f>'.CSV Keysight'!E5401</f>
        <v>0</v>
      </c>
      <c r="I5345" s="20">
        <v>5342</v>
      </c>
      <c r="J5345" s="29">
        <f t="shared" si="828"/>
        <v>47221</v>
      </c>
      <c r="K5345" s="38" t="e">
        <f t="shared" si="829"/>
        <v>#N/A</v>
      </c>
      <c r="L5345" s="38" t="e">
        <f t="shared" si="830"/>
        <v>#N/A</v>
      </c>
      <c r="M5345" s="38" t="e">
        <f t="shared" si="831"/>
        <v>#N/A</v>
      </c>
      <c r="O5345" s="46" t="e">
        <f t="shared" si="825"/>
        <v>#N/A</v>
      </c>
      <c r="P5345" s="46" t="e">
        <f t="shared" si="825"/>
        <v>#N/A</v>
      </c>
      <c r="Q5345" s="46" t="e">
        <f t="shared" si="825"/>
        <v>#N/A</v>
      </c>
    </row>
    <row r="5346">
      <c r="A5346" s="43">
        <f>'.CSV Keysight'!A5402</f>
        <v>0</v>
      </c>
      <c r="B5346" s="43" t="str">
        <f t="shared" si="826"/>
        <v/>
      </c>
      <c r="C5346" s="44" t="e">
        <f t="shared" si="824"/>
        <v>#VALUE!</v>
      </c>
      <c r="D5346" s="44" t="e">
        <f t="shared" si="827"/>
        <v>#VALUE!</v>
      </c>
      <c r="E5346" s="38">
        <f>'.CSV Keysight'!C5402</f>
        <v>0</v>
      </c>
      <c r="F5346" s="38">
        <f>'.CSV Keysight'!D5402</f>
        <v>0</v>
      </c>
      <c r="G5346" s="38">
        <f>'.CSV Keysight'!E5402</f>
        <v>0</v>
      </c>
      <c r="I5346" s="20">
        <v>5343</v>
      </c>
      <c r="J5346" s="29">
        <f t="shared" si="828"/>
        <v>47222</v>
      </c>
      <c r="K5346" s="38" t="e">
        <f t="shared" si="829"/>
        <v>#N/A</v>
      </c>
      <c r="L5346" s="38" t="e">
        <f t="shared" si="830"/>
        <v>#N/A</v>
      </c>
      <c r="M5346" s="38" t="e">
        <f t="shared" si="831"/>
        <v>#N/A</v>
      </c>
      <c r="O5346" s="46" t="e">
        <f t="shared" si="825"/>
        <v>#N/A</v>
      </c>
      <c r="P5346" s="46" t="e">
        <f t="shared" si="825"/>
        <v>#N/A</v>
      </c>
      <c r="Q5346" s="46" t="e">
        <f t="shared" si="825"/>
        <v>#N/A</v>
      </c>
    </row>
    <row r="5347">
      <c r="A5347" s="43">
        <f>'.CSV Keysight'!A5403</f>
        <v>0</v>
      </c>
      <c r="B5347" s="43" t="str">
        <f t="shared" si="826"/>
        <v/>
      </c>
      <c r="C5347" s="44" t="e">
        <f t="shared" si="824"/>
        <v>#VALUE!</v>
      </c>
      <c r="D5347" s="44" t="e">
        <f t="shared" si="827"/>
        <v>#VALUE!</v>
      </c>
      <c r="E5347" s="38">
        <f>'.CSV Keysight'!C5403</f>
        <v>0</v>
      </c>
      <c r="F5347" s="38">
        <f>'.CSV Keysight'!D5403</f>
        <v>0</v>
      </c>
      <c r="G5347" s="38">
        <f>'.CSV Keysight'!E5403</f>
        <v>0</v>
      </c>
      <c r="I5347" s="20">
        <v>5344</v>
      </c>
      <c r="J5347" s="29">
        <f t="shared" si="828"/>
        <v>47223</v>
      </c>
      <c r="K5347" s="38" t="e">
        <f t="shared" si="829"/>
        <v>#N/A</v>
      </c>
      <c r="L5347" s="38" t="e">
        <f t="shared" si="830"/>
        <v>#N/A</v>
      </c>
      <c r="M5347" s="38" t="e">
        <f t="shared" si="831"/>
        <v>#N/A</v>
      </c>
      <c r="O5347" s="46" t="e">
        <f t="shared" si="825"/>
        <v>#N/A</v>
      </c>
      <c r="P5347" s="46" t="e">
        <f t="shared" si="825"/>
        <v>#N/A</v>
      </c>
      <c r="Q5347" s="46" t="e">
        <f t="shared" si="825"/>
        <v>#N/A</v>
      </c>
    </row>
    <row r="5348">
      <c r="A5348" s="43">
        <f>'.CSV Keysight'!A5404</f>
        <v>0</v>
      </c>
      <c r="B5348" s="43" t="str">
        <f t="shared" si="826"/>
        <v/>
      </c>
      <c r="C5348" s="44" t="e">
        <f t="shared" si="824"/>
        <v>#VALUE!</v>
      </c>
      <c r="D5348" s="44" t="e">
        <f t="shared" si="827"/>
        <v>#VALUE!</v>
      </c>
      <c r="E5348" s="38">
        <f>'.CSV Keysight'!C5404</f>
        <v>0</v>
      </c>
      <c r="F5348" s="38">
        <f>'.CSV Keysight'!D5404</f>
        <v>0</v>
      </c>
      <c r="G5348" s="38">
        <f>'.CSV Keysight'!E5404</f>
        <v>0</v>
      </c>
      <c r="I5348" s="20">
        <v>5345</v>
      </c>
      <c r="J5348" s="29">
        <f t="shared" si="828"/>
        <v>47224</v>
      </c>
      <c r="K5348" s="38" t="e">
        <f t="shared" si="829"/>
        <v>#N/A</v>
      </c>
      <c r="L5348" s="38" t="e">
        <f t="shared" si="830"/>
        <v>#N/A</v>
      </c>
      <c r="M5348" s="38" t="e">
        <f t="shared" si="831"/>
        <v>#N/A</v>
      </c>
      <c r="O5348" s="46" t="e">
        <f t="shared" si="825"/>
        <v>#N/A</v>
      </c>
      <c r="P5348" s="46" t="e">
        <f t="shared" si="825"/>
        <v>#N/A</v>
      </c>
      <c r="Q5348" s="46" t="e">
        <f t="shared" si="825"/>
        <v>#N/A</v>
      </c>
    </row>
    <row r="5349">
      <c r="A5349" s="43">
        <f>'.CSV Keysight'!A5405</f>
        <v>0</v>
      </c>
      <c r="B5349" s="43" t="str">
        <f t="shared" si="826"/>
        <v/>
      </c>
      <c r="C5349" s="44" t="e">
        <f t="shared" si="824"/>
        <v>#VALUE!</v>
      </c>
      <c r="D5349" s="44" t="e">
        <f t="shared" si="827"/>
        <v>#VALUE!</v>
      </c>
      <c r="E5349" s="38">
        <f>'.CSV Keysight'!C5405</f>
        <v>0</v>
      </c>
      <c r="F5349" s="38">
        <f>'.CSV Keysight'!D5405</f>
        <v>0</v>
      </c>
      <c r="G5349" s="38">
        <f>'.CSV Keysight'!E5405</f>
        <v>0</v>
      </c>
      <c r="I5349" s="20">
        <v>5346</v>
      </c>
      <c r="J5349" s="29">
        <f t="shared" si="828"/>
        <v>47225</v>
      </c>
      <c r="K5349" s="38" t="e">
        <f t="shared" si="829"/>
        <v>#N/A</v>
      </c>
      <c r="L5349" s="38" t="e">
        <f t="shared" si="830"/>
        <v>#N/A</v>
      </c>
      <c r="M5349" s="38" t="e">
        <f t="shared" si="831"/>
        <v>#N/A</v>
      </c>
      <c r="O5349" s="46" t="e">
        <f t="shared" si="825"/>
        <v>#N/A</v>
      </c>
      <c r="P5349" s="46" t="e">
        <f t="shared" si="825"/>
        <v>#N/A</v>
      </c>
      <c r="Q5349" s="46" t="e">
        <f t="shared" si="825"/>
        <v>#N/A</v>
      </c>
    </row>
    <row r="5350">
      <c r="A5350" s="43">
        <f>'.CSV Keysight'!A5406</f>
        <v>0</v>
      </c>
      <c r="B5350" s="43" t="str">
        <f t="shared" si="826"/>
        <v/>
      </c>
      <c r="C5350" s="44" t="e">
        <f t="shared" si="824"/>
        <v>#VALUE!</v>
      </c>
      <c r="D5350" s="44" t="e">
        <f t="shared" si="827"/>
        <v>#VALUE!</v>
      </c>
      <c r="E5350" s="38">
        <f>'.CSV Keysight'!C5406</f>
        <v>0</v>
      </c>
      <c r="F5350" s="38">
        <f>'.CSV Keysight'!D5406</f>
        <v>0</v>
      </c>
      <c r="G5350" s="38">
        <f>'.CSV Keysight'!E5406</f>
        <v>0</v>
      </c>
      <c r="I5350" s="20">
        <v>5347</v>
      </c>
      <c r="J5350" s="29">
        <f t="shared" si="828"/>
        <v>47226</v>
      </c>
      <c r="K5350" s="38" t="e">
        <f t="shared" si="829"/>
        <v>#N/A</v>
      </c>
      <c r="L5350" s="38" t="e">
        <f t="shared" si="830"/>
        <v>#N/A</v>
      </c>
      <c r="M5350" s="38" t="e">
        <f t="shared" si="831"/>
        <v>#N/A</v>
      </c>
      <c r="O5350" s="46" t="e">
        <f t="shared" si="825"/>
        <v>#N/A</v>
      </c>
      <c r="P5350" s="46" t="e">
        <f t="shared" si="825"/>
        <v>#N/A</v>
      </c>
      <c r="Q5350" s="46" t="e">
        <f t="shared" si="825"/>
        <v>#N/A</v>
      </c>
    </row>
    <row r="5351">
      <c r="A5351" s="43">
        <f>'.CSV Keysight'!A5407</f>
        <v>0</v>
      </c>
      <c r="B5351" s="43" t="str">
        <f t="shared" si="826"/>
        <v/>
      </c>
      <c r="C5351" s="44" t="e">
        <f t="shared" si="824"/>
        <v>#VALUE!</v>
      </c>
      <c r="D5351" s="44" t="e">
        <f t="shared" si="827"/>
        <v>#VALUE!</v>
      </c>
      <c r="E5351" s="38">
        <f>'.CSV Keysight'!C5407</f>
        <v>0</v>
      </c>
      <c r="F5351" s="38">
        <f>'.CSV Keysight'!D5407</f>
        <v>0</v>
      </c>
      <c r="G5351" s="38">
        <f>'.CSV Keysight'!E5407</f>
        <v>0</v>
      </c>
      <c r="I5351" s="20">
        <v>5348</v>
      </c>
      <c r="J5351" s="29">
        <f t="shared" si="828"/>
        <v>47227</v>
      </c>
      <c r="K5351" s="38" t="e">
        <f t="shared" si="829"/>
        <v>#N/A</v>
      </c>
      <c r="L5351" s="38" t="e">
        <f t="shared" si="830"/>
        <v>#N/A</v>
      </c>
      <c r="M5351" s="38" t="e">
        <f t="shared" si="831"/>
        <v>#N/A</v>
      </c>
      <c r="O5351" s="46" t="e">
        <f t="shared" si="825"/>
        <v>#N/A</v>
      </c>
      <c r="P5351" s="46" t="e">
        <f t="shared" si="825"/>
        <v>#N/A</v>
      </c>
      <c r="Q5351" s="46" t="e">
        <f t="shared" si="825"/>
        <v>#N/A</v>
      </c>
    </row>
    <row r="5352">
      <c r="A5352" s="43">
        <f>'.CSV Keysight'!A5408</f>
        <v>0</v>
      </c>
      <c r="B5352" s="43" t="str">
        <f t="shared" si="826"/>
        <v/>
      </c>
      <c r="C5352" s="44" t="e">
        <f t="shared" si="824"/>
        <v>#VALUE!</v>
      </c>
      <c r="D5352" s="44" t="e">
        <f t="shared" si="827"/>
        <v>#VALUE!</v>
      </c>
      <c r="E5352" s="38">
        <f>'.CSV Keysight'!C5408</f>
        <v>0</v>
      </c>
      <c r="F5352" s="38">
        <f>'.CSV Keysight'!D5408</f>
        <v>0</v>
      </c>
      <c r="G5352" s="38">
        <f>'.CSV Keysight'!E5408</f>
        <v>0</v>
      </c>
      <c r="I5352" s="20">
        <v>5349</v>
      </c>
      <c r="J5352" s="29">
        <f t="shared" si="828"/>
        <v>47228</v>
      </c>
      <c r="K5352" s="38" t="e">
        <f t="shared" si="829"/>
        <v>#N/A</v>
      </c>
      <c r="L5352" s="38" t="e">
        <f t="shared" si="830"/>
        <v>#N/A</v>
      </c>
      <c r="M5352" s="38" t="e">
        <f t="shared" si="831"/>
        <v>#N/A</v>
      </c>
      <c r="O5352" s="46" t="e">
        <f t="shared" si="825"/>
        <v>#N/A</v>
      </c>
      <c r="P5352" s="46" t="e">
        <f t="shared" si="825"/>
        <v>#N/A</v>
      </c>
      <c r="Q5352" s="46" t="e">
        <f t="shared" si="825"/>
        <v>#N/A</v>
      </c>
    </row>
    <row r="5353">
      <c r="A5353" s="43">
        <f>'.CSV Keysight'!A5409</f>
        <v>0</v>
      </c>
      <c r="B5353" s="43" t="str">
        <f t="shared" si="826"/>
        <v/>
      </c>
      <c r="C5353" s="44" t="e">
        <f t="shared" si="824"/>
        <v>#VALUE!</v>
      </c>
      <c r="D5353" s="44" t="e">
        <f t="shared" si="827"/>
        <v>#VALUE!</v>
      </c>
      <c r="E5353" s="38">
        <f>'.CSV Keysight'!C5409</f>
        <v>0</v>
      </c>
      <c r="F5353" s="38">
        <f>'.CSV Keysight'!D5409</f>
        <v>0</v>
      </c>
      <c r="G5353" s="38">
        <f>'.CSV Keysight'!E5409</f>
        <v>0</v>
      </c>
      <c r="I5353" s="20">
        <v>5350</v>
      </c>
      <c r="J5353" s="29">
        <f t="shared" si="828"/>
        <v>47229</v>
      </c>
      <c r="K5353" s="38" t="e">
        <f t="shared" si="829"/>
        <v>#N/A</v>
      </c>
      <c r="L5353" s="38" t="e">
        <f t="shared" si="830"/>
        <v>#N/A</v>
      </c>
      <c r="M5353" s="38" t="e">
        <f t="shared" si="831"/>
        <v>#N/A</v>
      </c>
      <c r="O5353" s="46" t="e">
        <f t="shared" si="825"/>
        <v>#N/A</v>
      </c>
      <c r="P5353" s="46" t="e">
        <f t="shared" si="825"/>
        <v>#N/A</v>
      </c>
      <c r="Q5353" s="46" t="e">
        <f t="shared" si="825"/>
        <v>#N/A</v>
      </c>
    </row>
    <row r="5354">
      <c r="A5354" s="43">
        <f>'.CSV Keysight'!A5410</f>
        <v>0</v>
      </c>
      <c r="B5354" s="43" t="str">
        <f t="shared" si="826"/>
        <v/>
      </c>
      <c r="C5354" s="44" t="e">
        <f t="shared" si="824"/>
        <v>#VALUE!</v>
      </c>
      <c r="D5354" s="44" t="e">
        <f t="shared" si="827"/>
        <v>#VALUE!</v>
      </c>
      <c r="E5354" s="38">
        <f>'.CSV Keysight'!C5410</f>
        <v>0</v>
      </c>
      <c r="F5354" s="38">
        <f>'.CSV Keysight'!D5410</f>
        <v>0</v>
      </c>
      <c r="G5354" s="38">
        <f>'.CSV Keysight'!E5410</f>
        <v>0</v>
      </c>
      <c r="I5354" s="20">
        <v>5351</v>
      </c>
      <c r="J5354" s="29">
        <f t="shared" si="828"/>
        <v>47230</v>
      </c>
      <c r="K5354" s="38" t="e">
        <f t="shared" si="829"/>
        <v>#N/A</v>
      </c>
      <c r="L5354" s="38" t="e">
        <f t="shared" si="830"/>
        <v>#N/A</v>
      </c>
      <c r="M5354" s="38" t="e">
        <f t="shared" si="831"/>
        <v>#N/A</v>
      </c>
      <c r="O5354" s="46" t="e">
        <f t="shared" si="825"/>
        <v>#N/A</v>
      </c>
      <c r="P5354" s="46" t="e">
        <f t="shared" si="825"/>
        <v>#N/A</v>
      </c>
      <c r="Q5354" s="46" t="e">
        <f t="shared" si="825"/>
        <v>#N/A</v>
      </c>
    </row>
    <row r="5355">
      <c r="A5355" s="43">
        <f>'.CSV Keysight'!A5411</f>
        <v>0</v>
      </c>
      <c r="B5355" s="43" t="str">
        <f t="shared" si="826"/>
        <v/>
      </c>
      <c r="C5355" s="44" t="e">
        <f t="shared" si="824"/>
        <v>#VALUE!</v>
      </c>
      <c r="D5355" s="44" t="e">
        <f t="shared" si="827"/>
        <v>#VALUE!</v>
      </c>
      <c r="E5355" s="38">
        <f>'.CSV Keysight'!C5411</f>
        <v>0</v>
      </c>
      <c r="F5355" s="38">
        <f>'.CSV Keysight'!D5411</f>
        <v>0</v>
      </c>
      <c r="G5355" s="38">
        <f>'.CSV Keysight'!E5411</f>
        <v>0</v>
      </c>
      <c r="I5355" s="20">
        <v>5352</v>
      </c>
      <c r="J5355" s="29">
        <f t="shared" si="828"/>
        <v>47231</v>
      </c>
      <c r="K5355" s="38" t="e">
        <f t="shared" si="829"/>
        <v>#N/A</v>
      </c>
      <c r="L5355" s="38" t="e">
        <f t="shared" si="830"/>
        <v>#N/A</v>
      </c>
      <c r="M5355" s="38" t="e">
        <f t="shared" si="831"/>
        <v>#N/A</v>
      </c>
      <c r="O5355" s="46" t="e">
        <f t="shared" si="825"/>
        <v>#N/A</v>
      </c>
      <c r="P5355" s="46" t="e">
        <f t="shared" si="825"/>
        <v>#N/A</v>
      </c>
      <c r="Q5355" s="46" t="e">
        <f t="shared" si="825"/>
        <v>#N/A</v>
      </c>
    </row>
    <row r="5356">
      <c r="A5356" s="43">
        <f>'.CSV Keysight'!A5412</f>
        <v>0</v>
      </c>
      <c r="B5356" s="43" t="str">
        <f t="shared" si="826"/>
        <v/>
      </c>
      <c r="C5356" s="44" t="e">
        <f t="shared" si="824"/>
        <v>#VALUE!</v>
      </c>
      <c r="D5356" s="44" t="e">
        <f t="shared" si="827"/>
        <v>#VALUE!</v>
      </c>
      <c r="E5356" s="38">
        <f>'.CSV Keysight'!C5412</f>
        <v>0</v>
      </c>
      <c r="F5356" s="38">
        <f>'.CSV Keysight'!D5412</f>
        <v>0</v>
      </c>
      <c r="G5356" s="38">
        <f>'.CSV Keysight'!E5412</f>
        <v>0</v>
      </c>
      <c r="I5356" s="20">
        <v>5353</v>
      </c>
      <c r="J5356" s="29">
        <f t="shared" si="828"/>
        <v>47232</v>
      </c>
      <c r="K5356" s="38" t="e">
        <f t="shared" si="829"/>
        <v>#N/A</v>
      </c>
      <c r="L5356" s="38" t="e">
        <f t="shared" si="830"/>
        <v>#N/A</v>
      </c>
      <c r="M5356" s="38" t="e">
        <f t="shared" si="831"/>
        <v>#N/A</v>
      </c>
      <c r="O5356" s="46" t="e">
        <f t="shared" si="825"/>
        <v>#N/A</v>
      </c>
      <c r="P5356" s="46" t="e">
        <f t="shared" si="825"/>
        <v>#N/A</v>
      </c>
      <c r="Q5356" s="46" t="e">
        <f t="shared" si="825"/>
        <v>#N/A</v>
      </c>
    </row>
    <row r="5357">
      <c r="A5357" s="43">
        <f>'.CSV Keysight'!A5413</f>
        <v>0</v>
      </c>
      <c r="B5357" s="43" t="str">
        <f t="shared" si="826"/>
        <v/>
      </c>
      <c r="C5357" s="44" t="e">
        <f t="shared" si="824"/>
        <v>#VALUE!</v>
      </c>
      <c r="D5357" s="44" t="e">
        <f t="shared" si="827"/>
        <v>#VALUE!</v>
      </c>
      <c r="E5357" s="38">
        <f>'.CSV Keysight'!C5413</f>
        <v>0</v>
      </c>
      <c r="F5357" s="38">
        <f>'.CSV Keysight'!D5413</f>
        <v>0</v>
      </c>
      <c r="G5357" s="38">
        <f>'.CSV Keysight'!E5413</f>
        <v>0</v>
      </c>
      <c r="I5357" s="20">
        <v>5354</v>
      </c>
      <c r="J5357" s="29">
        <f t="shared" si="828"/>
        <v>47233</v>
      </c>
      <c r="K5357" s="38" t="e">
        <f t="shared" si="829"/>
        <v>#N/A</v>
      </c>
      <c r="L5357" s="38" t="e">
        <f t="shared" si="830"/>
        <v>#N/A</v>
      </c>
      <c r="M5357" s="38" t="e">
        <f t="shared" si="831"/>
        <v>#N/A</v>
      </c>
      <c r="O5357" s="46" t="e">
        <f t="shared" si="825"/>
        <v>#N/A</v>
      </c>
      <c r="P5357" s="46" t="e">
        <f t="shared" si="825"/>
        <v>#N/A</v>
      </c>
      <c r="Q5357" s="46" t="e">
        <f t="shared" si="825"/>
        <v>#N/A</v>
      </c>
    </row>
    <row r="5358">
      <c r="A5358" s="43">
        <f>'.CSV Keysight'!A5414</f>
        <v>0</v>
      </c>
      <c r="B5358" s="43" t="str">
        <f t="shared" si="826"/>
        <v/>
      </c>
      <c r="C5358" s="44" t="e">
        <f t="shared" si="824"/>
        <v>#VALUE!</v>
      </c>
      <c r="D5358" s="44" t="e">
        <f t="shared" si="827"/>
        <v>#VALUE!</v>
      </c>
      <c r="E5358" s="38">
        <f>'.CSV Keysight'!C5414</f>
        <v>0</v>
      </c>
      <c r="F5358" s="38">
        <f>'.CSV Keysight'!D5414</f>
        <v>0</v>
      </c>
      <c r="G5358" s="38">
        <f>'.CSV Keysight'!E5414</f>
        <v>0</v>
      </c>
      <c r="I5358" s="20">
        <v>5355</v>
      </c>
      <c r="J5358" s="29">
        <f t="shared" si="828"/>
        <v>47234</v>
      </c>
      <c r="K5358" s="38" t="e">
        <f t="shared" si="829"/>
        <v>#N/A</v>
      </c>
      <c r="L5358" s="38" t="e">
        <f t="shared" si="830"/>
        <v>#N/A</v>
      </c>
      <c r="M5358" s="38" t="e">
        <f t="shared" si="831"/>
        <v>#N/A</v>
      </c>
      <c r="O5358" s="46" t="e">
        <f t="shared" si="825"/>
        <v>#N/A</v>
      </c>
      <c r="P5358" s="46" t="e">
        <f t="shared" si="825"/>
        <v>#N/A</v>
      </c>
      <c r="Q5358" s="46" t="e">
        <f t="shared" si="825"/>
        <v>#N/A</v>
      </c>
    </row>
    <row r="5359">
      <c r="A5359" s="43">
        <f>'.CSV Keysight'!A5415</f>
        <v>0</v>
      </c>
      <c r="B5359" s="43" t="str">
        <f t="shared" si="826"/>
        <v/>
      </c>
      <c r="C5359" s="44" t="e">
        <f t="shared" si="824"/>
        <v>#VALUE!</v>
      </c>
      <c r="D5359" s="44" t="e">
        <f t="shared" si="827"/>
        <v>#VALUE!</v>
      </c>
      <c r="E5359" s="38">
        <f>'.CSV Keysight'!C5415</f>
        <v>0</v>
      </c>
      <c r="F5359" s="38">
        <f>'.CSV Keysight'!D5415</f>
        <v>0</v>
      </c>
      <c r="G5359" s="38">
        <f>'.CSV Keysight'!E5415</f>
        <v>0</v>
      </c>
      <c r="I5359" s="20">
        <v>5356</v>
      </c>
      <c r="J5359" s="29">
        <f t="shared" si="828"/>
        <v>47235</v>
      </c>
      <c r="K5359" s="38" t="e">
        <f t="shared" si="829"/>
        <v>#N/A</v>
      </c>
      <c r="L5359" s="38" t="e">
        <f t="shared" si="830"/>
        <v>#N/A</v>
      </c>
      <c r="M5359" s="38" t="e">
        <f t="shared" si="831"/>
        <v>#N/A</v>
      </c>
      <c r="O5359" s="46" t="e">
        <f t="shared" si="825"/>
        <v>#N/A</v>
      </c>
      <c r="P5359" s="46" t="e">
        <f t="shared" si="825"/>
        <v>#N/A</v>
      </c>
      <c r="Q5359" s="46" t="e">
        <f t="shared" si="825"/>
        <v>#N/A</v>
      </c>
    </row>
    <row r="5360">
      <c r="A5360" s="43">
        <f>'.CSV Keysight'!A5416</f>
        <v>0</v>
      </c>
      <c r="B5360" s="43" t="str">
        <f t="shared" si="826"/>
        <v/>
      </c>
      <c r="C5360" s="44" t="e">
        <f t="shared" si="824"/>
        <v>#VALUE!</v>
      </c>
      <c r="D5360" s="44" t="e">
        <f t="shared" si="827"/>
        <v>#VALUE!</v>
      </c>
      <c r="E5360" s="38">
        <f>'.CSV Keysight'!C5416</f>
        <v>0</v>
      </c>
      <c r="F5360" s="38">
        <f>'.CSV Keysight'!D5416</f>
        <v>0</v>
      </c>
      <c r="G5360" s="38">
        <f>'.CSV Keysight'!E5416</f>
        <v>0</v>
      </c>
      <c r="I5360" s="20">
        <v>5357</v>
      </c>
      <c r="J5360" s="29">
        <f t="shared" si="828"/>
        <v>47236</v>
      </c>
      <c r="K5360" s="38" t="e">
        <f t="shared" si="829"/>
        <v>#N/A</v>
      </c>
      <c r="L5360" s="38" t="e">
        <f t="shared" si="830"/>
        <v>#N/A</v>
      </c>
      <c r="M5360" s="38" t="e">
        <f t="shared" si="831"/>
        <v>#N/A</v>
      </c>
      <c r="O5360" s="46" t="e">
        <f t="shared" si="825"/>
        <v>#N/A</v>
      </c>
      <c r="P5360" s="46" t="e">
        <f t="shared" si="825"/>
        <v>#N/A</v>
      </c>
      <c r="Q5360" s="46" t="e">
        <f t="shared" si="825"/>
        <v>#N/A</v>
      </c>
    </row>
    <row r="5361">
      <c r="A5361" s="43">
        <f>'.CSV Keysight'!A5417</f>
        <v>0</v>
      </c>
      <c r="B5361" s="43" t="str">
        <f t="shared" si="826"/>
        <v/>
      </c>
      <c r="C5361" s="44" t="e">
        <f t="shared" si="824"/>
        <v>#VALUE!</v>
      </c>
      <c r="D5361" s="44" t="e">
        <f t="shared" si="827"/>
        <v>#VALUE!</v>
      </c>
      <c r="E5361" s="38">
        <f>'.CSV Keysight'!C5417</f>
        <v>0</v>
      </c>
      <c r="F5361" s="38">
        <f>'.CSV Keysight'!D5417</f>
        <v>0</v>
      </c>
      <c r="G5361" s="38">
        <f>'.CSV Keysight'!E5417</f>
        <v>0</v>
      </c>
      <c r="I5361" s="20">
        <v>5358</v>
      </c>
      <c r="J5361" s="29">
        <f t="shared" si="828"/>
        <v>47237</v>
      </c>
      <c r="K5361" s="38" t="e">
        <f t="shared" si="829"/>
        <v>#N/A</v>
      </c>
      <c r="L5361" s="38" t="e">
        <f t="shared" si="830"/>
        <v>#N/A</v>
      </c>
      <c r="M5361" s="38" t="e">
        <f t="shared" si="831"/>
        <v>#N/A</v>
      </c>
      <c r="O5361" s="46" t="e">
        <f t="shared" si="825"/>
        <v>#N/A</v>
      </c>
      <c r="P5361" s="46" t="e">
        <f t="shared" si="825"/>
        <v>#N/A</v>
      </c>
      <c r="Q5361" s="46" t="e">
        <f t="shared" si="825"/>
        <v>#N/A</v>
      </c>
    </row>
    <row r="5362">
      <c r="A5362" s="43">
        <f>'.CSV Keysight'!A5418</f>
        <v>0</v>
      </c>
      <c r="B5362" s="43" t="str">
        <f t="shared" si="826"/>
        <v/>
      </c>
      <c r="C5362" s="44" t="e">
        <f t="shared" si="824"/>
        <v>#VALUE!</v>
      </c>
      <c r="D5362" s="44" t="e">
        <f t="shared" si="827"/>
        <v>#VALUE!</v>
      </c>
      <c r="E5362" s="38">
        <f>'.CSV Keysight'!C5418</f>
        <v>0</v>
      </c>
      <c r="F5362" s="38">
        <f>'.CSV Keysight'!D5418</f>
        <v>0</v>
      </c>
      <c r="G5362" s="38">
        <f>'.CSV Keysight'!E5418</f>
        <v>0</v>
      </c>
      <c r="I5362" s="20">
        <v>5359</v>
      </c>
      <c r="J5362" s="29">
        <f t="shared" si="828"/>
        <v>47238</v>
      </c>
      <c r="K5362" s="38" t="e">
        <f t="shared" si="829"/>
        <v>#N/A</v>
      </c>
      <c r="L5362" s="38" t="e">
        <f t="shared" si="830"/>
        <v>#N/A</v>
      </c>
      <c r="M5362" s="38" t="e">
        <f t="shared" si="831"/>
        <v>#N/A</v>
      </c>
      <c r="O5362" s="46" t="e">
        <f t="shared" si="825"/>
        <v>#N/A</v>
      </c>
      <c r="P5362" s="46" t="e">
        <f t="shared" si="825"/>
        <v>#N/A</v>
      </c>
      <c r="Q5362" s="46" t="e">
        <f t="shared" si="825"/>
        <v>#N/A</v>
      </c>
    </row>
    <row r="5363">
      <c r="A5363" s="43">
        <f>'.CSV Keysight'!A5419</f>
        <v>0</v>
      </c>
      <c r="B5363" s="43" t="str">
        <f t="shared" si="826"/>
        <v/>
      </c>
      <c r="C5363" s="44" t="e">
        <f t="shared" si="824"/>
        <v>#VALUE!</v>
      </c>
      <c r="D5363" s="44" t="e">
        <f t="shared" si="827"/>
        <v>#VALUE!</v>
      </c>
      <c r="E5363" s="38">
        <f>'.CSV Keysight'!C5419</f>
        <v>0</v>
      </c>
      <c r="F5363" s="38">
        <f>'.CSV Keysight'!D5419</f>
        <v>0</v>
      </c>
      <c r="G5363" s="38">
        <f>'.CSV Keysight'!E5419</f>
        <v>0</v>
      </c>
      <c r="I5363" s="20">
        <v>5360</v>
      </c>
      <c r="J5363" s="29">
        <f t="shared" si="828"/>
        <v>47239</v>
      </c>
      <c r="K5363" s="38" t="e">
        <f t="shared" si="829"/>
        <v>#N/A</v>
      </c>
      <c r="L5363" s="38" t="e">
        <f t="shared" si="830"/>
        <v>#N/A</v>
      </c>
      <c r="M5363" s="38" t="e">
        <f t="shared" si="831"/>
        <v>#N/A</v>
      </c>
      <c r="O5363" s="46" t="e">
        <f t="shared" si="825"/>
        <v>#N/A</v>
      </c>
      <c r="P5363" s="46" t="e">
        <f t="shared" si="825"/>
        <v>#N/A</v>
      </c>
      <c r="Q5363" s="46" t="e">
        <f t="shared" si="825"/>
        <v>#N/A</v>
      </c>
    </row>
    <row r="5364">
      <c r="A5364" s="43">
        <f>'.CSV Keysight'!A5420</f>
        <v>0</v>
      </c>
      <c r="B5364" s="43" t="str">
        <f t="shared" si="826"/>
        <v/>
      </c>
      <c r="C5364" s="44" t="e">
        <f t="shared" si="824"/>
        <v>#VALUE!</v>
      </c>
      <c r="D5364" s="44" t="e">
        <f t="shared" si="827"/>
        <v>#VALUE!</v>
      </c>
      <c r="E5364" s="38">
        <f>'.CSV Keysight'!C5420</f>
        <v>0</v>
      </c>
      <c r="F5364" s="38">
        <f>'.CSV Keysight'!D5420</f>
        <v>0</v>
      </c>
      <c r="G5364" s="38">
        <f>'.CSV Keysight'!E5420</f>
        <v>0</v>
      </c>
      <c r="I5364" s="20">
        <v>5361</v>
      </c>
      <c r="J5364" s="29">
        <f t="shared" si="828"/>
        <v>47240</v>
      </c>
      <c r="K5364" s="38" t="e">
        <f t="shared" si="829"/>
        <v>#N/A</v>
      </c>
      <c r="L5364" s="38" t="e">
        <f t="shared" si="830"/>
        <v>#N/A</v>
      </c>
      <c r="M5364" s="38" t="e">
        <f t="shared" si="831"/>
        <v>#N/A</v>
      </c>
      <c r="O5364" s="46" t="e">
        <f t="shared" si="825"/>
        <v>#N/A</v>
      </c>
      <c r="P5364" s="46" t="e">
        <f t="shared" si="825"/>
        <v>#N/A</v>
      </c>
      <c r="Q5364" s="46" t="e">
        <f t="shared" si="825"/>
        <v>#N/A</v>
      </c>
    </row>
    <row r="5365">
      <c r="A5365" s="43">
        <f>'.CSV Keysight'!A5421</f>
        <v>0</v>
      </c>
      <c r="B5365" s="43" t="str">
        <f t="shared" si="826"/>
        <v/>
      </c>
      <c r="C5365" s="44" t="e">
        <f t="shared" si="824"/>
        <v>#VALUE!</v>
      </c>
      <c r="D5365" s="44" t="e">
        <f t="shared" si="827"/>
        <v>#VALUE!</v>
      </c>
      <c r="E5365" s="38">
        <f>'.CSV Keysight'!C5421</f>
        <v>0</v>
      </c>
      <c r="F5365" s="38">
        <f>'.CSV Keysight'!D5421</f>
        <v>0</v>
      </c>
      <c r="G5365" s="38">
        <f>'.CSV Keysight'!E5421</f>
        <v>0</v>
      </c>
      <c r="I5365" s="20">
        <v>5362</v>
      </c>
      <c r="J5365" s="29">
        <f t="shared" si="828"/>
        <v>47241</v>
      </c>
      <c r="K5365" s="38" t="e">
        <f t="shared" si="829"/>
        <v>#N/A</v>
      </c>
      <c r="L5365" s="38" t="e">
        <f t="shared" si="830"/>
        <v>#N/A</v>
      </c>
      <c r="M5365" s="38" t="e">
        <f t="shared" si="831"/>
        <v>#N/A</v>
      </c>
      <c r="O5365" s="46" t="e">
        <f t="shared" si="825"/>
        <v>#N/A</v>
      </c>
      <c r="P5365" s="46" t="e">
        <f t="shared" si="825"/>
        <v>#N/A</v>
      </c>
      <c r="Q5365" s="46" t="e">
        <f t="shared" si="825"/>
        <v>#N/A</v>
      </c>
    </row>
    <row r="5366">
      <c r="A5366" s="43">
        <f>'.CSV Keysight'!A5422</f>
        <v>0</v>
      </c>
      <c r="B5366" s="43" t="str">
        <f t="shared" si="826"/>
        <v/>
      </c>
      <c r="C5366" s="44" t="e">
        <f t="shared" si="824"/>
        <v>#VALUE!</v>
      </c>
      <c r="D5366" s="44" t="e">
        <f t="shared" si="827"/>
        <v>#VALUE!</v>
      </c>
      <c r="E5366" s="38">
        <f>'.CSV Keysight'!C5422</f>
        <v>0</v>
      </c>
      <c r="F5366" s="38">
        <f>'.CSV Keysight'!D5422</f>
        <v>0</v>
      </c>
      <c r="G5366" s="38">
        <f>'.CSV Keysight'!E5422</f>
        <v>0</v>
      </c>
      <c r="I5366" s="20">
        <v>5363</v>
      </c>
      <c r="J5366" s="29">
        <f t="shared" si="828"/>
        <v>47242</v>
      </c>
      <c r="K5366" s="38" t="e">
        <f t="shared" si="829"/>
        <v>#N/A</v>
      </c>
      <c r="L5366" s="38" t="e">
        <f t="shared" si="830"/>
        <v>#N/A</v>
      </c>
      <c r="M5366" s="38" t="e">
        <f t="shared" si="831"/>
        <v>#N/A</v>
      </c>
      <c r="O5366" s="46" t="e">
        <f t="shared" si="825"/>
        <v>#N/A</v>
      </c>
      <c r="P5366" s="46" t="e">
        <f t="shared" si="825"/>
        <v>#N/A</v>
      </c>
      <c r="Q5366" s="46" t="e">
        <f t="shared" si="825"/>
        <v>#N/A</v>
      </c>
    </row>
    <row r="5367">
      <c r="A5367" s="43">
        <f>'.CSV Keysight'!A5423</f>
        <v>0</v>
      </c>
      <c r="B5367" s="43" t="str">
        <f t="shared" si="826"/>
        <v/>
      </c>
      <c r="C5367" s="44" t="e">
        <f t="shared" si="824"/>
        <v>#VALUE!</v>
      </c>
      <c r="D5367" s="44" t="e">
        <f t="shared" si="827"/>
        <v>#VALUE!</v>
      </c>
      <c r="E5367" s="38">
        <f>'.CSV Keysight'!C5423</f>
        <v>0</v>
      </c>
      <c r="F5367" s="38">
        <f>'.CSV Keysight'!D5423</f>
        <v>0</v>
      </c>
      <c r="G5367" s="38">
        <f>'.CSV Keysight'!E5423</f>
        <v>0</v>
      </c>
      <c r="I5367" s="20">
        <v>5364</v>
      </c>
      <c r="J5367" s="29">
        <f t="shared" si="828"/>
        <v>47243</v>
      </c>
      <c r="K5367" s="38" t="e">
        <f t="shared" si="829"/>
        <v>#N/A</v>
      </c>
      <c r="L5367" s="38" t="e">
        <f t="shared" si="830"/>
        <v>#N/A</v>
      </c>
      <c r="M5367" s="38" t="e">
        <f t="shared" si="831"/>
        <v>#N/A</v>
      </c>
      <c r="O5367" s="46" t="e">
        <f t="shared" si="825"/>
        <v>#N/A</v>
      </c>
      <c r="P5367" s="46" t="e">
        <f t="shared" si="825"/>
        <v>#N/A</v>
      </c>
      <c r="Q5367" s="46" t="e">
        <f t="shared" si="825"/>
        <v>#N/A</v>
      </c>
    </row>
    <row r="5368">
      <c r="A5368" s="43">
        <f>'.CSV Keysight'!A5424</f>
        <v>0</v>
      </c>
      <c r="B5368" s="43" t="str">
        <f t="shared" si="826"/>
        <v/>
      </c>
      <c r="C5368" s="44" t="e">
        <f t="shared" si="824"/>
        <v>#VALUE!</v>
      </c>
      <c r="D5368" s="44" t="e">
        <f t="shared" si="827"/>
        <v>#VALUE!</v>
      </c>
      <c r="E5368" s="38">
        <f>'.CSV Keysight'!C5424</f>
        <v>0</v>
      </c>
      <c r="F5368" s="38">
        <f>'.CSV Keysight'!D5424</f>
        <v>0</v>
      </c>
      <c r="G5368" s="38">
        <f>'.CSV Keysight'!E5424</f>
        <v>0</v>
      </c>
      <c r="I5368" s="20">
        <v>5365</v>
      </c>
      <c r="J5368" s="29">
        <f t="shared" si="828"/>
        <v>47244</v>
      </c>
      <c r="K5368" s="38" t="e">
        <f t="shared" si="829"/>
        <v>#N/A</v>
      </c>
      <c r="L5368" s="38" t="e">
        <f t="shared" si="830"/>
        <v>#N/A</v>
      </c>
      <c r="M5368" s="38" t="e">
        <f t="shared" si="831"/>
        <v>#N/A</v>
      </c>
      <c r="O5368" s="46" t="e">
        <f t="shared" si="825"/>
        <v>#N/A</v>
      </c>
      <c r="P5368" s="46" t="e">
        <f t="shared" si="825"/>
        <v>#N/A</v>
      </c>
      <c r="Q5368" s="46" t="e">
        <f t="shared" si="825"/>
        <v>#N/A</v>
      </c>
    </row>
    <row r="5369">
      <c r="A5369" s="43">
        <f>'.CSV Keysight'!A5425</f>
        <v>0</v>
      </c>
      <c r="B5369" s="43" t="str">
        <f t="shared" si="826"/>
        <v/>
      </c>
      <c r="C5369" s="44" t="e">
        <f t="shared" si="824"/>
        <v>#VALUE!</v>
      </c>
      <c r="D5369" s="44" t="e">
        <f t="shared" si="827"/>
        <v>#VALUE!</v>
      </c>
      <c r="E5369" s="38">
        <f>'.CSV Keysight'!C5425</f>
        <v>0</v>
      </c>
      <c r="F5369" s="38">
        <f>'.CSV Keysight'!D5425</f>
        <v>0</v>
      </c>
      <c r="G5369" s="38">
        <f>'.CSV Keysight'!E5425</f>
        <v>0</v>
      </c>
      <c r="I5369" s="20">
        <v>5366</v>
      </c>
      <c r="J5369" s="29">
        <f t="shared" si="828"/>
        <v>47245</v>
      </c>
      <c r="K5369" s="38" t="e">
        <f t="shared" si="829"/>
        <v>#N/A</v>
      </c>
      <c r="L5369" s="38" t="e">
        <f t="shared" si="830"/>
        <v>#N/A</v>
      </c>
      <c r="M5369" s="38" t="e">
        <f t="shared" si="831"/>
        <v>#N/A</v>
      </c>
      <c r="O5369" s="46" t="e">
        <f t="shared" si="825"/>
        <v>#N/A</v>
      </c>
      <c r="P5369" s="46" t="e">
        <f t="shared" si="825"/>
        <v>#N/A</v>
      </c>
      <c r="Q5369" s="46" t="e">
        <f t="shared" si="825"/>
        <v>#N/A</v>
      </c>
    </row>
    <row r="5370">
      <c r="A5370" s="43">
        <f>'.CSV Keysight'!A5426</f>
        <v>0</v>
      </c>
      <c r="B5370" s="43" t="str">
        <f t="shared" si="826"/>
        <v/>
      </c>
      <c r="C5370" s="44" t="e">
        <f t="shared" si="824"/>
        <v>#VALUE!</v>
      </c>
      <c r="D5370" s="44" t="e">
        <f t="shared" si="827"/>
        <v>#VALUE!</v>
      </c>
      <c r="E5370" s="38">
        <f>'.CSV Keysight'!C5426</f>
        <v>0</v>
      </c>
      <c r="F5370" s="38">
        <f>'.CSV Keysight'!D5426</f>
        <v>0</v>
      </c>
      <c r="G5370" s="38">
        <f>'.CSV Keysight'!E5426</f>
        <v>0</v>
      </c>
      <c r="I5370" s="20">
        <v>5367</v>
      </c>
      <c r="J5370" s="29">
        <f t="shared" si="828"/>
        <v>47246</v>
      </c>
      <c r="K5370" s="38" t="e">
        <f t="shared" si="829"/>
        <v>#N/A</v>
      </c>
      <c r="L5370" s="38" t="e">
        <f t="shared" si="830"/>
        <v>#N/A</v>
      </c>
      <c r="M5370" s="38" t="e">
        <f t="shared" si="831"/>
        <v>#N/A</v>
      </c>
      <c r="O5370" s="46" t="e">
        <f t="shared" si="825"/>
        <v>#N/A</v>
      </c>
      <c r="P5370" s="46" t="e">
        <f t="shared" si="825"/>
        <v>#N/A</v>
      </c>
      <c r="Q5370" s="46" t="e">
        <f t="shared" si="825"/>
        <v>#N/A</v>
      </c>
    </row>
    <row r="5371">
      <c r="A5371" s="43">
        <f>'.CSV Keysight'!A5427</f>
        <v>0</v>
      </c>
      <c r="B5371" s="43" t="str">
        <f t="shared" si="826"/>
        <v/>
      </c>
      <c r="C5371" s="44" t="e">
        <f t="shared" si="824"/>
        <v>#VALUE!</v>
      </c>
      <c r="D5371" s="44" t="e">
        <f t="shared" si="827"/>
        <v>#VALUE!</v>
      </c>
      <c r="E5371" s="38">
        <f>'.CSV Keysight'!C5427</f>
        <v>0</v>
      </c>
      <c r="F5371" s="38">
        <f>'.CSV Keysight'!D5427</f>
        <v>0</v>
      </c>
      <c r="G5371" s="38">
        <f>'.CSV Keysight'!E5427</f>
        <v>0</v>
      </c>
      <c r="I5371" s="20">
        <v>5368</v>
      </c>
      <c r="J5371" s="29">
        <f t="shared" si="828"/>
        <v>47247</v>
      </c>
      <c r="K5371" s="38" t="e">
        <f t="shared" si="829"/>
        <v>#N/A</v>
      </c>
      <c r="L5371" s="38" t="e">
        <f t="shared" si="830"/>
        <v>#N/A</v>
      </c>
      <c r="M5371" s="38" t="e">
        <f t="shared" si="831"/>
        <v>#N/A</v>
      </c>
      <c r="O5371" s="46" t="e">
        <f t="shared" si="825"/>
        <v>#N/A</v>
      </c>
      <c r="P5371" s="46" t="e">
        <f t="shared" si="825"/>
        <v>#N/A</v>
      </c>
      <c r="Q5371" s="46" t="e">
        <f t="shared" si="825"/>
        <v>#N/A</v>
      </c>
    </row>
    <row r="5372">
      <c r="A5372" s="43">
        <f>'.CSV Keysight'!A5428</f>
        <v>0</v>
      </c>
      <c r="B5372" s="43" t="str">
        <f t="shared" si="826"/>
        <v/>
      </c>
      <c r="C5372" s="44" t="e">
        <f t="shared" si="824"/>
        <v>#VALUE!</v>
      </c>
      <c r="D5372" s="44" t="e">
        <f t="shared" si="827"/>
        <v>#VALUE!</v>
      </c>
      <c r="E5372" s="38">
        <f>'.CSV Keysight'!C5428</f>
        <v>0</v>
      </c>
      <c r="F5372" s="38">
        <f>'.CSV Keysight'!D5428</f>
        <v>0</v>
      </c>
      <c r="G5372" s="38">
        <f>'.CSV Keysight'!E5428</f>
        <v>0</v>
      </c>
      <c r="I5372" s="20">
        <v>5369</v>
      </c>
      <c r="J5372" s="29">
        <f t="shared" si="828"/>
        <v>47248</v>
      </c>
      <c r="K5372" s="38" t="e">
        <f t="shared" si="829"/>
        <v>#N/A</v>
      </c>
      <c r="L5372" s="38" t="e">
        <f t="shared" si="830"/>
        <v>#N/A</v>
      </c>
      <c r="M5372" s="38" t="e">
        <f t="shared" si="831"/>
        <v>#N/A</v>
      </c>
      <c r="O5372" s="46" t="e">
        <f t="shared" si="825"/>
        <v>#N/A</v>
      </c>
      <c r="P5372" s="46" t="e">
        <f t="shared" si="825"/>
        <v>#N/A</v>
      </c>
      <c r="Q5372" s="46" t="e">
        <f t="shared" si="825"/>
        <v>#N/A</v>
      </c>
    </row>
    <row r="5373">
      <c r="A5373" s="43">
        <f>'.CSV Keysight'!A5429</f>
        <v>0</v>
      </c>
      <c r="B5373" s="43" t="str">
        <f t="shared" si="826"/>
        <v/>
      </c>
      <c r="C5373" s="44" t="e">
        <f t="shared" si="824"/>
        <v>#VALUE!</v>
      </c>
      <c r="D5373" s="44" t="e">
        <f t="shared" si="827"/>
        <v>#VALUE!</v>
      </c>
      <c r="E5373" s="38">
        <f>'.CSV Keysight'!C5429</f>
        <v>0</v>
      </c>
      <c r="F5373" s="38">
        <f>'.CSV Keysight'!D5429</f>
        <v>0</v>
      </c>
      <c r="G5373" s="38">
        <f>'.CSV Keysight'!E5429</f>
        <v>0</v>
      </c>
      <c r="I5373" s="20">
        <v>5370</v>
      </c>
      <c r="J5373" s="29">
        <f t="shared" si="828"/>
        <v>47249</v>
      </c>
      <c r="K5373" s="38" t="e">
        <f t="shared" si="829"/>
        <v>#N/A</v>
      </c>
      <c r="L5373" s="38" t="e">
        <f t="shared" si="830"/>
        <v>#N/A</v>
      </c>
      <c r="M5373" s="38" t="e">
        <f t="shared" si="831"/>
        <v>#N/A</v>
      </c>
      <c r="O5373" s="46" t="e">
        <f t="shared" si="825"/>
        <v>#N/A</v>
      </c>
      <c r="P5373" s="46" t="e">
        <f t="shared" si="825"/>
        <v>#N/A</v>
      </c>
      <c r="Q5373" s="46" t="e">
        <f t="shared" si="825"/>
        <v>#N/A</v>
      </c>
    </row>
    <row r="5374">
      <c r="A5374" s="43">
        <f>'.CSV Keysight'!A5430</f>
        <v>0</v>
      </c>
      <c r="B5374" s="43" t="str">
        <f t="shared" si="826"/>
        <v/>
      </c>
      <c r="C5374" s="44" t="e">
        <f t="shared" si="824"/>
        <v>#VALUE!</v>
      </c>
      <c r="D5374" s="44" t="e">
        <f t="shared" si="827"/>
        <v>#VALUE!</v>
      </c>
      <c r="E5374" s="38">
        <f>'.CSV Keysight'!C5430</f>
        <v>0</v>
      </c>
      <c r="F5374" s="38">
        <f>'.CSV Keysight'!D5430</f>
        <v>0</v>
      </c>
      <c r="G5374" s="38">
        <f>'.CSV Keysight'!E5430</f>
        <v>0</v>
      </c>
      <c r="I5374" s="20">
        <v>5371</v>
      </c>
      <c r="J5374" s="29">
        <f t="shared" si="828"/>
        <v>47250</v>
      </c>
      <c r="K5374" s="38" t="e">
        <f t="shared" si="829"/>
        <v>#N/A</v>
      </c>
      <c r="L5374" s="38" t="e">
        <f t="shared" si="830"/>
        <v>#N/A</v>
      </c>
      <c r="M5374" s="38" t="e">
        <f t="shared" si="831"/>
        <v>#N/A</v>
      </c>
      <c r="O5374" s="46" t="e">
        <f t="shared" si="825"/>
        <v>#N/A</v>
      </c>
      <c r="P5374" s="46" t="e">
        <f t="shared" si="825"/>
        <v>#N/A</v>
      </c>
      <c r="Q5374" s="46" t="e">
        <f t="shared" si="825"/>
        <v>#N/A</v>
      </c>
    </row>
    <row r="5375">
      <c r="A5375" s="43">
        <f>'.CSV Keysight'!A5431</f>
        <v>0</v>
      </c>
      <c r="B5375" s="43" t="str">
        <f t="shared" si="826"/>
        <v/>
      </c>
      <c r="C5375" s="44" t="e">
        <f t="shared" si="824"/>
        <v>#VALUE!</v>
      </c>
      <c r="D5375" s="44" t="e">
        <f t="shared" si="827"/>
        <v>#VALUE!</v>
      </c>
      <c r="E5375" s="38">
        <f>'.CSV Keysight'!C5431</f>
        <v>0</v>
      </c>
      <c r="F5375" s="38">
        <f>'.CSV Keysight'!D5431</f>
        <v>0</v>
      </c>
      <c r="G5375" s="38">
        <f>'.CSV Keysight'!E5431</f>
        <v>0</v>
      </c>
      <c r="I5375" s="20">
        <v>5372</v>
      </c>
      <c r="J5375" s="29">
        <f t="shared" si="828"/>
        <v>47251</v>
      </c>
      <c r="K5375" s="38" t="e">
        <f t="shared" si="829"/>
        <v>#N/A</v>
      </c>
      <c r="L5375" s="38" t="e">
        <f t="shared" si="830"/>
        <v>#N/A</v>
      </c>
      <c r="M5375" s="38" t="e">
        <f t="shared" si="831"/>
        <v>#N/A</v>
      </c>
      <c r="O5375" s="46" t="e">
        <f t="shared" si="825"/>
        <v>#N/A</v>
      </c>
      <c r="P5375" s="46" t="e">
        <f t="shared" si="825"/>
        <v>#N/A</v>
      </c>
      <c r="Q5375" s="46" t="e">
        <f t="shared" si="825"/>
        <v>#N/A</v>
      </c>
    </row>
    <row r="5376">
      <c r="A5376" s="43">
        <f>'.CSV Keysight'!A5432</f>
        <v>0</v>
      </c>
      <c r="B5376" s="43" t="str">
        <f t="shared" si="826"/>
        <v/>
      </c>
      <c r="C5376" s="44" t="e">
        <f t="shared" si="824"/>
        <v>#VALUE!</v>
      </c>
      <c r="D5376" s="44" t="e">
        <f t="shared" si="827"/>
        <v>#VALUE!</v>
      </c>
      <c r="E5376" s="38">
        <f>'.CSV Keysight'!C5432</f>
        <v>0</v>
      </c>
      <c r="F5376" s="38">
        <f>'.CSV Keysight'!D5432</f>
        <v>0</v>
      </c>
      <c r="G5376" s="38">
        <f>'.CSV Keysight'!E5432</f>
        <v>0</v>
      </c>
      <c r="I5376" s="20">
        <v>5373</v>
      </c>
      <c r="J5376" s="29">
        <f t="shared" si="828"/>
        <v>47252</v>
      </c>
      <c r="K5376" s="38" t="e">
        <f t="shared" si="829"/>
        <v>#N/A</v>
      </c>
      <c r="L5376" s="38" t="e">
        <f t="shared" si="830"/>
        <v>#N/A</v>
      </c>
      <c r="M5376" s="38" t="e">
        <f t="shared" si="831"/>
        <v>#N/A</v>
      </c>
      <c r="O5376" s="46" t="e">
        <f t="shared" si="825"/>
        <v>#N/A</v>
      </c>
      <c r="P5376" s="46" t="e">
        <f t="shared" si="825"/>
        <v>#N/A</v>
      </c>
      <c r="Q5376" s="46" t="e">
        <f t="shared" si="825"/>
        <v>#N/A</v>
      </c>
    </row>
    <row r="5377">
      <c r="A5377" s="43">
        <f>'.CSV Keysight'!A5433</f>
        <v>0</v>
      </c>
      <c r="B5377" s="43" t="str">
        <f t="shared" si="826"/>
        <v/>
      </c>
      <c r="C5377" s="44" t="e">
        <f t="shared" si="824"/>
        <v>#VALUE!</v>
      </c>
      <c r="D5377" s="44" t="e">
        <f t="shared" si="827"/>
        <v>#VALUE!</v>
      </c>
      <c r="E5377" s="38">
        <f>'.CSV Keysight'!C5433</f>
        <v>0</v>
      </c>
      <c r="F5377" s="38">
        <f>'.CSV Keysight'!D5433</f>
        <v>0</v>
      </c>
      <c r="G5377" s="38">
        <f>'.CSV Keysight'!E5433</f>
        <v>0</v>
      </c>
      <c r="I5377" s="20">
        <v>5374</v>
      </c>
      <c r="J5377" s="29">
        <f t="shared" si="828"/>
        <v>47253</v>
      </c>
      <c r="K5377" s="38" t="e">
        <f t="shared" si="829"/>
        <v>#N/A</v>
      </c>
      <c r="L5377" s="38" t="e">
        <f t="shared" si="830"/>
        <v>#N/A</v>
      </c>
      <c r="M5377" s="38" t="e">
        <f t="shared" si="831"/>
        <v>#N/A</v>
      </c>
      <c r="O5377" s="46" t="e">
        <f t="shared" si="825"/>
        <v>#N/A</v>
      </c>
      <c r="P5377" s="46" t="e">
        <f t="shared" si="825"/>
        <v>#N/A</v>
      </c>
      <c r="Q5377" s="46" t="e">
        <f t="shared" si="825"/>
        <v>#N/A</v>
      </c>
    </row>
    <row r="5378">
      <c r="A5378" s="43">
        <f>'.CSV Keysight'!A5434</f>
        <v>0</v>
      </c>
      <c r="B5378" s="43" t="str">
        <f t="shared" si="826"/>
        <v/>
      </c>
      <c r="C5378" s="44" t="e">
        <f t="shared" si="824"/>
        <v>#VALUE!</v>
      </c>
      <c r="D5378" s="44" t="e">
        <f t="shared" si="827"/>
        <v>#VALUE!</v>
      </c>
      <c r="E5378" s="38">
        <f>'.CSV Keysight'!C5434</f>
        <v>0</v>
      </c>
      <c r="F5378" s="38">
        <f>'.CSV Keysight'!D5434</f>
        <v>0</v>
      </c>
      <c r="G5378" s="38">
        <f>'.CSV Keysight'!E5434</f>
        <v>0</v>
      </c>
      <c r="I5378" s="20">
        <v>5375</v>
      </c>
      <c r="J5378" s="29">
        <f t="shared" si="828"/>
        <v>47254</v>
      </c>
      <c r="K5378" s="38" t="e">
        <f t="shared" si="829"/>
        <v>#N/A</v>
      </c>
      <c r="L5378" s="38" t="e">
        <f t="shared" si="830"/>
        <v>#N/A</v>
      </c>
      <c r="M5378" s="38" t="e">
        <f t="shared" si="831"/>
        <v>#N/A</v>
      </c>
      <c r="O5378" s="46" t="e">
        <f t="shared" si="825"/>
        <v>#N/A</v>
      </c>
      <c r="P5378" s="46" t="e">
        <f t="shared" si="825"/>
        <v>#N/A</v>
      </c>
      <c r="Q5378" s="46" t="e">
        <f t="shared" si="825"/>
        <v>#N/A</v>
      </c>
    </row>
    <row r="5379">
      <c r="A5379" s="43">
        <f>'.CSV Keysight'!A5435</f>
        <v>0</v>
      </c>
      <c r="B5379" s="43" t="str">
        <f t="shared" si="826"/>
        <v/>
      </c>
      <c r="C5379" s="44" t="e">
        <f t="shared" si="824"/>
        <v>#VALUE!</v>
      </c>
      <c r="D5379" s="44" t="e">
        <f t="shared" si="827"/>
        <v>#VALUE!</v>
      </c>
      <c r="E5379" s="38">
        <f>'.CSV Keysight'!C5435</f>
        <v>0</v>
      </c>
      <c r="F5379" s="38">
        <f>'.CSV Keysight'!D5435</f>
        <v>0</v>
      </c>
      <c r="G5379" s="38">
        <f>'.CSV Keysight'!E5435</f>
        <v>0</v>
      </c>
      <c r="I5379" s="20">
        <v>5376</v>
      </c>
      <c r="J5379" s="29">
        <f t="shared" si="828"/>
        <v>47255</v>
      </c>
      <c r="K5379" s="38" t="e">
        <f t="shared" si="829"/>
        <v>#N/A</v>
      </c>
      <c r="L5379" s="38" t="e">
        <f t="shared" si="830"/>
        <v>#N/A</v>
      </c>
      <c r="M5379" s="38" t="e">
        <f t="shared" si="831"/>
        <v>#N/A</v>
      </c>
      <c r="O5379" s="46" t="e">
        <f t="shared" si="825"/>
        <v>#N/A</v>
      </c>
      <c r="P5379" s="46" t="e">
        <f t="shared" si="825"/>
        <v>#N/A</v>
      </c>
      <c r="Q5379" s="46" t="e">
        <f t="shared" si="825"/>
        <v>#N/A</v>
      </c>
    </row>
    <row r="5380">
      <c r="A5380" s="43">
        <f>'.CSV Keysight'!A5436</f>
        <v>0</v>
      </c>
      <c r="B5380" s="43" t="str">
        <f t="shared" si="826"/>
        <v/>
      </c>
      <c r="C5380" s="44" t="e">
        <f t="shared" ref="C5380:C5443" si="832">B5380*86400</f>
        <v>#VALUE!</v>
      </c>
      <c r="D5380" s="44" t="e">
        <f t="shared" si="827"/>
        <v>#VALUE!</v>
      </c>
      <c r="E5380" s="38">
        <f>'.CSV Keysight'!C5436</f>
        <v>0</v>
      </c>
      <c r="F5380" s="38">
        <f>'.CSV Keysight'!D5436</f>
        <v>0</v>
      </c>
      <c r="G5380" s="38">
        <f>'.CSV Keysight'!E5436</f>
        <v>0</v>
      </c>
      <c r="I5380" s="20">
        <v>5377</v>
      </c>
      <c r="J5380" s="29">
        <f t="shared" si="828"/>
        <v>47256</v>
      </c>
      <c r="K5380" s="38" t="e">
        <f t="shared" si="829"/>
        <v>#N/A</v>
      </c>
      <c r="L5380" s="38" t="e">
        <f t="shared" si="830"/>
        <v>#N/A</v>
      </c>
      <c r="M5380" s="38" t="e">
        <f t="shared" si="831"/>
        <v>#N/A</v>
      </c>
      <c r="O5380" s="46" t="e">
        <f t="shared" ref="O5380:Q5443" si="833">VALUE(K5380)</f>
        <v>#N/A</v>
      </c>
      <c r="P5380" s="46" t="e">
        <f t="shared" si="833"/>
        <v>#N/A</v>
      </c>
      <c r="Q5380" s="46" t="e">
        <f t="shared" si="833"/>
        <v>#N/A</v>
      </c>
    </row>
    <row r="5381">
      <c r="A5381" s="43">
        <f>'.CSV Keysight'!A5437</f>
        <v>0</v>
      </c>
      <c r="B5381" s="43" t="str">
        <f t="shared" ref="B5381:B5444" si="834">MID(A5381,12,8)</f>
        <v/>
      </c>
      <c r="C5381" s="44" t="e">
        <f t="shared" si="832"/>
        <v>#VALUE!</v>
      </c>
      <c r="D5381" s="44" t="e">
        <f t="shared" ref="D5381:D5444" si="835">ROUND(C5381,0)</f>
        <v>#VALUE!</v>
      </c>
      <c r="E5381" s="38">
        <f>'.CSV Keysight'!C5437</f>
        <v>0</v>
      </c>
      <c r="F5381" s="38">
        <f>'.CSV Keysight'!D5437</f>
        <v>0</v>
      </c>
      <c r="G5381" s="38">
        <f>'.CSV Keysight'!E5437</f>
        <v>0</v>
      </c>
      <c r="I5381" s="20">
        <v>5378</v>
      </c>
      <c r="J5381" s="29">
        <f t="shared" ref="J5381:J5444" si="836">J5380+1</f>
        <v>47257</v>
      </c>
      <c r="K5381" s="38" t="e">
        <f t="shared" ref="K5381:K5444" si="837">VLOOKUP($J5381,D:E,2,FALSE)</f>
        <v>#N/A</v>
      </c>
      <c r="L5381" s="38" t="e">
        <f t="shared" ref="L5381:L5444" si="838">VLOOKUP($J5381,D:F,3,FALSE)</f>
        <v>#N/A</v>
      </c>
      <c r="M5381" s="38" t="e">
        <f t="shared" ref="M5381:M5444" si="839">VLOOKUP($J5381,D:G,4,FALSE)</f>
        <v>#N/A</v>
      </c>
      <c r="O5381" s="46" t="e">
        <f t="shared" si="833"/>
        <v>#N/A</v>
      </c>
      <c r="P5381" s="46" t="e">
        <f t="shared" si="833"/>
        <v>#N/A</v>
      </c>
      <c r="Q5381" s="46" t="e">
        <f t="shared" si="833"/>
        <v>#N/A</v>
      </c>
    </row>
    <row r="5382">
      <c r="A5382" s="43">
        <f>'.CSV Keysight'!A5438</f>
        <v>0</v>
      </c>
      <c r="B5382" s="43" t="str">
        <f t="shared" si="834"/>
        <v/>
      </c>
      <c r="C5382" s="44" t="e">
        <f t="shared" si="832"/>
        <v>#VALUE!</v>
      </c>
      <c r="D5382" s="44" t="e">
        <f t="shared" si="835"/>
        <v>#VALUE!</v>
      </c>
      <c r="E5382" s="38">
        <f>'.CSV Keysight'!C5438</f>
        <v>0</v>
      </c>
      <c r="F5382" s="38">
        <f>'.CSV Keysight'!D5438</f>
        <v>0</v>
      </c>
      <c r="G5382" s="38">
        <f>'.CSV Keysight'!E5438</f>
        <v>0</v>
      </c>
      <c r="I5382" s="20">
        <v>5379</v>
      </c>
      <c r="J5382" s="29">
        <f t="shared" si="836"/>
        <v>47258</v>
      </c>
      <c r="K5382" s="38" t="e">
        <f t="shared" si="837"/>
        <v>#N/A</v>
      </c>
      <c r="L5382" s="38" t="e">
        <f t="shared" si="838"/>
        <v>#N/A</v>
      </c>
      <c r="M5382" s="38" t="e">
        <f t="shared" si="839"/>
        <v>#N/A</v>
      </c>
      <c r="O5382" s="46" t="e">
        <f t="shared" si="833"/>
        <v>#N/A</v>
      </c>
      <c r="P5382" s="46" t="e">
        <f t="shared" si="833"/>
        <v>#N/A</v>
      </c>
      <c r="Q5382" s="46" t="e">
        <f t="shared" si="833"/>
        <v>#N/A</v>
      </c>
    </row>
    <row r="5383">
      <c r="A5383" s="43">
        <f>'.CSV Keysight'!A5439</f>
        <v>0</v>
      </c>
      <c r="B5383" s="43" t="str">
        <f t="shared" si="834"/>
        <v/>
      </c>
      <c r="C5383" s="44" t="e">
        <f t="shared" si="832"/>
        <v>#VALUE!</v>
      </c>
      <c r="D5383" s="44" t="e">
        <f t="shared" si="835"/>
        <v>#VALUE!</v>
      </c>
      <c r="E5383" s="38">
        <f>'.CSV Keysight'!C5439</f>
        <v>0</v>
      </c>
      <c r="F5383" s="38">
        <f>'.CSV Keysight'!D5439</f>
        <v>0</v>
      </c>
      <c r="G5383" s="38">
        <f>'.CSV Keysight'!E5439</f>
        <v>0</v>
      </c>
      <c r="I5383" s="20">
        <v>5380</v>
      </c>
      <c r="J5383" s="29">
        <f t="shared" si="836"/>
        <v>47259</v>
      </c>
      <c r="K5383" s="38" t="e">
        <f t="shared" si="837"/>
        <v>#N/A</v>
      </c>
      <c r="L5383" s="38" t="e">
        <f t="shared" si="838"/>
        <v>#N/A</v>
      </c>
      <c r="M5383" s="38" t="e">
        <f t="shared" si="839"/>
        <v>#N/A</v>
      </c>
      <c r="O5383" s="46" t="e">
        <f t="shared" si="833"/>
        <v>#N/A</v>
      </c>
      <c r="P5383" s="46" t="e">
        <f t="shared" si="833"/>
        <v>#N/A</v>
      </c>
      <c r="Q5383" s="46" t="e">
        <f t="shared" si="833"/>
        <v>#N/A</v>
      </c>
    </row>
    <row r="5384">
      <c r="A5384" s="43">
        <f>'.CSV Keysight'!A5440</f>
        <v>0</v>
      </c>
      <c r="B5384" s="43" t="str">
        <f t="shared" si="834"/>
        <v/>
      </c>
      <c r="C5384" s="44" t="e">
        <f t="shared" si="832"/>
        <v>#VALUE!</v>
      </c>
      <c r="D5384" s="44" t="e">
        <f t="shared" si="835"/>
        <v>#VALUE!</v>
      </c>
      <c r="E5384" s="38">
        <f>'.CSV Keysight'!C5440</f>
        <v>0</v>
      </c>
      <c r="F5384" s="38">
        <f>'.CSV Keysight'!D5440</f>
        <v>0</v>
      </c>
      <c r="G5384" s="38">
        <f>'.CSV Keysight'!E5440</f>
        <v>0</v>
      </c>
      <c r="I5384" s="20">
        <v>5381</v>
      </c>
      <c r="J5384" s="29">
        <f t="shared" si="836"/>
        <v>47260</v>
      </c>
      <c r="K5384" s="38" t="e">
        <f t="shared" si="837"/>
        <v>#N/A</v>
      </c>
      <c r="L5384" s="38" t="e">
        <f t="shared" si="838"/>
        <v>#N/A</v>
      </c>
      <c r="M5384" s="38" t="e">
        <f t="shared" si="839"/>
        <v>#N/A</v>
      </c>
      <c r="O5384" s="46" t="e">
        <f t="shared" si="833"/>
        <v>#N/A</v>
      </c>
      <c r="P5384" s="46" t="e">
        <f t="shared" si="833"/>
        <v>#N/A</v>
      </c>
      <c r="Q5384" s="46" t="e">
        <f t="shared" si="833"/>
        <v>#N/A</v>
      </c>
    </row>
    <row r="5385">
      <c r="A5385" s="43">
        <f>'.CSV Keysight'!A5441</f>
        <v>0</v>
      </c>
      <c r="B5385" s="43" t="str">
        <f t="shared" si="834"/>
        <v/>
      </c>
      <c r="C5385" s="44" t="e">
        <f t="shared" si="832"/>
        <v>#VALUE!</v>
      </c>
      <c r="D5385" s="44" t="e">
        <f t="shared" si="835"/>
        <v>#VALUE!</v>
      </c>
      <c r="E5385" s="38">
        <f>'.CSV Keysight'!C5441</f>
        <v>0</v>
      </c>
      <c r="F5385" s="38">
        <f>'.CSV Keysight'!D5441</f>
        <v>0</v>
      </c>
      <c r="G5385" s="38">
        <f>'.CSV Keysight'!E5441</f>
        <v>0</v>
      </c>
      <c r="I5385" s="20">
        <v>5382</v>
      </c>
      <c r="J5385" s="29">
        <f t="shared" si="836"/>
        <v>47261</v>
      </c>
      <c r="K5385" s="38" t="e">
        <f t="shared" si="837"/>
        <v>#N/A</v>
      </c>
      <c r="L5385" s="38" t="e">
        <f t="shared" si="838"/>
        <v>#N/A</v>
      </c>
      <c r="M5385" s="38" t="e">
        <f t="shared" si="839"/>
        <v>#N/A</v>
      </c>
      <c r="O5385" s="46" t="e">
        <f t="shared" si="833"/>
        <v>#N/A</v>
      </c>
      <c r="P5385" s="46" t="e">
        <f t="shared" si="833"/>
        <v>#N/A</v>
      </c>
      <c r="Q5385" s="46" t="e">
        <f t="shared" si="833"/>
        <v>#N/A</v>
      </c>
    </row>
    <row r="5386">
      <c r="A5386" s="43">
        <f>'.CSV Keysight'!A5442</f>
        <v>0</v>
      </c>
      <c r="B5386" s="43" t="str">
        <f t="shared" si="834"/>
        <v/>
      </c>
      <c r="C5386" s="44" t="e">
        <f t="shared" si="832"/>
        <v>#VALUE!</v>
      </c>
      <c r="D5386" s="44" t="e">
        <f t="shared" si="835"/>
        <v>#VALUE!</v>
      </c>
      <c r="E5386" s="38">
        <f>'.CSV Keysight'!C5442</f>
        <v>0</v>
      </c>
      <c r="F5386" s="38">
        <f>'.CSV Keysight'!D5442</f>
        <v>0</v>
      </c>
      <c r="G5386" s="38">
        <f>'.CSV Keysight'!E5442</f>
        <v>0</v>
      </c>
      <c r="I5386" s="20">
        <v>5383</v>
      </c>
      <c r="J5386" s="29">
        <f t="shared" si="836"/>
        <v>47262</v>
      </c>
      <c r="K5386" s="38" t="e">
        <f t="shared" si="837"/>
        <v>#N/A</v>
      </c>
      <c r="L5386" s="38" t="e">
        <f t="shared" si="838"/>
        <v>#N/A</v>
      </c>
      <c r="M5386" s="38" t="e">
        <f t="shared" si="839"/>
        <v>#N/A</v>
      </c>
      <c r="O5386" s="46" t="e">
        <f t="shared" si="833"/>
        <v>#N/A</v>
      </c>
      <c r="P5386" s="46" t="e">
        <f t="shared" si="833"/>
        <v>#N/A</v>
      </c>
      <c r="Q5386" s="46" t="e">
        <f t="shared" si="833"/>
        <v>#N/A</v>
      </c>
    </row>
    <row r="5387">
      <c r="A5387" s="43">
        <f>'.CSV Keysight'!A5443</f>
        <v>0</v>
      </c>
      <c r="B5387" s="43" t="str">
        <f t="shared" si="834"/>
        <v/>
      </c>
      <c r="C5387" s="44" t="e">
        <f t="shared" si="832"/>
        <v>#VALUE!</v>
      </c>
      <c r="D5387" s="44" t="e">
        <f t="shared" si="835"/>
        <v>#VALUE!</v>
      </c>
      <c r="E5387" s="38">
        <f>'.CSV Keysight'!C5443</f>
        <v>0</v>
      </c>
      <c r="F5387" s="38">
        <f>'.CSV Keysight'!D5443</f>
        <v>0</v>
      </c>
      <c r="G5387" s="38">
        <f>'.CSV Keysight'!E5443</f>
        <v>0</v>
      </c>
      <c r="I5387" s="20">
        <v>5384</v>
      </c>
      <c r="J5387" s="29">
        <f t="shared" si="836"/>
        <v>47263</v>
      </c>
      <c r="K5387" s="38" t="e">
        <f t="shared" si="837"/>
        <v>#N/A</v>
      </c>
      <c r="L5387" s="38" t="e">
        <f t="shared" si="838"/>
        <v>#N/A</v>
      </c>
      <c r="M5387" s="38" t="e">
        <f t="shared" si="839"/>
        <v>#N/A</v>
      </c>
      <c r="O5387" s="46" t="e">
        <f t="shared" si="833"/>
        <v>#N/A</v>
      </c>
      <c r="P5387" s="46" t="e">
        <f t="shared" si="833"/>
        <v>#N/A</v>
      </c>
      <c r="Q5387" s="46" t="e">
        <f t="shared" si="833"/>
        <v>#N/A</v>
      </c>
    </row>
    <row r="5388">
      <c r="A5388" s="43">
        <f>'.CSV Keysight'!A5444</f>
        <v>0</v>
      </c>
      <c r="B5388" s="43" t="str">
        <f t="shared" si="834"/>
        <v/>
      </c>
      <c r="C5388" s="44" t="e">
        <f t="shared" si="832"/>
        <v>#VALUE!</v>
      </c>
      <c r="D5388" s="44" t="e">
        <f t="shared" si="835"/>
        <v>#VALUE!</v>
      </c>
      <c r="E5388" s="38">
        <f>'.CSV Keysight'!C5444</f>
        <v>0</v>
      </c>
      <c r="F5388" s="38">
        <f>'.CSV Keysight'!D5444</f>
        <v>0</v>
      </c>
      <c r="G5388" s="38">
        <f>'.CSV Keysight'!E5444</f>
        <v>0</v>
      </c>
      <c r="I5388" s="20">
        <v>5385</v>
      </c>
      <c r="J5388" s="29">
        <f t="shared" si="836"/>
        <v>47264</v>
      </c>
      <c r="K5388" s="38" t="e">
        <f t="shared" si="837"/>
        <v>#N/A</v>
      </c>
      <c r="L5388" s="38" t="e">
        <f t="shared" si="838"/>
        <v>#N/A</v>
      </c>
      <c r="M5388" s="38" t="e">
        <f t="shared" si="839"/>
        <v>#N/A</v>
      </c>
      <c r="O5388" s="46" t="e">
        <f t="shared" si="833"/>
        <v>#N/A</v>
      </c>
      <c r="P5388" s="46" t="e">
        <f t="shared" si="833"/>
        <v>#N/A</v>
      </c>
      <c r="Q5388" s="46" t="e">
        <f t="shared" si="833"/>
        <v>#N/A</v>
      </c>
    </row>
    <row r="5389">
      <c r="A5389" s="43">
        <f>'.CSV Keysight'!A5445</f>
        <v>0</v>
      </c>
      <c r="B5389" s="43" t="str">
        <f t="shared" si="834"/>
        <v/>
      </c>
      <c r="C5389" s="44" t="e">
        <f t="shared" si="832"/>
        <v>#VALUE!</v>
      </c>
      <c r="D5389" s="44" t="e">
        <f t="shared" si="835"/>
        <v>#VALUE!</v>
      </c>
      <c r="E5389" s="38">
        <f>'.CSV Keysight'!C5445</f>
        <v>0</v>
      </c>
      <c r="F5389" s="38">
        <f>'.CSV Keysight'!D5445</f>
        <v>0</v>
      </c>
      <c r="G5389" s="38">
        <f>'.CSV Keysight'!E5445</f>
        <v>0</v>
      </c>
      <c r="I5389" s="20">
        <v>5386</v>
      </c>
      <c r="J5389" s="29">
        <f t="shared" si="836"/>
        <v>47265</v>
      </c>
      <c r="K5389" s="38" t="e">
        <f t="shared" si="837"/>
        <v>#N/A</v>
      </c>
      <c r="L5389" s="38" t="e">
        <f t="shared" si="838"/>
        <v>#N/A</v>
      </c>
      <c r="M5389" s="38" t="e">
        <f t="shared" si="839"/>
        <v>#N/A</v>
      </c>
      <c r="O5389" s="46" t="e">
        <f t="shared" si="833"/>
        <v>#N/A</v>
      </c>
      <c r="P5389" s="46" t="e">
        <f t="shared" si="833"/>
        <v>#N/A</v>
      </c>
      <c r="Q5389" s="46" t="e">
        <f t="shared" si="833"/>
        <v>#N/A</v>
      </c>
    </row>
    <row r="5390">
      <c r="A5390" s="43">
        <f>'.CSV Keysight'!A5446</f>
        <v>0</v>
      </c>
      <c r="B5390" s="43" t="str">
        <f t="shared" si="834"/>
        <v/>
      </c>
      <c r="C5390" s="44" t="e">
        <f t="shared" si="832"/>
        <v>#VALUE!</v>
      </c>
      <c r="D5390" s="44" t="e">
        <f t="shared" si="835"/>
        <v>#VALUE!</v>
      </c>
      <c r="E5390" s="38">
        <f>'.CSV Keysight'!C5446</f>
        <v>0</v>
      </c>
      <c r="F5390" s="38">
        <f>'.CSV Keysight'!D5446</f>
        <v>0</v>
      </c>
      <c r="G5390" s="38">
        <f>'.CSV Keysight'!E5446</f>
        <v>0</v>
      </c>
      <c r="I5390" s="20">
        <v>5387</v>
      </c>
      <c r="J5390" s="29">
        <f t="shared" si="836"/>
        <v>47266</v>
      </c>
      <c r="K5390" s="38" t="e">
        <f t="shared" si="837"/>
        <v>#N/A</v>
      </c>
      <c r="L5390" s="38" t="e">
        <f t="shared" si="838"/>
        <v>#N/A</v>
      </c>
      <c r="M5390" s="38" t="e">
        <f t="shared" si="839"/>
        <v>#N/A</v>
      </c>
      <c r="O5390" s="46" t="e">
        <f t="shared" si="833"/>
        <v>#N/A</v>
      </c>
      <c r="P5390" s="46" t="e">
        <f t="shared" si="833"/>
        <v>#N/A</v>
      </c>
      <c r="Q5390" s="46" t="e">
        <f t="shared" si="833"/>
        <v>#N/A</v>
      </c>
    </row>
    <row r="5391">
      <c r="A5391" s="43">
        <f>'.CSV Keysight'!A5447</f>
        <v>0</v>
      </c>
      <c r="B5391" s="43" t="str">
        <f t="shared" si="834"/>
        <v/>
      </c>
      <c r="C5391" s="44" t="e">
        <f t="shared" si="832"/>
        <v>#VALUE!</v>
      </c>
      <c r="D5391" s="44" t="e">
        <f t="shared" si="835"/>
        <v>#VALUE!</v>
      </c>
      <c r="E5391" s="38">
        <f>'.CSV Keysight'!C5447</f>
        <v>0</v>
      </c>
      <c r="F5391" s="38">
        <f>'.CSV Keysight'!D5447</f>
        <v>0</v>
      </c>
      <c r="G5391" s="38">
        <f>'.CSV Keysight'!E5447</f>
        <v>0</v>
      </c>
      <c r="I5391" s="20">
        <v>5388</v>
      </c>
      <c r="J5391" s="29">
        <f t="shared" si="836"/>
        <v>47267</v>
      </c>
      <c r="K5391" s="38" t="e">
        <f t="shared" si="837"/>
        <v>#N/A</v>
      </c>
      <c r="L5391" s="38" t="e">
        <f t="shared" si="838"/>
        <v>#N/A</v>
      </c>
      <c r="M5391" s="38" t="e">
        <f t="shared" si="839"/>
        <v>#N/A</v>
      </c>
      <c r="O5391" s="46" t="e">
        <f t="shared" si="833"/>
        <v>#N/A</v>
      </c>
      <c r="P5391" s="46" t="e">
        <f t="shared" si="833"/>
        <v>#N/A</v>
      </c>
      <c r="Q5391" s="46" t="e">
        <f t="shared" si="833"/>
        <v>#N/A</v>
      </c>
    </row>
    <row r="5392">
      <c r="A5392" s="43">
        <f>'.CSV Keysight'!A5448</f>
        <v>0</v>
      </c>
      <c r="B5392" s="43" t="str">
        <f t="shared" si="834"/>
        <v/>
      </c>
      <c r="C5392" s="44" t="e">
        <f t="shared" si="832"/>
        <v>#VALUE!</v>
      </c>
      <c r="D5392" s="44" t="e">
        <f t="shared" si="835"/>
        <v>#VALUE!</v>
      </c>
      <c r="E5392" s="38">
        <f>'.CSV Keysight'!C5448</f>
        <v>0</v>
      </c>
      <c r="F5392" s="38">
        <f>'.CSV Keysight'!D5448</f>
        <v>0</v>
      </c>
      <c r="G5392" s="38">
        <f>'.CSV Keysight'!E5448</f>
        <v>0</v>
      </c>
      <c r="I5392" s="20">
        <v>5389</v>
      </c>
      <c r="J5392" s="29">
        <f t="shared" si="836"/>
        <v>47268</v>
      </c>
      <c r="K5392" s="38" t="e">
        <f t="shared" si="837"/>
        <v>#N/A</v>
      </c>
      <c r="L5392" s="38" t="e">
        <f t="shared" si="838"/>
        <v>#N/A</v>
      </c>
      <c r="M5392" s="38" t="e">
        <f t="shared" si="839"/>
        <v>#N/A</v>
      </c>
      <c r="O5392" s="46" t="e">
        <f t="shared" si="833"/>
        <v>#N/A</v>
      </c>
      <c r="P5392" s="46" t="e">
        <f t="shared" si="833"/>
        <v>#N/A</v>
      </c>
      <c r="Q5392" s="46" t="e">
        <f t="shared" si="833"/>
        <v>#N/A</v>
      </c>
    </row>
    <row r="5393">
      <c r="A5393" s="43">
        <f>'.CSV Keysight'!A5449</f>
        <v>0</v>
      </c>
      <c r="B5393" s="43" t="str">
        <f t="shared" si="834"/>
        <v/>
      </c>
      <c r="C5393" s="44" t="e">
        <f t="shared" si="832"/>
        <v>#VALUE!</v>
      </c>
      <c r="D5393" s="44" t="e">
        <f t="shared" si="835"/>
        <v>#VALUE!</v>
      </c>
      <c r="E5393" s="38">
        <f>'.CSV Keysight'!C5449</f>
        <v>0</v>
      </c>
      <c r="F5393" s="38">
        <f>'.CSV Keysight'!D5449</f>
        <v>0</v>
      </c>
      <c r="G5393" s="38">
        <f>'.CSV Keysight'!E5449</f>
        <v>0</v>
      </c>
      <c r="I5393" s="20">
        <v>5390</v>
      </c>
      <c r="J5393" s="29">
        <f t="shared" si="836"/>
        <v>47269</v>
      </c>
      <c r="K5393" s="38" t="e">
        <f t="shared" si="837"/>
        <v>#N/A</v>
      </c>
      <c r="L5393" s="38" t="e">
        <f t="shared" si="838"/>
        <v>#N/A</v>
      </c>
      <c r="M5393" s="38" t="e">
        <f t="shared" si="839"/>
        <v>#N/A</v>
      </c>
      <c r="O5393" s="46" t="e">
        <f t="shared" si="833"/>
        <v>#N/A</v>
      </c>
      <c r="P5393" s="46" t="e">
        <f t="shared" si="833"/>
        <v>#N/A</v>
      </c>
      <c r="Q5393" s="46" t="e">
        <f t="shared" si="833"/>
        <v>#N/A</v>
      </c>
    </row>
    <row r="5394">
      <c r="A5394" s="43">
        <f>'.CSV Keysight'!A5450</f>
        <v>0</v>
      </c>
      <c r="B5394" s="43" t="str">
        <f t="shared" si="834"/>
        <v/>
      </c>
      <c r="C5394" s="44" t="e">
        <f t="shared" si="832"/>
        <v>#VALUE!</v>
      </c>
      <c r="D5394" s="44" t="e">
        <f t="shared" si="835"/>
        <v>#VALUE!</v>
      </c>
      <c r="E5394" s="38">
        <f>'.CSV Keysight'!C5450</f>
        <v>0</v>
      </c>
      <c r="F5394" s="38">
        <f>'.CSV Keysight'!D5450</f>
        <v>0</v>
      </c>
      <c r="G5394" s="38">
        <f>'.CSV Keysight'!E5450</f>
        <v>0</v>
      </c>
      <c r="I5394" s="20">
        <v>5391</v>
      </c>
      <c r="J5394" s="29">
        <f t="shared" si="836"/>
        <v>47270</v>
      </c>
      <c r="K5394" s="38" t="e">
        <f t="shared" si="837"/>
        <v>#N/A</v>
      </c>
      <c r="L5394" s="38" t="e">
        <f t="shared" si="838"/>
        <v>#N/A</v>
      </c>
      <c r="M5394" s="38" t="e">
        <f t="shared" si="839"/>
        <v>#N/A</v>
      </c>
      <c r="O5394" s="46" t="e">
        <f t="shared" si="833"/>
        <v>#N/A</v>
      </c>
      <c r="P5394" s="46" t="e">
        <f t="shared" si="833"/>
        <v>#N/A</v>
      </c>
      <c r="Q5394" s="46" t="e">
        <f t="shared" si="833"/>
        <v>#N/A</v>
      </c>
    </row>
    <row r="5395">
      <c r="A5395" s="43">
        <f>'.CSV Keysight'!A5451</f>
        <v>0</v>
      </c>
      <c r="B5395" s="43" t="str">
        <f t="shared" si="834"/>
        <v/>
      </c>
      <c r="C5395" s="44" t="e">
        <f t="shared" si="832"/>
        <v>#VALUE!</v>
      </c>
      <c r="D5395" s="44" t="e">
        <f t="shared" si="835"/>
        <v>#VALUE!</v>
      </c>
      <c r="E5395" s="38">
        <f>'.CSV Keysight'!C5451</f>
        <v>0</v>
      </c>
      <c r="F5395" s="38">
        <f>'.CSV Keysight'!D5451</f>
        <v>0</v>
      </c>
      <c r="G5395" s="38">
        <f>'.CSV Keysight'!E5451</f>
        <v>0</v>
      </c>
      <c r="I5395" s="20">
        <v>5392</v>
      </c>
      <c r="J5395" s="29">
        <f t="shared" si="836"/>
        <v>47271</v>
      </c>
      <c r="K5395" s="38" t="e">
        <f t="shared" si="837"/>
        <v>#N/A</v>
      </c>
      <c r="L5395" s="38" t="e">
        <f t="shared" si="838"/>
        <v>#N/A</v>
      </c>
      <c r="M5395" s="38" t="e">
        <f t="shared" si="839"/>
        <v>#N/A</v>
      </c>
      <c r="O5395" s="46" t="e">
        <f t="shared" si="833"/>
        <v>#N/A</v>
      </c>
      <c r="P5395" s="46" t="e">
        <f t="shared" si="833"/>
        <v>#N/A</v>
      </c>
      <c r="Q5395" s="46" t="e">
        <f t="shared" si="833"/>
        <v>#N/A</v>
      </c>
    </row>
    <row r="5396">
      <c r="A5396" s="43">
        <f>'.CSV Keysight'!A5452</f>
        <v>0</v>
      </c>
      <c r="B5396" s="43" t="str">
        <f t="shared" si="834"/>
        <v/>
      </c>
      <c r="C5396" s="44" t="e">
        <f t="shared" si="832"/>
        <v>#VALUE!</v>
      </c>
      <c r="D5396" s="44" t="e">
        <f t="shared" si="835"/>
        <v>#VALUE!</v>
      </c>
      <c r="E5396" s="38">
        <f>'.CSV Keysight'!C5452</f>
        <v>0</v>
      </c>
      <c r="F5396" s="38">
        <f>'.CSV Keysight'!D5452</f>
        <v>0</v>
      </c>
      <c r="G5396" s="38">
        <f>'.CSV Keysight'!E5452</f>
        <v>0</v>
      </c>
      <c r="I5396" s="20">
        <v>5393</v>
      </c>
      <c r="J5396" s="29">
        <f t="shared" si="836"/>
        <v>47272</v>
      </c>
      <c r="K5396" s="38" t="e">
        <f t="shared" si="837"/>
        <v>#N/A</v>
      </c>
      <c r="L5396" s="38" t="e">
        <f t="shared" si="838"/>
        <v>#N/A</v>
      </c>
      <c r="M5396" s="38" t="e">
        <f t="shared" si="839"/>
        <v>#N/A</v>
      </c>
      <c r="O5396" s="46" t="e">
        <f t="shared" si="833"/>
        <v>#N/A</v>
      </c>
      <c r="P5396" s="46" t="e">
        <f t="shared" si="833"/>
        <v>#N/A</v>
      </c>
      <c r="Q5396" s="46" t="e">
        <f t="shared" si="833"/>
        <v>#N/A</v>
      </c>
    </row>
    <row r="5397">
      <c r="A5397" s="43">
        <f>'.CSV Keysight'!A5453</f>
        <v>0</v>
      </c>
      <c r="B5397" s="43" t="str">
        <f t="shared" si="834"/>
        <v/>
      </c>
      <c r="C5397" s="44" t="e">
        <f t="shared" si="832"/>
        <v>#VALUE!</v>
      </c>
      <c r="D5397" s="44" t="e">
        <f t="shared" si="835"/>
        <v>#VALUE!</v>
      </c>
      <c r="E5397" s="38">
        <f>'.CSV Keysight'!C5453</f>
        <v>0</v>
      </c>
      <c r="F5397" s="38">
        <f>'.CSV Keysight'!D5453</f>
        <v>0</v>
      </c>
      <c r="G5397" s="38">
        <f>'.CSV Keysight'!E5453</f>
        <v>0</v>
      </c>
      <c r="I5397" s="20">
        <v>5394</v>
      </c>
      <c r="J5397" s="29">
        <f t="shared" si="836"/>
        <v>47273</v>
      </c>
      <c r="K5397" s="38" t="e">
        <f t="shared" si="837"/>
        <v>#N/A</v>
      </c>
      <c r="L5397" s="38" t="e">
        <f t="shared" si="838"/>
        <v>#N/A</v>
      </c>
      <c r="M5397" s="38" t="e">
        <f t="shared" si="839"/>
        <v>#N/A</v>
      </c>
      <c r="O5397" s="46" t="e">
        <f t="shared" si="833"/>
        <v>#N/A</v>
      </c>
      <c r="P5397" s="46" t="e">
        <f t="shared" si="833"/>
        <v>#N/A</v>
      </c>
      <c r="Q5397" s="46" t="e">
        <f t="shared" si="833"/>
        <v>#N/A</v>
      </c>
    </row>
    <row r="5398">
      <c r="A5398" s="43">
        <f>'.CSV Keysight'!A5454</f>
        <v>0</v>
      </c>
      <c r="B5398" s="43" t="str">
        <f t="shared" si="834"/>
        <v/>
      </c>
      <c r="C5398" s="44" t="e">
        <f t="shared" si="832"/>
        <v>#VALUE!</v>
      </c>
      <c r="D5398" s="44" t="e">
        <f t="shared" si="835"/>
        <v>#VALUE!</v>
      </c>
      <c r="E5398" s="38">
        <f>'.CSV Keysight'!C5454</f>
        <v>0</v>
      </c>
      <c r="F5398" s="38">
        <f>'.CSV Keysight'!D5454</f>
        <v>0</v>
      </c>
      <c r="G5398" s="38">
        <f>'.CSV Keysight'!E5454</f>
        <v>0</v>
      </c>
      <c r="I5398" s="20">
        <v>5395</v>
      </c>
      <c r="J5398" s="29">
        <f t="shared" si="836"/>
        <v>47274</v>
      </c>
      <c r="K5398" s="38" t="e">
        <f t="shared" si="837"/>
        <v>#N/A</v>
      </c>
      <c r="L5398" s="38" t="e">
        <f t="shared" si="838"/>
        <v>#N/A</v>
      </c>
      <c r="M5398" s="38" t="e">
        <f t="shared" si="839"/>
        <v>#N/A</v>
      </c>
      <c r="O5398" s="46" t="e">
        <f t="shared" si="833"/>
        <v>#N/A</v>
      </c>
      <c r="P5398" s="46" t="e">
        <f t="shared" si="833"/>
        <v>#N/A</v>
      </c>
      <c r="Q5398" s="46" t="e">
        <f t="shared" si="833"/>
        <v>#N/A</v>
      </c>
    </row>
    <row r="5399">
      <c r="A5399" s="43">
        <f>'.CSV Keysight'!A5455</f>
        <v>0</v>
      </c>
      <c r="B5399" s="43" t="str">
        <f t="shared" si="834"/>
        <v/>
      </c>
      <c r="C5399" s="44" t="e">
        <f t="shared" si="832"/>
        <v>#VALUE!</v>
      </c>
      <c r="D5399" s="44" t="e">
        <f t="shared" si="835"/>
        <v>#VALUE!</v>
      </c>
      <c r="E5399" s="38">
        <f>'.CSV Keysight'!C5455</f>
        <v>0</v>
      </c>
      <c r="F5399" s="38">
        <f>'.CSV Keysight'!D5455</f>
        <v>0</v>
      </c>
      <c r="G5399" s="38">
        <f>'.CSV Keysight'!E5455</f>
        <v>0</v>
      </c>
      <c r="I5399" s="20">
        <v>5396</v>
      </c>
      <c r="J5399" s="29">
        <f t="shared" si="836"/>
        <v>47275</v>
      </c>
      <c r="K5399" s="38" t="e">
        <f t="shared" si="837"/>
        <v>#N/A</v>
      </c>
      <c r="L5399" s="38" t="e">
        <f t="shared" si="838"/>
        <v>#N/A</v>
      </c>
      <c r="M5399" s="38" t="e">
        <f t="shared" si="839"/>
        <v>#N/A</v>
      </c>
      <c r="O5399" s="46" t="e">
        <f t="shared" si="833"/>
        <v>#N/A</v>
      </c>
      <c r="P5399" s="46" t="e">
        <f t="shared" si="833"/>
        <v>#N/A</v>
      </c>
      <c r="Q5399" s="46" t="e">
        <f t="shared" si="833"/>
        <v>#N/A</v>
      </c>
    </row>
    <row r="5400">
      <c r="A5400" s="43">
        <f>'.CSV Keysight'!A5456</f>
        <v>0</v>
      </c>
      <c r="B5400" s="43" t="str">
        <f t="shared" si="834"/>
        <v/>
      </c>
      <c r="C5400" s="44" t="e">
        <f t="shared" si="832"/>
        <v>#VALUE!</v>
      </c>
      <c r="D5400" s="44" t="e">
        <f t="shared" si="835"/>
        <v>#VALUE!</v>
      </c>
      <c r="E5400" s="38">
        <f>'.CSV Keysight'!C5456</f>
        <v>0</v>
      </c>
      <c r="F5400" s="38">
        <f>'.CSV Keysight'!D5456</f>
        <v>0</v>
      </c>
      <c r="G5400" s="38">
        <f>'.CSV Keysight'!E5456</f>
        <v>0</v>
      </c>
      <c r="I5400" s="20">
        <v>5397</v>
      </c>
      <c r="J5400" s="29">
        <f t="shared" si="836"/>
        <v>47276</v>
      </c>
      <c r="K5400" s="38" t="e">
        <f t="shared" si="837"/>
        <v>#N/A</v>
      </c>
      <c r="L5400" s="38" t="e">
        <f t="shared" si="838"/>
        <v>#N/A</v>
      </c>
      <c r="M5400" s="38" t="e">
        <f t="shared" si="839"/>
        <v>#N/A</v>
      </c>
      <c r="O5400" s="46" t="e">
        <f t="shared" si="833"/>
        <v>#N/A</v>
      </c>
      <c r="P5400" s="46" t="e">
        <f t="shared" si="833"/>
        <v>#N/A</v>
      </c>
      <c r="Q5400" s="46" t="e">
        <f t="shared" si="833"/>
        <v>#N/A</v>
      </c>
    </row>
    <row r="5401">
      <c r="A5401" s="43">
        <f>'.CSV Keysight'!A5457</f>
        <v>0</v>
      </c>
      <c r="B5401" s="43" t="str">
        <f t="shared" si="834"/>
        <v/>
      </c>
      <c r="C5401" s="44" t="e">
        <f t="shared" si="832"/>
        <v>#VALUE!</v>
      </c>
      <c r="D5401" s="44" t="e">
        <f t="shared" si="835"/>
        <v>#VALUE!</v>
      </c>
      <c r="E5401" s="38">
        <f>'.CSV Keysight'!C5457</f>
        <v>0</v>
      </c>
      <c r="F5401" s="38">
        <f>'.CSV Keysight'!D5457</f>
        <v>0</v>
      </c>
      <c r="G5401" s="38">
        <f>'.CSV Keysight'!E5457</f>
        <v>0</v>
      </c>
      <c r="I5401" s="20">
        <v>5398</v>
      </c>
      <c r="J5401" s="29">
        <f t="shared" si="836"/>
        <v>47277</v>
      </c>
      <c r="K5401" s="38" t="e">
        <f t="shared" si="837"/>
        <v>#N/A</v>
      </c>
      <c r="L5401" s="38" t="e">
        <f t="shared" si="838"/>
        <v>#N/A</v>
      </c>
      <c r="M5401" s="38" t="e">
        <f t="shared" si="839"/>
        <v>#N/A</v>
      </c>
      <c r="O5401" s="46" t="e">
        <f t="shared" si="833"/>
        <v>#N/A</v>
      </c>
      <c r="P5401" s="46" t="e">
        <f t="shared" si="833"/>
        <v>#N/A</v>
      </c>
      <c r="Q5401" s="46" t="e">
        <f t="shared" si="833"/>
        <v>#N/A</v>
      </c>
    </row>
    <row r="5402">
      <c r="A5402" s="43">
        <f>'.CSV Keysight'!A5458</f>
        <v>0</v>
      </c>
      <c r="B5402" s="43" t="str">
        <f t="shared" si="834"/>
        <v/>
      </c>
      <c r="C5402" s="44" t="e">
        <f t="shared" si="832"/>
        <v>#VALUE!</v>
      </c>
      <c r="D5402" s="44" t="e">
        <f t="shared" si="835"/>
        <v>#VALUE!</v>
      </c>
      <c r="E5402" s="38">
        <f>'.CSV Keysight'!C5458</f>
        <v>0</v>
      </c>
      <c r="F5402" s="38">
        <f>'.CSV Keysight'!D5458</f>
        <v>0</v>
      </c>
      <c r="G5402" s="38">
        <f>'.CSV Keysight'!E5458</f>
        <v>0</v>
      </c>
      <c r="I5402" s="20">
        <v>5399</v>
      </c>
      <c r="J5402" s="29">
        <f t="shared" si="836"/>
        <v>47278</v>
      </c>
      <c r="K5402" s="38" t="e">
        <f t="shared" si="837"/>
        <v>#N/A</v>
      </c>
      <c r="L5402" s="38" t="e">
        <f t="shared" si="838"/>
        <v>#N/A</v>
      </c>
      <c r="M5402" s="38" t="e">
        <f t="shared" si="839"/>
        <v>#N/A</v>
      </c>
      <c r="O5402" s="46" t="e">
        <f t="shared" si="833"/>
        <v>#N/A</v>
      </c>
      <c r="P5402" s="46" t="e">
        <f t="shared" si="833"/>
        <v>#N/A</v>
      </c>
      <c r="Q5402" s="46" t="e">
        <f t="shared" si="833"/>
        <v>#N/A</v>
      </c>
    </row>
    <row r="5403">
      <c r="A5403" s="43">
        <f>'.CSV Keysight'!A5459</f>
        <v>0</v>
      </c>
      <c r="B5403" s="43" t="str">
        <f t="shared" si="834"/>
        <v/>
      </c>
      <c r="C5403" s="44" t="e">
        <f t="shared" si="832"/>
        <v>#VALUE!</v>
      </c>
      <c r="D5403" s="44" t="e">
        <f t="shared" si="835"/>
        <v>#VALUE!</v>
      </c>
      <c r="E5403" s="38">
        <f>'.CSV Keysight'!C5459</f>
        <v>0</v>
      </c>
      <c r="F5403" s="38">
        <f>'.CSV Keysight'!D5459</f>
        <v>0</v>
      </c>
      <c r="G5403" s="38">
        <f>'.CSV Keysight'!E5459</f>
        <v>0</v>
      </c>
      <c r="I5403" s="20">
        <v>5400</v>
      </c>
      <c r="J5403" s="29">
        <f t="shared" si="836"/>
        <v>47279</v>
      </c>
      <c r="K5403" s="38" t="e">
        <f t="shared" si="837"/>
        <v>#N/A</v>
      </c>
      <c r="L5403" s="38" t="e">
        <f t="shared" si="838"/>
        <v>#N/A</v>
      </c>
      <c r="M5403" s="38" t="e">
        <f t="shared" si="839"/>
        <v>#N/A</v>
      </c>
      <c r="O5403" s="46" t="e">
        <f t="shared" si="833"/>
        <v>#N/A</v>
      </c>
      <c r="P5403" s="46" t="e">
        <f t="shared" si="833"/>
        <v>#N/A</v>
      </c>
      <c r="Q5403" s="46" t="e">
        <f t="shared" si="833"/>
        <v>#N/A</v>
      </c>
    </row>
    <row r="5404">
      <c r="A5404" s="43">
        <f>'.CSV Keysight'!A5460</f>
        <v>0</v>
      </c>
      <c r="B5404" s="43" t="str">
        <f t="shared" si="834"/>
        <v/>
      </c>
      <c r="C5404" s="44" t="e">
        <f t="shared" si="832"/>
        <v>#VALUE!</v>
      </c>
      <c r="D5404" s="44" t="e">
        <f t="shared" si="835"/>
        <v>#VALUE!</v>
      </c>
      <c r="E5404" s="38">
        <f>'.CSV Keysight'!C5460</f>
        <v>0</v>
      </c>
      <c r="F5404" s="38">
        <f>'.CSV Keysight'!D5460</f>
        <v>0</v>
      </c>
      <c r="G5404" s="38">
        <f>'.CSV Keysight'!E5460</f>
        <v>0</v>
      </c>
      <c r="I5404" s="20">
        <v>5401</v>
      </c>
      <c r="J5404" s="29">
        <f t="shared" si="836"/>
        <v>47280</v>
      </c>
      <c r="K5404" s="38" t="e">
        <f t="shared" si="837"/>
        <v>#N/A</v>
      </c>
      <c r="L5404" s="38" t="e">
        <f t="shared" si="838"/>
        <v>#N/A</v>
      </c>
      <c r="M5404" s="38" t="e">
        <f t="shared" si="839"/>
        <v>#N/A</v>
      </c>
      <c r="O5404" s="46" t="e">
        <f t="shared" si="833"/>
        <v>#N/A</v>
      </c>
      <c r="P5404" s="46" t="e">
        <f t="shared" si="833"/>
        <v>#N/A</v>
      </c>
      <c r="Q5404" s="46" t="e">
        <f t="shared" si="833"/>
        <v>#N/A</v>
      </c>
    </row>
    <row r="5405">
      <c r="A5405" s="43">
        <f>'.CSV Keysight'!A5461</f>
        <v>0</v>
      </c>
      <c r="B5405" s="43" t="str">
        <f t="shared" si="834"/>
        <v/>
      </c>
      <c r="C5405" s="44" t="e">
        <f t="shared" si="832"/>
        <v>#VALUE!</v>
      </c>
      <c r="D5405" s="44" t="e">
        <f t="shared" si="835"/>
        <v>#VALUE!</v>
      </c>
      <c r="E5405" s="38">
        <f>'.CSV Keysight'!C5461</f>
        <v>0</v>
      </c>
      <c r="F5405" s="38">
        <f>'.CSV Keysight'!D5461</f>
        <v>0</v>
      </c>
      <c r="G5405" s="38">
        <f>'.CSV Keysight'!E5461</f>
        <v>0</v>
      </c>
      <c r="I5405" s="20">
        <v>5402</v>
      </c>
      <c r="J5405" s="29">
        <f t="shared" si="836"/>
        <v>47281</v>
      </c>
      <c r="K5405" s="38" t="e">
        <f t="shared" si="837"/>
        <v>#N/A</v>
      </c>
      <c r="L5405" s="38" t="e">
        <f t="shared" si="838"/>
        <v>#N/A</v>
      </c>
      <c r="M5405" s="38" t="e">
        <f t="shared" si="839"/>
        <v>#N/A</v>
      </c>
      <c r="O5405" s="46" t="e">
        <f t="shared" si="833"/>
        <v>#N/A</v>
      </c>
      <c r="P5405" s="46" t="e">
        <f t="shared" si="833"/>
        <v>#N/A</v>
      </c>
      <c r="Q5405" s="46" t="e">
        <f t="shared" si="833"/>
        <v>#N/A</v>
      </c>
    </row>
    <row r="5406">
      <c r="A5406" s="43">
        <f>'.CSV Keysight'!A5462</f>
        <v>0</v>
      </c>
      <c r="B5406" s="43" t="str">
        <f t="shared" si="834"/>
        <v/>
      </c>
      <c r="C5406" s="44" t="e">
        <f t="shared" si="832"/>
        <v>#VALUE!</v>
      </c>
      <c r="D5406" s="44" t="e">
        <f t="shared" si="835"/>
        <v>#VALUE!</v>
      </c>
      <c r="E5406" s="38">
        <f>'.CSV Keysight'!C5462</f>
        <v>0</v>
      </c>
      <c r="F5406" s="38">
        <f>'.CSV Keysight'!D5462</f>
        <v>0</v>
      </c>
      <c r="G5406" s="38">
        <f>'.CSV Keysight'!E5462</f>
        <v>0</v>
      </c>
      <c r="I5406" s="20">
        <v>5403</v>
      </c>
      <c r="J5406" s="29">
        <f t="shared" si="836"/>
        <v>47282</v>
      </c>
      <c r="K5406" s="38" t="e">
        <f t="shared" si="837"/>
        <v>#N/A</v>
      </c>
      <c r="L5406" s="38" t="e">
        <f t="shared" si="838"/>
        <v>#N/A</v>
      </c>
      <c r="M5406" s="38" t="e">
        <f t="shared" si="839"/>
        <v>#N/A</v>
      </c>
      <c r="O5406" s="46" t="e">
        <f t="shared" si="833"/>
        <v>#N/A</v>
      </c>
      <c r="P5406" s="46" t="e">
        <f t="shared" si="833"/>
        <v>#N/A</v>
      </c>
      <c r="Q5406" s="46" t="e">
        <f t="shared" si="833"/>
        <v>#N/A</v>
      </c>
    </row>
    <row r="5407">
      <c r="A5407" s="43">
        <f>'.CSV Keysight'!A5463</f>
        <v>0</v>
      </c>
      <c r="B5407" s="43" t="str">
        <f t="shared" si="834"/>
        <v/>
      </c>
      <c r="C5407" s="44" t="e">
        <f t="shared" si="832"/>
        <v>#VALUE!</v>
      </c>
      <c r="D5407" s="44" t="e">
        <f t="shared" si="835"/>
        <v>#VALUE!</v>
      </c>
      <c r="E5407" s="38">
        <f>'.CSV Keysight'!C5463</f>
        <v>0</v>
      </c>
      <c r="F5407" s="38">
        <f>'.CSV Keysight'!D5463</f>
        <v>0</v>
      </c>
      <c r="G5407" s="38">
        <f>'.CSV Keysight'!E5463</f>
        <v>0</v>
      </c>
      <c r="I5407" s="20">
        <v>5404</v>
      </c>
      <c r="J5407" s="29">
        <f t="shared" si="836"/>
        <v>47283</v>
      </c>
      <c r="K5407" s="38" t="e">
        <f t="shared" si="837"/>
        <v>#N/A</v>
      </c>
      <c r="L5407" s="38" t="e">
        <f t="shared" si="838"/>
        <v>#N/A</v>
      </c>
      <c r="M5407" s="38" t="e">
        <f t="shared" si="839"/>
        <v>#N/A</v>
      </c>
      <c r="O5407" s="46" t="e">
        <f t="shared" si="833"/>
        <v>#N/A</v>
      </c>
      <c r="P5407" s="46" t="e">
        <f t="shared" si="833"/>
        <v>#N/A</v>
      </c>
      <c r="Q5407" s="46" t="e">
        <f t="shared" si="833"/>
        <v>#N/A</v>
      </c>
    </row>
    <row r="5408">
      <c r="A5408" s="43">
        <f>'.CSV Keysight'!A5464</f>
        <v>0</v>
      </c>
      <c r="B5408" s="43" t="str">
        <f t="shared" si="834"/>
        <v/>
      </c>
      <c r="C5408" s="44" t="e">
        <f t="shared" si="832"/>
        <v>#VALUE!</v>
      </c>
      <c r="D5408" s="44" t="e">
        <f t="shared" si="835"/>
        <v>#VALUE!</v>
      </c>
      <c r="E5408" s="38">
        <f>'.CSV Keysight'!C5464</f>
        <v>0</v>
      </c>
      <c r="F5408" s="38">
        <f>'.CSV Keysight'!D5464</f>
        <v>0</v>
      </c>
      <c r="G5408" s="38">
        <f>'.CSV Keysight'!E5464</f>
        <v>0</v>
      </c>
      <c r="I5408" s="20">
        <v>5405</v>
      </c>
      <c r="J5408" s="29">
        <f t="shared" si="836"/>
        <v>47284</v>
      </c>
      <c r="K5408" s="38" t="e">
        <f t="shared" si="837"/>
        <v>#N/A</v>
      </c>
      <c r="L5408" s="38" t="e">
        <f t="shared" si="838"/>
        <v>#N/A</v>
      </c>
      <c r="M5408" s="38" t="e">
        <f t="shared" si="839"/>
        <v>#N/A</v>
      </c>
      <c r="O5408" s="46" t="e">
        <f t="shared" si="833"/>
        <v>#N/A</v>
      </c>
      <c r="P5408" s="46" t="e">
        <f t="shared" si="833"/>
        <v>#N/A</v>
      </c>
      <c r="Q5408" s="46" t="e">
        <f t="shared" si="833"/>
        <v>#N/A</v>
      </c>
    </row>
    <row r="5409">
      <c r="A5409" s="43">
        <f>'.CSV Keysight'!A5465</f>
        <v>0</v>
      </c>
      <c r="B5409" s="43" t="str">
        <f t="shared" si="834"/>
        <v/>
      </c>
      <c r="C5409" s="44" t="e">
        <f t="shared" si="832"/>
        <v>#VALUE!</v>
      </c>
      <c r="D5409" s="44" t="e">
        <f t="shared" si="835"/>
        <v>#VALUE!</v>
      </c>
      <c r="E5409" s="38">
        <f>'.CSV Keysight'!C5465</f>
        <v>0</v>
      </c>
      <c r="F5409" s="38">
        <f>'.CSV Keysight'!D5465</f>
        <v>0</v>
      </c>
      <c r="G5409" s="38">
        <f>'.CSV Keysight'!E5465</f>
        <v>0</v>
      </c>
      <c r="I5409" s="20">
        <v>5406</v>
      </c>
      <c r="J5409" s="29">
        <f t="shared" si="836"/>
        <v>47285</v>
      </c>
      <c r="K5409" s="38" t="e">
        <f t="shared" si="837"/>
        <v>#N/A</v>
      </c>
      <c r="L5409" s="38" t="e">
        <f t="shared" si="838"/>
        <v>#N/A</v>
      </c>
      <c r="M5409" s="38" t="e">
        <f t="shared" si="839"/>
        <v>#N/A</v>
      </c>
      <c r="O5409" s="46" t="e">
        <f t="shared" si="833"/>
        <v>#N/A</v>
      </c>
      <c r="P5409" s="46" t="e">
        <f t="shared" si="833"/>
        <v>#N/A</v>
      </c>
      <c r="Q5409" s="46" t="e">
        <f t="shared" si="833"/>
        <v>#N/A</v>
      </c>
    </row>
    <row r="5410">
      <c r="A5410" s="43">
        <f>'.CSV Keysight'!A5466</f>
        <v>0</v>
      </c>
      <c r="B5410" s="43" t="str">
        <f t="shared" si="834"/>
        <v/>
      </c>
      <c r="C5410" s="44" t="e">
        <f t="shared" si="832"/>
        <v>#VALUE!</v>
      </c>
      <c r="D5410" s="44" t="e">
        <f t="shared" si="835"/>
        <v>#VALUE!</v>
      </c>
      <c r="E5410" s="38">
        <f>'.CSV Keysight'!C5466</f>
        <v>0</v>
      </c>
      <c r="F5410" s="38">
        <f>'.CSV Keysight'!D5466</f>
        <v>0</v>
      </c>
      <c r="G5410" s="38">
        <f>'.CSV Keysight'!E5466</f>
        <v>0</v>
      </c>
      <c r="I5410" s="20">
        <v>5407</v>
      </c>
      <c r="J5410" s="29">
        <f t="shared" si="836"/>
        <v>47286</v>
      </c>
      <c r="K5410" s="38" t="e">
        <f t="shared" si="837"/>
        <v>#N/A</v>
      </c>
      <c r="L5410" s="38" t="e">
        <f t="shared" si="838"/>
        <v>#N/A</v>
      </c>
      <c r="M5410" s="38" t="e">
        <f t="shared" si="839"/>
        <v>#N/A</v>
      </c>
      <c r="O5410" s="46" t="e">
        <f t="shared" si="833"/>
        <v>#N/A</v>
      </c>
      <c r="P5410" s="46" t="e">
        <f t="shared" si="833"/>
        <v>#N/A</v>
      </c>
      <c r="Q5410" s="46" t="e">
        <f t="shared" si="833"/>
        <v>#N/A</v>
      </c>
    </row>
    <row r="5411">
      <c r="A5411" s="43">
        <f>'.CSV Keysight'!A5467</f>
        <v>0</v>
      </c>
      <c r="B5411" s="43" t="str">
        <f t="shared" si="834"/>
        <v/>
      </c>
      <c r="C5411" s="44" t="e">
        <f t="shared" si="832"/>
        <v>#VALUE!</v>
      </c>
      <c r="D5411" s="44" t="e">
        <f t="shared" si="835"/>
        <v>#VALUE!</v>
      </c>
      <c r="E5411" s="38">
        <f>'.CSV Keysight'!C5467</f>
        <v>0</v>
      </c>
      <c r="F5411" s="38">
        <f>'.CSV Keysight'!D5467</f>
        <v>0</v>
      </c>
      <c r="G5411" s="38">
        <f>'.CSV Keysight'!E5467</f>
        <v>0</v>
      </c>
      <c r="I5411" s="20">
        <v>5408</v>
      </c>
      <c r="J5411" s="29">
        <f t="shared" si="836"/>
        <v>47287</v>
      </c>
      <c r="K5411" s="38" t="e">
        <f t="shared" si="837"/>
        <v>#N/A</v>
      </c>
      <c r="L5411" s="38" t="e">
        <f t="shared" si="838"/>
        <v>#N/A</v>
      </c>
      <c r="M5411" s="38" t="e">
        <f t="shared" si="839"/>
        <v>#N/A</v>
      </c>
      <c r="O5411" s="46" t="e">
        <f t="shared" si="833"/>
        <v>#N/A</v>
      </c>
      <c r="P5411" s="46" t="e">
        <f t="shared" si="833"/>
        <v>#N/A</v>
      </c>
      <c r="Q5411" s="46" t="e">
        <f t="shared" si="833"/>
        <v>#N/A</v>
      </c>
    </row>
    <row r="5412">
      <c r="A5412" s="43">
        <f>'.CSV Keysight'!A5468</f>
        <v>0</v>
      </c>
      <c r="B5412" s="43" t="str">
        <f t="shared" si="834"/>
        <v/>
      </c>
      <c r="C5412" s="44" t="e">
        <f t="shared" si="832"/>
        <v>#VALUE!</v>
      </c>
      <c r="D5412" s="44" t="e">
        <f t="shared" si="835"/>
        <v>#VALUE!</v>
      </c>
      <c r="E5412" s="38">
        <f>'.CSV Keysight'!C5468</f>
        <v>0</v>
      </c>
      <c r="F5412" s="38">
        <f>'.CSV Keysight'!D5468</f>
        <v>0</v>
      </c>
      <c r="G5412" s="38">
        <f>'.CSV Keysight'!E5468</f>
        <v>0</v>
      </c>
      <c r="I5412" s="20">
        <v>5409</v>
      </c>
      <c r="J5412" s="29">
        <f t="shared" si="836"/>
        <v>47288</v>
      </c>
      <c r="K5412" s="38" t="e">
        <f t="shared" si="837"/>
        <v>#N/A</v>
      </c>
      <c r="L5412" s="38" t="e">
        <f t="shared" si="838"/>
        <v>#N/A</v>
      </c>
      <c r="M5412" s="38" t="e">
        <f t="shared" si="839"/>
        <v>#N/A</v>
      </c>
      <c r="O5412" s="46" t="e">
        <f t="shared" si="833"/>
        <v>#N/A</v>
      </c>
      <c r="P5412" s="46" t="e">
        <f t="shared" si="833"/>
        <v>#N/A</v>
      </c>
      <c r="Q5412" s="46" t="e">
        <f t="shared" si="833"/>
        <v>#N/A</v>
      </c>
    </row>
    <row r="5413">
      <c r="A5413" s="43">
        <f>'.CSV Keysight'!A5469</f>
        <v>0</v>
      </c>
      <c r="B5413" s="43" t="str">
        <f t="shared" si="834"/>
        <v/>
      </c>
      <c r="C5413" s="44" t="e">
        <f t="shared" si="832"/>
        <v>#VALUE!</v>
      </c>
      <c r="D5413" s="44" t="e">
        <f t="shared" si="835"/>
        <v>#VALUE!</v>
      </c>
      <c r="E5413" s="38">
        <f>'.CSV Keysight'!C5469</f>
        <v>0</v>
      </c>
      <c r="F5413" s="38">
        <f>'.CSV Keysight'!D5469</f>
        <v>0</v>
      </c>
      <c r="G5413" s="38">
        <f>'.CSV Keysight'!E5469</f>
        <v>0</v>
      </c>
      <c r="I5413" s="20">
        <v>5410</v>
      </c>
      <c r="J5413" s="29">
        <f t="shared" si="836"/>
        <v>47289</v>
      </c>
      <c r="K5413" s="38" t="e">
        <f t="shared" si="837"/>
        <v>#N/A</v>
      </c>
      <c r="L5413" s="38" t="e">
        <f t="shared" si="838"/>
        <v>#N/A</v>
      </c>
      <c r="M5413" s="38" t="e">
        <f t="shared" si="839"/>
        <v>#N/A</v>
      </c>
      <c r="O5413" s="46" t="e">
        <f t="shared" si="833"/>
        <v>#N/A</v>
      </c>
      <c r="P5413" s="46" t="e">
        <f t="shared" si="833"/>
        <v>#N/A</v>
      </c>
      <c r="Q5413" s="46" t="e">
        <f t="shared" si="833"/>
        <v>#N/A</v>
      </c>
    </row>
    <row r="5414">
      <c r="A5414" s="43">
        <f>'.CSV Keysight'!A5470</f>
        <v>0</v>
      </c>
      <c r="B5414" s="43" t="str">
        <f t="shared" si="834"/>
        <v/>
      </c>
      <c r="C5414" s="44" t="e">
        <f t="shared" si="832"/>
        <v>#VALUE!</v>
      </c>
      <c r="D5414" s="44" t="e">
        <f t="shared" si="835"/>
        <v>#VALUE!</v>
      </c>
      <c r="E5414" s="38">
        <f>'.CSV Keysight'!C5470</f>
        <v>0</v>
      </c>
      <c r="F5414" s="38">
        <f>'.CSV Keysight'!D5470</f>
        <v>0</v>
      </c>
      <c r="G5414" s="38">
        <f>'.CSV Keysight'!E5470</f>
        <v>0</v>
      </c>
      <c r="I5414" s="20">
        <v>5411</v>
      </c>
      <c r="J5414" s="29">
        <f t="shared" si="836"/>
        <v>47290</v>
      </c>
      <c r="K5414" s="38" t="e">
        <f t="shared" si="837"/>
        <v>#N/A</v>
      </c>
      <c r="L5414" s="38" t="e">
        <f t="shared" si="838"/>
        <v>#N/A</v>
      </c>
      <c r="M5414" s="38" t="e">
        <f t="shared" si="839"/>
        <v>#N/A</v>
      </c>
      <c r="O5414" s="46" t="e">
        <f t="shared" si="833"/>
        <v>#N/A</v>
      </c>
      <c r="P5414" s="46" t="e">
        <f t="shared" si="833"/>
        <v>#N/A</v>
      </c>
      <c r="Q5414" s="46" t="e">
        <f t="shared" si="833"/>
        <v>#N/A</v>
      </c>
    </row>
    <row r="5415">
      <c r="A5415" s="43">
        <f>'.CSV Keysight'!A5471</f>
        <v>0</v>
      </c>
      <c r="B5415" s="43" t="str">
        <f t="shared" si="834"/>
        <v/>
      </c>
      <c r="C5415" s="44" t="e">
        <f t="shared" si="832"/>
        <v>#VALUE!</v>
      </c>
      <c r="D5415" s="44" t="e">
        <f t="shared" si="835"/>
        <v>#VALUE!</v>
      </c>
      <c r="E5415" s="38">
        <f>'.CSV Keysight'!C5471</f>
        <v>0</v>
      </c>
      <c r="F5415" s="38">
        <f>'.CSV Keysight'!D5471</f>
        <v>0</v>
      </c>
      <c r="G5415" s="38">
        <f>'.CSV Keysight'!E5471</f>
        <v>0</v>
      </c>
      <c r="I5415" s="20">
        <v>5412</v>
      </c>
      <c r="J5415" s="29">
        <f t="shared" si="836"/>
        <v>47291</v>
      </c>
      <c r="K5415" s="38" t="e">
        <f t="shared" si="837"/>
        <v>#N/A</v>
      </c>
      <c r="L5415" s="38" t="e">
        <f t="shared" si="838"/>
        <v>#N/A</v>
      </c>
      <c r="M5415" s="38" t="e">
        <f t="shared" si="839"/>
        <v>#N/A</v>
      </c>
      <c r="O5415" s="46" t="e">
        <f t="shared" si="833"/>
        <v>#N/A</v>
      </c>
      <c r="P5415" s="46" t="e">
        <f t="shared" si="833"/>
        <v>#N/A</v>
      </c>
      <c r="Q5415" s="46" t="e">
        <f t="shared" si="833"/>
        <v>#N/A</v>
      </c>
    </row>
    <row r="5416">
      <c r="A5416" s="43">
        <f>'.CSV Keysight'!A5472</f>
        <v>0</v>
      </c>
      <c r="B5416" s="43" t="str">
        <f t="shared" si="834"/>
        <v/>
      </c>
      <c r="C5416" s="44" t="e">
        <f t="shared" si="832"/>
        <v>#VALUE!</v>
      </c>
      <c r="D5416" s="44" t="e">
        <f t="shared" si="835"/>
        <v>#VALUE!</v>
      </c>
      <c r="E5416" s="38">
        <f>'.CSV Keysight'!C5472</f>
        <v>0</v>
      </c>
      <c r="F5416" s="38">
        <f>'.CSV Keysight'!D5472</f>
        <v>0</v>
      </c>
      <c r="G5416" s="38">
        <f>'.CSV Keysight'!E5472</f>
        <v>0</v>
      </c>
      <c r="I5416" s="20">
        <v>5413</v>
      </c>
      <c r="J5416" s="29">
        <f t="shared" si="836"/>
        <v>47292</v>
      </c>
      <c r="K5416" s="38" t="e">
        <f t="shared" si="837"/>
        <v>#N/A</v>
      </c>
      <c r="L5416" s="38" t="e">
        <f t="shared" si="838"/>
        <v>#N/A</v>
      </c>
      <c r="M5416" s="38" t="e">
        <f t="shared" si="839"/>
        <v>#N/A</v>
      </c>
      <c r="O5416" s="46" t="e">
        <f t="shared" si="833"/>
        <v>#N/A</v>
      </c>
      <c r="P5416" s="46" t="e">
        <f t="shared" si="833"/>
        <v>#N/A</v>
      </c>
      <c r="Q5416" s="46" t="e">
        <f t="shared" si="833"/>
        <v>#N/A</v>
      </c>
    </row>
    <row r="5417">
      <c r="A5417" s="43">
        <f>'.CSV Keysight'!A5473</f>
        <v>0</v>
      </c>
      <c r="B5417" s="43" t="str">
        <f t="shared" si="834"/>
        <v/>
      </c>
      <c r="C5417" s="44" t="e">
        <f t="shared" si="832"/>
        <v>#VALUE!</v>
      </c>
      <c r="D5417" s="44" t="e">
        <f t="shared" si="835"/>
        <v>#VALUE!</v>
      </c>
      <c r="E5417" s="38">
        <f>'.CSV Keysight'!C5473</f>
        <v>0</v>
      </c>
      <c r="F5417" s="38">
        <f>'.CSV Keysight'!D5473</f>
        <v>0</v>
      </c>
      <c r="G5417" s="38">
        <f>'.CSV Keysight'!E5473</f>
        <v>0</v>
      </c>
      <c r="I5417" s="20">
        <v>5414</v>
      </c>
      <c r="J5417" s="29">
        <f t="shared" si="836"/>
        <v>47293</v>
      </c>
      <c r="K5417" s="38" t="e">
        <f t="shared" si="837"/>
        <v>#N/A</v>
      </c>
      <c r="L5417" s="38" t="e">
        <f t="shared" si="838"/>
        <v>#N/A</v>
      </c>
      <c r="M5417" s="38" t="e">
        <f t="shared" si="839"/>
        <v>#N/A</v>
      </c>
      <c r="O5417" s="46" t="e">
        <f t="shared" si="833"/>
        <v>#N/A</v>
      </c>
      <c r="P5417" s="46" t="e">
        <f t="shared" si="833"/>
        <v>#N/A</v>
      </c>
      <c r="Q5417" s="46" t="e">
        <f t="shared" si="833"/>
        <v>#N/A</v>
      </c>
    </row>
    <row r="5418">
      <c r="A5418" s="43">
        <f>'.CSV Keysight'!A5474</f>
        <v>0</v>
      </c>
      <c r="B5418" s="43" t="str">
        <f t="shared" si="834"/>
        <v/>
      </c>
      <c r="C5418" s="44" t="e">
        <f t="shared" si="832"/>
        <v>#VALUE!</v>
      </c>
      <c r="D5418" s="44" t="e">
        <f t="shared" si="835"/>
        <v>#VALUE!</v>
      </c>
      <c r="E5418" s="38">
        <f>'.CSV Keysight'!C5474</f>
        <v>0</v>
      </c>
      <c r="F5418" s="38">
        <f>'.CSV Keysight'!D5474</f>
        <v>0</v>
      </c>
      <c r="G5418" s="38">
        <f>'.CSV Keysight'!E5474</f>
        <v>0</v>
      </c>
      <c r="I5418" s="20">
        <v>5415</v>
      </c>
      <c r="J5418" s="29">
        <f t="shared" si="836"/>
        <v>47294</v>
      </c>
      <c r="K5418" s="38" t="e">
        <f t="shared" si="837"/>
        <v>#N/A</v>
      </c>
      <c r="L5418" s="38" t="e">
        <f t="shared" si="838"/>
        <v>#N/A</v>
      </c>
      <c r="M5418" s="38" t="e">
        <f t="shared" si="839"/>
        <v>#N/A</v>
      </c>
      <c r="O5418" s="46" t="e">
        <f t="shared" si="833"/>
        <v>#N/A</v>
      </c>
      <c r="P5418" s="46" t="e">
        <f t="shared" si="833"/>
        <v>#N/A</v>
      </c>
      <c r="Q5418" s="46" t="e">
        <f t="shared" si="833"/>
        <v>#N/A</v>
      </c>
    </row>
    <row r="5419">
      <c r="A5419" s="43">
        <f>'.CSV Keysight'!A5475</f>
        <v>0</v>
      </c>
      <c r="B5419" s="43" t="str">
        <f t="shared" si="834"/>
        <v/>
      </c>
      <c r="C5419" s="44" t="e">
        <f t="shared" si="832"/>
        <v>#VALUE!</v>
      </c>
      <c r="D5419" s="44" t="e">
        <f t="shared" si="835"/>
        <v>#VALUE!</v>
      </c>
      <c r="E5419" s="38">
        <f>'.CSV Keysight'!C5475</f>
        <v>0</v>
      </c>
      <c r="F5419" s="38">
        <f>'.CSV Keysight'!D5475</f>
        <v>0</v>
      </c>
      <c r="G5419" s="38">
        <f>'.CSV Keysight'!E5475</f>
        <v>0</v>
      </c>
      <c r="I5419" s="20">
        <v>5416</v>
      </c>
      <c r="J5419" s="29">
        <f t="shared" si="836"/>
        <v>47295</v>
      </c>
      <c r="K5419" s="38" t="e">
        <f t="shared" si="837"/>
        <v>#N/A</v>
      </c>
      <c r="L5419" s="38" t="e">
        <f t="shared" si="838"/>
        <v>#N/A</v>
      </c>
      <c r="M5419" s="38" t="e">
        <f t="shared" si="839"/>
        <v>#N/A</v>
      </c>
      <c r="O5419" s="46" t="e">
        <f t="shared" si="833"/>
        <v>#N/A</v>
      </c>
      <c r="P5419" s="46" t="e">
        <f t="shared" si="833"/>
        <v>#N/A</v>
      </c>
      <c r="Q5419" s="46" t="e">
        <f t="shared" si="833"/>
        <v>#N/A</v>
      </c>
    </row>
    <row r="5420">
      <c r="A5420" s="43">
        <f>'.CSV Keysight'!A5476</f>
        <v>0</v>
      </c>
      <c r="B5420" s="43" t="str">
        <f t="shared" si="834"/>
        <v/>
      </c>
      <c r="C5420" s="44" t="e">
        <f t="shared" si="832"/>
        <v>#VALUE!</v>
      </c>
      <c r="D5420" s="44" t="e">
        <f t="shared" si="835"/>
        <v>#VALUE!</v>
      </c>
      <c r="E5420" s="38">
        <f>'.CSV Keysight'!C5476</f>
        <v>0</v>
      </c>
      <c r="F5420" s="38">
        <f>'.CSV Keysight'!D5476</f>
        <v>0</v>
      </c>
      <c r="G5420" s="38">
        <f>'.CSV Keysight'!E5476</f>
        <v>0</v>
      </c>
      <c r="I5420" s="20">
        <v>5417</v>
      </c>
      <c r="J5420" s="29">
        <f t="shared" si="836"/>
        <v>47296</v>
      </c>
      <c r="K5420" s="38" t="e">
        <f t="shared" si="837"/>
        <v>#N/A</v>
      </c>
      <c r="L5420" s="38" t="e">
        <f t="shared" si="838"/>
        <v>#N/A</v>
      </c>
      <c r="M5420" s="38" t="e">
        <f t="shared" si="839"/>
        <v>#N/A</v>
      </c>
      <c r="O5420" s="46" t="e">
        <f t="shared" si="833"/>
        <v>#N/A</v>
      </c>
      <c r="P5420" s="46" t="e">
        <f t="shared" si="833"/>
        <v>#N/A</v>
      </c>
      <c r="Q5420" s="46" t="e">
        <f t="shared" si="833"/>
        <v>#N/A</v>
      </c>
    </row>
    <row r="5421">
      <c r="A5421" s="43">
        <f>'.CSV Keysight'!A5477</f>
        <v>0</v>
      </c>
      <c r="B5421" s="43" t="str">
        <f t="shared" si="834"/>
        <v/>
      </c>
      <c r="C5421" s="44" t="e">
        <f t="shared" si="832"/>
        <v>#VALUE!</v>
      </c>
      <c r="D5421" s="44" t="e">
        <f t="shared" si="835"/>
        <v>#VALUE!</v>
      </c>
      <c r="E5421" s="38">
        <f>'.CSV Keysight'!C5477</f>
        <v>0</v>
      </c>
      <c r="F5421" s="38">
        <f>'.CSV Keysight'!D5477</f>
        <v>0</v>
      </c>
      <c r="G5421" s="38">
        <f>'.CSV Keysight'!E5477</f>
        <v>0</v>
      </c>
      <c r="I5421" s="20">
        <v>5418</v>
      </c>
      <c r="J5421" s="29">
        <f t="shared" si="836"/>
        <v>47297</v>
      </c>
      <c r="K5421" s="38" t="e">
        <f t="shared" si="837"/>
        <v>#N/A</v>
      </c>
      <c r="L5421" s="38" t="e">
        <f t="shared" si="838"/>
        <v>#N/A</v>
      </c>
      <c r="M5421" s="38" t="e">
        <f t="shared" si="839"/>
        <v>#N/A</v>
      </c>
      <c r="O5421" s="46" t="e">
        <f t="shared" si="833"/>
        <v>#N/A</v>
      </c>
      <c r="P5421" s="46" t="e">
        <f t="shared" si="833"/>
        <v>#N/A</v>
      </c>
      <c r="Q5421" s="46" t="e">
        <f t="shared" si="833"/>
        <v>#N/A</v>
      </c>
    </row>
    <row r="5422">
      <c r="A5422" s="43">
        <f>'.CSV Keysight'!A5478</f>
        <v>0</v>
      </c>
      <c r="B5422" s="43" t="str">
        <f t="shared" si="834"/>
        <v/>
      </c>
      <c r="C5422" s="44" t="e">
        <f t="shared" si="832"/>
        <v>#VALUE!</v>
      </c>
      <c r="D5422" s="44" t="e">
        <f t="shared" si="835"/>
        <v>#VALUE!</v>
      </c>
      <c r="E5422" s="38">
        <f>'.CSV Keysight'!C5478</f>
        <v>0</v>
      </c>
      <c r="F5422" s="38">
        <f>'.CSV Keysight'!D5478</f>
        <v>0</v>
      </c>
      <c r="G5422" s="38">
        <f>'.CSV Keysight'!E5478</f>
        <v>0</v>
      </c>
      <c r="I5422" s="20">
        <v>5419</v>
      </c>
      <c r="J5422" s="29">
        <f t="shared" si="836"/>
        <v>47298</v>
      </c>
      <c r="K5422" s="38" t="e">
        <f t="shared" si="837"/>
        <v>#N/A</v>
      </c>
      <c r="L5422" s="38" t="e">
        <f t="shared" si="838"/>
        <v>#N/A</v>
      </c>
      <c r="M5422" s="38" t="e">
        <f t="shared" si="839"/>
        <v>#N/A</v>
      </c>
      <c r="O5422" s="46" t="e">
        <f t="shared" si="833"/>
        <v>#N/A</v>
      </c>
      <c r="P5422" s="46" t="e">
        <f t="shared" si="833"/>
        <v>#N/A</v>
      </c>
      <c r="Q5422" s="46" t="e">
        <f t="shared" si="833"/>
        <v>#N/A</v>
      </c>
    </row>
    <row r="5423">
      <c r="A5423" s="43">
        <f>'.CSV Keysight'!A5479</f>
        <v>0</v>
      </c>
      <c r="B5423" s="43" t="str">
        <f t="shared" si="834"/>
        <v/>
      </c>
      <c r="C5423" s="44" t="e">
        <f t="shared" si="832"/>
        <v>#VALUE!</v>
      </c>
      <c r="D5423" s="44" t="e">
        <f t="shared" si="835"/>
        <v>#VALUE!</v>
      </c>
      <c r="E5423" s="38">
        <f>'.CSV Keysight'!C5479</f>
        <v>0</v>
      </c>
      <c r="F5423" s="38">
        <f>'.CSV Keysight'!D5479</f>
        <v>0</v>
      </c>
      <c r="G5423" s="38">
        <f>'.CSV Keysight'!E5479</f>
        <v>0</v>
      </c>
      <c r="I5423" s="20">
        <v>5420</v>
      </c>
      <c r="J5423" s="29">
        <f t="shared" si="836"/>
        <v>47299</v>
      </c>
      <c r="K5423" s="38" t="e">
        <f t="shared" si="837"/>
        <v>#N/A</v>
      </c>
      <c r="L5423" s="38" t="e">
        <f t="shared" si="838"/>
        <v>#N/A</v>
      </c>
      <c r="M5423" s="38" t="e">
        <f t="shared" si="839"/>
        <v>#N/A</v>
      </c>
      <c r="O5423" s="46" t="e">
        <f t="shared" si="833"/>
        <v>#N/A</v>
      </c>
      <c r="P5423" s="46" t="e">
        <f t="shared" si="833"/>
        <v>#N/A</v>
      </c>
      <c r="Q5423" s="46" t="e">
        <f t="shared" si="833"/>
        <v>#N/A</v>
      </c>
    </row>
    <row r="5424">
      <c r="A5424" s="43">
        <f>'.CSV Keysight'!A5480</f>
        <v>0</v>
      </c>
      <c r="B5424" s="43" t="str">
        <f t="shared" si="834"/>
        <v/>
      </c>
      <c r="C5424" s="44" t="e">
        <f t="shared" si="832"/>
        <v>#VALUE!</v>
      </c>
      <c r="D5424" s="44" t="e">
        <f t="shared" si="835"/>
        <v>#VALUE!</v>
      </c>
      <c r="E5424" s="38">
        <f>'.CSV Keysight'!C5480</f>
        <v>0</v>
      </c>
      <c r="F5424" s="38">
        <f>'.CSV Keysight'!D5480</f>
        <v>0</v>
      </c>
      <c r="G5424" s="38">
        <f>'.CSV Keysight'!E5480</f>
        <v>0</v>
      </c>
      <c r="I5424" s="20">
        <v>5421</v>
      </c>
      <c r="J5424" s="29">
        <f t="shared" si="836"/>
        <v>47300</v>
      </c>
      <c r="K5424" s="38" t="e">
        <f t="shared" si="837"/>
        <v>#N/A</v>
      </c>
      <c r="L5424" s="38" t="e">
        <f t="shared" si="838"/>
        <v>#N/A</v>
      </c>
      <c r="M5424" s="38" t="e">
        <f t="shared" si="839"/>
        <v>#N/A</v>
      </c>
      <c r="O5424" s="46" t="e">
        <f t="shared" si="833"/>
        <v>#N/A</v>
      </c>
      <c r="P5424" s="46" t="e">
        <f t="shared" si="833"/>
        <v>#N/A</v>
      </c>
      <c r="Q5424" s="46" t="e">
        <f t="shared" si="833"/>
        <v>#N/A</v>
      </c>
    </row>
    <row r="5425">
      <c r="A5425" s="43">
        <f>'.CSV Keysight'!A5481</f>
        <v>0</v>
      </c>
      <c r="B5425" s="43" t="str">
        <f t="shared" si="834"/>
        <v/>
      </c>
      <c r="C5425" s="44" t="e">
        <f t="shared" si="832"/>
        <v>#VALUE!</v>
      </c>
      <c r="D5425" s="44" t="e">
        <f t="shared" si="835"/>
        <v>#VALUE!</v>
      </c>
      <c r="E5425" s="38">
        <f>'.CSV Keysight'!C5481</f>
        <v>0</v>
      </c>
      <c r="F5425" s="38">
        <f>'.CSV Keysight'!D5481</f>
        <v>0</v>
      </c>
      <c r="G5425" s="38">
        <f>'.CSV Keysight'!E5481</f>
        <v>0</v>
      </c>
      <c r="I5425" s="20">
        <v>5422</v>
      </c>
      <c r="J5425" s="29">
        <f t="shared" si="836"/>
        <v>47301</v>
      </c>
      <c r="K5425" s="38" t="e">
        <f t="shared" si="837"/>
        <v>#N/A</v>
      </c>
      <c r="L5425" s="38" t="e">
        <f t="shared" si="838"/>
        <v>#N/A</v>
      </c>
      <c r="M5425" s="38" t="e">
        <f t="shared" si="839"/>
        <v>#N/A</v>
      </c>
      <c r="O5425" s="46" t="e">
        <f t="shared" si="833"/>
        <v>#N/A</v>
      </c>
      <c r="P5425" s="46" t="e">
        <f t="shared" si="833"/>
        <v>#N/A</v>
      </c>
      <c r="Q5425" s="46" t="e">
        <f t="shared" si="833"/>
        <v>#N/A</v>
      </c>
    </row>
    <row r="5426">
      <c r="A5426" s="43">
        <f>'.CSV Keysight'!A5482</f>
        <v>0</v>
      </c>
      <c r="B5426" s="43" t="str">
        <f t="shared" si="834"/>
        <v/>
      </c>
      <c r="C5426" s="44" t="e">
        <f t="shared" si="832"/>
        <v>#VALUE!</v>
      </c>
      <c r="D5426" s="44" t="e">
        <f t="shared" si="835"/>
        <v>#VALUE!</v>
      </c>
      <c r="E5426" s="38">
        <f>'.CSV Keysight'!C5482</f>
        <v>0</v>
      </c>
      <c r="F5426" s="38">
        <f>'.CSV Keysight'!D5482</f>
        <v>0</v>
      </c>
      <c r="G5426" s="38">
        <f>'.CSV Keysight'!E5482</f>
        <v>0</v>
      </c>
      <c r="I5426" s="20">
        <v>5423</v>
      </c>
      <c r="J5426" s="29">
        <f t="shared" si="836"/>
        <v>47302</v>
      </c>
      <c r="K5426" s="38" t="e">
        <f t="shared" si="837"/>
        <v>#N/A</v>
      </c>
      <c r="L5426" s="38" t="e">
        <f t="shared" si="838"/>
        <v>#N/A</v>
      </c>
      <c r="M5426" s="38" t="e">
        <f t="shared" si="839"/>
        <v>#N/A</v>
      </c>
      <c r="O5426" s="46" t="e">
        <f t="shared" si="833"/>
        <v>#N/A</v>
      </c>
      <c r="P5426" s="46" t="e">
        <f t="shared" si="833"/>
        <v>#N/A</v>
      </c>
      <c r="Q5426" s="46" t="e">
        <f t="shared" si="833"/>
        <v>#N/A</v>
      </c>
    </row>
    <row r="5427">
      <c r="A5427" s="43">
        <f>'.CSV Keysight'!A5483</f>
        <v>0</v>
      </c>
      <c r="B5427" s="43" t="str">
        <f t="shared" si="834"/>
        <v/>
      </c>
      <c r="C5427" s="44" t="e">
        <f t="shared" si="832"/>
        <v>#VALUE!</v>
      </c>
      <c r="D5427" s="44" t="e">
        <f t="shared" si="835"/>
        <v>#VALUE!</v>
      </c>
      <c r="E5427" s="38">
        <f>'.CSV Keysight'!C5483</f>
        <v>0</v>
      </c>
      <c r="F5427" s="38">
        <f>'.CSV Keysight'!D5483</f>
        <v>0</v>
      </c>
      <c r="G5427" s="38">
        <f>'.CSV Keysight'!E5483</f>
        <v>0</v>
      </c>
      <c r="I5427" s="20">
        <v>5424</v>
      </c>
      <c r="J5427" s="29">
        <f t="shared" si="836"/>
        <v>47303</v>
      </c>
      <c r="K5427" s="38" t="e">
        <f t="shared" si="837"/>
        <v>#N/A</v>
      </c>
      <c r="L5427" s="38" t="e">
        <f t="shared" si="838"/>
        <v>#N/A</v>
      </c>
      <c r="M5427" s="38" t="e">
        <f t="shared" si="839"/>
        <v>#N/A</v>
      </c>
      <c r="O5427" s="46" t="e">
        <f t="shared" si="833"/>
        <v>#N/A</v>
      </c>
      <c r="P5427" s="46" t="e">
        <f t="shared" si="833"/>
        <v>#N/A</v>
      </c>
      <c r="Q5427" s="46" t="e">
        <f t="shared" si="833"/>
        <v>#N/A</v>
      </c>
    </row>
    <row r="5428">
      <c r="A5428" s="43">
        <f>'.CSV Keysight'!A5484</f>
        <v>0</v>
      </c>
      <c r="B5428" s="43" t="str">
        <f t="shared" si="834"/>
        <v/>
      </c>
      <c r="C5428" s="44" t="e">
        <f t="shared" si="832"/>
        <v>#VALUE!</v>
      </c>
      <c r="D5428" s="44" t="e">
        <f t="shared" si="835"/>
        <v>#VALUE!</v>
      </c>
      <c r="E5428" s="38">
        <f>'.CSV Keysight'!C5484</f>
        <v>0</v>
      </c>
      <c r="F5428" s="38">
        <f>'.CSV Keysight'!D5484</f>
        <v>0</v>
      </c>
      <c r="G5428" s="38">
        <f>'.CSV Keysight'!E5484</f>
        <v>0</v>
      </c>
      <c r="I5428" s="20">
        <v>5425</v>
      </c>
      <c r="J5428" s="29">
        <f t="shared" si="836"/>
        <v>47304</v>
      </c>
      <c r="K5428" s="38" t="e">
        <f t="shared" si="837"/>
        <v>#N/A</v>
      </c>
      <c r="L5428" s="38" t="e">
        <f t="shared" si="838"/>
        <v>#N/A</v>
      </c>
      <c r="M5428" s="38" t="e">
        <f t="shared" si="839"/>
        <v>#N/A</v>
      </c>
      <c r="O5428" s="46" t="e">
        <f t="shared" si="833"/>
        <v>#N/A</v>
      </c>
      <c r="P5428" s="46" t="e">
        <f t="shared" si="833"/>
        <v>#N/A</v>
      </c>
      <c r="Q5428" s="46" t="e">
        <f t="shared" si="833"/>
        <v>#N/A</v>
      </c>
    </row>
    <row r="5429">
      <c r="A5429" s="43">
        <f>'.CSV Keysight'!A5485</f>
        <v>0</v>
      </c>
      <c r="B5429" s="43" t="str">
        <f t="shared" si="834"/>
        <v/>
      </c>
      <c r="C5429" s="44" t="e">
        <f t="shared" si="832"/>
        <v>#VALUE!</v>
      </c>
      <c r="D5429" s="44" t="e">
        <f t="shared" si="835"/>
        <v>#VALUE!</v>
      </c>
      <c r="E5429" s="38">
        <f>'.CSV Keysight'!C5485</f>
        <v>0</v>
      </c>
      <c r="F5429" s="38">
        <f>'.CSV Keysight'!D5485</f>
        <v>0</v>
      </c>
      <c r="G5429" s="38">
        <f>'.CSV Keysight'!E5485</f>
        <v>0</v>
      </c>
      <c r="I5429" s="20">
        <v>5426</v>
      </c>
      <c r="J5429" s="29">
        <f t="shared" si="836"/>
        <v>47305</v>
      </c>
      <c r="K5429" s="38" t="e">
        <f t="shared" si="837"/>
        <v>#N/A</v>
      </c>
      <c r="L5429" s="38" t="e">
        <f t="shared" si="838"/>
        <v>#N/A</v>
      </c>
      <c r="M5429" s="38" t="e">
        <f t="shared" si="839"/>
        <v>#N/A</v>
      </c>
      <c r="O5429" s="46" t="e">
        <f t="shared" si="833"/>
        <v>#N/A</v>
      </c>
      <c r="P5429" s="46" t="e">
        <f t="shared" si="833"/>
        <v>#N/A</v>
      </c>
      <c r="Q5429" s="46" t="e">
        <f t="shared" si="833"/>
        <v>#N/A</v>
      </c>
    </row>
    <row r="5430">
      <c r="A5430" s="43">
        <f>'.CSV Keysight'!A5486</f>
        <v>0</v>
      </c>
      <c r="B5430" s="43" t="str">
        <f t="shared" si="834"/>
        <v/>
      </c>
      <c r="C5430" s="44" t="e">
        <f t="shared" si="832"/>
        <v>#VALUE!</v>
      </c>
      <c r="D5430" s="44" t="e">
        <f t="shared" si="835"/>
        <v>#VALUE!</v>
      </c>
      <c r="E5430" s="38">
        <f>'.CSV Keysight'!C5486</f>
        <v>0</v>
      </c>
      <c r="F5430" s="38">
        <f>'.CSV Keysight'!D5486</f>
        <v>0</v>
      </c>
      <c r="G5430" s="38">
        <f>'.CSV Keysight'!E5486</f>
        <v>0</v>
      </c>
      <c r="I5430" s="20">
        <v>5427</v>
      </c>
      <c r="J5430" s="29">
        <f t="shared" si="836"/>
        <v>47306</v>
      </c>
      <c r="K5430" s="38" t="e">
        <f t="shared" si="837"/>
        <v>#N/A</v>
      </c>
      <c r="L5430" s="38" t="e">
        <f t="shared" si="838"/>
        <v>#N/A</v>
      </c>
      <c r="M5430" s="38" t="e">
        <f t="shared" si="839"/>
        <v>#N/A</v>
      </c>
      <c r="O5430" s="46" t="e">
        <f t="shared" si="833"/>
        <v>#N/A</v>
      </c>
      <c r="P5430" s="46" t="e">
        <f t="shared" si="833"/>
        <v>#N/A</v>
      </c>
      <c r="Q5430" s="46" t="e">
        <f t="shared" si="833"/>
        <v>#N/A</v>
      </c>
    </row>
    <row r="5431">
      <c r="A5431" s="43">
        <f>'.CSV Keysight'!A5487</f>
        <v>0</v>
      </c>
      <c r="B5431" s="43" t="str">
        <f t="shared" si="834"/>
        <v/>
      </c>
      <c r="C5431" s="44" t="e">
        <f t="shared" si="832"/>
        <v>#VALUE!</v>
      </c>
      <c r="D5431" s="44" t="e">
        <f t="shared" si="835"/>
        <v>#VALUE!</v>
      </c>
      <c r="E5431" s="38">
        <f>'.CSV Keysight'!C5487</f>
        <v>0</v>
      </c>
      <c r="F5431" s="38">
        <f>'.CSV Keysight'!D5487</f>
        <v>0</v>
      </c>
      <c r="G5431" s="38">
        <f>'.CSV Keysight'!E5487</f>
        <v>0</v>
      </c>
      <c r="I5431" s="20">
        <v>5428</v>
      </c>
      <c r="J5431" s="29">
        <f t="shared" si="836"/>
        <v>47307</v>
      </c>
      <c r="K5431" s="38" t="e">
        <f t="shared" si="837"/>
        <v>#N/A</v>
      </c>
      <c r="L5431" s="38" t="e">
        <f t="shared" si="838"/>
        <v>#N/A</v>
      </c>
      <c r="M5431" s="38" t="e">
        <f t="shared" si="839"/>
        <v>#N/A</v>
      </c>
      <c r="O5431" s="46" t="e">
        <f t="shared" si="833"/>
        <v>#N/A</v>
      </c>
      <c r="P5431" s="46" t="e">
        <f t="shared" si="833"/>
        <v>#N/A</v>
      </c>
      <c r="Q5431" s="46" t="e">
        <f t="shared" si="833"/>
        <v>#N/A</v>
      </c>
    </row>
    <row r="5432">
      <c r="A5432" s="43">
        <f>'.CSV Keysight'!A5488</f>
        <v>0</v>
      </c>
      <c r="B5432" s="43" t="str">
        <f t="shared" si="834"/>
        <v/>
      </c>
      <c r="C5432" s="44" t="e">
        <f t="shared" si="832"/>
        <v>#VALUE!</v>
      </c>
      <c r="D5432" s="44" t="e">
        <f t="shared" si="835"/>
        <v>#VALUE!</v>
      </c>
      <c r="E5432" s="38">
        <f>'.CSV Keysight'!C5488</f>
        <v>0</v>
      </c>
      <c r="F5432" s="38">
        <f>'.CSV Keysight'!D5488</f>
        <v>0</v>
      </c>
      <c r="G5432" s="38">
        <f>'.CSV Keysight'!E5488</f>
        <v>0</v>
      </c>
      <c r="I5432" s="20">
        <v>5429</v>
      </c>
      <c r="J5432" s="29">
        <f t="shared" si="836"/>
        <v>47308</v>
      </c>
      <c r="K5432" s="38" t="e">
        <f t="shared" si="837"/>
        <v>#N/A</v>
      </c>
      <c r="L5432" s="38" t="e">
        <f t="shared" si="838"/>
        <v>#N/A</v>
      </c>
      <c r="M5432" s="38" t="e">
        <f t="shared" si="839"/>
        <v>#N/A</v>
      </c>
      <c r="O5432" s="46" t="e">
        <f t="shared" si="833"/>
        <v>#N/A</v>
      </c>
      <c r="P5432" s="46" t="e">
        <f t="shared" si="833"/>
        <v>#N/A</v>
      </c>
      <c r="Q5432" s="46" t="e">
        <f t="shared" si="833"/>
        <v>#N/A</v>
      </c>
    </row>
    <row r="5433">
      <c r="A5433" s="43">
        <f>'.CSV Keysight'!A5489</f>
        <v>0</v>
      </c>
      <c r="B5433" s="43" t="str">
        <f t="shared" si="834"/>
        <v/>
      </c>
      <c r="C5433" s="44" t="e">
        <f t="shared" si="832"/>
        <v>#VALUE!</v>
      </c>
      <c r="D5433" s="44" t="e">
        <f t="shared" si="835"/>
        <v>#VALUE!</v>
      </c>
      <c r="E5433" s="38">
        <f>'.CSV Keysight'!C5489</f>
        <v>0</v>
      </c>
      <c r="F5433" s="38">
        <f>'.CSV Keysight'!D5489</f>
        <v>0</v>
      </c>
      <c r="G5433" s="38">
        <f>'.CSV Keysight'!E5489</f>
        <v>0</v>
      </c>
      <c r="I5433" s="20">
        <v>5430</v>
      </c>
      <c r="J5433" s="29">
        <f t="shared" si="836"/>
        <v>47309</v>
      </c>
      <c r="K5433" s="38" t="e">
        <f t="shared" si="837"/>
        <v>#N/A</v>
      </c>
      <c r="L5433" s="38" t="e">
        <f t="shared" si="838"/>
        <v>#N/A</v>
      </c>
      <c r="M5433" s="38" t="e">
        <f t="shared" si="839"/>
        <v>#N/A</v>
      </c>
      <c r="O5433" s="46" t="e">
        <f t="shared" si="833"/>
        <v>#N/A</v>
      </c>
      <c r="P5433" s="46" t="e">
        <f t="shared" si="833"/>
        <v>#N/A</v>
      </c>
      <c r="Q5433" s="46" t="e">
        <f t="shared" si="833"/>
        <v>#N/A</v>
      </c>
    </row>
    <row r="5434">
      <c r="A5434" s="43">
        <f>'.CSV Keysight'!A5490</f>
        <v>0</v>
      </c>
      <c r="B5434" s="43" t="str">
        <f t="shared" si="834"/>
        <v/>
      </c>
      <c r="C5434" s="44" t="e">
        <f t="shared" si="832"/>
        <v>#VALUE!</v>
      </c>
      <c r="D5434" s="44" t="e">
        <f t="shared" si="835"/>
        <v>#VALUE!</v>
      </c>
      <c r="E5434" s="38">
        <f>'.CSV Keysight'!C5490</f>
        <v>0</v>
      </c>
      <c r="F5434" s="38">
        <f>'.CSV Keysight'!D5490</f>
        <v>0</v>
      </c>
      <c r="G5434" s="38">
        <f>'.CSV Keysight'!E5490</f>
        <v>0</v>
      </c>
      <c r="I5434" s="20">
        <v>5431</v>
      </c>
      <c r="J5434" s="29">
        <f t="shared" si="836"/>
        <v>47310</v>
      </c>
      <c r="K5434" s="38" t="e">
        <f t="shared" si="837"/>
        <v>#N/A</v>
      </c>
      <c r="L5434" s="38" t="e">
        <f t="shared" si="838"/>
        <v>#N/A</v>
      </c>
      <c r="M5434" s="38" t="e">
        <f t="shared" si="839"/>
        <v>#N/A</v>
      </c>
      <c r="O5434" s="46" t="e">
        <f t="shared" si="833"/>
        <v>#N/A</v>
      </c>
      <c r="P5434" s="46" t="e">
        <f t="shared" si="833"/>
        <v>#N/A</v>
      </c>
      <c r="Q5434" s="46" t="e">
        <f t="shared" si="833"/>
        <v>#N/A</v>
      </c>
    </row>
    <row r="5435">
      <c r="A5435" s="43">
        <f>'.CSV Keysight'!A5491</f>
        <v>0</v>
      </c>
      <c r="B5435" s="43" t="str">
        <f t="shared" si="834"/>
        <v/>
      </c>
      <c r="C5435" s="44" t="e">
        <f t="shared" si="832"/>
        <v>#VALUE!</v>
      </c>
      <c r="D5435" s="44" t="e">
        <f t="shared" si="835"/>
        <v>#VALUE!</v>
      </c>
      <c r="E5435" s="38">
        <f>'.CSV Keysight'!C5491</f>
        <v>0</v>
      </c>
      <c r="F5435" s="38">
        <f>'.CSV Keysight'!D5491</f>
        <v>0</v>
      </c>
      <c r="G5435" s="38">
        <f>'.CSV Keysight'!E5491</f>
        <v>0</v>
      </c>
      <c r="I5435" s="20">
        <v>5432</v>
      </c>
      <c r="J5435" s="29">
        <f t="shared" si="836"/>
        <v>47311</v>
      </c>
      <c r="K5435" s="38" t="e">
        <f t="shared" si="837"/>
        <v>#N/A</v>
      </c>
      <c r="L5435" s="38" t="e">
        <f t="shared" si="838"/>
        <v>#N/A</v>
      </c>
      <c r="M5435" s="38" t="e">
        <f t="shared" si="839"/>
        <v>#N/A</v>
      </c>
      <c r="O5435" s="46" t="e">
        <f t="shared" si="833"/>
        <v>#N/A</v>
      </c>
      <c r="P5435" s="46" t="e">
        <f t="shared" si="833"/>
        <v>#N/A</v>
      </c>
      <c r="Q5435" s="46" t="e">
        <f t="shared" si="833"/>
        <v>#N/A</v>
      </c>
    </row>
    <row r="5436">
      <c r="A5436" s="43">
        <f>'.CSV Keysight'!A5492</f>
        <v>0</v>
      </c>
      <c r="B5436" s="43" t="str">
        <f t="shared" si="834"/>
        <v/>
      </c>
      <c r="C5436" s="44" t="e">
        <f t="shared" si="832"/>
        <v>#VALUE!</v>
      </c>
      <c r="D5436" s="44" t="e">
        <f t="shared" si="835"/>
        <v>#VALUE!</v>
      </c>
      <c r="E5436" s="38">
        <f>'.CSV Keysight'!C5492</f>
        <v>0</v>
      </c>
      <c r="F5436" s="38">
        <f>'.CSV Keysight'!D5492</f>
        <v>0</v>
      </c>
      <c r="G5436" s="38">
        <f>'.CSV Keysight'!E5492</f>
        <v>0</v>
      </c>
      <c r="I5436" s="20">
        <v>5433</v>
      </c>
      <c r="J5436" s="29">
        <f t="shared" si="836"/>
        <v>47312</v>
      </c>
      <c r="K5436" s="38" t="e">
        <f t="shared" si="837"/>
        <v>#N/A</v>
      </c>
      <c r="L5436" s="38" t="e">
        <f t="shared" si="838"/>
        <v>#N/A</v>
      </c>
      <c r="M5436" s="38" t="e">
        <f t="shared" si="839"/>
        <v>#N/A</v>
      </c>
      <c r="O5436" s="46" t="e">
        <f t="shared" si="833"/>
        <v>#N/A</v>
      </c>
      <c r="P5436" s="46" t="e">
        <f t="shared" si="833"/>
        <v>#N/A</v>
      </c>
      <c r="Q5436" s="46" t="e">
        <f t="shared" si="833"/>
        <v>#N/A</v>
      </c>
    </row>
    <row r="5437">
      <c r="A5437" s="43">
        <f>'.CSV Keysight'!A5493</f>
        <v>0</v>
      </c>
      <c r="B5437" s="43" t="str">
        <f t="shared" si="834"/>
        <v/>
      </c>
      <c r="C5437" s="44" t="e">
        <f t="shared" si="832"/>
        <v>#VALUE!</v>
      </c>
      <c r="D5437" s="44" t="e">
        <f t="shared" si="835"/>
        <v>#VALUE!</v>
      </c>
      <c r="E5437" s="38">
        <f>'.CSV Keysight'!C5493</f>
        <v>0</v>
      </c>
      <c r="F5437" s="38">
        <f>'.CSV Keysight'!D5493</f>
        <v>0</v>
      </c>
      <c r="G5437" s="38">
        <f>'.CSV Keysight'!E5493</f>
        <v>0</v>
      </c>
      <c r="I5437" s="20">
        <v>5434</v>
      </c>
      <c r="J5437" s="29">
        <f t="shared" si="836"/>
        <v>47313</v>
      </c>
      <c r="K5437" s="38" t="e">
        <f t="shared" si="837"/>
        <v>#N/A</v>
      </c>
      <c r="L5437" s="38" t="e">
        <f t="shared" si="838"/>
        <v>#N/A</v>
      </c>
      <c r="M5437" s="38" t="e">
        <f t="shared" si="839"/>
        <v>#N/A</v>
      </c>
      <c r="O5437" s="46" t="e">
        <f t="shared" si="833"/>
        <v>#N/A</v>
      </c>
      <c r="P5437" s="46" t="e">
        <f t="shared" si="833"/>
        <v>#N/A</v>
      </c>
      <c r="Q5437" s="46" t="e">
        <f t="shared" si="833"/>
        <v>#N/A</v>
      </c>
    </row>
    <row r="5438">
      <c r="A5438" s="43">
        <f>'.CSV Keysight'!A5494</f>
        <v>0</v>
      </c>
      <c r="B5438" s="43" t="str">
        <f t="shared" si="834"/>
        <v/>
      </c>
      <c r="C5438" s="44" t="e">
        <f t="shared" si="832"/>
        <v>#VALUE!</v>
      </c>
      <c r="D5438" s="44" t="e">
        <f t="shared" si="835"/>
        <v>#VALUE!</v>
      </c>
      <c r="E5438" s="38">
        <f>'.CSV Keysight'!C5494</f>
        <v>0</v>
      </c>
      <c r="F5438" s="38">
        <f>'.CSV Keysight'!D5494</f>
        <v>0</v>
      </c>
      <c r="G5438" s="38">
        <f>'.CSV Keysight'!E5494</f>
        <v>0</v>
      </c>
      <c r="I5438" s="20">
        <v>5435</v>
      </c>
      <c r="J5438" s="29">
        <f t="shared" si="836"/>
        <v>47314</v>
      </c>
      <c r="K5438" s="38" t="e">
        <f t="shared" si="837"/>
        <v>#N/A</v>
      </c>
      <c r="L5438" s="38" t="e">
        <f t="shared" si="838"/>
        <v>#N/A</v>
      </c>
      <c r="M5438" s="38" t="e">
        <f t="shared" si="839"/>
        <v>#N/A</v>
      </c>
      <c r="O5438" s="46" t="e">
        <f t="shared" si="833"/>
        <v>#N/A</v>
      </c>
      <c r="P5438" s="46" t="e">
        <f t="shared" si="833"/>
        <v>#N/A</v>
      </c>
      <c r="Q5438" s="46" t="e">
        <f t="shared" si="833"/>
        <v>#N/A</v>
      </c>
    </row>
    <row r="5439">
      <c r="A5439" s="43">
        <f>'.CSV Keysight'!A5495</f>
        <v>0</v>
      </c>
      <c r="B5439" s="43" t="str">
        <f t="shared" si="834"/>
        <v/>
      </c>
      <c r="C5439" s="44" t="e">
        <f t="shared" si="832"/>
        <v>#VALUE!</v>
      </c>
      <c r="D5439" s="44" t="e">
        <f t="shared" si="835"/>
        <v>#VALUE!</v>
      </c>
      <c r="E5439" s="38">
        <f>'.CSV Keysight'!C5495</f>
        <v>0</v>
      </c>
      <c r="F5439" s="38">
        <f>'.CSV Keysight'!D5495</f>
        <v>0</v>
      </c>
      <c r="G5439" s="38">
        <f>'.CSV Keysight'!E5495</f>
        <v>0</v>
      </c>
      <c r="I5439" s="20">
        <v>5436</v>
      </c>
      <c r="J5439" s="29">
        <f t="shared" si="836"/>
        <v>47315</v>
      </c>
      <c r="K5439" s="38" t="e">
        <f t="shared" si="837"/>
        <v>#N/A</v>
      </c>
      <c r="L5439" s="38" t="e">
        <f t="shared" si="838"/>
        <v>#N/A</v>
      </c>
      <c r="M5439" s="38" t="e">
        <f t="shared" si="839"/>
        <v>#N/A</v>
      </c>
      <c r="O5439" s="46" t="e">
        <f t="shared" si="833"/>
        <v>#N/A</v>
      </c>
      <c r="P5439" s="46" t="e">
        <f t="shared" si="833"/>
        <v>#N/A</v>
      </c>
      <c r="Q5439" s="46" t="e">
        <f t="shared" si="833"/>
        <v>#N/A</v>
      </c>
    </row>
    <row r="5440">
      <c r="A5440" s="43">
        <f>'.CSV Keysight'!A5496</f>
        <v>0</v>
      </c>
      <c r="B5440" s="43" t="str">
        <f t="shared" si="834"/>
        <v/>
      </c>
      <c r="C5440" s="44" t="e">
        <f t="shared" si="832"/>
        <v>#VALUE!</v>
      </c>
      <c r="D5440" s="44" t="e">
        <f t="shared" si="835"/>
        <v>#VALUE!</v>
      </c>
      <c r="E5440" s="38">
        <f>'.CSV Keysight'!C5496</f>
        <v>0</v>
      </c>
      <c r="F5440" s="38">
        <f>'.CSV Keysight'!D5496</f>
        <v>0</v>
      </c>
      <c r="G5440" s="38">
        <f>'.CSV Keysight'!E5496</f>
        <v>0</v>
      </c>
      <c r="I5440" s="20">
        <v>5437</v>
      </c>
      <c r="J5440" s="29">
        <f t="shared" si="836"/>
        <v>47316</v>
      </c>
      <c r="K5440" s="38" t="e">
        <f t="shared" si="837"/>
        <v>#N/A</v>
      </c>
      <c r="L5440" s="38" t="e">
        <f t="shared" si="838"/>
        <v>#N/A</v>
      </c>
      <c r="M5440" s="38" t="e">
        <f t="shared" si="839"/>
        <v>#N/A</v>
      </c>
      <c r="O5440" s="46" t="e">
        <f t="shared" si="833"/>
        <v>#N/A</v>
      </c>
      <c r="P5440" s="46" t="e">
        <f t="shared" si="833"/>
        <v>#N/A</v>
      </c>
      <c r="Q5440" s="46" t="e">
        <f t="shared" si="833"/>
        <v>#N/A</v>
      </c>
    </row>
    <row r="5441">
      <c r="A5441" s="43">
        <f>'.CSV Keysight'!A5497</f>
        <v>0</v>
      </c>
      <c r="B5441" s="43" t="str">
        <f t="shared" si="834"/>
        <v/>
      </c>
      <c r="C5441" s="44" t="e">
        <f t="shared" si="832"/>
        <v>#VALUE!</v>
      </c>
      <c r="D5441" s="44" t="e">
        <f t="shared" si="835"/>
        <v>#VALUE!</v>
      </c>
      <c r="E5441" s="38">
        <f>'.CSV Keysight'!C5497</f>
        <v>0</v>
      </c>
      <c r="F5441" s="38">
        <f>'.CSV Keysight'!D5497</f>
        <v>0</v>
      </c>
      <c r="G5441" s="38">
        <f>'.CSV Keysight'!E5497</f>
        <v>0</v>
      </c>
      <c r="I5441" s="20">
        <v>5438</v>
      </c>
      <c r="J5441" s="29">
        <f t="shared" si="836"/>
        <v>47317</v>
      </c>
      <c r="K5441" s="38" t="e">
        <f t="shared" si="837"/>
        <v>#N/A</v>
      </c>
      <c r="L5441" s="38" t="e">
        <f t="shared" si="838"/>
        <v>#N/A</v>
      </c>
      <c r="M5441" s="38" t="e">
        <f t="shared" si="839"/>
        <v>#N/A</v>
      </c>
      <c r="O5441" s="46" t="e">
        <f t="shared" si="833"/>
        <v>#N/A</v>
      </c>
      <c r="P5441" s="46" t="e">
        <f t="shared" si="833"/>
        <v>#N/A</v>
      </c>
      <c r="Q5441" s="46" t="e">
        <f t="shared" si="833"/>
        <v>#N/A</v>
      </c>
    </row>
    <row r="5442">
      <c r="A5442" s="43">
        <f>'.CSV Keysight'!A5498</f>
        <v>0</v>
      </c>
      <c r="B5442" s="43" t="str">
        <f t="shared" si="834"/>
        <v/>
      </c>
      <c r="C5442" s="44" t="e">
        <f t="shared" si="832"/>
        <v>#VALUE!</v>
      </c>
      <c r="D5442" s="44" t="e">
        <f t="shared" si="835"/>
        <v>#VALUE!</v>
      </c>
      <c r="E5442" s="38">
        <f>'.CSV Keysight'!C5498</f>
        <v>0</v>
      </c>
      <c r="F5442" s="38">
        <f>'.CSV Keysight'!D5498</f>
        <v>0</v>
      </c>
      <c r="G5442" s="38">
        <f>'.CSV Keysight'!E5498</f>
        <v>0</v>
      </c>
      <c r="I5442" s="20">
        <v>5439</v>
      </c>
      <c r="J5442" s="29">
        <f t="shared" si="836"/>
        <v>47318</v>
      </c>
      <c r="K5442" s="38" t="e">
        <f t="shared" si="837"/>
        <v>#N/A</v>
      </c>
      <c r="L5442" s="38" t="e">
        <f t="shared" si="838"/>
        <v>#N/A</v>
      </c>
      <c r="M5442" s="38" t="e">
        <f t="shared" si="839"/>
        <v>#N/A</v>
      </c>
      <c r="O5442" s="46" t="e">
        <f t="shared" si="833"/>
        <v>#N/A</v>
      </c>
      <c r="P5442" s="46" t="e">
        <f t="shared" si="833"/>
        <v>#N/A</v>
      </c>
      <c r="Q5442" s="46" t="e">
        <f t="shared" si="833"/>
        <v>#N/A</v>
      </c>
    </row>
    <row r="5443">
      <c r="A5443" s="43">
        <f>'.CSV Keysight'!A5499</f>
        <v>0</v>
      </c>
      <c r="B5443" s="43" t="str">
        <f t="shared" si="834"/>
        <v/>
      </c>
      <c r="C5443" s="44" t="e">
        <f t="shared" si="832"/>
        <v>#VALUE!</v>
      </c>
      <c r="D5443" s="44" t="e">
        <f t="shared" si="835"/>
        <v>#VALUE!</v>
      </c>
      <c r="E5443" s="38">
        <f>'.CSV Keysight'!C5499</f>
        <v>0</v>
      </c>
      <c r="F5443" s="38">
        <f>'.CSV Keysight'!D5499</f>
        <v>0</v>
      </c>
      <c r="G5443" s="38">
        <f>'.CSV Keysight'!E5499</f>
        <v>0</v>
      </c>
      <c r="I5443" s="20">
        <v>5440</v>
      </c>
      <c r="J5443" s="29">
        <f t="shared" si="836"/>
        <v>47319</v>
      </c>
      <c r="K5443" s="38" t="e">
        <f t="shared" si="837"/>
        <v>#N/A</v>
      </c>
      <c r="L5443" s="38" t="e">
        <f t="shared" si="838"/>
        <v>#N/A</v>
      </c>
      <c r="M5443" s="38" t="e">
        <f t="shared" si="839"/>
        <v>#N/A</v>
      </c>
      <c r="O5443" s="46" t="e">
        <f t="shared" si="833"/>
        <v>#N/A</v>
      </c>
      <c r="P5443" s="46" t="e">
        <f t="shared" si="833"/>
        <v>#N/A</v>
      </c>
      <c r="Q5443" s="46" t="e">
        <f t="shared" si="833"/>
        <v>#N/A</v>
      </c>
    </row>
    <row r="5444">
      <c r="A5444" s="43">
        <f>'.CSV Keysight'!A5500</f>
        <v>0</v>
      </c>
      <c r="B5444" s="43" t="str">
        <f t="shared" si="834"/>
        <v/>
      </c>
      <c r="C5444" s="44" t="e">
        <f t="shared" ref="C5444:C5507" si="840">B5444*86400</f>
        <v>#VALUE!</v>
      </c>
      <c r="D5444" s="44" t="e">
        <f t="shared" si="835"/>
        <v>#VALUE!</v>
      </c>
      <c r="E5444" s="38">
        <f>'.CSV Keysight'!C5500</f>
        <v>0</v>
      </c>
      <c r="F5444" s="38">
        <f>'.CSV Keysight'!D5500</f>
        <v>0</v>
      </c>
      <c r="G5444" s="38">
        <f>'.CSV Keysight'!E5500</f>
        <v>0</v>
      </c>
      <c r="I5444" s="20">
        <v>5441</v>
      </c>
      <c r="J5444" s="29">
        <f t="shared" si="836"/>
        <v>47320</v>
      </c>
      <c r="K5444" s="38" t="e">
        <f t="shared" si="837"/>
        <v>#N/A</v>
      </c>
      <c r="L5444" s="38" t="e">
        <f t="shared" si="838"/>
        <v>#N/A</v>
      </c>
      <c r="M5444" s="38" t="e">
        <f t="shared" si="839"/>
        <v>#N/A</v>
      </c>
      <c r="O5444" s="46" t="e">
        <f t="shared" ref="O5444:Q5507" si="841">VALUE(K5444)</f>
        <v>#N/A</v>
      </c>
      <c r="P5444" s="46" t="e">
        <f t="shared" si="841"/>
        <v>#N/A</v>
      </c>
      <c r="Q5444" s="46" t="e">
        <f t="shared" si="841"/>
        <v>#N/A</v>
      </c>
    </row>
    <row r="5445">
      <c r="A5445" s="43">
        <f>'.CSV Keysight'!A5501</f>
        <v>0</v>
      </c>
      <c r="B5445" s="43" t="str">
        <f t="shared" ref="B5445:B5508" si="842">MID(A5445,12,8)</f>
        <v/>
      </c>
      <c r="C5445" s="44" t="e">
        <f t="shared" si="840"/>
        <v>#VALUE!</v>
      </c>
      <c r="D5445" s="44" t="e">
        <f t="shared" ref="D5445:D5508" si="843">ROUND(C5445,0)</f>
        <v>#VALUE!</v>
      </c>
      <c r="E5445" s="38">
        <f>'.CSV Keysight'!C5501</f>
        <v>0</v>
      </c>
      <c r="F5445" s="38">
        <f>'.CSV Keysight'!D5501</f>
        <v>0</v>
      </c>
      <c r="G5445" s="38">
        <f>'.CSV Keysight'!E5501</f>
        <v>0</v>
      </c>
      <c r="I5445" s="20">
        <v>5442</v>
      </c>
      <c r="J5445" s="29">
        <f t="shared" ref="J5445:J5508" si="844">J5444+1</f>
        <v>47321</v>
      </c>
      <c r="K5445" s="38" t="e">
        <f t="shared" ref="K5445:K5508" si="845">VLOOKUP($J5445,D:E,2,FALSE)</f>
        <v>#N/A</v>
      </c>
      <c r="L5445" s="38" t="e">
        <f t="shared" ref="L5445:L5508" si="846">VLOOKUP($J5445,D:F,3,FALSE)</f>
        <v>#N/A</v>
      </c>
      <c r="M5445" s="38" t="e">
        <f t="shared" ref="M5445:M5508" si="847">VLOOKUP($J5445,D:G,4,FALSE)</f>
        <v>#N/A</v>
      </c>
      <c r="O5445" s="46" t="e">
        <f t="shared" si="841"/>
        <v>#N/A</v>
      </c>
      <c r="P5445" s="46" t="e">
        <f t="shared" si="841"/>
        <v>#N/A</v>
      </c>
      <c r="Q5445" s="46" t="e">
        <f t="shared" si="841"/>
        <v>#N/A</v>
      </c>
    </row>
    <row r="5446">
      <c r="A5446" s="43">
        <f>'.CSV Keysight'!A5502</f>
        <v>0</v>
      </c>
      <c r="B5446" s="43" t="str">
        <f t="shared" si="842"/>
        <v/>
      </c>
      <c r="C5446" s="44" t="e">
        <f t="shared" si="840"/>
        <v>#VALUE!</v>
      </c>
      <c r="D5446" s="44" t="e">
        <f t="shared" si="843"/>
        <v>#VALUE!</v>
      </c>
      <c r="E5446" s="38">
        <f>'.CSV Keysight'!C5502</f>
        <v>0</v>
      </c>
      <c r="F5446" s="38">
        <f>'.CSV Keysight'!D5502</f>
        <v>0</v>
      </c>
      <c r="G5446" s="38">
        <f>'.CSV Keysight'!E5502</f>
        <v>0</v>
      </c>
      <c r="I5446" s="20">
        <v>5443</v>
      </c>
      <c r="J5446" s="29">
        <f t="shared" si="844"/>
        <v>47322</v>
      </c>
      <c r="K5446" s="38" t="e">
        <f t="shared" si="845"/>
        <v>#N/A</v>
      </c>
      <c r="L5446" s="38" t="e">
        <f t="shared" si="846"/>
        <v>#N/A</v>
      </c>
      <c r="M5446" s="38" t="e">
        <f t="shared" si="847"/>
        <v>#N/A</v>
      </c>
      <c r="O5446" s="46" t="e">
        <f t="shared" si="841"/>
        <v>#N/A</v>
      </c>
      <c r="P5446" s="46" t="e">
        <f t="shared" si="841"/>
        <v>#N/A</v>
      </c>
      <c r="Q5446" s="46" t="e">
        <f t="shared" si="841"/>
        <v>#N/A</v>
      </c>
    </row>
    <row r="5447">
      <c r="A5447" s="43">
        <f>'.CSV Keysight'!A5503</f>
        <v>0</v>
      </c>
      <c r="B5447" s="43" t="str">
        <f t="shared" si="842"/>
        <v/>
      </c>
      <c r="C5447" s="44" t="e">
        <f t="shared" si="840"/>
        <v>#VALUE!</v>
      </c>
      <c r="D5447" s="44" t="e">
        <f t="shared" si="843"/>
        <v>#VALUE!</v>
      </c>
      <c r="E5447" s="38">
        <f>'.CSV Keysight'!C5503</f>
        <v>0</v>
      </c>
      <c r="F5447" s="38">
        <f>'.CSV Keysight'!D5503</f>
        <v>0</v>
      </c>
      <c r="G5447" s="38">
        <f>'.CSV Keysight'!E5503</f>
        <v>0</v>
      </c>
      <c r="I5447" s="20">
        <v>5444</v>
      </c>
      <c r="J5447" s="29">
        <f t="shared" si="844"/>
        <v>47323</v>
      </c>
      <c r="K5447" s="38" t="e">
        <f t="shared" si="845"/>
        <v>#N/A</v>
      </c>
      <c r="L5447" s="38" t="e">
        <f t="shared" si="846"/>
        <v>#N/A</v>
      </c>
      <c r="M5447" s="38" t="e">
        <f t="shared" si="847"/>
        <v>#N/A</v>
      </c>
      <c r="O5447" s="46" t="e">
        <f t="shared" si="841"/>
        <v>#N/A</v>
      </c>
      <c r="P5447" s="46" t="e">
        <f t="shared" si="841"/>
        <v>#N/A</v>
      </c>
      <c r="Q5447" s="46" t="e">
        <f t="shared" si="841"/>
        <v>#N/A</v>
      </c>
    </row>
    <row r="5448">
      <c r="A5448" s="43">
        <f>'.CSV Keysight'!A5504</f>
        <v>0</v>
      </c>
      <c r="B5448" s="43" t="str">
        <f t="shared" si="842"/>
        <v/>
      </c>
      <c r="C5448" s="44" t="e">
        <f t="shared" si="840"/>
        <v>#VALUE!</v>
      </c>
      <c r="D5448" s="44" t="e">
        <f t="shared" si="843"/>
        <v>#VALUE!</v>
      </c>
      <c r="E5448" s="38">
        <f>'.CSV Keysight'!C5504</f>
        <v>0</v>
      </c>
      <c r="F5448" s="38">
        <f>'.CSV Keysight'!D5504</f>
        <v>0</v>
      </c>
      <c r="G5448" s="38">
        <f>'.CSV Keysight'!E5504</f>
        <v>0</v>
      </c>
      <c r="I5448" s="20">
        <v>5445</v>
      </c>
      <c r="J5448" s="29">
        <f t="shared" si="844"/>
        <v>47324</v>
      </c>
      <c r="K5448" s="38" t="e">
        <f t="shared" si="845"/>
        <v>#N/A</v>
      </c>
      <c r="L5448" s="38" t="e">
        <f t="shared" si="846"/>
        <v>#N/A</v>
      </c>
      <c r="M5448" s="38" t="e">
        <f t="shared" si="847"/>
        <v>#N/A</v>
      </c>
      <c r="O5448" s="46" t="e">
        <f t="shared" si="841"/>
        <v>#N/A</v>
      </c>
      <c r="P5448" s="46" t="e">
        <f t="shared" si="841"/>
        <v>#N/A</v>
      </c>
      <c r="Q5448" s="46" t="e">
        <f t="shared" si="841"/>
        <v>#N/A</v>
      </c>
    </row>
    <row r="5449">
      <c r="A5449" s="43">
        <f>'.CSV Keysight'!A5505</f>
        <v>0</v>
      </c>
      <c r="B5449" s="43" t="str">
        <f t="shared" si="842"/>
        <v/>
      </c>
      <c r="C5449" s="44" t="e">
        <f t="shared" si="840"/>
        <v>#VALUE!</v>
      </c>
      <c r="D5449" s="44" t="e">
        <f t="shared" si="843"/>
        <v>#VALUE!</v>
      </c>
      <c r="E5449" s="38">
        <f>'.CSV Keysight'!C5505</f>
        <v>0</v>
      </c>
      <c r="F5449" s="38">
        <f>'.CSV Keysight'!D5505</f>
        <v>0</v>
      </c>
      <c r="G5449" s="38">
        <f>'.CSV Keysight'!E5505</f>
        <v>0</v>
      </c>
      <c r="I5449" s="20">
        <v>5446</v>
      </c>
      <c r="J5449" s="29">
        <f t="shared" si="844"/>
        <v>47325</v>
      </c>
      <c r="K5449" s="38" t="e">
        <f t="shared" si="845"/>
        <v>#N/A</v>
      </c>
      <c r="L5449" s="38" t="e">
        <f t="shared" si="846"/>
        <v>#N/A</v>
      </c>
      <c r="M5449" s="38" t="e">
        <f t="shared" si="847"/>
        <v>#N/A</v>
      </c>
      <c r="O5449" s="46" t="e">
        <f t="shared" si="841"/>
        <v>#N/A</v>
      </c>
      <c r="P5449" s="46" t="e">
        <f t="shared" si="841"/>
        <v>#N/A</v>
      </c>
      <c r="Q5449" s="46" t="e">
        <f t="shared" si="841"/>
        <v>#N/A</v>
      </c>
    </row>
    <row r="5450">
      <c r="A5450" s="43">
        <f>'.CSV Keysight'!A5506</f>
        <v>0</v>
      </c>
      <c r="B5450" s="43" t="str">
        <f t="shared" si="842"/>
        <v/>
      </c>
      <c r="C5450" s="44" t="e">
        <f t="shared" si="840"/>
        <v>#VALUE!</v>
      </c>
      <c r="D5450" s="44" t="e">
        <f t="shared" si="843"/>
        <v>#VALUE!</v>
      </c>
      <c r="E5450" s="38">
        <f>'.CSV Keysight'!C5506</f>
        <v>0</v>
      </c>
      <c r="F5450" s="38">
        <f>'.CSV Keysight'!D5506</f>
        <v>0</v>
      </c>
      <c r="G5450" s="38">
        <f>'.CSV Keysight'!E5506</f>
        <v>0</v>
      </c>
      <c r="I5450" s="20">
        <v>5447</v>
      </c>
      <c r="J5450" s="29">
        <f t="shared" si="844"/>
        <v>47326</v>
      </c>
      <c r="K5450" s="38" t="e">
        <f t="shared" si="845"/>
        <v>#N/A</v>
      </c>
      <c r="L5450" s="38" t="e">
        <f t="shared" si="846"/>
        <v>#N/A</v>
      </c>
      <c r="M5450" s="38" t="e">
        <f t="shared" si="847"/>
        <v>#N/A</v>
      </c>
      <c r="O5450" s="46" t="e">
        <f t="shared" si="841"/>
        <v>#N/A</v>
      </c>
      <c r="P5450" s="46" t="e">
        <f t="shared" si="841"/>
        <v>#N/A</v>
      </c>
      <c r="Q5450" s="46" t="e">
        <f t="shared" si="841"/>
        <v>#N/A</v>
      </c>
    </row>
    <row r="5451">
      <c r="A5451" s="43">
        <f>'.CSV Keysight'!A5507</f>
        <v>0</v>
      </c>
      <c r="B5451" s="43" t="str">
        <f t="shared" si="842"/>
        <v/>
      </c>
      <c r="C5451" s="44" t="e">
        <f t="shared" si="840"/>
        <v>#VALUE!</v>
      </c>
      <c r="D5451" s="44" t="e">
        <f t="shared" si="843"/>
        <v>#VALUE!</v>
      </c>
      <c r="E5451" s="38">
        <f>'.CSV Keysight'!C5507</f>
        <v>0</v>
      </c>
      <c r="F5451" s="38">
        <f>'.CSV Keysight'!D5507</f>
        <v>0</v>
      </c>
      <c r="G5451" s="38">
        <f>'.CSV Keysight'!E5507</f>
        <v>0</v>
      </c>
      <c r="I5451" s="20">
        <v>5448</v>
      </c>
      <c r="J5451" s="29">
        <f t="shared" si="844"/>
        <v>47327</v>
      </c>
      <c r="K5451" s="38" t="e">
        <f t="shared" si="845"/>
        <v>#N/A</v>
      </c>
      <c r="L5451" s="38" t="e">
        <f t="shared" si="846"/>
        <v>#N/A</v>
      </c>
      <c r="M5451" s="38" t="e">
        <f t="shared" si="847"/>
        <v>#N/A</v>
      </c>
      <c r="O5451" s="46" t="e">
        <f t="shared" si="841"/>
        <v>#N/A</v>
      </c>
      <c r="P5451" s="46" t="e">
        <f t="shared" si="841"/>
        <v>#N/A</v>
      </c>
      <c r="Q5451" s="46" t="e">
        <f t="shared" si="841"/>
        <v>#N/A</v>
      </c>
    </row>
    <row r="5452">
      <c r="A5452" s="43">
        <f>'.CSV Keysight'!A5508</f>
        <v>0</v>
      </c>
      <c r="B5452" s="43" t="str">
        <f t="shared" si="842"/>
        <v/>
      </c>
      <c r="C5452" s="44" t="e">
        <f t="shared" si="840"/>
        <v>#VALUE!</v>
      </c>
      <c r="D5452" s="44" t="e">
        <f t="shared" si="843"/>
        <v>#VALUE!</v>
      </c>
      <c r="E5452" s="38">
        <f>'.CSV Keysight'!C5508</f>
        <v>0</v>
      </c>
      <c r="F5452" s="38">
        <f>'.CSV Keysight'!D5508</f>
        <v>0</v>
      </c>
      <c r="G5452" s="38">
        <f>'.CSV Keysight'!E5508</f>
        <v>0</v>
      </c>
      <c r="I5452" s="20">
        <v>5449</v>
      </c>
      <c r="J5452" s="29">
        <f t="shared" si="844"/>
        <v>47328</v>
      </c>
      <c r="K5452" s="38" t="e">
        <f t="shared" si="845"/>
        <v>#N/A</v>
      </c>
      <c r="L5452" s="38" t="e">
        <f t="shared" si="846"/>
        <v>#N/A</v>
      </c>
      <c r="M5452" s="38" t="e">
        <f t="shared" si="847"/>
        <v>#N/A</v>
      </c>
      <c r="O5452" s="46" t="e">
        <f t="shared" si="841"/>
        <v>#N/A</v>
      </c>
      <c r="P5452" s="46" t="e">
        <f t="shared" si="841"/>
        <v>#N/A</v>
      </c>
      <c r="Q5452" s="46" t="e">
        <f t="shared" si="841"/>
        <v>#N/A</v>
      </c>
    </row>
    <row r="5453">
      <c r="A5453" s="43">
        <f>'.CSV Keysight'!A5509</f>
        <v>0</v>
      </c>
      <c r="B5453" s="43" t="str">
        <f t="shared" si="842"/>
        <v/>
      </c>
      <c r="C5453" s="44" t="e">
        <f t="shared" si="840"/>
        <v>#VALUE!</v>
      </c>
      <c r="D5453" s="44" t="e">
        <f t="shared" si="843"/>
        <v>#VALUE!</v>
      </c>
      <c r="E5453" s="38">
        <f>'.CSV Keysight'!C5509</f>
        <v>0</v>
      </c>
      <c r="F5453" s="38">
        <f>'.CSV Keysight'!D5509</f>
        <v>0</v>
      </c>
      <c r="G5453" s="38">
        <f>'.CSV Keysight'!E5509</f>
        <v>0</v>
      </c>
      <c r="I5453" s="20">
        <v>5450</v>
      </c>
      <c r="J5453" s="29">
        <f t="shared" si="844"/>
        <v>47329</v>
      </c>
      <c r="K5453" s="38" t="e">
        <f t="shared" si="845"/>
        <v>#N/A</v>
      </c>
      <c r="L5453" s="38" t="e">
        <f t="shared" si="846"/>
        <v>#N/A</v>
      </c>
      <c r="M5453" s="38" t="e">
        <f t="shared" si="847"/>
        <v>#N/A</v>
      </c>
      <c r="O5453" s="46" t="e">
        <f t="shared" si="841"/>
        <v>#N/A</v>
      </c>
      <c r="P5453" s="46" t="e">
        <f t="shared" si="841"/>
        <v>#N/A</v>
      </c>
      <c r="Q5453" s="46" t="e">
        <f t="shared" si="841"/>
        <v>#N/A</v>
      </c>
    </row>
    <row r="5454">
      <c r="A5454" s="43">
        <f>'.CSV Keysight'!A5510</f>
        <v>0</v>
      </c>
      <c r="B5454" s="43" t="str">
        <f t="shared" si="842"/>
        <v/>
      </c>
      <c r="C5454" s="44" t="e">
        <f t="shared" si="840"/>
        <v>#VALUE!</v>
      </c>
      <c r="D5454" s="44" t="e">
        <f t="shared" si="843"/>
        <v>#VALUE!</v>
      </c>
      <c r="E5454" s="38">
        <f>'.CSV Keysight'!C5510</f>
        <v>0</v>
      </c>
      <c r="F5454" s="38">
        <f>'.CSV Keysight'!D5510</f>
        <v>0</v>
      </c>
      <c r="G5454" s="38">
        <f>'.CSV Keysight'!E5510</f>
        <v>0</v>
      </c>
      <c r="I5454" s="20">
        <v>5451</v>
      </c>
      <c r="J5454" s="29">
        <f t="shared" si="844"/>
        <v>47330</v>
      </c>
      <c r="K5454" s="38" t="e">
        <f t="shared" si="845"/>
        <v>#N/A</v>
      </c>
      <c r="L5454" s="38" t="e">
        <f t="shared" si="846"/>
        <v>#N/A</v>
      </c>
      <c r="M5454" s="38" t="e">
        <f t="shared" si="847"/>
        <v>#N/A</v>
      </c>
      <c r="O5454" s="46" t="e">
        <f t="shared" si="841"/>
        <v>#N/A</v>
      </c>
      <c r="P5454" s="46" t="e">
        <f t="shared" si="841"/>
        <v>#N/A</v>
      </c>
      <c r="Q5454" s="46" t="e">
        <f t="shared" si="841"/>
        <v>#N/A</v>
      </c>
    </row>
    <row r="5455">
      <c r="A5455" s="43">
        <f>'.CSV Keysight'!A5511</f>
        <v>0</v>
      </c>
      <c r="B5455" s="43" t="str">
        <f t="shared" si="842"/>
        <v/>
      </c>
      <c r="C5455" s="44" t="e">
        <f t="shared" si="840"/>
        <v>#VALUE!</v>
      </c>
      <c r="D5455" s="44" t="e">
        <f t="shared" si="843"/>
        <v>#VALUE!</v>
      </c>
      <c r="E5455" s="38">
        <f>'.CSV Keysight'!C5511</f>
        <v>0</v>
      </c>
      <c r="F5455" s="38">
        <f>'.CSV Keysight'!D5511</f>
        <v>0</v>
      </c>
      <c r="G5455" s="38">
        <f>'.CSV Keysight'!E5511</f>
        <v>0</v>
      </c>
      <c r="I5455" s="20">
        <v>5452</v>
      </c>
      <c r="J5455" s="29">
        <f t="shared" si="844"/>
        <v>47331</v>
      </c>
      <c r="K5455" s="38" t="e">
        <f t="shared" si="845"/>
        <v>#N/A</v>
      </c>
      <c r="L5455" s="38" t="e">
        <f t="shared" si="846"/>
        <v>#N/A</v>
      </c>
      <c r="M5455" s="38" t="e">
        <f t="shared" si="847"/>
        <v>#N/A</v>
      </c>
      <c r="O5455" s="46" t="e">
        <f t="shared" si="841"/>
        <v>#N/A</v>
      </c>
      <c r="P5455" s="46" t="e">
        <f t="shared" si="841"/>
        <v>#N/A</v>
      </c>
      <c r="Q5455" s="46" t="e">
        <f t="shared" si="841"/>
        <v>#N/A</v>
      </c>
    </row>
    <row r="5456">
      <c r="A5456" s="43">
        <f>'.CSV Keysight'!A5512</f>
        <v>0</v>
      </c>
      <c r="B5456" s="43" t="str">
        <f t="shared" si="842"/>
        <v/>
      </c>
      <c r="C5456" s="44" t="e">
        <f t="shared" si="840"/>
        <v>#VALUE!</v>
      </c>
      <c r="D5456" s="44" t="e">
        <f t="shared" si="843"/>
        <v>#VALUE!</v>
      </c>
      <c r="E5456" s="38">
        <f>'.CSV Keysight'!C5512</f>
        <v>0</v>
      </c>
      <c r="F5456" s="38">
        <f>'.CSV Keysight'!D5512</f>
        <v>0</v>
      </c>
      <c r="G5456" s="38">
        <f>'.CSV Keysight'!E5512</f>
        <v>0</v>
      </c>
      <c r="I5456" s="20">
        <v>5453</v>
      </c>
      <c r="J5456" s="29">
        <f t="shared" si="844"/>
        <v>47332</v>
      </c>
      <c r="K5456" s="38" t="e">
        <f t="shared" si="845"/>
        <v>#N/A</v>
      </c>
      <c r="L5456" s="38" t="e">
        <f t="shared" si="846"/>
        <v>#N/A</v>
      </c>
      <c r="M5456" s="38" t="e">
        <f t="shared" si="847"/>
        <v>#N/A</v>
      </c>
      <c r="O5456" s="46" t="e">
        <f t="shared" si="841"/>
        <v>#N/A</v>
      </c>
      <c r="P5456" s="46" t="e">
        <f t="shared" si="841"/>
        <v>#N/A</v>
      </c>
      <c r="Q5456" s="46" t="e">
        <f t="shared" si="841"/>
        <v>#N/A</v>
      </c>
    </row>
    <row r="5457">
      <c r="A5457" s="43">
        <f>'.CSV Keysight'!A5513</f>
        <v>0</v>
      </c>
      <c r="B5457" s="43" t="str">
        <f t="shared" si="842"/>
        <v/>
      </c>
      <c r="C5457" s="44" t="e">
        <f t="shared" si="840"/>
        <v>#VALUE!</v>
      </c>
      <c r="D5457" s="44" t="e">
        <f t="shared" si="843"/>
        <v>#VALUE!</v>
      </c>
      <c r="E5457" s="38">
        <f>'.CSV Keysight'!C5513</f>
        <v>0</v>
      </c>
      <c r="F5457" s="38">
        <f>'.CSV Keysight'!D5513</f>
        <v>0</v>
      </c>
      <c r="G5457" s="38">
        <f>'.CSV Keysight'!E5513</f>
        <v>0</v>
      </c>
      <c r="I5457" s="20">
        <v>5454</v>
      </c>
      <c r="J5457" s="29">
        <f t="shared" si="844"/>
        <v>47333</v>
      </c>
      <c r="K5457" s="38" t="e">
        <f t="shared" si="845"/>
        <v>#N/A</v>
      </c>
      <c r="L5457" s="38" t="e">
        <f t="shared" si="846"/>
        <v>#N/A</v>
      </c>
      <c r="M5457" s="38" t="e">
        <f t="shared" si="847"/>
        <v>#N/A</v>
      </c>
      <c r="O5457" s="46" t="e">
        <f t="shared" si="841"/>
        <v>#N/A</v>
      </c>
      <c r="P5457" s="46" t="e">
        <f t="shared" si="841"/>
        <v>#N/A</v>
      </c>
      <c r="Q5457" s="46" t="e">
        <f t="shared" si="841"/>
        <v>#N/A</v>
      </c>
    </row>
    <row r="5458">
      <c r="A5458" s="43">
        <f>'.CSV Keysight'!A5514</f>
        <v>0</v>
      </c>
      <c r="B5458" s="43" t="str">
        <f t="shared" si="842"/>
        <v/>
      </c>
      <c r="C5458" s="44" t="e">
        <f t="shared" si="840"/>
        <v>#VALUE!</v>
      </c>
      <c r="D5458" s="44" t="e">
        <f t="shared" si="843"/>
        <v>#VALUE!</v>
      </c>
      <c r="E5458" s="38">
        <f>'.CSV Keysight'!C5514</f>
        <v>0</v>
      </c>
      <c r="F5458" s="38">
        <f>'.CSV Keysight'!D5514</f>
        <v>0</v>
      </c>
      <c r="G5458" s="38">
        <f>'.CSV Keysight'!E5514</f>
        <v>0</v>
      </c>
      <c r="I5458" s="20">
        <v>5455</v>
      </c>
      <c r="J5458" s="29">
        <f t="shared" si="844"/>
        <v>47334</v>
      </c>
      <c r="K5458" s="38" t="e">
        <f t="shared" si="845"/>
        <v>#N/A</v>
      </c>
      <c r="L5458" s="38" t="e">
        <f t="shared" si="846"/>
        <v>#N/A</v>
      </c>
      <c r="M5458" s="38" t="e">
        <f t="shared" si="847"/>
        <v>#N/A</v>
      </c>
      <c r="O5458" s="46" t="e">
        <f t="shared" si="841"/>
        <v>#N/A</v>
      </c>
      <c r="P5458" s="46" t="e">
        <f t="shared" si="841"/>
        <v>#N/A</v>
      </c>
      <c r="Q5458" s="46" t="e">
        <f t="shared" si="841"/>
        <v>#N/A</v>
      </c>
    </row>
    <row r="5459">
      <c r="A5459" s="43">
        <f>'.CSV Keysight'!A5515</f>
        <v>0</v>
      </c>
      <c r="B5459" s="43" t="str">
        <f t="shared" si="842"/>
        <v/>
      </c>
      <c r="C5459" s="44" t="e">
        <f t="shared" si="840"/>
        <v>#VALUE!</v>
      </c>
      <c r="D5459" s="44" t="e">
        <f t="shared" si="843"/>
        <v>#VALUE!</v>
      </c>
      <c r="E5459" s="38">
        <f>'.CSV Keysight'!C5515</f>
        <v>0</v>
      </c>
      <c r="F5459" s="38">
        <f>'.CSV Keysight'!D5515</f>
        <v>0</v>
      </c>
      <c r="G5459" s="38">
        <f>'.CSV Keysight'!E5515</f>
        <v>0</v>
      </c>
      <c r="I5459" s="20">
        <v>5456</v>
      </c>
      <c r="J5459" s="29">
        <f t="shared" si="844"/>
        <v>47335</v>
      </c>
      <c r="K5459" s="38" t="e">
        <f t="shared" si="845"/>
        <v>#N/A</v>
      </c>
      <c r="L5459" s="38" t="e">
        <f t="shared" si="846"/>
        <v>#N/A</v>
      </c>
      <c r="M5459" s="38" t="e">
        <f t="shared" si="847"/>
        <v>#N/A</v>
      </c>
      <c r="O5459" s="46" t="e">
        <f t="shared" si="841"/>
        <v>#N/A</v>
      </c>
      <c r="P5459" s="46" t="e">
        <f t="shared" si="841"/>
        <v>#N/A</v>
      </c>
      <c r="Q5459" s="46" t="e">
        <f t="shared" si="841"/>
        <v>#N/A</v>
      </c>
    </row>
    <row r="5460">
      <c r="A5460" s="43">
        <f>'.CSV Keysight'!A5516</f>
        <v>0</v>
      </c>
      <c r="B5460" s="43" t="str">
        <f t="shared" si="842"/>
        <v/>
      </c>
      <c r="C5460" s="44" t="e">
        <f t="shared" si="840"/>
        <v>#VALUE!</v>
      </c>
      <c r="D5460" s="44" t="e">
        <f t="shared" si="843"/>
        <v>#VALUE!</v>
      </c>
      <c r="E5460" s="38">
        <f>'.CSV Keysight'!C5516</f>
        <v>0</v>
      </c>
      <c r="F5460" s="38">
        <f>'.CSV Keysight'!D5516</f>
        <v>0</v>
      </c>
      <c r="G5460" s="38">
        <f>'.CSV Keysight'!E5516</f>
        <v>0</v>
      </c>
      <c r="I5460" s="20">
        <v>5457</v>
      </c>
      <c r="J5460" s="29">
        <f t="shared" si="844"/>
        <v>47336</v>
      </c>
      <c r="K5460" s="38" t="e">
        <f t="shared" si="845"/>
        <v>#N/A</v>
      </c>
      <c r="L5460" s="38" t="e">
        <f t="shared" si="846"/>
        <v>#N/A</v>
      </c>
      <c r="M5460" s="38" t="e">
        <f t="shared" si="847"/>
        <v>#N/A</v>
      </c>
      <c r="O5460" s="46" t="e">
        <f t="shared" si="841"/>
        <v>#N/A</v>
      </c>
      <c r="P5460" s="46" t="e">
        <f t="shared" si="841"/>
        <v>#N/A</v>
      </c>
      <c r="Q5460" s="46" t="e">
        <f t="shared" si="841"/>
        <v>#N/A</v>
      </c>
    </row>
    <row r="5461">
      <c r="A5461" s="43">
        <f>'.CSV Keysight'!A5517</f>
        <v>0</v>
      </c>
      <c r="B5461" s="43" t="str">
        <f t="shared" si="842"/>
        <v/>
      </c>
      <c r="C5461" s="44" t="e">
        <f t="shared" si="840"/>
        <v>#VALUE!</v>
      </c>
      <c r="D5461" s="44" t="e">
        <f t="shared" si="843"/>
        <v>#VALUE!</v>
      </c>
      <c r="E5461" s="38">
        <f>'.CSV Keysight'!C5517</f>
        <v>0</v>
      </c>
      <c r="F5461" s="38">
        <f>'.CSV Keysight'!D5517</f>
        <v>0</v>
      </c>
      <c r="G5461" s="38">
        <f>'.CSV Keysight'!E5517</f>
        <v>0</v>
      </c>
      <c r="I5461" s="20">
        <v>5458</v>
      </c>
      <c r="J5461" s="29">
        <f t="shared" si="844"/>
        <v>47337</v>
      </c>
      <c r="K5461" s="38" t="e">
        <f t="shared" si="845"/>
        <v>#N/A</v>
      </c>
      <c r="L5461" s="38" t="e">
        <f t="shared" si="846"/>
        <v>#N/A</v>
      </c>
      <c r="M5461" s="38" t="e">
        <f t="shared" si="847"/>
        <v>#N/A</v>
      </c>
      <c r="O5461" s="46" t="e">
        <f t="shared" si="841"/>
        <v>#N/A</v>
      </c>
      <c r="P5461" s="46" t="e">
        <f t="shared" si="841"/>
        <v>#N/A</v>
      </c>
      <c r="Q5461" s="46" t="e">
        <f t="shared" si="841"/>
        <v>#N/A</v>
      </c>
    </row>
    <row r="5462">
      <c r="A5462" s="43">
        <f>'.CSV Keysight'!A5518</f>
        <v>0</v>
      </c>
      <c r="B5462" s="43" t="str">
        <f t="shared" si="842"/>
        <v/>
      </c>
      <c r="C5462" s="44" t="e">
        <f t="shared" si="840"/>
        <v>#VALUE!</v>
      </c>
      <c r="D5462" s="44" t="e">
        <f t="shared" si="843"/>
        <v>#VALUE!</v>
      </c>
      <c r="E5462" s="38">
        <f>'.CSV Keysight'!C5518</f>
        <v>0</v>
      </c>
      <c r="F5462" s="38">
        <f>'.CSV Keysight'!D5518</f>
        <v>0</v>
      </c>
      <c r="G5462" s="38">
        <f>'.CSV Keysight'!E5518</f>
        <v>0</v>
      </c>
      <c r="I5462" s="20">
        <v>5459</v>
      </c>
      <c r="J5462" s="29">
        <f t="shared" si="844"/>
        <v>47338</v>
      </c>
      <c r="K5462" s="38" t="e">
        <f t="shared" si="845"/>
        <v>#N/A</v>
      </c>
      <c r="L5462" s="38" t="e">
        <f t="shared" si="846"/>
        <v>#N/A</v>
      </c>
      <c r="M5462" s="38" t="e">
        <f t="shared" si="847"/>
        <v>#N/A</v>
      </c>
      <c r="O5462" s="46" t="e">
        <f t="shared" si="841"/>
        <v>#N/A</v>
      </c>
      <c r="P5462" s="46" t="e">
        <f t="shared" si="841"/>
        <v>#N/A</v>
      </c>
      <c r="Q5462" s="46" t="e">
        <f t="shared" si="841"/>
        <v>#N/A</v>
      </c>
    </row>
    <row r="5463">
      <c r="A5463" s="43">
        <f>'.CSV Keysight'!A5519</f>
        <v>0</v>
      </c>
      <c r="B5463" s="43" t="str">
        <f t="shared" si="842"/>
        <v/>
      </c>
      <c r="C5463" s="44" t="e">
        <f t="shared" si="840"/>
        <v>#VALUE!</v>
      </c>
      <c r="D5463" s="44" t="e">
        <f t="shared" si="843"/>
        <v>#VALUE!</v>
      </c>
      <c r="E5463" s="38">
        <f>'.CSV Keysight'!C5519</f>
        <v>0</v>
      </c>
      <c r="F5463" s="38">
        <f>'.CSV Keysight'!D5519</f>
        <v>0</v>
      </c>
      <c r="G5463" s="38">
        <f>'.CSV Keysight'!E5519</f>
        <v>0</v>
      </c>
      <c r="I5463" s="20">
        <v>5460</v>
      </c>
      <c r="J5463" s="29">
        <f t="shared" si="844"/>
        <v>47339</v>
      </c>
      <c r="K5463" s="38" t="e">
        <f t="shared" si="845"/>
        <v>#N/A</v>
      </c>
      <c r="L5463" s="38" t="e">
        <f t="shared" si="846"/>
        <v>#N/A</v>
      </c>
      <c r="M5463" s="38" t="e">
        <f t="shared" si="847"/>
        <v>#N/A</v>
      </c>
      <c r="O5463" s="46" t="e">
        <f t="shared" si="841"/>
        <v>#N/A</v>
      </c>
      <c r="P5463" s="46" t="e">
        <f t="shared" si="841"/>
        <v>#N/A</v>
      </c>
      <c r="Q5463" s="46" t="e">
        <f t="shared" si="841"/>
        <v>#N/A</v>
      </c>
    </row>
    <row r="5464">
      <c r="A5464" s="43">
        <f>'.CSV Keysight'!A5520</f>
        <v>0</v>
      </c>
      <c r="B5464" s="43" t="str">
        <f t="shared" si="842"/>
        <v/>
      </c>
      <c r="C5464" s="44" t="e">
        <f t="shared" si="840"/>
        <v>#VALUE!</v>
      </c>
      <c r="D5464" s="44" t="e">
        <f t="shared" si="843"/>
        <v>#VALUE!</v>
      </c>
      <c r="E5464" s="38">
        <f>'.CSV Keysight'!C5520</f>
        <v>0</v>
      </c>
      <c r="F5464" s="38">
        <f>'.CSV Keysight'!D5520</f>
        <v>0</v>
      </c>
      <c r="G5464" s="38">
        <f>'.CSV Keysight'!E5520</f>
        <v>0</v>
      </c>
      <c r="I5464" s="20">
        <v>5461</v>
      </c>
      <c r="J5464" s="29">
        <f t="shared" si="844"/>
        <v>47340</v>
      </c>
      <c r="K5464" s="38" t="e">
        <f t="shared" si="845"/>
        <v>#N/A</v>
      </c>
      <c r="L5464" s="38" t="e">
        <f t="shared" si="846"/>
        <v>#N/A</v>
      </c>
      <c r="M5464" s="38" t="e">
        <f t="shared" si="847"/>
        <v>#N/A</v>
      </c>
      <c r="O5464" s="46" t="e">
        <f t="shared" si="841"/>
        <v>#N/A</v>
      </c>
      <c r="P5464" s="46" t="e">
        <f t="shared" si="841"/>
        <v>#N/A</v>
      </c>
      <c r="Q5464" s="46" t="e">
        <f t="shared" si="841"/>
        <v>#N/A</v>
      </c>
    </row>
    <row r="5465">
      <c r="A5465" s="43">
        <f>'.CSV Keysight'!A5521</f>
        <v>0</v>
      </c>
      <c r="B5465" s="43" t="str">
        <f t="shared" si="842"/>
        <v/>
      </c>
      <c r="C5465" s="44" t="e">
        <f t="shared" si="840"/>
        <v>#VALUE!</v>
      </c>
      <c r="D5465" s="44" t="e">
        <f t="shared" si="843"/>
        <v>#VALUE!</v>
      </c>
      <c r="E5465" s="38">
        <f>'.CSV Keysight'!C5521</f>
        <v>0</v>
      </c>
      <c r="F5465" s="38">
        <f>'.CSV Keysight'!D5521</f>
        <v>0</v>
      </c>
      <c r="G5465" s="38">
        <f>'.CSV Keysight'!E5521</f>
        <v>0</v>
      </c>
      <c r="I5465" s="20">
        <v>5462</v>
      </c>
      <c r="J5465" s="29">
        <f t="shared" si="844"/>
        <v>47341</v>
      </c>
      <c r="K5465" s="38" t="e">
        <f t="shared" si="845"/>
        <v>#N/A</v>
      </c>
      <c r="L5465" s="38" t="e">
        <f t="shared" si="846"/>
        <v>#N/A</v>
      </c>
      <c r="M5465" s="38" t="e">
        <f t="shared" si="847"/>
        <v>#N/A</v>
      </c>
      <c r="O5465" s="46" t="e">
        <f t="shared" si="841"/>
        <v>#N/A</v>
      </c>
      <c r="P5465" s="46" t="e">
        <f t="shared" si="841"/>
        <v>#N/A</v>
      </c>
      <c r="Q5465" s="46" t="e">
        <f t="shared" si="841"/>
        <v>#N/A</v>
      </c>
    </row>
    <row r="5466">
      <c r="A5466" s="43">
        <f>'.CSV Keysight'!A5522</f>
        <v>0</v>
      </c>
      <c r="B5466" s="43" t="str">
        <f t="shared" si="842"/>
        <v/>
      </c>
      <c r="C5466" s="44" t="e">
        <f t="shared" si="840"/>
        <v>#VALUE!</v>
      </c>
      <c r="D5466" s="44" t="e">
        <f t="shared" si="843"/>
        <v>#VALUE!</v>
      </c>
      <c r="E5466" s="38">
        <f>'.CSV Keysight'!C5522</f>
        <v>0</v>
      </c>
      <c r="F5466" s="38">
        <f>'.CSV Keysight'!D5522</f>
        <v>0</v>
      </c>
      <c r="G5466" s="38">
        <f>'.CSV Keysight'!E5522</f>
        <v>0</v>
      </c>
      <c r="I5466" s="20">
        <v>5463</v>
      </c>
      <c r="J5466" s="29">
        <f t="shared" si="844"/>
        <v>47342</v>
      </c>
      <c r="K5466" s="38" t="e">
        <f t="shared" si="845"/>
        <v>#N/A</v>
      </c>
      <c r="L5466" s="38" t="e">
        <f t="shared" si="846"/>
        <v>#N/A</v>
      </c>
      <c r="M5466" s="38" t="e">
        <f t="shared" si="847"/>
        <v>#N/A</v>
      </c>
      <c r="O5466" s="46" t="e">
        <f t="shared" si="841"/>
        <v>#N/A</v>
      </c>
      <c r="P5466" s="46" t="e">
        <f t="shared" si="841"/>
        <v>#N/A</v>
      </c>
      <c r="Q5466" s="46" t="e">
        <f t="shared" si="841"/>
        <v>#N/A</v>
      </c>
    </row>
    <row r="5467">
      <c r="A5467" s="43">
        <f>'.CSV Keysight'!A5523</f>
        <v>0</v>
      </c>
      <c r="B5467" s="43" t="str">
        <f t="shared" si="842"/>
        <v/>
      </c>
      <c r="C5467" s="44" t="e">
        <f t="shared" si="840"/>
        <v>#VALUE!</v>
      </c>
      <c r="D5467" s="44" t="e">
        <f t="shared" si="843"/>
        <v>#VALUE!</v>
      </c>
      <c r="E5467" s="38">
        <f>'.CSV Keysight'!C5523</f>
        <v>0</v>
      </c>
      <c r="F5467" s="38">
        <f>'.CSV Keysight'!D5523</f>
        <v>0</v>
      </c>
      <c r="G5467" s="38">
        <f>'.CSV Keysight'!E5523</f>
        <v>0</v>
      </c>
      <c r="I5467" s="20">
        <v>5464</v>
      </c>
      <c r="J5467" s="29">
        <f t="shared" si="844"/>
        <v>47343</v>
      </c>
      <c r="K5467" s="38" t="e">
        <f t="shared" si="845"/>
        <v>#N/A</v>
      </c>
      <c r="L5467" s="38" t="e">
        <f t="shared" si="846"/>
        <v>#N/A</v>
      </c>
      <c r="M5467" s="38" t="e">
        <f t="shared" si="847"/>
        <v>#N/A</v>
      </c>
      <c r="O5467" s="46" t="e">
        <f t="shared" si="841"/>
        <v>#N/A</v>
      </c>
      <c r="P5467" s="46" t="e">
        <f t="shared" si="841"/>
        <v>#N/A</v>
      </c>
      <c r="Q5467" s="46" t="e">
        <f t="shared" si="841"/>
        <v>#N/A</v>
      </c>
    </row>
    <row r="5468">
      <c r="A5468" s="43">
        <f>'.CSV Keysight'!A5524</f>
        <v>0</v>
      </c>
      <c r="B5468" s="43" t="str">
        <f t="shared" si="842"/>
        <v/>
      </c>
      <c r="C5468" s="44" t="e">
        <f t="shared" si="840"/>
        <v>#VALUE!</v>
      </c>
      <c r="D5468" s="44" t="e">
        <f t="shared" si="843"/>
        <v>#VALUE!</v>
      </c>
      <c r="E5468" s="38">
        <f>'.CSV Keysight'!C5524</f>
        <v>0</v>
      </c>
      <c r="F5468" s="38">
        <f>'.CSV Keysight'!D5524</f>
        <v>0</v>
      </c>
      <c r="G5468" s="38">
        <f>'.CSV Keysight'!E5524</f>
        <v>0</v>
      </c>
      <c r="I5468" s="20">
        <v>5465</v>
      </c>
      <c r="J5468" s="29">
        <f t="shared" si="844"/>
        <v>47344</v>
      </c>
      <c r="K5468" s="38" t="e">
        <f t="shared" si="845"/>
        <v>#N/A</v>
      </c>
      <c r="L5468" s="38" t="e">
        <f t="shared" si="846"/>
        <v>#N/A</v>
      </c>
      <c r="M5468" s="38" t="e">
        <f t="shared" si="847"/>
        <v>#N/A</v>
      </c>
      <c r="O5468" s="46" t="e">
        <f t="shared" si="841"/>
        <v>#N/A</v>
      </c>
      <c r="P5468" s="46" t="e">
        <f t="shared" si="841"/>
        <v>#N/A</v>
      </c>
      <c r="Q5468" s="46" t="e">
        <f t="shared" si="841"/>
        <v>#N/A</v>
      </c>
    </row>
    <row r="5469">
      <c r="A5469" s="43">
        <f>'.CSV Keysight'!A5525</f>
        <v>0</v>
      </c>
      <c r="B5469" s="43" t="str">
        <f t="shared" si="842"/>
        <v/>
      </c>
      <c r="C5469" s="44" t="e">
        <f t="shared" si="840"/>
        <v>#VALUE!</v>
      </c>
      <c r="D5469" s="44" t="e">
        <f t="shared" si="843"/>
        <v>#VALUE!</v>
      </c>
      <c r="E5469" s="38">
        <f>'.CSV Keysight'!C5525</f>
        <v>0</v>
      </c>
      <c r="F5469" s="38">
        <f>'.CSV Keysight'!D5525</f>
        <v>0</v>
      </c>
      <c r="G5469" s="38">
        <f>'.CSV Keysight'!E5525</f>
        <v>0</v>
      </c>
      <c r="I5469" s="20">
        <v>5466</v>
      </c>
      <c r="J5469" s="29">
        <f t="shared" si="844"/>
        <v>47345</v>
      </c>
      <c r="K5469" s="38" t="e">
        <f t="shared" si="845"/>
        <v>#N/A</v>
      </c>
      <c r="L5469" s="38" t="e">
        <f t="shared" si="846"/>
        <v>#N/A</v>
      </c>
      <c r="M5469" s="38" t="e">
        <f t="shared" si="847"/>
        <v>#N/A</v>
      </c>
      <c r="O5469" s="46" t="e">
        <f t="shared" si="841"/>
        <v>#N/A</v>
      </c>
      <c r="P5469" s="46" t="e">
        <f t="shared" si="841"/>
        <v>#N/A</v>
      </c>
      <c r="Q5469" s="46" t="e">
        <f t="shared" si="841"/>
        <v>#N/A</v>
      </c>
    </row>
    <row r="5470">
      <c r="A5470" s="43">
        <f>'.CSV Keysight'!A5526</f>
        <v>0</v>
      </c>
      <c r="B5470" s="43" t="str">
        <f t="shared" si="842"/>
        <v/>
      </c>
      <c r="C5470" s="44" t="e">
        <f t="shared" si="840"/>
        <v>#VALUE!</v>
      </c>
      <c r="D5470" s="44" t="e">
        <f t="shared" si="843"/>
        <v>#VALUE!</v>
      </c>
      <c r="E5470" s="38">
        <f>'.CSV Keysight'!C5526</f>
        <v>0</v>
      </c>
      <c r="F5470" s="38">
        <f>'.CSV Keysight'!D5526</f>
        <v>0</v>
      </c>
      <c r="G5470" s="38">
        <f>'.CSV Keysight'!E5526</f>
        <v>0</v>
      </c>
      <c r="I5470" s="20">
        <v>5467</v>
      </c>
      <c r="J5470" s="29">
        <f t="shared" si="844"/>
        <v>47346</v>
      </c>
      <c r="K5470" s="38" t="e">
        <f t="shared" si="845"/>
        <v>#N/A</v>
      </c>
      <c r="L5470" s="38" t="e">
        <f t="shared" si="846"/>
        <v>#N/A</v>
      </c>
      <c r="M5470" s="38" t="e">
        <f t="shared" si="847"/>
        <v>#N/A</v>
      </c>
      <c r="O5470" s="46" t="e">
        <f t="shared" si="841"/>
        <v>#N/A</v>
      </c>
      <c r="P5470" s="46" t="e">
        <f t="shared" si="841"/>
        <v>#N/A</v>
      </c>
      <c r="Q5470" s="46" t="e">
        <f t="shared" si="841"/>
        <v>#N/A</v>
      </c>
    </row>
    <row r="5471">
      <c r="A5471" s="43">
        <f>'.CSV Keysight'!A5527</f>
        <v>0</v>
      </c>
      <c r="B5471" s="43" t="str">
        <f t="shared" si="842"/>
        <v/>
      </c>
      <c r="C5471" s="44" t="e">
        <f t="shared" si="840"/>
        <v>#VALUE!</v>
      </c>
      <c r="D5471" s="44" t="e">
        <f t="shared" si="843"/>
        <v>#VALUE!</v>
      </c>
      <c r="E5471" s="38">
        <f>'.CSV Keysight'!C5527</f>
        <v>0</v>
      </c>
      <c r="F5471" s="38">
        <f>'.CSV Keysight'!D5527</f>
        <v>0</v>
      </c>
      <c r="G5471" s="38">
        <f>'.CSV Keysight'!E5527</f>
        <v>0</v>
      </c>
      <c r="I5471" s="20">
        <v>5468</v>
      </c>
      <c r="J5471" s="29">
        <f t="shared" si="844"/>
        <v>47347</v>
      </c>
      <c r="K5471" s="38" t="e">
        <f t="shared" si="845"/>
        <v>#N/A</v>
      </c>
      <c r="L5471" s="38" t="e">
        <f t="shared" si="846"/>
        <v>#N/A</v>
      </c>
      <c r="M5471" s="38" t="e">
        <f t="shared" si="847"/>
        <v>#N/A</v>
      </c>
      <c r="O5471" s="46" t="e">
        <f t="shared" si="841"/>
        <v>#N/A</v>
      </c>
      <c r="P5471" s="46" t="e">
        <f t="shared" si="841"/>
        <v>#N/A</v>
      </c>
      <c r="Q5471" s="46" t="e">
        <f t="shared" si="841"/>
        <v>#N/A</v>
      </c>
    </row>
    <row r="5472">
      <c r="A5472" s="43">
        <f>'.CSV Keysight'!A5528</f>
        <v>0</v>
      </c>
      <c r="B5472" s="43" t="str">
        <f t="shared" si="842"/>
        <v/>
      </c>
      <c r="C5472" s="44" t="e">
        <f t="shared" si="840"/>
        <v>#VALUE!</v>
      </c>
      <c r="D5472" s="44" t="e">
        <f t="shared" si="843"/>
        <v>#VALUE!</v>
      </c>
      <c r="E5472" s="38">
        <f>'.CSV Keysight'!C5528</f>
        <v>0</v>
      </c>
      <c r="F5472" s="38">
        <f>'.CSV Keysight'!D5528</f>
        <v>0</v>
      </c>
      <c r="G5472" s="38">
        <f>'.CSV Keysight'!E5528</f>
        <v>0</v>
      </c>
      <c r="I5472" s="20">
        <v>5469</v>
      </c>
      <c r="J5472" s="29">
        <f t="shared" si="844"/>
        <v>47348</v>
      </c>
      <c r="K5472" s="38" t="e">
        <f t="shared" si="845"/>
        <v>#N/A</v>
      </c>
      <c r="L5472" s="38" t="e">
        <f t="shared" si="846"/>
        <v>#N/A</v>
      </c>
      <c r="M5472" s="38" t="e">
        <f t="shared" si="847"/>
        <v>#N/A</v>
      </c>
      <c r="O5472" s="46" t="e">
        <f t="shared" si="841"/>
        <v>#N/A</v>
      </c>
      <c r="P5472" s="46" t="e">
        <f t="shared" si="841"/>
        <v>#N/A</v>
      </c>
      <c r="Q5472" s="46" t="e">
        <f t="shared" si="841"/>
        <v>#N/A</v>
      </c>
    </row>
    <row r="5473">
      <c r="A5473" s="43">
        <f>'.CSV Keysight'!A5529</f>
        <v>0</v>
      </c>
      <c r="B5473" s="43" t="str">
        <f t="shared" si="842"/>
        <v/>
      </c>
      <c r="C5473" s="44" t="e">
        <f t="shared" si="840"/>
        <v>#VALUE!</v>
      </c>
      <c r="D5473" s="44" t="e">
        <f t="shared" si="843"/>
        <v>#VALUE!</v>
      </c>
      <c r="E5473" s="38">
        <f>'.CSV Keysight'!C5529</f>
        <v>0</v>
      </c>
      <c r="F5473" s="38">
        <f>'.CSV Keysight'!D5529</f>
        <v>0</v>
      </c>
      <c r="G5473" s="38">
        <f>'.CSV Keysight'!E5529</f>
        <v>0</v>
      </c>
      <c r="I5473" s="20">
        <v>5470</v>
      </c>
      <c r="J5473" s="29">
        <f t="shared" si="844"/>
        <v>47349</v>
      </c>
      <c r="K5473" s="38" t="e">
        <f t="shared" si="845"/>
        <v>#N/A</v>
      </c>
      <c r="L5473" s="38" t="e">
        <f t="shared" si="846"/>
        <v>#N/A</v>
      </c>
      <c r="M5473" s="38" t="e">
        <f t="shared" si="847"/>
        <v>#N/A</v>
      </c>
      <c r="O5473" s="46" t="e">
        <f t="shared" si="841"/>
        <v>#N/A</v>
      </c>
      <c r="P5473" s="46" t="e">
        <f t="shared" si="841"/>
        <v>#N/A</v>
      </c>
      <c r="Q5473" s="46" t="e">
        <f t="shared" si="841"/>
        <v>#N/A</v>
      </c>
    </row>
    <row r="5474">
      <c r="A5474" s="43">
        <f>'.CSV Keysight'!A5530</f>
        <v>0</v>
      </c>
      <c r="B5474" s="43" t="str">
        <f t="shared" si="842"/>
        <v/>
      </c>
      <c r="C5474" s="44" t="e">
        <f t="shared" si="840"/>
        <v>#VALUE!</v>
      </c>
      <c r="D5474" s="44" t="e">
        <f t="shared" si="843"/>
        <v>#VALUE!</v>
      </c>
      <c r="E5474" s="38">
        <f>'.CSV Keysight'!C5530</f>
        <v>0</v>
      </c>
      <c r="F5474" s="38">
        <f>'.CSV Keysight'!D5530</f>
        <v>0</v>
      </c>
      <c r="G5474" s="38">
        <f>'.CSV Keysight'!E5530</f>
        <v>0</v>
      </c>
      <c r="I5474" s="20">
        <v>5471</v>
      </c>
      <c r="J5474" s="29">
        <f t="shared" si="844"/>
        <v>47350</v>
      </c>
      <c r="K5474" s="38" t="e">
        <f t="shared" si="845"/>
        <v>#N/A</v>
      </c>
      <c r="L5474" s="38" t="e">
        <f t="shared" si="846"/>
        <v>#N/A</v>
      </c>
      <c r="M5474" s="38" t="e">
        <f t="shared" si="847"/>
        <v>#N/A</v>
      </c>
      <c r="O5474" s="46" t="e">
        <f t="shared" si="841"/>
        <v>#N/A</v>
      </c>
      <c r="P5474" s="46" t="e">
        <f t="shared" si="841"/>
        <v>#N/A</v>
      </c>
      <c r="Q5474" s="46" t="e">
        <f t="shared" si="841"/>
        <v>#N/A</v>
      </c>
    </row>
    <row r="5475">
      <c r="A5475" s="43">
        <f>'.CSV Keysight'!A5531</f>
        <v>0</v>
      </c>
      <c r="B5475" s="43" t="str">
        <f t="shared" si="842"/>
        <v/>
      </c>
      <c r="C5475" s="44" t="e">
        <f t="shared" si="840"/>
        <v>#VALUE!</v>
      </c>
      <c r="D5475" s="44" t="e">
        <f t="shared" si="843"/>
        <v>#VALUE!</v>
      </c>
      <c r="E5475" s="38">
        <f>'.CSV Keysight'!C5531</f>
        <v>0</v>
      </c>
      <c r="F5475" s="38">
        <f>'.CSV Keysight'!D5531</f>
        <v>0</v>
      </c>
      <c r="G5475" s="38">
        <f>'.CSV Keysight'!E5531</f>
        <v>0</v>
      </c>
      <c r="I5475" s="20">
        <v>5472</v>
      </c>
      <c r="J5475" s="29">
        <f t="shared" si="844"/>
        <v>47351</v>
      </c>
      <c r="K5475" s="38" t="e">
        <f t="shared" si="845"/>
        <v>#N/A</v>
      </c>
      <c r="L5475" s="38" t="e">
        <f t="shared" si="846"/>
        <v>#N/A</v>
      </c>
      <c r="M5475" s="38" t="e">
        <f t="shared" si="847"/>
        <v>#N/A</v>
      </c>
      <c r="O5475" s="46" t="e">
        <f t="shared" si="841"/>
        <v>#N/A</v>
      </c>
      <c r="P5475" s="46" t="e">
        <f t="shared" si="841"/>
        <v>#N/A</v>
      </c>
      <c r="Q5475" s="46" t="e">
        <f t="shared" si="841"/>
        <v>#N/A</v>
      </c>
    </row>
    <row r="5476">
      <c r="A5476" s="43">
        <f>'.CSV Keysight'!A5532</f>
        <v>0</v>
      </c>
      <c r="B5476" s="43" t="str">
        <f t="shared" si="842"/>
        <v/>
      </c>
      <c r="C5476" s="44" t="e">
        <f t="shared" si="840"/>
        <v>#VALUE!</v>
      </c>
      <c r="D5476" s="44" t="e">
        <f t="shared" si="843"/>
        <v>#VALUE!</v>
      </c>
      <c r="E5476" s="38">
        <f>'.CSV Keysight'!C5532</f>
        <v>0</v>
      </c>
      <c r="F5476" s="38">
        <f>'.CSV Keysight'!D5532</f>
        <v>0</v>
      </c>
      <c r="G5476" s="38">
        <f>'.CSV Keysight'!E5532</f>
        <v>0</v>
      </c>
      <c r="I5476" s="20">
        <v>5473</v>
      </c>
      <c r="J5476" s="29">
        <f t="shared" si="844"/>
        <v>47352</v>
      </c>
      <c r="K5476" s="38" t="e">
        <f t="shared" si="845"/>
        <v>#N/A</v>
      </c>
      <c r="L5476" s="38" t="e">
        <f t="shared" si="846"/>
        <v>#N/A</v>
      </c>
      <c r="M5476" s="38" t="e">
        <f t="shared" si="847"/>
        <v>#N/A</v>
      </c>
      <c r="O5476" s="46" t="e">
        <f t="shared" si="841"/>
        <v>#N/A</v>
      </c>
      <c r="P5476" s="46" t="e">
        <f t="shared" si="841"/>
        <v>#N/A</v>
      </c>
      <c r="Q5476" s="46" t="e">
        <f t="shared" si="841"/>
        <v>#N/A</v>
      </c>
    </row>
    <row r="5477">
      <c r="A5477" s="43">
        <f>'.CSV Keysight'!A5533</f>
        <v>0</v>
      </c>
      <c r="B5477" s="43" t="str">
        <f t="shared" si="842"/>
        <v/>
      </c>
      <c r="C5477" s="44" t="e">
        <f t="shared" si="840"/>
        <v>#VALUE!</v>
      </c>
      <c r="D5477" s="44" t="e">
        <f t="shared" si="843"/>
        <v>#VALUE!</v>
      </c>
      <c r="E5477" s="38">
        <f>'.CSV Keysight'!C5533</f>
        <v>0</v>
      </c>
      <c r="F5477" s="38">
        <f>'.CSV Keysight'!D5533</f>
        <v>0</v>
      </c>
      <c r="G5477" s="38">
        <f>'.CSV Keysight'!E5533</f>
        <v>0</v>
      </c>
      <c r="I5477" s="20">
        <v>5474</v>
      </c>
      <c r="J5477" s="29">
        <f t="shared" si="844"/>
        <v>47353</v>
      </c>
      <c r="K5477" s="38" t="e">
        <f t="shared" si="845"/>
        <v>#N/A</v>
      </c>
      <c r="L5477" s="38" t="e">
        <f t="shared" si="846"/>
        <v>#N/A</v>
      </c>
      <c r="M5477" s="38" t="e">
        <f t="shared" si="847"/>
        <v>#N/A</v>
      </c>
      <c r="O5477" s="46" t="e">
        <f t="shared" si="841"/>
        <v>#N/A</v>
      </c>
      <c r="P5477" s="46" t="e">
        <f t="shared" si="841"/>
        <v>#N/A</v>
      </c>
      <c r="Q5477" s="46" t="e">
        <f t="shared" si="841"/>
        <v>#N/A</v>
      </c>
    </row>
    <row r="5478">
      <c r="A5478" s="43">
        <f>'.CSV Keysight'!A5534</f>
        <v>0</v>
      </c>
      <c r="B5478" s="43" t="str">
        <f t="shared" si="842"/>
        <v/>
      </c>
      <c r="C5478" s="44" t="e">
        <f t="shared" si="840"/>
        <v>#VALUE!</v>
      </c>
      <c r="D5478" s="44" t="e">
        <f t="shared" si="843"/>
        <v>#VALUE!</v>
      </c>
      <c r="E5478" s="38">
        <f>'.CSV Keysight'!C5534</f>
        <v>0</v>
      </c>
      <c r="F5478" s="38">
        <f>'.CSV Keysight'!D5534</f>
        <v>0</v>
      </c>
      <c r="G5478" s="38">
        <f>'.CSV Keysight'!E5534</f>
        <v>0</v>
      </c>
      <c r="I5478" s="20">
        <v>5475</v>
      </c>
      <c r="J5478" s="29">
        <f t="shared" si="844"/>
        <v>47354</v>
      </c>
      <c r="K5478" s="38" t="e">
        <f t="shared" si="845"/>
        <v>#N/A</v>
      </c>
      <c r="L5478" s="38" t="e">
        <f t="shared" si="846"/>
        <v>#N/A</v>
      </c>
      <c r="M5478" s="38" t="e">
        <f t="shared" si="847"/>
        <v>#N/A</v>
      </c>
      <c r="O5478" s="46" t="e">
        <f t="shared" si="841"/>
        <v>#N/A</v>
      </c>
      <c r="P5478" s="46" t="e">
        <f t="shared" si="841"/>
        <v>#N/A</v>
      </c>
      <c r="Q5478" s="46" t="e">
        <f t="shared" si="841"/>
        <v>#N/A</v>
      </c>
    </row>
    <row r="5479">
      <c r="A5479" s="43">
        <f>'.CSV Keysight'!A5535</f>
        <v>0</v>
      </c>
      <c r="B5479" s="43" t="str">
        <f t="shared" si="842"/>
        <v/>
      </c>
      <c r="C5479" s="44" t="e">
        <f t="shared" si="840"/>
        <v>#VALUE!</v>
      </c>
      <c r="D5479" s="44" t="e">
        <f t="shared" si="843"/>
        <v>#VALUE!</v>
      </c>
      <c r="E5479" s="38">
        <f>'.CSV Keysight'!C5535</f>
        <v>0</v>
      </c>
      <c r="F5479" s="38">
        <f>'.CSV Keysight'!D5535</f>
        <v>0</v>
      </c>
      <c r="G5479" s="38">
        <f>'.CSV Keysight'!E5535</f>
        <v>0</v>
      </c>
      <c r="I5479" s="20">
        <v>5476</v>
      </c>
      <c r="J5479" s="29">
        <f t="shared" si="844"/>
        <v>47355</v>
      </c>
      <c r="K5479" s="38" t="e">
        <f t="shared" si="845"/>
        <v>#N/A</v>
      </c>
      <c r="L5479" s="38" t="e">
        <f t="shared" si="846"/>
        <v>#N/A</v>
      </c>
      <c r="M5479" s="38" t="e">
        <f t="shared" si="847"/>
        <v>#N/A</v>
      </c>
      <c r="O5479" s="46" t="e">
        <f t="shared" si="841"/>
        <v>#N/A</v>
      </c>
      <c r="P5479" s="46" t="e">
        <f t="shared" si="841"/>
        <v>#N/A</v>
      </c>
      <c r="Q5479" s="46" t="e">
        <f t="shared" si="841"/>
        <v>#N/A</v>
      </c>
    </row>
    <row r="5480">
      <c r="A5480" s="43">
        <f>'.CSV Keysight'!A5536</f>
        <v>0</v>
      </c>
      <c r="B5480" s="43" t="str">
        <f t="shared" si="842"/>
        <v/>
      </c>
      <c r="C5480" s="44" t="e">
        <f t="shared" si="840"/>
        <v>#VALUE!</v>
      </c>
      <c r="D5480" s="44" t="e">
        <f t="shared" si="843"/>
        <v>#VALUE!</v>
      </c>
      <c r="E5480" s="38">
        <f>'.CSV Keysight'!C5536</f>
        <v>0</v>
      </c>
      <c r="F5480" s="38">
        <f>'.CSV Keysight'!D5536</f>
        <v>0</v>
      </c>
      <c r="G5480" s="38">
        <f>'.CSV Keysight'!E5536</f>
        <v>0</v>
      </c>
      <c r="I5480" s="20">
        <v>5477</v>
      </c>
      <c r="J5480" s="29">
        <f t="shared" si="844"/>
        <v>47356</v>
      </c>
      <c r="K5480" s="38" t="e">
        <f t="shared" si="845"/>
        <v>#N/A</v>
      </c>
      <c r="L5480" s="38" t="e">
        <f t="shared" si="846"/>
        <v>#N/A</v>
      </c>
      <c r="M5480" s="38" t="e">
        <f t="shared" si="847"/>
        <v>#N/A</v>
      </c>
      <c r="O5480" s="46" t="e">
        <f t="shared" si="841"/>
        <v>#N/A</v>
      </c>
      <c r="P5480" s="46" t="e">
        <f t="shared" si="841"/>
        <v>#N/A</v>
      </c>
      <c r="Q5480" s="46" t="e">
        <f t="shared" si="841"/>
        <v>#N/A</v>
      </c>
    </row>
    <row r="5481">
      <c r="A5481" s="43">
        <f>'.CSV Keysight'!A5537</f>
        <v>0</v>
      </c>
      <c r="B5481" s="43" t="str">
        <f t="shared" si="842"/>
        <v/>
      </c>
      <c r="C5481" s="44" t="e">
        <f t="shared" si="840"/>
        <v>#VALUE!</v>
      </c>
      <c r="D5481" s="44" t="e">
        <f t="shared" si="843"/>
        <v>#VALUE!</v>
      </c>
      <c r="E5481" s="38">
        <f>'.CSV Keysight'!C5537</f>
        <v>0</v>
      </c>
      <c r="F5481" s="38">
        <f>'.CSV Keysight'!D5537</f>
        <v>0</v>
      </c>
      <c r="G5481" s="38">
        <f>'.CSV Keysight'!E5537</f>
        <v>0</v>
      </c>
      <c r="I5481" s="20">
        <v>5478</v>
      </c>
      <c r="J5481" s="29">
        <f t="shared" si="844"/>
        <v>47357</v>
      </c>
      <c r="K5481" s="38" t="e">
        <f t="shared" si="845"/>
        <v>#N/A</v>
      </c>
      <c r="L5481" s="38" t="e">
        <f t="shared" si="846"/>
        <v>#N/A</v>
      </c>
      <c r="M5481" s="38" t="e">
        <f t="shared" si="847"/>
        <v>#N/A</v>
      </c>
      <c r="O5481" s="46" t="e">
        <f t="shared" si="841"/>
        <v>#N/A</v>
      </c>
      <c r="P5481" s="46" t="e">
        <f t="shared" si="841"/>
        <v>#N/A</v>
      </c>
      <c r="Q5481" s="46" t="e">
        <f t="shared" si="841"/>
        <v>#N/A</v>
      </c>
    </row>
    <row r="5482">
      <c r="A5482" s="43">
        <f>'.CSV Keysight'!A5538</f>
        <v>0</v>
      </c>
      <c r="B5482" s="43" t="str">
        <f t="shared" si="842"/>
        <v/>
      </c>
      <c r="C5482" s="44" t="e">
        <f t="shared" si="840"/>
        <v>#VALUE!</v>
      </c>
      <c r="D5482" s="44" t="e">
        <f t="shared" si="843"/>
        <v>#VALUE!</v>
      </c>
      <c r="E5482" s="38">
        <f>'.CSV Keysight'!C5538</f>
        <v>0</v>
      </c>
      <c r="F5482" s="38">
        <f>'.CSV Keysight'!D5538</f>
        <v>0</v>
      </c>
      <c r="G5482" s="38">
        <f>'.CSV Keysight'!E5538</f>
        <v>0</v>
      </c>
      <c r="I5482" s="20">
        <v>5479</v>
      </c>
      <c r="J5482" s="29">
        <f t="shared" si="844"/>
        <v>47358</v>
      </c>
      <c r="K5482" s="38" t="e">
        <f t="shared" si="845"/>
        <v>#N/A</v>
      </c>
      <c r="L5482" s="38" t="e">
        <f t="shared" si="846"/>
        <v>#N/A</v>
      </c>
      <c r="M5482" s="38" t="e">
        <f t="shared" si="847"/>
        <v>#N/A</v>
      </c>
      <c r="O5482" s="46" t="e">
        <f t="shared" si="841"/>
        <v>#N/A</v>
      </c>
      <c r="P5482" s="46" t="e">
        <f t="shared" si="841"/>
        <v>#N/A</v>
      </c>
      <c r="Q5482" s="46" t="e">
        <f t="shared" si="841"/>
        <v>#N/A</v>
      </c>
    </row>
    <row r="5483">
      <c r="A5483" s="43">
        <f>'.CSV Keysight'!A5539</f>
        <v>0</v>
      </c>
      <c r="B5483" s="43" t="str">
        <f t="shared" si="842"/>
        <v/>
      </c>
      <c r="C5483" s="44" t="e">
        <f t="shared" si="840"/>
        <v>#VALUE!</v>
      </c>
      <c r="D5483" s="44" t="e">
        <f t="shared" si="843"/>
        <v>#VALUE!</v>
      </c>
      <c r="E5483" s="38">
        <f>'.CSV Keysight'!C5539</f>
        <v>0</v>
      </c>
      <c r="F5483" s="38">
        <f>'.CSV Keysight'!D5539</f>
        <v>0</v>
      </c>
      <c r="G5483" s="38">
        <f>'.CSV Keysight'!E5539</f>
        <v>0</v>
      </c>
      <c r="I5483" s="20">
        <v>5480</v>
      </c>
      <c r="J5483" s="29">
        <f t="shared" si="844"/>
        <v>47359</v>
      </c>
      <c r="K5483" s="38" t="e">
        <f t="shared" si="845"/>
        <v>#N/A</v>
      </c>
      <c r="L5483" s="38" t="e">
        <f t="shared" si="846"/>
        <v>#N/A</v>
      </c>
      <c r="M5483" s="38" t="e">
        <f t="shared" si="847"/>
        <v>#N/A</v>
      </c>
      <c r="O5483" s="46" t="e">
        <f t="shared" si="841"/>
        <v>#N/A</v>
      </c>
      <c r="P5483" s="46" t="e">
        <f t="shared" si="841"/>
        <v>#N/A</v>
      </c>
      <c r="Q5483" s="46" t="e">
        <f t="shared" si="841"/>
        <v>#N/A</v>
      </c>
    </row>
    <row r="5484">
      <c r="A5484" s="43">
        <f>'.CSV Keysight'!A5540</f>
        <v>0</v>
      </c>
      <c r="B5484" s="43" t="str">
        <f t="shared" si="842"/>
        <v/>
      </c>
      <c r="C5484" s="44" t="e">
        <f t="shared" si="840"/>
        <v>#VALUE!</v>
      </c>
      <c r="D5484" s="44" t="e">
        <f t="shared" si="843"/>
        <v>#VALUE!</v>
      </c>
      <c r="E5484" s="38">
        <f>'.CSV Keysight'!C5540</f>
        <v>0</v>
      </c>
      <c r="F5484" s="38">
        <f>'.CSV Keysight'!D5540</f>
        <v>0</v>
      </c>
      <c r="G5484" s="38">
        <f>'.CSV Keysight'!E5540</f>
        <v>0</v>
      </c>
      <c r="I5484" s="20">
        <v>5481</v>
      </c>
      <c r="J5484" s="29">
        <f t="shared" si="844"/>
        <v>47360</v>
      </c>
      <c r="K5484" s="38" t="e">
        <f t="shared" si="845"/>
        <v>#N/A</v>
      </c>
      <c r="L5484" s="38" t="e">
        <f t="shared" si="846"/>
        <v>#N/A</v>
      </c>
      <c r="M5484" s="38" t="e">
        <f t="shared" si="847"/>
        <v>#N/A</v>
      </c>
      <c r="O5484" s="46" t="e">
        <f t="shared" si="841"/>
        <v>#N/A</v>
      </c>
      <c r="P5484" s="46" t="e">
        <f t="shared" si="841"/>
        <v>#N/A</v>
      </c>
      <c r="Q5484" s="46" t="e">
        <f t="shared" si="841"/>
        <v>#N/A</v>
      </c>
    </row>
    <row r="5485">
      <c r="A5485" s="43">
        <f>'.CSV Keysight'!A5541</f>
        <v>0</v>
      </c>
      <c r="B5485" s="43" t="str">
        <f t="shared" si="842"/>
        <v/>
      </c>
      <c r="C5485" s="44" t="e">
        <f t="shared" si="840"/>
        <v>#VALUE!</v>
      </c>
      <c r="D5485" s="44" t="e">
        <f t="shared" si="843"/>
        <v>#VALUE!</v>
      </c>
      <c r="E5485" s="38">
        <f>'.CSV Keysight'!C5541</f>
        <v>0</v>
      </c>
      <c r="F5485" s="38">
        <f>'.CSV Keysight'!D5541</f>
        <v>0</v>
      </c>
      <c r="G5485" s="38">
        <f>'.CSV Keysight'!E5541</f>
        <v>0</v>
      </c>
      <c r="I5485" s="20">
        <v>5482</v>
      </c>
      <c r="J5485" s="29">
        <f t="shared" si="844"/>
        <v>47361</v>
      </c>
      <c r="K5485" s="38" t="e">
        <f t="shared" si="845"/>
        <v>#N/A</v>
      </c>
      <c r="L5485" s="38" t="e">
        <f t="shared" si="846"/>
        <v>#N/A</v>
      </c>
      <c r="M5485" s="38" t="e">
        <f t="shared" si="847"/>
        <v>#N/A</v>
      </c>
      <c r="O5485" s="46" t="e">
        <f t="shared" si="841"/>
        <v>#N/A</v>
      </c>
      <c r="P5485" s="46" t="e">
        <f t="shared" si="841"/>
        <v>#N/A</v>
      </c>
      <c r="Q5485" s="46" t="e">
        <f t="shared" si="841"/>
        <v>#N/A</v>
      </c>
    </row>
    <row r="5486">
      <c r="A5486" s="43">
        <f>'.CSV Keysight'!A5542</f>
        <v>0</v>
      </c>
      <c r="B5486" s="43" t="str">
        <f t="shared" si="842"/>
        <v/>
      </c>
      <c r="C5486" s="44" t="e">
        <f t="shared" si="840"/>
        <v>#VALUE!</v>
      </c>
      <c r="D5486" s="44" t="e">
        <f t="shared" si="843"/>
        <v>#VALUE!</v>
      </c>
      <c r="E5486" s="38">
        <f>'.CSV Keysight'!C5542</f>
        <v>0</v>
      </c>
      <c r="F5486" s="38">
        <f>'.CSV Keysight'!D5542</f>
        <v>0</v>
      </c>
      <c r="G5486" s="38">
        <f>'.CSV Keysight'!E5542</f>
        <v>0</v>
      </c>
      <c r="I5486" s="20">
        <v>5483</v>
      </c>
      <c r="J5486" s="29">
        <f t="shared" si="844"/>
        <v>47362</v>
      </c>
      <c r="K5486" s="38" t="e">
        <f t="shared" si="845"/>
        <v>#N/A</v>
      </c>
      <c r="L5486" s="38" t="e">
        <f t="shared" si="846"/>
        <v>#N/A</v>
      </c>
      <c r="M5486" s="38" t="e">
        <f t="shared" si="847"/>
        <v>#N/A</v>
      </c>
      <c r="O5486" s="46" t="e">
        <f t="shared" si="841"/>
        <v>#N/A</v>
      </c>
      <c r="P5486" s="46" t="e">
        <f t="shared" si="841"/>
        <v>#N/A</v>
      </c>
      <c r="Q5486" s="46" t="e">
        <f t="shared" si="841"/>
        <v>#N/A</v>
      </c>
    </row>
    <row r="5487">
      <c r="A5487" s="43">
        <f>'.CSV Keysight'!A5543</f>
        <v>0</v>
      </c>
      <c r="B5487" s="43" t="str">
        <f t="shared" si="842"/>
        <v/>
      </c>
      <c r="C5487" s="44" t="e">
        <f t="shared" si="840"/>
        <v>#VALUE!</v>
      </c>
      <c r="D5487" s="44" t="e">
        <f t="shared" si="843"/>
        <v>#VALUE!</v>
      </c>
      <c r="E5487" s="38">
        <f>'.CSV Keysight'!C5543</f>
        <v>0</v>
      </c>
      <c r="F5487" s="38">
        <f>'.CSV Keysight'!D5543</f>
        <v>0</v>
      </c>
      <c r="G5487" s="38">
        <f>'.CSV Keysight'!E5543</f>
        <v>0</v>
      </c>
      <c r="I5487" s="20">
        <v>5484</v>
      </c>
      <c r="J5487" s="29">
        <f t="shared" si="844"/>
        <v>47363</v>
      </c>
      <c r="K5487" s="38" t="e">
        <f t="shared" si="845"/>
        <v>#N/A</v>
      </c>
      <c r="L5487" s="38" t="e">
        <f t="shared" si="846"/>
        <v>#N/A</v>
      </c>
      <c r="M5487" s="38" t="e">
        <f t="shared" si="847"/>
        <v>#N/A</v>
      </c>
      <c r="O5487" s="46" t="e">
        <f t="shared" si="841"/>
        <v>#N/A</v>
      </c>
      <c r="P5487" s="46" t="e">
        <f t="shared" si="841"/>
        <v>#N/A</v>
      </c>
      <c r="Q5487" s="46" t="e">
        <f t="shared" si="841"/>
        <v>#N/A</v>
      </c>
    </row>
    <row r="5488">
      <c r="A5488" s="43">
        <f>'.CSV Keysight'!A5544</f>
        <v>0</v>
      </c>
      <c r="B5488" s="43" t="str">
        <f t="shared" si="842"/>
        <v/>
      </c>
      <c r="C5488" s="44" t="e">
        <f t="shared" si="840"/>
        <v>#VALUE!</v>
      </c>
      <c r="D5488" s="44" t="e">
        <f t="shared" si="843"/>
        <v>#VALUE!</v>
      </c>
      <c r="E5488" s="38">
        <f>'.CSV Keysight'!C5544</f>
        <v>0</v>
      </c>
      <c r="F5488" s="38">
        <f>'.CSV Keysight'!D5544</f>
        <v>0</v>
      </c>
      <c r="G5488" s="38">
        <f>'.CSV Keysight'!E5544</f>
        <v>0</v>
      </c>
      <c r="I5488" s="20">
        <v>5485</v>
      </c>
      <c r="J5488" s="29">
        <f t="shared" si="844"/>
        <v>47364</v>
      </c>
      <c r="K5488" s="38" t="e">
        <f t="shared" si="845"/>
        <v>#N/A</v>
      </c>
      <c r="L5488" s="38" t="e">
        <f t="shared" si="846"/>
        <v>#N/A</v>
      </c>
      <c r="M5488" s="38" t="e">
        <f t="shared" si="847"/>
        <v>#N/A</v>
      </c>
      <c r="O5488" s="46" t="e">
        <f t="shared" si="841"/>
        <v>#N/A</v>
      </c>
      <c r="P5488" s="46" t="e">
        <f t="shared" si="841"/>
        <v>#N/A</v>
      </c>
      <c r="Q5488" s="46" t="e">
        <f t="shared" si="841"/>
        <v>#N/A</v>
      </c>
    </row>
    <row r="5489">
      <c r="A5489" s="43">
        <f>'.CSV Keysight'!A5545</f>
        <v>0</v>
      </c>
      <c r="B5489" s="43" t="str">
        <f t="shared" si="842"/>
        <v/>
      </c>
      <c r="C5489" s="44" t="e">
        <f t="shared" si="840"/>
        <v>#VALUE!</v>
      </c>
      <c r="D5489" s="44" t="e">
        <f t="shared" si="843"/>
        <v>#VALUE!</v>
      </c>
      <c r="E5489" s="38">
        <f>'.CSV Keysight'!C5545</f>
        <v>0</v>
      </c>
      <c r="F5489" s="38">
        <f>'.CSV Keysight'!D5545</f>
        <v>0</v>
      </c>
      <c r="G5489" s="38">
        <f>'.CSV Keysight'!E5545</f>
        <v>0</v>
      </c>
      <c r="I5489" s="20">
        <v>5486</v>
      </c>
      <c r="J5489" s="29">
        <f t="shared" si="844"/>
        <v>47365</v>
      </c>
      <c r="K5489" s="38" t="e">
        <f t="shared" si="845"/>
        <v>#N/A</v>
      </c>
      <c r="L5489" s="38" t="e">
        <f t="shared" si="846"/>
        <v>#N/A</v>
      </c>
      <c r="M5489" s="38" t="e">
        <f t="shared" si="847"/>
        <v>#N/A</v>
      </c>
      <c r="O5489" s="46" t="e">
        <f t="shared" si="841"/>
        <v>#N/A</v>
      </c>
      <c r="P5489" s="46" t="e">
        <f t="shared" si="841"/>
        <v>#N/A</v>
      </c>
      <c r="Q5489" s="46" t="e">
        <f t="shared" si="841"/>
        <v>#N/A</v>
      </c>
    </row>
    <row r="5490">
      <c r="A5490" s="43">
        <f>'.CSV Keysight'!A5546</f>
        <v>0</v>
      </c>
      <c r="B5490" s="43" t="str">
        <f t="shared" si="842"/>
        <v/>
      </c>
      <c r="C5490" s="44" t="e">
        <f t="shared" si="840"/>
        <v>#VALUE!</v>
      </c>
      <c r="D5490" s="44" t="e">
        <f t="shared" si="843"/>
        <v>#VALUE!</v>
      </c>
      <c r="E5490" s="38">
        <f>'.CSV Keysight'!C5546</f>
        <v>0</v>
      </c>
      <c r="F5490" s="38">
        <f>'.CSV Keysight'!D5546</f>
        <v>0</v>
      </c>
      <c r="G5490" s="38">
        <f>'.CSV Keysight'!E5546</f>
        <v>0</v>
      </c>
      <c r="I5490" s="20">
        <v>5487</v>
      </c>
      <c r="J5490" s="29">
        <f t="shared" si="844"/>
        <v>47366</v>
      </c>
      <c r="K5490" s="38" t="e">
        <f t="shared" si="845"/>
        <v>#N/A</v>
      </c>
      <c r="L5490" s="38" t="e">
        <f t="shared" si="846"/>
        <v>#N/A</v>
      </c>
      <c r="M5490" s="38" t="e">
        <f t="shared" si="847"/>
        <v>#N/A</v>
      </c>
      <c r="O5490" s="46" t="e">
        <f t="shared" si="841"/>
        <v>#N/A</v>
      </c>
      <c r="P5490" s="46" t="e">
        <f t="shared" si="841"/>
        <v>#N/A</v>
      </c>
      <c r="Q5490" s="46" t="e">
        <f t="shared" si="841"/>
        <v>#N/A</v>
      </c>
    </row>
    <row r="5491">
      <c r="A5491" s="43">
        <f>'.CSV Keysight'!A5547</f>
        <v>0</v>
      </c>
      <c r="B5491" s="43" t="str">
        <f t="shared" si="842"/>
        <v/>
      </c>
      <c r="C5491" s="44" t="e">
        <f t="shared" si="840"/>
        <v>#VALUE!</v>
      </c>
      <c r="D5491" s="44" t="e">
        <f t="shared" si="843"/>
        <v>#VALUE!</v>
      </c>
      <c r="E5491" s="38">
        <f>'.CSV Keysight'!C5547</f>
        <v>0</v>
      </c>
      <c r="F5491" s="38">
        <f>'.CSV Keysight'!D5547</f>
        <v>0</v>
      </c>
      <c r="G5491" s="38">
        <f>'.CSV Keysight'!E5547</f>
        <v>0</v>
      </c>
      <c r="I5491" s="20">
        <v>5488</v>
      </c>
      <c r="J5491" s="29">
        <f t="shared" si="844"/>
        <v>47367</v>
      </c>
      <c r="K5491" s="38" t="e">
        <f t="shared" si="845"/>
        <v>#N/A</v>
      </c>
      <c r="L5491" s="38" t="e">
        <f t="shared" si="846"/>
        <v>#N/A</v>
      </c>
      <c r="M5491" s="38" t="e">
        <f t="shared" si="847"/>
        <v>#N/A</v>
      </c>
      <c r="O5491" s="46" t="e">
        <f t="shared" si="841"/>
        <v>#N/A</v>
      </c>
      <c r="P5491" s="46" t="e">
        <f t="shared" si="841"/>
        <v>#N/A</v>
      </c>
      <c r="Q5491" s="46" t="e">
        <f t="shared" si="841"/>
        <v>#N/A</v>
      </c>
    </row>
    <row r="5492">
      <c r="A5492" s="43">
        <f>'.CSV Keysight'!A5548</f>
        <v>0</v>
      </c>
      <c r="B5492" s="43" t="str">
        <f t="shared" si="842"/>
        <v/>
      </c>
      <c r="C5492" s="44" t="e">
        <f t="shared" si="840"/>
        <v>#VALUE!</v>
      </c>
      <c r="D5492" s="44" t="e">
        <f t="shared" si="843"/>
        <v>#VALUE!</v>
      </c>
      <c r="E5492" s="38">
        <f>'.CSV Keysight'!C5548</f>
        <v>0</v>
      </c>
      <c r="F5492" s="38">
        <f>'.CSV Keysight'!D5548</f>
        <v>0</v>
      </c>
      <c r="G5492" s="38">
        <f>'.CSV Keysight'!E5548</f>
        <v>0</v>
      </c>
      <c r="I5492" s="20">
        <v>5489</v>
      </c>
      <c r="J5492" s="29">
        <f t="shared" si="844"/>
        <v>47368</v>
      </c>
      <c r="K5492" s="38" t="e">
        <f t="shared" si="845"/>
        <v>#N/A</v>
      </c>
      <c r="L5492" s="38" t="e">
        <f t="shared" si="846"/>
        <v>#N/A</v>
      </c>
      <c r="M5492" s="38" t="e">
        <f t="shared" si="847"/>
        <v>#N/A</v>
      </c>
      <c r="O5492" s="46" t="e">
        <f t="shared" si="841"/>
        <v>#N/A</v>
      </c>
      <c r="P5492" s="46" t="e">
        <f t="shared" si="841"/>
        <v>#N/A</v>
      </c>
      <c r="Q5492" s="46" t="e">
        <f t="shared" si="841"/>
        <v>#N/A</v>
      </c>
    </row>
    <row r="5493">
      <c r="A5493" s="43">
        <f>'.CSV Keysight'!A5549</f>
        <v>0</v>
      </c>
      <c r="B5493" s="43" t="str">
        <f t="shared" si="842"/>
        <v/>
      </c>
      <c r="C5493" s="44" t="e">
        <f t="shared" si="840"/>
        <v>#VALUE!</v>
      </c>
      <c r="D5493" s="44" t="e">
        <f t="shared" si="843"/>
        <v>#VALUE!</v>
      </c>
      <c r="E5493" s="38">
        <f>'.CSV Keysight'!C5549</f>
        <v>0</v>
      </c>
      <c r="F5493" s="38">
        <f>'.CSV Keysight'!D5549</f>
        <v>0</v>
      </c>
      <c r="G5493" s="38">
        <f>'.CSV Keysight'!E5549</f>
        <v>0</v>
      </c>
      <c r="I5493" s="20">
        <v>5490</v>
      </c>
      <c r="J5493" s="29">
        <f t="shared" si="844"/>
        <v>47369</v>
      </c>
      <c r="K5493" s="38" t="e">
        <f t="shared" si="845"/>
        <v>#N/A</v>
      </c>
      <c r="L5493" s="38" t="e">
        <f t="shared" si="846"/>
        <v>#N/A</v>
      </c>
      <c r="M5493" s="38" t="e">
        <f t="shared" si="847"/>
        <v>#N/A</v>
      </c>
      <c r="O5493" s="46" t="e">
        <f t="shared" si="841"/>
        <v>#N/A</v>
      </c>
      <c r="P5493" s="46" t="e">
        <f t="shared" si="841"/>
        <v>#N/A</v>
      </c>
      <c r="Q5493" s="46" t="e">
        <f t="shared" si="841"/>
        <v>#N/A</v>
      </c>
    </row>
    <row r="5494">
      <c r="A5494" s="43">
        <f>'.CSV Keysight'!A5550</f>
        <v>0</v>
      </c>
      <c r="B5494" s="43" t="str">
        <f t="shared" si="842"/>
        <v/>
      </c>
      <c r="C5494" s="44" t="e">
        <f t="shared" si="840"/>
        <v>#VALUE!</v>
      </c>
      <c r="D5494" s="44" t="e">
        <f t="shared" si="843"/>
        <v>#VALUE!</v>
      </c>
      <c r="E5494" s="38">
        <f>'.CSV Keysight'!C5550</f>
        <v>0</v>
      </c>
      <c r="F5494" s="38">
        <f>'.CSV Keysight'!D5550</f>
        <v>0</v>
      </c>
      <c r="G5494" s="38">
        <f>'.CSV Keysight'!E5550</f>
        <v>0</v>
      </c>
      <c r="I5494" s="20">
        <v>5491</v>
      </c>
      <c r="J5494" s="29">
        <f t="shared" si="844"/>
        <v>47370</v>
      </c>
      <c r="K5494" s="38" t="e">
        <f t="shared" si="845"/>
        <v>#N/A</v>
      </c>
      <c r="L5494" s="38" t="e">
        <f t="shared" si="846"/>
        <v>#N/A</v>
      </c>
      <c r="M5494" s="38" t="e">
        <f t="shared" si="847"/>
        <v>#N/A</v>
      </c>
      <c r="O5494" s="46" t="e">
        <f t="shared" si="841"/>
        <v>#N/A</v>
      </c>
      <c r="P5494" s="46" t="e">
        <f t="shared" si="841"/>
        <v>#N/A</v>
      </c>
      <c r="Q5494" s="46" t="e">
        <f t="shared" si="841"/>
        <v>#N/A</v>
      </c>
    </row>
    <row r="5495">
      <c r="A5495" s="43">
        <f>'.CSV Keysight'!A5551</f>
        <v>0</v>
      </c>
      <c r="B5495" s="43" t="str">
        <f t="shared" si="842"/>
        <v/>
      </c>
      <c r="C5495" s="44" t="e">
        <f t="shared" si="840"/>
        <v>#VALUE!</v>
      </c>
      <c r="D5495" s="44" t="e">
        <f t="shared" si="843"/>
        <v>#VALUE!</v>
      </c>
      <c r="E5495" s="38">
        <f>'.CSV Keysight'!C5551</f>
        <v>0</v>
      </c>
      <c r="F5495" s="38">
        <f>'.CSV Keysight'!D5551</f>
        <v>0</v>
      </c>
      <c r="G5495" s="38">
        <f>'.CSV Keysight'!E5551</f>
        <v>0</v>
      </c>
      <c r="I5495" s="20">
        <v>5492</v>
      </c>
      <c r="J5495" s="29">
        <f t="shared" si="844"/>
        <v>47371</v>
      </c>
      <c r="K5495" s="38" t="e">
        <f t="shared" si="845"/>
        <v>#N/A</v>
      </c>
      <c r="L5495" s="38" t="e">
        <f t="shared" si="846"/>
        <v>#N/A</v>
      </c>
      <c r="M5495" s="38" t="e">
        <f t="shared" si="847"/>
        <v>#N/A</v>
      </c>
      <c r="O5495" s="46" t="e">
        <f t="shared" si="841"/>
        <v>#N/A</v>
      </c>
      <c r="P5495" s="46" t="e">
        <f t="shared" si="841"/>
        <v>#N/A</v>
      </c>
      <c r="Q5495" s="46" t="e">
        <f t="shared" si="841"/>
        <v>#N/A</v>
      </c>
    </row>
    <row r="5496">
      <c r="A5496" s="43">
        <f>'.CSV Keysight'!A5552</f>
        <v>0</v>
      </c>
      <c r="B5496" s="43" t="str">
        <f t="shared" si="842"/>
        <v/>
      </c>
      <c r="C5496" s="44" t="e">
        <f t="shared" si="840"/>
        <v>#VALUE!</v>
      </c>
      <c r="D5496" s="44" t="e">
        <f t="shared" si="843"/>
        <v>#VALUE!</v>
      </c>
      <c r="E5496" s="38">
        <f>'.CSV Keysight'!C5552</f>
        <v>0</v>
      </c>
      <c r="F5496" s="38">
        <f>'.CSV Keysight'!D5552</f>
        <v>0</v>
      </c>
      <c r="G5496" s="38">
        <f>'.CSV Keysight'!E5552</f>
        <v>0</v>
      </c>
      <c r="I5496" s="20">
        <v>5493</v>
      </c>
      <c r="J5496" s="29">
        <f t="shared" si="844"/>
        <v>47372</v>
      </c>
      <c r="K5496" s="38" t="e">
        <f t="shared" si="845"/>
        <v>#N/A</v>
      </c>
      <c r="L5496" s="38" t="e">
        <f t="shared" si="846"/>
        <v>#N/A</v>
      </c>
      <c r="M5496" s="38" t="e">
        <f t="shared" si="847"/>
        <v>#N/A</v>
      </c>
      <c r="O5496" s="46" t="e">
        <f t="shared" si="841"/>
        <v>#N/A</v>
      </c>
      <c r="P5496" s="46" t="e">
        <f t="shared" si="841"/>
        <v>#N/A</v>
      </c>
      <c r="Q5496" s="46" t="e">
        <f t="shared" si="841"/>
        <v>#N/A</v>
      </c>
    </row>
    <row r="5497">
      <c r="A5497" s="43">
        <f>'.CSV Keysight'!A5553</f>
        <v>0</v>
      </c>
      <c r="B5497" s="43" t="str">
        <f t="shared" si="842"/>
        <v/>
      </c>
      <c r="C5497" s="44" t="e">
        <f t="shared" si="840"/>
        <v>#VALUE!</v>
      </c>
      <c r="D5497" s="44" t="e">
        <f t="shared" si="843"/>
        <v>#VALUE!</v>
      </c>
      <c r="E5497" s="38">
        <f>'.CSV Keysight'!C5553</f>
        <v>0</v>
      </c>
      <c r="F5497" s="38">
        <f>'.CSV Keysight'!D5553</f>
        <v>0</v>
      </c>
      <c r="G5497" s="38">
        <f>'.CSV Keysight'!E5553</f>
        <v>0</v>
      </c>
      <c r="I5497" s="20">
        <v>5494</v>
      </c>
      <c r="J5497" s="29">
        <f t="shared" si="844"/>
        <v>47373</v>
      </c>
      <c r="K5497" s="38" t="e">
        <f t="shared" si="845"/>
        <v>#N/A</v>
      </c>
      <c r="L5497" s="38" t="e">
        <f t="shared" si="846"/>
        <v>#N/A</v>
      </c>
      <c r="M5497" s="38" t="e">
        <f t="shared" si="847"/>
        <v>#N/A</v>
      </c>
      <c r="O5497" s="46" t="e">
        <f t="shared" si="841"/>
        <v>#N/A</v>
      </c>
      <c r="P5497" s="46" t="e">
        <f t="shared" si="841"/>
        <v>#N/A</v>
      </c>
      <c r="Q5497" s="46" t="e">
        <f t="shared" si="841"/>
        <v>#N/A</v>
      </c>
    </row>
    <row r="5498">
      <c r="A5498" s="43">
        <f>'.CSV Keysight'!A5554</f>
        <v>0</v>
      </c>
      <c r="B5498" s="43" t="str">
        <f t="shared" si="842"/>
        <v/>
      </c>
      <c r="C5498" s="44" t="e">
        <f t="shared" si="840"/>
        <v>#VALUE!</v>
      </c>
      <c r="D5498" s="44" t="e">
        <f t="shared" si="843"/>
        <v>#VALUE!</v>
      </c>
      <c r="E5498" s="38">
        <f>'.CSV Keysight'!C5554</f>
        <v>0</v>
      </c>
      <c r="F5498" s="38">
        <f>'.CSV Keysight'!D5554</f>
        <v>0</v>
      </c>
      <c r="G5498" s="38">
        <f>'.CSV Keysight'!E5554</f>
        <v>0</v>
      </c>
      <c r="I5498" s="20">
        <v>5495</v>
      </c>
      <c r="J5498" s="29">
        <f t="shared" si="844"/>
        <v>47374</v>
      </c>
      <c r="K5498" s="38" t="e">
        <f t="shared" si="845"/>
        <v>#N/A</v>
      </c>
      <c r="L5498" s="38" t="e">
        <f t="shared" si="846"/>
        <v>#N/A</v>
      </c>
      <c r="M5498" s="38" t="e">
        <f t="shared" si="847"/>
        <v>#N/A</v>
      </c>
      <c r="O5498" s="46" t="e">
        <f t="shared" si="841"/>
        <v>#N/A</v>
      </c>
      <c r="P5498" s="46" t="e">
        <f t="shared" si="841"/>
        <v>#N/A</v>
      </c>
      <c r="Q5498" s="46" t="e">
        <f t="shared" si="841"/>
        <v>#N/A</v>
      </c>
    </row>
    <row r="5499">
      <c r="A5499" s="43">
        <f>'.CSV Keysight'!A5555</f>
        <v>0</v>
      </c>
      <c r="B5499" s="43" t="str">
        <f t="shared" si="842"/>
        <v/>
      </c>
      <c r="C5499" s="44" t="e">
        <f t="shared" si="840"/>
        <v>#VALUE!</v>
      </c>
      <c r="D5499" s="44" t="e">
        <f t="shared" si="843"/>
        <v>#VALUE!</v>
      </c>
      <c r="E5499" s="38">
        <f>'.CSV Keysight'!C5555</f>
        <v>0</v>
      </c>
      <c r="F5499" s="38">
        <f>'.CSV Keysight'!D5555</f>
        <v>0</v>
      </c>
      <c r="G5499" s="38">
        <f>'.CSV Keysight'!E5555</f>
        <v>0</v>
      </c>
      <c r="I5499" s="20">
        <v>5496</v>
      </c>
      <c r="J5499" s="29">
        <f t="shared" si="844"/>
        <v>47375</v>
      </c>
      <c r="K5499" s="38" t="e">
        <f t="shared" si="845"/>
        <v>#N/A</v>
      </c>
      <c r="L5499" s="38" t="e">
        <f t="shared" si="846"/>
        <v>#N/A</v>
      </c>
      <c r="M5499" s="38" t="e">
        <f t="shared" si="847"/>
        <v>#N/A</v>
      </c>
      <c r="O5499" s="46" t="e">
        <f t="shared" si="841"/>
        <v>#N/A</v>
      </c>
      <c r="P5499" s="46" t="e">
        <f t="shared" si="841"/>
        <v>#N/A</v>
      </c>
      <c r="Q5499" s="46" t="e">
        <f t="shared" si="841"/>
        <v>#N/A</v>
      </c>
    </row>
    <row r="5500">
      <c r="A5500" s="43">
        <f>'.CSV Keysight'!A5556</f>
        <v>0</v>
      </c>
      <c r="B5500" s="43" t="str">
        <f t="shared" si="842"/>
        <v/>
      </c>
      <c r="C5500" s="44" t="e">
        <f t="shared" si="840"/>
        <v>#VALUE!</v>
      </c>
      <c r="D5500" s="44" t="e">
        <f t="shared" si="843"/>
        <v>#VALUE!</v>
      </c>
      <c r="E5500" s="38">
        <f>'.CSV Keysight'!C5556</f>
        <v>0</v>
      </c>
      <c r="F5500" s="38">
        <f>'.CSV Keysight'!D5556</f>
        <v>0</v>
      </c>
      <c r="G5500" s="38">
        <f>'.CSV Keysight'!E5556</f>
        <v>0</v>
      </c>
      <c r="I5500" s="20">
        <v>5497</v>
      </c>
      <c r="J5500" s="29">
        <f t="shared" si="844"/>
        <v>47376</v>
      </c>
      <c r="K5500" s="38" t="e">
        <f t="shared" si="845"/>
        <v>#N/A</v>
      </c>
      <c r="L5500" s="38" t="e">
        <f t="shared" si="846"/>
        <v>#N/A</v>
      </c>
      <c r="M5500" s="38" t="e">
        <f t="shared" si="847"/>
        <v>#N/A</v>
      </c>
      <c r="O5500" s="46" t="e">
        <f t="shared" si="841"/>
        <v>#N/A</v>
      </c>
      <c r="P5500" s="46" t="e">
        <f t="shared" si="841"/>
        <v>#N/A</v>
      </c>
      <c r="Q5500" s="46" t="e">
        <f t="shared" si="841"/>
        <v>#N/A</v>
      </c>
    </row>
    <row r="5501">
      <c r="A5501" s="43">
        <f>'.CSV Keysight'!A5557</f>
        <v>0</v>
      </c>
      <c r="B5501" s="43" t="str">
        <f t="shared" si="842"/>
        <v/>
      </c>
      <c r="C5501" s="44" t="e">
        <f t="shared" si="840"/>
        <v>#VALUE!</v>
      </c>
      <c r="D5501" s="44" t="e">
        <f t="shared" si="843"/>
        <v>#VALUE!</v>
      </c>
      <c r="E5501" s="38">
        <f>'.CSV Keysight'!C5557</f>
        <v>0</v>
      </c>
      <c r="F5501" s="38">
        <f>'.CSV Keysight'!D5557</f>
        <v>0</v>
      </c>
      <c r="G5501" s="38">
        <f>'.CSV Keysight'!E5557</f>
        <v>0</v>
      </c>
      <c r="I5501" s="20">
        <v>5498</v>
      </c>
      <c r="J5501" s="29">
        <f t="shared" si="844"/>
        <v>47377</v>
      </c>
      <c r="K5501" s="38" t="e">
        <f t="shared" si="845"/>
        <v>#N/A</v>
      </c>
      <c r="L5501" s="38" t="e">
        <f t="shared" si="846"/>
        <v>#N/A</v>
      </c>
      <c r="M5501" s="38" t="e">
        <f t="shared" si="847"/>
        <v>#N/A</v>
      </c>
      <c r="O5501" s="46" t="e">
        <f t="shared" si="841"/>
        <v>#N/A</v>
      </c>
      <c r="P5501" s="46" t="e">
        <f t="shared" si="841"/>
        <v>#N/A</v>
      </c>
      <c r="Q5501" s="46" t="e">
        <f t="shared" si="841"/>
        <v>#N/A</v>
      </c>
    </row>
    <row r="5502">
      <c r="A5502" s="43">
        <f>'.CSV Keysight'!A5558</f>
        <v>0</v>
      </c>
      <c r="B5502" s="43" t="str">
        <f t="shared" si="842"/>
        <v/>
      </c>
      <c r="C5502" s="44" t="e">
        <f t="shared" si="840"/>
        <v>#VALUE!</v>
      </c>
      <c r="D5502" s="44" t="e">
        <f t="shared" si="843"/>
        <v>#VALUE!</v>
      </c>
      <c r="E5502" s="38">
        <f>'.CSV Keysight'!C5558</f>
        <v>0</v>
      </c>
      <c r="F5502" s="38">
        <f>'.CSV Keysight'!D5558</f>
        <v>0</v>
      </c>
      <c r="G5502" s="38">
        <f>'.CSV Keysight'!E5558</f>
        <v>0</v>
      </c>
      <c r="I5502" s="20">
        <v>5499</v>
      </c>
      <c r="J5502" s="29">
        <f t="shared" si="844"/>
        <v>47378</v>
      </c>
      <c r="K5502" s="38" t="e">
        <f t="shared" si="845"/>
        <v>#N/A</v>
      </c>
      <c r="L5502" s="38" t="e">
        <f t="shared" si="846"/>
        <v>#N/A</v>
      </c>
      <c r="M5502" s="38" t="e">
        <f t="shared" si="847"/>
        <v>#N/A</v>
      </c>
      <c r="O5502" s="46" t="e">
        <f t="shared" si="841"/>
        <v>#N/A</v>
      </c>
      <c r="P5502" s="46" t="e">
        <f t="shared" si="841"/>
        <v>#N/A</v>
      </c>
      <c r="Q5502" s="46" t="e">
        <f t="shared" si="841"/>
        <v>#N/A</v>
      </c>
    </row>
    <row r="5503">
      <c r="A5503" s="43">
        <f>'.CSV Keysight'!A5559</f>
        <v>0</v>
      </c>
      <c r="B5503" s="43" t="str">
        <f t="shared" si="842"/>
        <v/>
      </c>
      <c r="C5503" s="44" t="e">
        <f t="shared" si="840"/>
        <v>#VALUE!</v>
      </c>
      <c r="D5503" s="44" t="e">
        <f t="shared" si="843"/>
        <v>#VALUE!</v>
      </c>
      <c r="E5503" s="38">
        <f>'.CSV Keysight'!C5559</f>
        <v>0</v>
      </c>
      <c r="F5503" s="38">
        <f>'.CSV Keysight'!D5559</f>
        <v>0</v>
      </c>
      <c r="G5503" s="38">
        <f>'.CSV Keysight'!E5559</f>
        <v>0</v>
      </c>
      <c r="I5503" s="20">
        <v>5500</v>
      </c>
      <c r="J5503" s="29">
        <f t="shared" si="844"/>
        <v>47379</v>
      </c>
      <c r="K5503" s="38" t="e">
        <f t="shared" si="845"/>
        <v>#N/A</v>
      </c>
      <c r="L5503" s="38" t="e">
        <f t="shared" si="846"/>
        <v>#N/A</v>
      </c>
      <c r="M5503" s="38" t="e">
        <f t="shared" si="847"/>
        <v>#N/A</v>
      </c>
      <c r="O5503" s="46" t="e">
        <f t="shared" si="841"/>
        <v>#N/A</v>
      </c>
      <c r="P5503" s="46" t="e">
        <f t="shared" si="841"/>
        <v>#N/A</v>
      </c>
      <c r="Q5503" s="46" t="e">
        <f t="shared" si="841"/>
        <v>#N/A</v>
      </c>
    </row>
    <row r="5504">
      <c r="A5504" s="43">
        <f>'.CSV Keysight'!A5560</f>
        <v>0</v>
      </c>
      <c r="B5504" s="43" t="str">
        <f t="shared" si="842"/>
        <v/>
      </c>
      <c r="C5504" s="44" t="e">
        <f t="shared" si="840"/>
        <v>#VALUE!</v>
      </c>
      <c r="D5504" s="44" t="e">
        <f t="shared" si="843"/>
        <v>#VALUE!</v>
      </c>
      <c r="E5504" s="38">
        <f>'.CSV Keysight'!C5560</f>
        <v>0</v>
      </c>
      <c r="F5504" s="38">
        <f>'.CSV Keysight'!D5560</f>
        <v>0</v>
      </c>
      <c r="G5504" s="38">
        <f>'.CSV Keysight'!E5560</f>
        <v>0</v>
      </c>
      <c r="I5504" s="20">
        <v>5501</v>
      </c>
      <c r="J5504" s="29">
        <f t="shared" si="844"/>
        <v>47380</v>
      </c>
      <c r="K5504" s="38" t="e">
        <f t="shared" si="845"/>
        <v>#N/A</v>
      </c>
      <c r="L5504" s="38" t="e">
        <f t="shared" si="846"/>
        <v>#N/A</v>
      </c>
      <c r="M5504" s="38" t="e">
        <f t="shared" si="847"/>
        <v>#N/A</v>
      </c>
      <c r="O5504" s="46" t="e">
        <f t="shared" si="841"/>
        <v>#N/A</v>
      </c>
      <c r="P5504" s="46" t="e">
        <f t="shared" si="841"/>
        <v>#N/A</v>
      </c>
      <c r="Q5504" s="46" t="e">
        <f t="shared" si="841"/>
        <v>#N/A</v>
      </c>
    </row>
    <row r="5505">
      <c r="A5505" s="43">
        <f>'.CSV Keysight'!A5561</f>
        <v>0</v>
      </c>
      <c r="B5505" s="43" t="str">
        <f t="shared" si="842"/>
        <v/>
      </c>
      <c r="C5505" s="44" t="e">
        <f t="shared" si="840"/>
        <v>#VALUE!</v>
      </c>
      <c r="D5505" s="44" t="e">
        <f t="shared" si="843"/>
        <v>#VALUE!</v>
      </c>
      <c r="E5505" s="38">
        <f>'.CSV Keysight'!C5561</f>
        <v>0</v>
      </c>
      <c r="F5505" s="38">
        <f>'.CSV Keysight'!D5561</f>
        <v>0</v>
      </c>
      <c r="G5505" s="38">
        <f>'.CSV Keysight'!E5561</f>
        <v>0</v>
      </c>
      <c r="I5505" s="20">
        <v>5502</v>
      </c>
      <c r="J5505" s="29">
        <f t="shared" si="844"/>
        <v>47381</v>
      </c>
      <c r="K5505" s="38" t="e">
        <f t="shared" si="845"/>
        <v>#N/A</v>
      </c>
      <c r="L5505" s="38" t="e">
        <f t="shared" si="846"/>
        <v>#N/A</v>
      </c>
      <c r="M5505" s="38" t="e">
        <f t="shared" si="847"/>
        <v>#N/A</v>
      </c>
      <c r="O5505" s="46" t="e">
        <f t="shared" si="841"/>
        <v>#N/A</v>
      </c>
      <c r="P5505" s="46" t="e">
        <f t="shared" si="841"/>
        <v>#N/A</v>
      </c>
      <c r="Q5505" s="46" t="e">
        <f t="shared" si="841"/>
        <v>#N/A</v>
      </c>
    </row>
    <row r="5506">
      <c r="A5506" s="43">
        <f>'.CSV Keysight'!A5562</f>
        <v>0</v>
      </c>
      <c r="B5506" s="43" t="str">
        <f t="shared" si="842"/>
        <v/>
      </c>
      <c r="C5506" s="44" t="e">
        <f t="shared" si="840"/>
        <v>#VALUE!</v>
      </c>
      <c r="D5506" s="44" t="e">
        <f t="shared" si="843"/>
        <v>#VALUE!</v>
      </c>
      <c r="E5506" s="38">
        <f>'.CSV Keysight'!C5562</f>
        <v>0</v>
      </c>
      <c r="F5506" s="38">
        <f>'.CSV Keysight'!D5562</f>
        <v>0</v>
      </c>
      <c r="G5506" s="38">
        <f>'.CSV Keysight'!E5562</f>
        <v>0</v>
      </c>
      <c r="I5506" s="20">
        <v>5503</v>
      </c>
      <c r="J5506" s="29">
        <f t="shared" si="844"/>
        <v>47382</v>
      </c>
      <c r="K5506" s="38" t="e">
        <f t="shared" si="845"/>
        <v>#N/A</v>
      </c>
      <c r="L5506" s="38" t="e">
        <f t="shared" si="846"/>
        <v>#N/A</v>
      </c>
      <c r="M5506" s="38" t="e">
        <f t="shared" si="847"/>
        <v>#N/A</v>
      </c>
      <c r="O5506" s="46" t="e">
        <f t="shared" si="841"/>
        <v>#N/A</v>
      </c>
      <c r="P5506" s="46" t="e">
        <f t="shared" si="841"/>
        <v>#N/A</v>
      </c>
      <c r="Q5506" s="46" t="e">
        <f t="shared" si="841"/>
        <v>#N/A</v>
      </c>
    </row>
    <row r="5507">
      <c r="A5507" s="43">
        <f>'.CSV Keysight'!A5563</f>
        <v>0</v>
      </c>
      <c r="B5507" s="43" t="str">
        <f t="shared" si="842"/>
        <v/>
      </c>
      <c r="C5507" s="44" t="e">
        <f t="shared" si="840"/>
        <v>#VALUE!</v>
      </c>
      <c r="D5507" s="44" t="e">
        <f t="shared" si="843"/>
        <v>#VALUE!</v>
      </c>
      <c r="E5507" s="38">
        <f>'.CSV Keysight'!C5563</f>
        <v>0</v>
      </c>
      <c r="F5507" s="38">
        <f>'.CSV Keysight'!D5563</f>
        <v>0</v>
      </c>
      <c r="G5507" s="38">
        <f>'.CSV Keysight'!E5563</f>
        <v>0</v>
      </c>
      <c r="I5507" s="20">
        <v>5504</v>
      </c>
      <c r="J5507" s="29">
        <f t="shared" si="844"/>
        <v>47383</v>
      </c>
      <c r="K5507" s="38" t="e">
        <f t="shared" si="845"/>
        <v>#N/A</v>
      </c>
      <c r="L5507" s="38" t="e">
        <f t="shared" si="846"/>
        <v>#N/A</v>
      </c>
      <c r="M5507" s="38" t="e">
        <f t="shared" si="847"/>
        <v>#N/A</v>
      </c>
      <c r="O5507" s="46" t="e">
        <f t="shared" si="841"/>
        <v>#N/A</v>
      </c>
      <c r="P5507" s="46" t="e">
        <f t="shared" si="841"/>
        <v>#N/A</v>
      </c>
      <c r="Q5507" s="46" t="e">
        <f t="shared" si="841"/>
        <v>#N/A</v>
      </c>
    </row>
    <row r="5508">
      <c r="A5508" s="43">
        <f>'.CSV Keysight'!A5564</f>
        <v>0</v>
      </c>
      <c r="B5508" s="43" t="str">
        <f t="shared" si="842"/>
        <v/>
      </c>
      <c r="C5508" s="44" t="e">
        <f t="shared" ref="C5508:C5571" si="848">B5508*86400</f>
        <v>#VALUE!</v>
      </c>
      <c r="D5508" s="44" t="e">
        <f t="shared" si="843"/>
        <v>#VALUE!</v>
      </c>
      <c r="E5508" s="38">
        <f>'.CSV Keysight'!C5564</f>
        <v>0</v>
      </c>
      <c r="F5508" s="38">
        <f>'.CSV Keysight'!D5564</f>
        <v>0</v>
      </c>
      <c r="G5508" s="38">
        <f>'.CSV Keysight'!E5564</f>
        <v>0</v>
      </c>
      <c r="I5508" s="20">
        <v>5505</v>
      </c>
      <c r="J5508" s="29">
        <f t="shared" si="844"/>
        <v>47384</v>
      </c>
      <c r="K5508" s="38" t="e">
        <f t="shared" si="845"/>
        <v>#N/A</v>
      </c>
      <c r="L5508" s="38" t="e">
        <f t="shared" si="846"/>
        <v>#N/A</v>
      </c>
      <c r="M5508" s="38" t="e">
        <f t="shared" si="847"/>
        <v>#N/A</v>
      </c>
      <c r="O5508" s="46" t="e">
        <f t="shared" ref="O5508:Q5571" si="849">VALUE(K5508)</f>
        <v>#N/A</v>
      </c>
      <c r="P5508" s="46" t="e">
        <f t="shared" si="849"/>
        <v>#N/A</v>
      </c>
      <c r="Q5508" s="46" t="e">
        <f t="shared" si="849"/>
        <v>#N/A</v>
      </c>
    </row>
    <row r="5509">
      <c r="A5509" s="43">
        <f>'.CSV Keysight'!A5565</f>
        <v>0</v>
      </c>
      <c r="B5509" s="43" t="str">
        <f t="shared" ref="B5509:B5572" si="850">MID(A5509,12,8)</f>
        <v/>
      </c>
      <c r="C5509" s="44" t="e">
        <f t="shared" si="848"/>
        <v>#VALUE!</v>
      </c>
      <c r="D5509" s="44" t="e">
        <f t="shared" ref="D5509:D5572" si="851">ROUND(C5509,0)</f>
        <v>#VALUE!</v>
      </c>
      <c r="E5509" s="38">
        <f>'.CSV Keysight'!C5565</f>
        <v>0</v>
      </c>
      <c r="F5509" s="38">
        <f>'.CSV Keysight'!D5565</f>
        <v>0</v>
      </c>
      <c r="G5509" s="38">
        <f>'.CSV Keysight'!E5565</f>
        <v>0</v>
      </c>
      <c r="I5509" s="20">
        <v>5506</v>
      </c>
      <c r="J5509" s="29">
        <f t="shared" ref="J5509:J5572" si="852">J5508+1</f>
        <v>47385</v>
      </c>
      <c r="K5509" s="38" t="e">
        <f t="shared" ref="K5509:K5572" si="853">VLOOKUP($J5509,D:E,2,FALSE)</f>
        <v>#N/A</v>
      </c>
      <c r="L5509" s="38" t="e">
        <f t="shared" ref="L5509:L5572" si="854">VLOOKUP($J5509,D:F,3,FALSE)</f>
        <v>#N/A</v>
      </c>
      <c r="M5509" s="38" t="e">
        <f t="shared" ref="M5509:M5572" si="855">VLOOKUP($J5509,D:G,4,FALSE)</f>
        <v>#N/A</v>
      </c>
      <c r="O5509" s="46" t="e">
        <f t="shared" si="849"/>
        <v>#N/A</v>
      </c>
      <c r="P5509" s="46" t="e">
        <f t="shared" si="849"/>
        <v>#N/A</v>
      </c>
      <c r="Q5509" s="46" t="e">
        <f t="shared" si="849"/>
        <v>#N/A</v>
      </c>
    </row>
    <row r="5510">
      <c r="A5510" s="43">
        <f>'.CSV Keysight'!A5566</f>
        <v>0</v>
      </c>
      <c r="B5510" s="43" t="str">
        <f t="shared" si="850"/>
        <v/>
      </c>
      <c r="C5510" s="44" t="e">
        <f t="shared" si="848"/>
        <v>#VALUE!</v>
      </c>
      <c r="D5510" s="44" t="e">
        <f t="shared" si="851"/>
        <v>#VALUE!</v>
      </c>
      <c r="E5510" s="38">
        <f>'.CSV Keysight'!C5566</f>
        <v>0</v>
      </c>
      <c r="F5510" s="38">
        <f>'.CSV Keysight'!D5566</f>
        <v>0</v>
      </c>
      <c r="G5510" s="38">
        <f>'.CSV Keysight'!E5566</f>
        <v>0</v>
      </c>
      <c r="I5510" s="20">
        <v>5507</v>
      </c>
      <c r="J5510" s="29">
        <f t="shared" si="852"/>
        <v>47386</v>
      </c>
      <c r="K5510" s="38" t="e">
        <f t="shared" si="853"/>
        <v>#N/A</v>
      </c>
      <c r="L5510" s="38" t="e">
        <f t="shared" si="854"/>
        <v>#N/A</v>
      </c>
      <c r="M5510" s="38" t="e">
        <f t="shared" si="855"/>
        <v>#N/A</v>
      </c>
      <c r="O5510" s="46" t="e">
        <f t="shared" si="849"/>
        <v>#N/A</v>
      </c>
      <c r="P5510" s="46" t="e">
        <f t="shared" si="849"/>
        <v>#N/A</v>
      </c>
      <c r="Q5510" s="46" t="e">
        <f t="shared" si="849"/>
        <v>#N/A</v>
      </c>
    </row>
    <row r="5511">
      <c r="A5511" s="43">
        <f>'.CSV Keysight'!A5567</f>
        <v>0</v>
      </c>
      <c r="B5511" s="43" t="str">
        <f t="shared" si="850"/>
        <v/>
      </c>
      <c r="C5511" s="44" t="e">
        <f t="shared" si="848"/>
        <v>#VALUE!</v>
      </c>
      <c r="D5511" s="44" t="e">
        <f t="shared" si="851"/>
        <v>#VALUE!</v>
      </c>
      <c r="E5511" s="38">
        <f>'.CSV Keysight'!C5567</f>
        <v>0</v>
      </c>
      <c r="F5511" s="38">
        <f>'.CSV Keysight'!D5567</f>
        <v>0</v>
      </c>
      <c r="G5511" s="38">
        <f>'.CSV Keysight'!E5567</f>
        <v>0</v>
      </c>
      <c r="I5511" s="20">
        <v>5508</v>
      </c>
      <c r="J5511" s="29">
        <f t="shared" si="852"/>
        <v>47387</v>
      </c>
      <c r="K5511" s="38" t="e">
        <f t="shared" si="853"/>
        <v>#N/A</v>
      </c>
      <c r="L5511" s="38" t="e">
        <f t="shared" si="854"/>
        <v>#N/A</v>
      </c>
      <c r="M5511" s="38" t="e">
        <f t="shared" si="855"/>
        <v>#N/A</v>
      </c>
      <c r="O5511" s="46" t="e">
        <f t="shared" si="849"/>
        <v>#N/A</v>
      </c>
      <c r="P5511" s="46" t="e">
        <f t="shared" si="849"/>
        <v>#N/A</v>
      </c>
      <c r="Q5511" s="46" t="e">
        <f t="shared" si="849"/>
        <v>#N/A</v>
      </c>
    </row>
    <row r="5512">
      <c r="A5512" s="43">
        <f>'.CSV Keysight'!A5568</f>
        <v>0</v>
      </c>
      <c r="B5512" s="43" t="str">
        <f t="shared" si="850"/>
        <v/>
      </c>
      <c r="C5512" s="44" t="e">
        <f t="shared" si="848"/>
        <v>#VALUE!</v>
      </c>
      <c r="D5512" s="44" t="e">
        <f t="shared" si="851"/>
        <v>#VALUE!</v>
      </c>
      <c r="E5512" s="38">
        <f>'.CSV Keysight'!C5568</f>
        <v>0</v>
      </c>
      <c r="F5512" s="38">
        <f>'.CSV Keysight'!D5568</f>
        <v>0</v>
      </c>
      <c r="G5512" s="38">
        <f>'.CSV Keysight'!E5568</f>
        <v>0</v>
      </c>
      <c r="I5512" s="20">
        <v>5509</v>
      </c>
      <c r="J5512" s="29">
        <f t="shared" si="852"/>
        <v>47388</v>
      </c>
      <c r="K5512" s="38" t="e">
        <f t="shared" si="853"/>
        <v>#N/A</v>
      </c>
      <c r="L5512" s="38" t="e">
        <f t="shared" si="854"/>
        <v>#N/A</v>
      </c>
      <c r="M5512" s="38" t="e">
        <f t="shared" si="855"/>
        <v>#N/A</v>
      </c>
      <c r="O5512" s="46" t="e">
        <f t="shared" si="849"/>
        <v>#N/A</v>
      </c>
      <c r="P5512" s="46" t="e">
        <f t="shared" si="849"/>
        <v>#N/A</v>
      </c>
      <c r="Q5512" s="46" t="e">
        <f t="shared" si="849"/>
        <v>#N/A</v>
      </c>
    </row>
    <row r="5513">
      <c r="A5513" s="43">
        <f>'.CSV Keysight'!A5569</f>
        <v>0</v>
      </c>
      <c r="B5513" s="43" t="str">
        <f t="shared" si="850"/>
        <v/>
      </c>
      <c r="C5513" s="44" t="e">
        <f t="shared" si="848"/>
        <v>#VALUE!</v>
      </c>
      <c r="D5513" s="44" t="e">
        <f t="shared" si="851"/>
        <v>#VALUE!</v>
      </c>
      <c r="E5513" s="38">
        <f>'.CSV Keysight'!C5569</f>
        <v>0</v>
      </c>
      <c r="F5513" s="38">
        <f>'.CSV Keysight'!D5569</f>
        <v>0</v>
      </c>
      <c r="G5513" s="38">
        <f>'.CSV Keysight'!E5569</f>
        <v>0</v>
      </c>
      <c r="I5513" s="20">
        <v>5510</v>
      </c>
      <c r="J5513" s="29">
        <f t="shared" si="852"/>
        <v>47389</v>
      </c>
      <c r="K5513" s="38" t="e">
        <f t="shared" si="853"/>
        <v>#N/A</v>
      </c>
      <c r="L5513" s="38" t="e">
        <f t="shared" si="854"/>
        <v>#N/A</v>
      </c>
      <c r="M5513" s="38" t="e">
        <f t="shared" si="855"/>
        <v>#N/A</v>
      </c>
      <c r="O5513" s="46" t="e">
        <f t="shared" si="849"/>
        <v>#N/A</v>
      </c>
      <c r="P5513" s="46" t="e">
        <f t="shared" si="849"/>
        <v>#N/A</v>
      </c>
      <c r="Q5513" s="46" t="e">
        <f t="shared" si="849"/>
        <v>#N/A</v>
      </c>
    </row>
    <row r="5514">
      <c r="A5514" s="43">
        <f>'.CSV Keysight'!A5570</f>
        <v>0</v>
      </c>
      <c r="B5514" s="43" t="str">
        <f t="shared" si="850"/>
        <v/>
      </c>
      <c r="C5514" s="44" t="e">
        <f t="shared" si="848"/>
        <v>#VALUE!</v>
      </c>
      <c r="D5514" s="44" t="e">
        <f t="shared" si="851"/>
        <v>#VALUE!</v>
      </c>
      <c r="E5514" s="38">
        <f>'.CSV Keysight'!C5570</f>
        <v>0</v>
      </c>
      <c r="F5514" s="38">
        <f>'.CSV Keysight'!D5570</f>
        <v>0</v>
      </c>
      <c r="G5514" s="38">
        <f>'.CSV Keysight'!E5570</f>
        <v>0</v>
      </c>
      <c r="I5514" s="20">
        <v>5511</v>
      </c>
      <c r="J5514" s="29">
        <f t="shared" si="852"/>
        <v>47390</v>
      </c>
      <c r="K5514" s="38" t="e">
        <f t="shared" si="853"/>
        <v>#N/A</v>
      </c>
      <c r="L5514" s="38" t="e">
        <f t="shared" si="854"/>
        <v>#N/A</v>
      </c>
      <c r="M5514" s="38" t="e">
        <f t="shared" si="855"/>
        <v>#N/A</v>
      </c>
      <c r="O5514" s="46" t="e">
        <f t="shared" si="849"/>
        <v>#N/A</v>
      </c>
      <c r="P5514" s="46" t="e">
        <f t="shared" si="849"/>
        <v>#N/A</v>
      </c>
      <c r="Q5514" s="46" t="e">
        <f t="shared" si="849"/>
        <v>#N/A</v>
      </c>
    </row>
    <row r="5515">
      <c r="A5515" s="43">
        <f>'.CSV Keysight'!A5571</f>
        <v>0</v>
      </c>
      <c r="B5515" s="43" t="str">
        <f t="shared" si="850"/>
        <v/>
      </c>
      <c r="C5515" s="44" t="e">
        <f t="shared" si="848"/>
        <v>#VALUE!</v>
      </c>
      <c r="D5515" s="44" t="e">
        <f t="shared" si="851"/>
        <v>#VALUE!</v>
      </c>
      <c r="E5515" s="38">
        <f>'.CSV Keysight'!C5571</f>
        <v>0</v>
      </c>
      <c r="F5515" s="38">
        <f>'.CSV Keysight'!D5571</f>
        <v>0</v>
      </c>
      <c r="G5515" s="38">
        <f>'.CSV Keysight'!E5571</f>
        <v>0</v>
      </c>
      <c r="I5515" s="20">
        <v>5512</v>
      </c>
      <c r="J5515" s="29">
        <f t="shared" si="852"/>
        <v>47391</v>
      </c>
      <c r="K5515" s="38" t="e">
        <f t="shared" si="853"/>
        <v>#N/A</v>
      </c>
      <c r="L5515" s="38" t="e">
        <f t="shared" si="854"/>
        <v>#N/A</v>
      </c>
      <c r="M5515" s="38" t="e">
        <f t="shared" si="855"/>
        <v>#N/A</v>
      </c>
      <c r="O5515" s="46" t="e">
        <f t="shared" si="849"/>
        <v>#N/A</v>
      </c>
      <c r="P5515" s="46" t="e">
        <f t="shared" si="849"/>
        <v>#N/A</v>
      </c>
      <c r="Q5515" s="46" t="e">
        <f t="shared" si="849"/>
        <v>#N/A</v>
      </c>
    </row>
    <row r="5516">
      <c r="A5516" s="43">
        <f>'.CSV Keysight'!A5572</f>
        <v>0</v>
      </c>
      <c r="B5516" s="43" t="str">
        <f t="shared" si="850"/>
        <v/>
      </c>
      <c r="C5516" s="44" t="e">
        <f t="shared" si="848"/>
        <v>#VALUE!</v>
      </c>
      <c r="D5516" s="44" t="e">
        <f t="shared" si="851"/>
        <v>#VALUE!</v>
      </c>
      <c r="E5516" s="38">
        <f>'.CSV Keysight'!C5572</f>
        <v>0</v>
      </c>
      <c r="F5516" s="38">
        <f>'.CSV Keysight'!D5572</f>
        <v>0</v>
      </c>
      <c r="G5516" s="38">
        <f>'.CSV Keysight'!E5572</f>
        <v>0</v>
      </c>
      <c r="I5516" s="20">
        <v>5513</v>
      </c>
      <c r="J5516" s="29">
        <f t="shared" si="852"/>
        <v>47392</v>
      </c>
      <c r="K5516" s="38" t="e">
        <f t="shared" si="853"/>
        <v>#N/A</v>
      </c>
      <c r="L5516" s="38" t="e">
        <f t="shared" si="854"/>
        <v>#N/A</v>
      </c>
      <c r="M5516" s="38" t="e">
        <f t="shared" si="855"/>
        <v>#N/A</v>
      </c>
      <c r="O5516" s="46" t="e">
        <f t="shared" si="849"/>
        <v>#N/A</v>
      </c>
      <c r="P5516" s="46" t="e">
        <f t="shared" si="849"/>
        <v>#N/A</v>
      </c>
      <c r="Q5516" s="46" t="e">
        <f t="shared" si="849"/>
        <v>#N/A</v>
      </c>
    </row>
    <row r="5517">
      <c r="A5517" s="43">
        <f>'.CSV Keysight'!A5573</f>
        <v>0</v>
      </c>
      <c r="B5517" s="43" t="str">
        <f t="shared" si="850"/>
        <v/>
      </c>
      <c r="C5517" s="44" t="e">
        <f t="shared" si="848"/>
        <v>#VALUE!</v>
      </c>
      <c r="D5517" s="44" t="e">
        <f t="shared" si="851"/>
        <v>#VALUE!</v>
      </c>
      <c r="E5517" s="38">
        <f>'.CSV Keysight'!C5573</f>
        <v>0</v>
      </c>
      <c r="F5517" s="38">
        <f>'.CSV Keysight'!D5573</f>
        <v>0</v>
      </c>
      <c r="G5517" s="38">
        <f>'.CSV Keysight'!E5573</f>
        <v>0</v>
      </c>
      <c r="I5517" s="20">
        <v>5514</v>
      </c>
      <c r="J5517" s="29">
        <f t="shared" si="852"/>
        <v>47393</v>
      </c>
      <c r="K5517" s="38" t="e">
        <f t="shared" si="853"/>
        <v>#N/A</v>
      </c>
      <c r="L5517" s="38" t="e">
        <f t="shared" si="854"/>
        <v>#N/A</v>
      </c>
      <c r="M5517" s="38" t="e">
        <f t="shared" si="855"/>
        <v>#N/A</v>
      </c>
      <c r="O5517" s="46" t="e">
        <f t="shared" si="849"/>
        <v>#N/A</v>
      </c>
      <c r="P5517" s="46" t="e">
        <f t="shared" si="849"/>
        <v>#N/A</v>
      </c>
      <c r="Q5517" s="46" t="e">
        <f t="shared" si="849"/>
        <v>#N/A</v>
      </c>
    </row>
    <row r="5518">
      <c r="A5518" s="43">
        <f>'.CSV Keysight'!A5574</f>
        <v>0</v>
      </c>
      <c r="B5518" s="43" t="str">
        <f t="shared" si="850"/>
        <v/>
      </c>
      <c r="C5518" s="44" t="e">
        <f t="shared" si="848"/>
        <v>#VALUE!</v>
      </c>
      <c r="D5518" s="44" t="e">
        <f t="shared" si="851"/>
        <v>#VALUE!</v>
      </c>
      <c r="E5518" s="38">
        <f>'.CSV Keysight'!C5574</f>
        <v>0</v>
      </c>
      <c r="F5518" s="38">
        <f>'.CSV Keysight'!D5574</f>
        <v>0</v>
      </c>
      <c r="G5518" s="38">
        <f>'.CSV Keysight'!E5574</f>
        <v>0</v>
      </c>
      <c r="I5518" s="20">
        <v>5515</v>
      </c>
      <c r="J5518" s="29">
        <f t="shared" si="852"/>
        <v>47394</v>
      </c>
      <c r="K5518" s="38" t="e">
        <f t="shared" si="853"/>
        <v>#N/A</v>
      </c>
      <c r="L5518" s="38" t="e">
        <f t="shared" si="854"/>
        <v>#N/A</v>
      </c>
      <c r="M5518" s="38" t="e">
        <f t="shared" si="855"/>
        <v>#N/A</v>
      </c>
      <c r="O5518" s="46" t="e">
        <f t="shared" si="849"/>
        <v>#N/A</v>
      </c>
      <c r="P5518" s="46" t="e">
        <f t="shared" si="849"/>
        <v>#N/A</v>
      </c>
      <c r="Q5518" s="46" t="e">
        <f t="shared" si="849"/>
        <v>#N/A</v>
      </c>
    </row>
    <row r="5519">
      <c r="A5519" s="43">
        <f>'.CSV Keysight'!A5575</f>
        <v>0</v>
      </c>
      <c r="B5519" s="43" t="str">
        <f t="shared" si="850"/>
        <v/>
      </c>
      <c r="C5519" s="44" t="e">
        <f t="shared" si="848"/>
        <v>#VALUE!</v>
      </c>
      <c r="D5519" s="44" t="e">
        <f t="shared" si="851"/>
        <v>#VALUE!</v>
      </c>
      <c r="E5519" s="38">
        <f>'.CSV Keysight'!C5575</f>
        <v>0</v>
      </c>
      <c r="F5519" s="38">
        <f>'.CSV Keysight'!D5575</f>
        <v>0</v>
      </c>
      <c r="G5519" s="38">
        <f>'.CSV Keysight'!E5575</f>
        <v>0</v>
      </c>
      <c r="I5519" s="20">
        <v>5516</v>
      </c>
      <c r="J5519" s="29">
        <f t="shared" si="852"/>
        <v>47395</v>
      </c>
      <c r="K5519" s="38" t="e">
        <f t="shared" si="853"/>
        <v>#N/A</v>
      </c>
      <c r="L5519" s="38" t="e">
        <f t="shared" si="854"/>
        <v>#N/A</v>
      </c>
      <c r="M5519" s="38" t="e">
        <f t="shared" si="855"/>
        <v>#N/A</v>
      </c>
      <c r="O5519" s="46" t="e">
        <f t="shared" si="849"/>
        <v>#N/A</v>
      </c>
      <c r="P5519" s="46" t="e">
        <f t="shared" si="849"/>
        <v>#N/A</v>
      </c>
      <c r="Q5519" s="46" t="e">
        <f t="shared" si="849"/>
        <v>#N/A</v>
      </c>
    </row>
    <row r="5520">
      <c r="A5520" s="43">
        <f>'.CSV Keysight'!A5576</f>
        <v>0</v>
      </c>
      <c r="B5520" s="43" t="str">
        <f t="shared" si="850"/>
        <v/>
      </c>
      <c r="C5520" s="44" t="e">
        <f t="shared" si="848"/>
        <v>#VALUE!</v>
      </c>
      <c r="D5520" s="44" t="e">
        <f t="shared" si="851"/>
        <v>#VALUE!</v>
      </c>
      <c r="E5520" s="38">
        <f>'.CSV Keysight'!C5576</f>
        <v>0</v>
      </c>
      <c r="F5520" s="38">
        <f>'.CSV Keysight'!D5576</f>
        <v>0</v>
      </c>
      <c r="G5520" s="38">
        <f>'.CSV Keysight'!E5576</f>
        <v>0</v>
      </c>
      <c r="I5520" s="20">
        <v>5517</v>
      </c>
      <c r="J5520" s="29">
        <f t="shared" si="852"/>
        <v>47396</v>
      </c>
      <c r="K5520" s="38" t="e">
        <f t="shared" si="853"/>
        <v>#N/A</v>
      </c>
      <c r="L5520" s="38" t="e">
        <f t="shared" si="854"/>
        <v>#N/A</v>
      </c>
      <c r="M5520" s="38" t="e">
        <f t="shared" si="855"/>
        <v>#N/A</v>
      </c>
      <c r="O5520" s="46" t="e">
        <f t="shared" si="849"/>
        <v>#N/A</v>
      </c>
      <c r="P5520" s="46" t="e">
        <f t="shared" si="849"/>
        <v>#N/A</v>
      </c>
      <c r="Q5520" s="46" t="e">
        <f t="shared" si="849"/>
        <v>#N/A</v>
      </c>
    </row>
    <row r="5521">
      <c r="A5521" s="43">
        <f>'.CSV Keysight'!A5577</f>
        <v>0</v>
      </c>
      <c r="B5521" s="43" t="str">
        <f t="shared" si="850"/>
        <v/>
      </c>
      <c r="C5521" s="44" t="e">
        <f t="shared" si="848"/>
        <v>#VALUE!</v>
      </c>
      <c r="D5521" s="44" t="e">
        <f t="shared" si="851"/>
        <v>#VALUE!</v>
      </c>
      <c r="E5521" s="38">
        <f>'.CSV Keysight'!C5577</f>
        <v>0</v>
      </c>
      <c r="F5521" s="38">
        <f>'.CSV Keysight'!D5577</f>
        <v>0</v>
      </c>
      <c r="G5521" s="38">
        <f>'.CSV Keysight'!E5577</f>
        <v>0</v>
      </c>
      <c r="I5521" s="20">
        <v>5518</v>
      </c>
      <c r="J5521" s="29">
        <f t="shared" si="852"/>
        <v>47397</v>
      </c>
      <c r="K5521" s="38" t="e">
        <f t="shared" si="853"/>
        <v>#N/A</v>
      </c>
      <c r="L5521" s="38" t="e">
        <f t="shared" si="854"/>
        <v>#N/A</v>
      </c>
      <c r="M5521" s="38" t="e">
        <f t="shared" si="855"/>
        <v>#N/A</v>
      </c>
      <c r="O5521" s="46" t="e">
        <f t="shared" si="849"/>
        <v>#N/A</v>
      </c>
      <c r="P5521" s="46" t="e">
        <f t="shared" si="849"/>
        <v>#N/A</v>
      </c>
      <c r="Q5521" s="46" t="e">
        <f t="shared" si="849"/>
        <v>#N/A</v>
      </c>
    </row>
    <row r="5522">
      <c r="A5522" s="43">
        <f>'.CSV Keysight'!A5578</f>
        <v>0</v>
      </c>
      <c r="B5522" s="43" t="str">
        <f t="shared" si="850"/>
        <v/>
      </c>
      <c r="C5522" s="44" t="e">
        <f t="shared" si="848"/>
        <v>#VALUE!</v>
      </c>
      <c r="D5522" s="44" t="e">
        <f t="shared" si="851"/>
        <v>#VALUE!</v>
      </c>
      <c r="E5522" s="38">
        <f>'.CSV Keysight'!C5578</f>
        <v>0</v>
      </c>
      <c r="F5522" s="38">
        <f>'.CSV Keysight'!D5578</f>
        <v>0</v>
      </c>
      <c r="G5522" s="38">
        <f>'.CSV Keysight'!E5578</f>
        <v>0</v>
      </c>
      <c r="I5522" s="20">
        <v>5519</v>
      </c>
      <c r="J5522" s="29">
        <f t="shared" si="852"/>
        <v>47398</v>
      </c>
      <c r="K5522" s="38" t="e">
        <f t="shared" si="853"/>
        <v>#N/A</v>
      </c>
      <c r="L5522" s="38" t="e">
        <f t="shared" si="854"/>
        <v>#N/A</v>
      </c>
      <c r="M5522" s="38" t="e">
        <f t="shared" si="855"/>
        <v>#N/A</v>
      </c>
      <c r="O5522" s="46" t="e">
        <f t="shared" si="849"/>
        <v>#N/A</v>
      </c>
      <c r="P5522" s="46" t="e">
        <f t="shared" si="849"/>
        <v>#N/A</v>
      </c>
      <c r="Q5522" s="46" t="e">
        <f t="shared" si="849"/>
        <v>#N/A</v>
      </c>
    </row>
    <row r="5523">
      <c r="A5523" s="43">
        <f>'.CSV Keysight'!A5579</f>
        <v>0</v>
      </c>
      <c r="B5523" s="43" t="str">
        <f t="shared" si="850"/>
        <v/>
      </c>
      <c r="C5523" s="44" t="e">
        <f t="shared" si="848"/>
        <v>#VALUE!</v>
      </c>
      <c r="D5523" s="44" t="e">
        <f t="shared" si="851"/>
        <v>#VALUE!</v>
      </c>
      <c r="E5523" s="38">
        <f>'.CSV Keysight'!C5579</f>
        <v>0</v>
      </c>
      <c r="F5523" s="38">
        <f>'.CSV Keysight'!D5579</f>
        <v>0</v>
      </c>
      <c r="G5523" s="38">
        <f>'.CSV Keysight'!E5579</f>
        <v>0</v>
      </c>
      <c r="I5523" s="20">
        <v>5520</v>
      </c>
      <c r="J5523" s="29">
        <f t="shared" si="852"/>
        <v>47399</v>
      </c>
      <c r="K5523" s="38" t="e">
        <f t="shared" si="853"/>
        <v>#N/A</v>
      </c>
      <c r="L5523" s="38" t="e">
        <f t="shared" si="854"/>
        <v>#N/A</v>
      </c>
      <c r="M5523" s="38" t="e">
        <f t="shared" si="855"/>
        <v>#N/A</v>
      </c>
      <c r="O5523" s="46" t="e">
        <f t="shared" si="849"/>
        <v>#N/A</v>
      </c>
      <c r="P5523" s="46" t="e">
        <f t="shared" si="849"/>
        <v>#N/A</v>
      </c>
      <c r="Q5523" s="46" t="e">
        <f t="shared" si="849"/>
        <v>#N/A</v>
      </c>
    </row>
    <row r="5524">
      <c r="A5524" s="43">
        <f>'.CSV Keysight'!A5580</f>
        <v>0</v>
      </c>
      <c r="B5524" s="43" t="str">
        <f t="shared" si="850"/>
        <v/>
      </c>
      <c r="C5524" s="44" t="e">
        <f t="shared" si="848"/>
        <v>#VALUE!</v>
      </c>
      <c r="D5524" s="44" t="e">
        <f t="shared" si="851"/>
        <v>#VALUE!</v>
      </c>
      <c r="E5524" s="38">
        <f>'.CSV Keysight'!C5580</f>
        <v>0</v>
      </c>
      <c r="F5524" s="38">
        <f>'.CSV Keysight'!D5580</f>
        <v>0</v>
      </c>
      <c r="G5524" s="38">
        <f>'.CSV Keysight'!E5580</f>
        <v>0</v>
      </c>
      <c r="I5524" s="20">
        <v>5521</v>
      </c>
      <c r="J5524" s="29">
        <f t="shared" si="852"/>
        <v>47400</v>
      </c>
      <c r="K5524" s="38" t="e">
        <f t="shared" si="853"/>
        <v>#N/A</v>
      </c>
      <c r="L5524" s="38" t="e">
        <f t="shared" si="854"/>
        <v>#N/A</v>
      </c>
      <c r="M5524" s="38" t="e">
        <f t="shared" si="855"/>
        <v>#N/A</v>
      </c>
      <c r="O5524" s="46" t="e">
        <f t="shared" si="849"/>
        <v>#N/A</v>
      </c>
      <c r="P5524" s="46" t="e">
        <f t="shared" si="849"/>
        <v>#N/A</v>
      </c>
      <c r="Q5524" s="46" t="e">
        <f t="shared" si="849"/>
        <v>#N/A</v>
      </c>
    </row>
    <row r="5525">
      <c r="A5525" s="43">
        <f>'.CSV Keysight'!A5581</f>
        <v>0</v>
      </c>
      <c r="B5525" s="43" t="str">
        <f t="shared" si="850"/>
        <v/>
      </c>
      <c r="C5525" s="44" t="e">
        <f t="shared" si="848"/>
        <v>#VALUE!</v>
      </c>
      <c r="D5525" s="44" t="e">
        <f t="shared" si="851"/>
        <v>#VALUE!</v>
      </c>
      <c r="E5525" s="38">
        <f>'.CSV Keysight'!C5581</f>
        <v>0</v>
      </c>
      <c r="F5525" s="38">
        <f>'.CSV Keysight'!D5581</f>
        <v>0</v>
      </c>
      <c r="G5525" s="38">
        <f>'.CSV Keysight'!E5581</f>
        <v>0</v>
      </c>
      <c r="I5525" s="20">
        <v>5522</v>
      </c>
      <c r="J5525" s="29">
        <f t="shared" si="852"/>
        <v>47401</v>
      </c>
      <c r="K5525" s="38" t="e">
        <f t="shared" si="853"/>
        <v>#N/A</v>
      </c>
      <c r="L5525" s="38" t="e">
        <f t="shared" si="854"/>
        <v>#N/A</v>
      </c>
      <c r="M5525" s="38" t="e">
        <f t="shared" si="855"/>
        <v>#N/A</v>
      </c>
      <c r="O5525" s="46" t="e">
        <f t="shared" si="849"/>
        <v>#N/A</v>
      </c>
      <c r="P5525" s="46" t="e">
        <f t="shared" si="849"/>
        <v>#N/A</v>
      </c>
      <c r="Q5525" s="46" t="e">
        <f t="shared" si="849"/>
        <v>#N/A</v>
      </c>
    </row>
    <row r="5526">
      <c r="A5526" s="43">
        <f>'.CSV Keysight'!A5582</f>
        <v>0</v>
      </c>
      <c r="B5526" s="43" t="str">
        <f t="shared" si="850"/>
        <v/>
      </c>
      <c r="C5526" s="44" t="e">
        <f t="shared" si="848"/>
        <v>#VALUE!</v>
      </c>
      <c r="D5526" s="44" t="e">
        <f t="shared" si="851"/>
        <v>#VALUE!</v>
      </c>
      <c r="E5526" s="38">
        <f>'.CSV Keysight'!C5582</f>
        <v>0</v>
      </c>
      <c r="F5526" s="38">
        <f>'.CSV Keysight'!D5582</f>
        <v>0</v>
      </c>
      <c r="G5526" s="38">
        <f>'.CSV Keysight'!E5582</f>
        <v>0</v>
      </c>
      <c r="I5526" s="20">
        <v>5523</v>
      </c>
      <c r="J5526" s="29">
        <f t="shared" si="852"/>
        <v>47402</v>
      </c>
      <c r="K5526" s="38" t="e">
        <f t="shared" si="853"/>
        <v>#N/A</v>
      </c>
      <c r="L5526" s="38" t="e">
        <f t="shared" si="854"/>
        <v>#N/A</v>
      </c>
      <c r="M5526" s="38" t="e">
        <f t="shared" si="855"/>
        <v>#N/A</v>
      </c>
      <c r="O5526" s="46" t="e">
        <f t="shared" si="849"/>
        <v>#N/A</v>
      </c>
      <c r="P5526" s="46" t="e">
        <f t="shared" si="849"/>
        <v>#N/A</v>
      </c>
      <c r="Q5526" s="46" t="e">
        <f t="shared" si="849"/>
        <v>#N/A</v>
      </c>
    </row>
    <row r="5527">
      <c r="A5527" s="43">
        <f>'.CSV Keysight'!A5583</f>
        <v>0</v>
      </c>
      <c r="B5527" s="43" t="str">
        <f t="shared" si="850"/>
        <v/>
      </c>
      <c r="C5527" s="44" t="e">
        <f t="shared" si="848"/>
        <v>#VALUE!</v>
      </c>
      <c r="D5527" s="44" t="e">
        <f t="shared" si="851"/>
        <v>#VALUE!</v>
      </c>
      <c r="E5527" s="38">
        <f>'.CSV Keysight'!C5583</f>
        <v>0</v>
      </c>
      <c r="F5527" s="38">
        <f>'.CSV Keysight'!D5583</f>
        <v>0</v>
      </c>
      <c r="G5527" s="38">
        <f>'.CSV Keysight'!E5583</f>
        <v>0</v>
      </c>
      <c r="I5527" s="20">
        <v>5524</v>
      </c>
      <c r="J5527" s="29">
        <f t="shared" si="852"/>
        <v>47403</v>
      </c>
      <c r="K5527" s="38" t="e">
        <f t="shared" si="853"/>
        <v>#N/A</v>
      </c>
      <c r="L5527" s="38" t="e">
        <f t="shared" si="854"/>
        <v>#N/A</v>
      </c>
      <c r="M5527" s="38" t="e">
        <f t="shared" si="855"/>
        <v>#N/A</v>
      </c>
      <c r="O5527" s="46" t="e">
        <f t="shared" si="849"/>
        <v>#N/A</v>
      </c>
      <c r="P5527" s="46" t="e">
        <f t="shared" si="849"/>
        <v>#N/A</v>
      </c>
      <c r="Q5527" s="46" t="e">
        <f t="shared" si="849"/>
        <v>#N/A</v>
      </c>
    </row>
    <row r="5528">
      <c r="A5528" s="43">
        <f>'.CSV Keysight'!A5584</f>
        <v>0</v>
      </c>
      <c r="B5528" s="43" t="str">
        <f t="shared" si="850"/>
        <v/>
      </c>
      <c r="C5528" s="44" t="e">
        <f t="shared" si="848"/>
        <v>#VALUE!</v>
      </c>
      <c r="D5528" s="44" t="e">
        <f t="shared" si="851"/>
        <v>#VALUE!</v>
      </c>
      <c r="E5528" s="38">
        <f>'.CSV Keysight'!C5584</f>
        <v>0</v>
      </c>
      <c r="F5528" s="38">
        <f>'.CSV Keysight'!D5584</f>
        <v>0</v>
      </c>
      <c r="G5528" s="38">
        <f>'.CSV Keysight'!E5584</f>
        <v>0</v>
      </c>
      <c r="I5528" s="20">
        <v>5525</v>
      </c>
      <c r="J5528" s="29">
        <f t="shared" si="852"/>
        <v>47404</v>
      </c>
      <c r="K5528" s="38" t="e">
        <f t="shared" si="853"/>
        <v>#N/A</v>
      </c>
      <c r="L5528" s="38" t="e">
        <f t="shared" si="854"/>
        <v>#N/A</v>
      </c>
      <c r="M5528" s="38" t="e">
        <f t="shared" si="855"/>
        <v>#N/A</v>
      </c>
      <c r="O5528" s="46" t="e">
        <f t="shared" si="849"/>
        <v>#N/A</v>
      </c>
      <c r="P5528" s="46" t="e">
        <f t="shared" si="849"/>
        <v>#N/A</v>
      </c>
      <c r="Q5528" s="46" t="e">
        <f t="shared" si="849"/>
        <v>#N/A</v>
      </c>
    </row>
    <row r="5529">
      <c r="A5529" s="43">
        <f>'.CSV Keysight'!A5585</f>
        <v>0</v>
      </c>
      <c r="B5529" s="43" t="str">
        <f t="shared" si="850"/>
        <v/>
      </c>
      <c r="C5529" s="44" t="e">
        <f t="shared" si="848"/>
        <v>#VALUE!</v>
      </c>
      <c r="D5529" s="44" t="e">
        <f t="shared" si="851"/>
        <v>#VALUE!</v>
      </c>
      <c r="E5529" s="38">
        <f>'.CSV Keysight'!C5585</f>
        <v>0</v>
      </c>
      <c r="F5529" s="38">
        <f>'.CSV Keysight'!D5585</f>
        <v>0</v>
      </c>
      <c r="G5529" s="38">
        <f>'.CSV Keysight'!E5585</f>
        <v>0</v>
      </c>
      <c r="I5529" s="20">
        <v>5526</v>
      </c>
      <c r="J5529" s="29">
        <f t="shared" si="852"/>
        <v>47405</v>
      </c>
      <c r="K5529" s="38" t="e">
        <f t="shared" si="853"/>
        <v>#N/A</v>
      </c>
      <c r="L5529" s="38" t="e">
        <f t="shared" si="854"/>
        <v>#N/A</v>
      </c>
      <c r="M5529" s="38" t="e">
        <f t="shared" si="855"/>
        <v>#N/A</v>
      </c>
      <c r="O5529" s="46" t="e">
        <f t="shared" si="849"/>
        <v>#N/A</v>
      </c>
      <c r="P5529" s="46" t="e">
        <f t="shared" si="849"/>
        <v>#N/A</v>
      </c>
      <c r="Q5529" s="46" t="e">
        <f t="shared" si="849"/>
        <v>#N/A</v>
      </c>
    </row>
    <row r="5530">
      <c r="A5530" s="43">
        <f>'.CSV Keysight'!A5586</f>
        <v>0</v>
      </c>
      <c r="B5530" s="43" t="str">
        <f t="shared" si="850"/>
        <v/>
      </c>
      <c r="C5530" s="44" t="e">
        <f t="shared" si="848"/>
        <v>#VALUE!</v>
      </c>
      <c r="D5530" s="44" t="e">
        <f t="shared" si="851"/>
        <v>#VALUE!</v>
      </c>
      <c r="E5530" s="38">
        <f>'.CSV Keysight'!C5586</f>
        <v>0</v>
      </c>
      <c r="F5530" s="38">
        <f>'.CSV Keysight'!D5586</f>
        <v>0</v>
      </c>
      <c r="G5530" s="38">
        <f>'.CSV Keysight'!E5586</f>
        <v>0</v>
      </c>
      <c r="I5530" s="20">
        <v>5527</v>
      </c>
      <c r="J5530" s="29">
        <f t="shared" si="852"/>
        <v>47406</v>
      </c>
      <c r="K5530" s="38" t="e">
        <f t="shared" si="853"/>
        <v>#N/A</v>
      </c>
      <c r="L5530" s="38" t="e">
        <f t="shared" si="854"/>
        <v>#N/A</v>
      </c>
      <c r="M5530" s="38" t="e">
        <f t="shared" si="855"/>
        <v>#N/A</v>
      </c>
      <c r="O5530" s="46" t="e">
        <f t="shared" si="849"/>
        <v>#N/A</v>
      </c>
      <c r="P5530" s="46" t="e">
        <f t="shared" si="849"/>
        <v>#N/A</v>
      </c>
      <c r="Q5530" s="46" t="e">
        <f t="shared" si="849"/>
        <v>#N/A</v>
      </c>
    </row>
    <row r="5531">
      <c r="A5531" s="43">
        <f>'.CSV Keysight'!A5587</f>
        <v>0</v>
      </c>
      <c r="B5531" s="43" t="str">
        <f t="shared" si="850"/>
        <v/>
      </c>
      <c r="C5531" s="44" t="e">
        <f t="shared" si="848"/>
        <v>#VALUE!</v>
      </c>
      <c r="D5531" s="44" t="e">
        <f t="shared" si="851"/>
        <v>#VALUE!</v>
      </c>
      <c r="E5531" s="38">
        <f>'.CSV Keysight'!C5587</f>
        <v>0</v>
      </c>
      <c r="F5531" s="38">
        <f>'.CSV Keysight'!D5587</f>
        <v>0</v>
      </c>
      <c r="G5531" s="38">
        <f>'.CSV Keysight'!E5587</f>
        <v>0</v>
      </c>
      <c r="I5531" s="20">
        <v>5528</v>
      </c>
      <c r="J5531" s="29">
        <f t="shared" si="852"/>
        <v>47407</v>
      </c>
      <c r="K5531" s="38" t="e">
        <f t="shared" si="853"/>
        <v>#N/A</v>
      </c>
      <c r="L5531" s="38" t="e">
        <f t="shared" si="854"/>
        <v>#N/A</v>
      </c>
      <c r="M5531" s="38" t="e">
        <f t="shared" si="855"/>
        <v>#N/A</v>
      </c>
      <c r="O5531" s="46" t="e">
        <f t="shared" si="849"/>
        <v>#N/A</v>
      </c>
      <c r="P5531" s="46" t="e">
        <f t="shared" si="849"/>
        <v>#N/A</v>
      </c>
      <c r="Q5531" s="46" t="e">
        <f t="shared" si="849"/>
        <v>#N/A</v>
      </c>
    </row>
    <row r="5532">
      <c r="A5532" s="43">
        <f>'.CSV Keysight'!A5588</f>
        <v>0</v>
      </c>
      <c r="B5532" s="43" t="str">
        <f t="shared" si="850"/>
        <v/>
      </c>
      <c r="C5532" s="44" t="e">
        <f t="shared" si="848"/>
        <v>#VALUE!</v>
      </c>
      <c r="D5532" s="44" t="e">
        <f t="shared" si="851"/>
        <v>#VALUE!</v>
      </c>
      <c r="E5532" s="38">
        <f>'.CSV Keysight'!C5588</f>
        <v>0</v>
      </c>
      <c r="F5532" s="38">
        <f>'.CSV Keysight'!D5588</f>
        <v>0</v>
      </c>
      <c r="G5532" s="38">
        <f>'.CSV Keysight'!E5588</f>
        <v>0</v>
      </c>
      <c r="I5532" s="20">
        <v>5529</v>
      </c>
      <c r="J5532" s="29">
        <f t="shared" si="852"/>
        <v>47408</v>
      </c>
      <c r="K5532" s="38" t="e">
        <f t="shared" si="853"/>
        <v>#N/A</v>
      </c>
      <c r="L5532" s="38" t="e">
        <f t="shared" si="854"/>
        <v>#N/A</v>
      </c>
      <c r="M5532" s="38" t="e">
        <f t="shared" si="855"/>
        <v>#N/A</v>
      </c>
      <c r="O5532" s="46" t="e">
        <f t="shared" si="849"/>
        <v>#N/A</v>
      </c>
      <c r="P5532" s="46" t="e">
        <f t="shared" si="849"/>
        <v>#N/A</v>
      </c>
      <c r="Q5532" s="46" t="e">
        <f t="shared" si="849"/>
        <v>#N/A</v>
      </c>
    </row>
    <row r="5533">
      <c r="A5533" s="43">
        <f>'.CSV Keysight'!A5589</f>
        <v>0</v>
      </c>
      <c r="B5533" s="43" t="str">
        <f t="shared" si="850"/>
        <v/>
      </c>
      <c r="C5533" s="44" t="e">
        <f t="shared" si="848"/>
        <v>#VALUE!</v>
      </c>
      <c r="D5533" s="44" t="e">
        <f t="shared" si="851"/>
        <v>#VALUE!</v>
      </c>
      <c r="E5533" s="38">
        <f>'.CSV Keysight'!C5589</f>
        <v>0</v>
      </c>
      <c r="F5533" s="38">
        <f>'.CSV Keysight'!D5589</f>
        <v>0</v>
      </c>
      <c r="G5533" s="38">
        <f>'.CSV Keysight'!E5589</f>
        <v>0</v>
      </c>
      <c r="I5533" s="20">
        <v>5530</v>
      </c>
      <c r="J5533" s="29">
        <f t="shared" si="852"/>
        <v>47409</v>
      </c>
      <c r="K5533" s="38" t="e">
        <f t="shared" si="853"/>
        <v>#N/A</v>
      </c>
      <c r="L5533" s="38" t="e">
        <f t="shared" si="854"/>
        <v>#N/A</v>
      </c>
      <c r="M5533" s="38" t="e">
        <f t="shared" si="855"/>
        <v>#N/A</v>
      </c>
      <c r="O5533" s="46" t="e">
        <f t="shared" si="849"/>
        <v>#N/A</v>
      </c>
      <c r="P5533" s="46" t="e">
        <f t="shared" si="849"/>
        <v>#N/A</v>
      </c>
      <c r="Q5533" s="46" t="e">
        <f t="shared" si="849"/>
        <v>#N/A</v>
      </c>
    </row>
    <row r="5534">
      <c r="A5534" s="43">
        <f>'.CSV Keysight'!A5590</f>
        <v>0</v>
      </c>
      <c r="B5534" s="43" t="str">
        <f t="shared" si="850"/>
        <v/>
      </c>
      <c r="C5534" s="44" t="e">
        <f t="shared" si="848"/>
        <v>#VALUE!</v>
      </c>
      <c r="D5534" s="44" t="e">
        <f t="shared" si="851"/>
        <v>#VALUE!</v>
      </c>
      <c r="E5534" s="38">
        <f>'.CSV Keysight'!C5590</f>
        <v>0</v>
      </c>
      <c r="F5534" s="38">
        <f>'.CSV Keysight'!D5590</f>
        <v>0</v>
      </c>
      <c r="G5534" s="38">
        <f>'.CSV Keysight'!E5590</f>
        <v>0</v>
      </c>
      <c r="I5534" s="20">
        <v>5531</v>
      </c>
      <c r="J5534" s="29">
        <f t="shared" si="852"/>
        <v>47410</v>
      </c>
      <c r="K5534" s="38" t="e">
        <f t="shared" si="853"/>
        <v>#N/A</v>
      </c>
      <c r="L5534" s="38" t="e">
        <f t="shared" si="854"/>
        <v>#N/A</v>
      </c>
      <c r="M5534" s="38" t="e">
        <f t="shared" si="855"/>
        <v>#N/A</v>
      </c>
      <c r="O5534" s="46" t="e">
        <f t="shared" si="849"/>
        <v>#N/A</v>
      </c>
      <c r="P5534" s="46" t="e">
        <f t="shared" si="849"/>
        <v>#N/A</v>
      </c>
      <c r="Q5534" s="46" t="e">
        <f t="shared" si="849"/>
        <v>#N/A</v>
      </c>
    </row>
    <row r="5535">
      <c r="A5535" s="43">
        <f>'.CSV Keysight'!A5591</f>
        <v>0</v>
      </c>
      <c r="B5535" s="43" t="str">
        <f t="shared" si="850"/>
        <v/>
      </c>
      <c r="C5535" s="44" t="e">
        <f t="shared" si="848"/>
        <v>#VALUE!</v>
      </c>
      <c r="D5535" s="44" t="e">
        <f t="shared" si="851"/>
        <v>#VALUE!</v>
      </c>
      <c r="E5535" s="38">
        <f>'.CSV Keysight'!C5591</f>
        <v>0</v>
      </c>
      <c r="F5535" s="38">
        <f>'.CSV Keysight'!D5591</f>
        <v>0</v>
      </c>
      <c r="G5535" s="38">
        <f>'.CSV Keysight'!E5591</f>
        <v>0</v>
      </c>
      <c r="I5535" s="20">
        <v>5532</v>
      </c>
      <c r="J5535" s="29">
        <f t="shared" si="852"/>
        <v>47411</v>
      </c>
      <c r="K5535" s="38" t="e">
        <f t="shared" si="853"/>
        <v>#N/A</v>
      </c>
      <c r="L5535" s="38" t="e">
        <f t="shared" si="854"/>
        <v>#N/A</v>
      </c>
      <c r="M5535" s="38" t="e">
        <f t="shared" si="855"/>
        <v>#N/A</v>
      </c>
      <c r="O5535" s="46" t="e">
        <f t="shared" si="849"/>
        <v>#N/A</v>
      </c>
      <c r="P5535" s="46" t="e">
        <f t="shared" si="849"/>
        <v>#N/A</v>
      </c>
      <c r="Q5535" s="46" t="e">
        <f t="shared" si="849"/>
        <v>#N/A</v>
      </c>
    </row>
    <row r="5536">
      <c r="A5536" s="43">
        <f>'.CSV Keysight'!A5592</f>
        <v>0</v>
      </c>
      <c r="B5536" s="43" t="str">
        <f t="shared" si="850"/>
        <v/>
      </c>
      <c r="C5536" s="44" t="e">
        <f t="shared" si="848"/>
        <v>#VALUE!</v>
      </c>
      <c r="D5536" s="44" t="e">
        <f t="shared" si="851"/>
        <v>#VALUE!</v>
      </c>
      <c r="E5536" s="38">
        <f>'.CSV Keysight'!C5592</f>
        <v>0</v>
      </c>
      <c r="F5536" s="38">
        <f>'.CSV Keysight'!D5592</f>
        <v>0</v>
      </c>
      <c r="G5536" s="38">
        <f>'.CSV Keysight'!E5592</f>
        <v>0</v>
      </c>
      <c r="I5536" s="20">
        <v>5533</v>
      </c>
      <c r="J5536" s="29">
        <f t="shared" si="852"/>
        <v>47412</v>
      </c>
      <c r="K5536" s="38" t="e">
        <f t="shared" si="853"/>
        <v>#N/A</v>
      </c>
      <c r="L5536" s="38" t="e">
        <f t="shared" si="854"/>
        <v>#N/A</v>
      </c>
      <c r="M5536" s="38" t="e">
        <f t="shared" si="855"/>
        <v>#N/A</v>
      </c>
      <c r="O5536" s="46" t="e">
        <f t="shared" si="849"/>
        <v>#N/A</v>
      </c>
      <c r="P5536" s="46" t="e">
        <f t="shared" si="849"/>
        <v>#N/A</v>
      </c>
      <c r="Q5536" s="46" t="e">
        <f t="shared" si="849"/>
        <v>#N/A</v>
      </c>
    </row>
    <row r="5537">
      <c r="A5537" s="43">
        <f>'.CSV Keysight'!A5593</f>
        <v>0</v>
      </c>
      <c r="B5537" s="43" t="str">
        <f t="shared" si="850"/>
        <v/>
      </c>
      <c r="C5537" s="44" t="e">
        <f t="shared" si="848"/>
        <v>#VALUE!</v>
      </c>
      <c r="D5537" s="44" t="e">
        <f t="shared" si="851"/>
        <v>#VALUE!</v>
      </c>
      <c r="E5537" s="38">
        <f>'.CSV Keysight'!C5593</f>
        <v>0</v>
      </c>
      <c r="F5537" s="38">
        <f>'.CSV Keysight'!D5593</f>
        <v>0</v>
      </c>
      <c r="G5537" s="38">
        <f>'.CSV Keysight'!E5593</f>
        <v>0</v>
      </c>
      <c r="I5537" s="20">
        <v>5534</v>
      </c>
      <c r="J5537" s="29">
        <f t="shared" si="852"/>
        <v>47413</v>
      </c>
      <c r="K5537" s="38" t="e">
        <f t="shared" si="853"/>
        <v>#N/A</v>
      </c>
      <c r="L5537" s="38" t="e">
        <f t="shared" si="854"/>
        <v>#N/A</v>
      </c>
      <c r="M5537" s="38" t="e">
        <f t="shared" si="855"/>
        <v>#N/A</v>
      </c>
      <c r="O5537" s="46" t="e">
        <f t="shared" si="849"/>
        <v>#N/A</v>
      </c>
      <c r="P5537" s="46" t="e">
        <f t="shared" si="849"/>
        <v>#N/A</v>
      </c>
      <c r="Q5537" s="46" t="e">
        <f t="shared" si="849"/>
        <v>#N/A</v>
      </c>
    </row>
    <row r="5538">
      <c r="A5538" s="43">
        <f>'.CSV Keysight'!A5594</f>
        <v>0</v>
      </c>
      <c r="B5538" s="43" t="str">
        <f t="shared" si="850"/>
        <v/>
      </c>
      <c r="C5538" s="44" t="e">
        <f t="shared" si="848"/>
        <v>#VALUE!</v>
      </c>
      <c r="D5538" s="44" t="e">
        <f t="shared" si="851"/>
        <v>#VALUE!</v>
      </c>
      <c r="E5538" s="38">
        <f>'.CSV Keysight'!C5594</f>
        <v>0</v>
      </c>
      <c r="F5538" s="38">
        <f>'.CSV Keysight'!D5594</f>
        <v>0</v>
      </c>
      <c r="G5538" s="38">
        <f>'.CSV Keysight'!E5594</f>
        <v>0</v>
      </c>
      <c r="I5538" s="20">
        <v>5535</v>
      </c>
      <c r="J5538" s="29">
        <f t="shared" si="852"/>
        <v>47414</v>
      </c>
      <c r="K5538" s="38" t="e">
        <f t="shared" si="853"/>
        <v>#N/A</v>
      </c>
      <c r="L5538" s="38" t="e">
        <f t="shared" si="854"/>
        <v>#N/A</v>
      </c>
      <c r="M5538" s="38" t="e">
        <f t="shared" si="855"/>
        <v>#N/A</v>
      </c>
      <c r="O5538" s="46" t="e">
        <f t="shared" si="849"/>
        <v>#N/A</v>
      </c>
      <c r="P5538" s="46" t="e">
        <f t="shared" si="849"/>
        <v>#N/A</v>
      </c>
      <c r="Q5538" s="46" t="e">
        <f t="shared" si="849"/>
        <v>#N/A</v>
      </c>
    </row>
    <row r="5539">
      <c r="A5539" s="43">
        <f>'.CSV Keysight'!A5595</f>
        <v>0</v>
      </c>
      <c r="B5539" s="43" t="str">
        <f t="shared" si="850"/>
        <v/>
      </c>
      <c r="C5539" s="44" t="e">
        <f t="shared" si="848"/>
        <v>#VALUE!</v>
      </c>
      <c r="D5539" s="44" t="e">
        <f t="shared" si="851"/>
        <v>#VALUE!</v>
      </c>
      <c r="E5539" s="38">
        <f>'.CSV Keysight'!C5595</f>
        <v>0</v>
      </c>
      <c r="F5539" s="38">
        <f>'.CSV Keysight'!D5595</f>
        <v>0</v>
      </c>
      <c r="G5539" s="38">
        <f>'.CSV Keysight'!E5595</f>
        <v>0</v>
      </c>
      <c r="I5539" s="20">
        <v>5536</v>
      </c>
      <c r="J5539" s="29">
        <f t="shared" si="852"/>
        <v>47415</v>
      </c>
      <c r="K5539" s="38" t="e">
        <f t="shared" si="853"/>
        <v>#N/A</v>
      </c>
      <c r="L5539" s="38" t="e">
        <f t="shared" si="854"/>
        <v>#N/A</v>
      </c>
      <c r="M5539" s="38" t="e">
        <f t="shared" si="855"/>
        <v>#N/A</v>
      </c>
      <c r="O5539" s="46" t="e">
        <f t="shared" si="849"/>
        <v>#N/A</v>
      </c>
      <c r="P5539" s="46" t="e">
        <f t="shared" si="849"/>
        <v>#N/A</v>
      </c>
      <c r="Q5539" s="46" t="e">
        <f t="shared" si="849"/>
        <v>#N/A</v>
      </c>
    </row>
    <row r="5540">
      <c r="A5540" s="43">
        <f>'.CSV Keysight'!A5596</f>
        <v>0</v>
      </c>
      <c r="B5540" s="43" t="str">
        <f t="shared" si="850"/>
        <v/>
      </c>
      <c r="C5540" s="44" t="e">
        <f t="shared" si="848"/>
        <v>#VALUE!</v>
      </c>
      <c r="D5540" s="44" t="e">
        <f t="shared" si="851"/>
        <v>#VALUE!</v>
      </c>
      <c r="E5540" s="38">
        <f>'.CSV Keysight'!C5596</f>
        <v>0</v>
      </c>
      <c r="F5540" s="38">
        <f>'.CSV Keysight'!D5596</f>
        <v>0</v>
      </c>
      <c r="G5540" s="38">
        <f>'.CSV Keysight'!E5596</f>
        <v>0</v>
      </c>
      <c r="I5540" s="20">
        <v>5537</v>
      </c>
      <c r="J5540" s="29">
        <f t="shared" si="852"/>
        <v>47416</v>
      </c>
      <c r="K5540" s="38" t="e">
        <f t="shared" si="853"/>
        <v>#N/A</v>
      </c>
      <c r="L5540" s="38" t="e">
        <f t="shared" si="854"/>
        <v>#N/A</v>
      </c>
      <c r="M5540" s="38" t="e">
        <f t="shared" si="855"/>
        <v>#N/A</v>
      </c>
      <c r="O5540" s="46" t="e">
        <f t="shared" si="849"/>
        <v>#N/A</v>
      </c>
      <c r="P5540" s="46" t="e">
        <f t="shared" si="849"/>
        <v>#N/A</v>
      </c>
      <c r="Q5540" s="46" t="e">
        <f t="shared" si="849"/>
        <v>#N/A</v>
      </c>
    </row>
    <row r="5541">
      <c r="A5541" s="43">
        <f>'.CSV Keysight'!A5597</f>
        <v>0</v>
      </c>
      <c r="B5541" s="43" t="str">
        <f t="shared" si="850"/>
        <v/>
      </c>
      <c r="C5541" s="44" t="e">
        <f t="shared" si="848"/>
        <v>#VALUE!</v>
      </c>
      <c r="D5541" s="44" t="e">
        <f t="shared" si="851"/>
        <v>#VALUE!</v>
      </c>
      <c r="E5541" s="38">
        <f>'.CSV Keysight'!C5597</f>
        <v>0</v>
      </c>
      <c r="F5541" s="38">
        <f>'.CSV Keysight'!D5597</f>
        <v>0</v>
      </c>
      <c r="G5541" s="38">
        <f>'.CSV Keysight'!E5597</f>
        <v>0</v>
      </c>
      <c r="I5541" s="20">
        <v>5538</v>
      </c>
      <c r="J5541" s="29">
        <f t="shared" si="852"/>
        <v>47417</v>
      </c>
      <c r="K5541" s="38" t="e">
        <f t="shared" si="853"/>
        <v>#N/A</v>
      </c>
      <c r="L5541" s="38" t="e">
        <f t="shared" si="854"/>
        <v>#N/A</v>
      </c>
      <c r="M5541" s="38" t="e">
        <f t="shared" si="855"/>
        <v>#N/A</v>
      </c>
      <c r="O5541" s="46" t="e">
        <f t="shared" si="849"/>
        <v>#N/A</v>
      </c>
      <c r="P5541" s="46" t="e">
        <f t="shared" si="849"/>
        <v>#N/A</v>
      </c>
      <c r="Q5541" s="46" t="e">
        <f t="shared" si="849"/>
        <v>#N/A</v>
      </c>
    </row>
    <row r="5542">
      <c r="A5542" s="43">
        <f>'.CSV Keysight'!A5598</f>
        <v>0</v>
      </c>
      <c r="B5542" s="43" t="str">
        <f t="shared" si="850"/>
        <v/>
      </c>
      <c r="C5542" s="44" t="e">
        <f t="shared" si="848"/>
        <v>#VALUE!</v>
      </c>
      <c r="D5542" s="44" t="e">
        <f t="shared" si="851"/>
        <v>#VALUE!</v>
      </c>
      <c r="E5542" s="38">
        <f>'.CSV Keysight'!C5598</f>
        <v>0</v>
      </c>
      <c r="F5542" s="38">
        <f>'.CSV Keysight'!D5598</f>
        <v>0</v>
      </c>
      <c r="G5542" s="38">
        <f>'.CSV Keysight'!E5598</f>
        <v>0</v>
      </c>
      <c r="I5542" s="20">
        <v>5539</v>
      </c>
      <c r="J5542" s="29">
        <f t="shared" si="852"/>
        <v>47418</v>
      </c>
      <c r="K5542" s="38" t="e">
        <f t="shared" si="853"/>
        <v>#N/A</v>
      </c>
      <c r="L5542" s="38" t="e">
        <f t="shared" si="854"/>
        <v>#N/A</v>
      </c>
      <c r="M5542" s="38" t="e">
        <f t="shared" si="855"/>
        <v>#N/A</v>
      </c>
      <c r="O5542" s="46" t="e">
        <f t="shared" si="849"/>
        <v>#N/A</v>
      </c>
      <c r="P5542" s="46" t="e">
        <f t="shared" si="849"/>
        <v>#N/A</v>
      </c>
      <c r="Q5542" s="46" t="e">
        <f t="shared" si="849"/>
        <v>#N/A</v>
      </c>
    </row>
    <row r="5543">
      <c r="A5543" s="43">
        <f>'.CSV Keysight'!A5599</f>
        <v>0</v>
      </c>
      <c r="B5543" s="43" t="str">
        <f t="shared" si="850"/>
        <v/>
      </c>
      <c r="C5543" s="44" t="e">
        <f t="shared" si="848"/>
        <v>#VALUE!</v>
      </c>
      <c r="D5543" s="44" t="e">
        <f t="shared" si="851"/>
        <v>#VALUE!</v>
      </c>
      <c r="E5543" s="38">
        <f>'.CSV Keysight'!C5599</f>
        <v>0</v>
      </c>
      <c r="F5543" s="38">
        <f>'.CSV Keysight'!D5599</f>
        <v>0</v>
      </c>
      <c r="G5543" s="38">
        <f>'.CSV Keysight'!E5599</f>
        <v>0</v>
      </c>
      <c r="I5543" s="20">
        <v>5540</v>
      </c>
      <c r="J5543" s="29">
        <f t="shared" si="852"/>
        <v>47419</v>
      </c>
      <c r="K5543" s="38" t="e">
        <f t="shared" si="853"/>
        <v>#N/A</v>
      </c>
      <c r="L5543" s="38" t="e">
        <f t="shared" si="854"/>
        <v>#N/A</v>
      </c>
      <c r="M5543" s="38" t="e">
        <f t="shared" si="855"/>
        <v>#N/A</v>
      </c>
      <c r="O5543" s="46" t="e">
        <f t="shared" si="849"/>
        <v>#N/A</v>
      </c>
      <c r="P5543" s="46" t="e">
        <f t="shared" si="849"/>
        <v>#N/A</v>
      </c>
      <c r="Q5543" s="46" t="e">
        <f t="shared" si="849"/>
        <v>#N/A</v>
      </c>
    </row>
    <row r="5544">
      <c r="A5544" s="43">
        <f>'.CSV Keysight'!A5600</f>
        <v>0</v>
      </c>
      <c r="B5544" s="43" t="str">
        <f t="shared" si="850"/>
        <v/>
      </c>
      <c r="C5544" s="44" t="e">
        <f t="shared" si="848"/>
        <v>#VALUE!</v>
      </c>
      <c r="D5544" s="44" t="e">
        <f t="shared" si="851"/>
        <v>#VALUE!</v>
      </c>
      <c r="E5544" s="38">
        <f>'.CSV Keysight'!C5600</f>
        <v>0</v>
      </c>
      <c r="F5544" s="38">
        <f>'.CSV Keysight'!D5600</f>
        <v>0</v>
      </c>
      <c r="G5544" s="38">
        <f>'.CSV Keysight'!E5600</f>
        <v>0</v>
      </c>
      <c r="I5544" s="20">
        <v>5541</v>
      </c>
      <c r="J5544" s="29">
        <f t="shared" si="852"/>
        <v>47420</v>
      </c>
      <c r="K5544" s="38" t="e">
        <f t="shared" si="853"/>
        <v>#N/A</v>
      </c>
      <c r="L5544" s="38" t="e">
        <f t="shared" si="854"/>
        <v>#N/A</v>
      </c>
      <c r="M5544" s="38" t="e">
        <f t="shared" si="855"/>
        <v>#N/A</v>
      </c>
      <c r="O5544" s="46" t="e">
        <f t="shared" si="849"/>
        <v>#N/A</v>
      </c>
      <c r="P5544" s="46" t="e">
        <f t="shared" si="849"/>
        <v>#N/A</v>
      </c>
      <c r="Q5544" s="46" t="e">
        <f t="shared" si="849"/>
        <v>#N/A</v>
      </c>
    </row>
    <row r="5545">
      <c r="A5545" s="43">
        <f>'.CSV Keysight'!A5601</f>
        <v>0</v>
      </c>
      <c r="B5545" s="43" t="str">
        <f t="shared" si="850"/>
        <v/>
      </c>
      <c r="C5545" s="44" t="e">
        <f t="shared" si="848"/>
        <v>#VALUE!</v>
      </c>
      <c r="D5545" s="44" t="e">
        <f t="shared" si="851"/>
        <v>#VALUE!</v>
      </c>
      <c r="E5545" s="38">
        <f>'.CSV Keysight'!C5601</f>
        <v>0</v>
      </c>
      <c r="F5545" s="38">
        <f>'.CSV Keysight'!D5601</f>
        <v>0</v>
      </c>
      <c r="G5545" s="38">
        <f>'.CSV Keysight'!E5601</f>
        <v>0</v>
      </c>
      <c r="I5545" s="20">
        <v>5542</v>
      </c>
      <c r="J5545" s="29">
        <f t="shared" si="852"/>
        <v>47421</v>
      </c>
      <c r="K5545" s="38" t="e">
        <f t="shared" si="853"/>
        <v>#N/A</v>
      </c>
      <c r="L5545" s="38" t="e">
        <f t="shared" si="854"/>
        <v>#N/A</v>
      </c>
      <c r="M5545" s="38" t="e">
        <f t="shared" si="855"/>
        <v>#N/A</v>
      </c>
      <c r="O5545" s="46" t="e">
        <f t="shared" si="849"/>
        <v>#N/A</v>
      </c>
      <c r="P5545" s="46" t="e">
        <f t="shared" si="849"/>
        <v>#N/A</v>
      </c>
      <c r="Q5545" s="46" t="e">
        <f t="shared" si="849"/>
        <v>#N/A</v>
      </c>
    </row>
    <row r="5546">
      <c r="A5546" s="43">
        <f>'.CSV Keysight'!A5602</f>
        <v>0</v>
      </c>
      <c r="B5546" s="43" t="str">
        <f t="shared" si="850"/>
        <v/>
      </c>
      <c r="C5546" s="44" t="e">
        <f t="shared" si="848"/>
        <v>#VALUE!</v>
      </c>
      <c r="D5546" s="44" t="e">
        <f t="shared" si="851"/>
        <v>#VALUE!</v>
      </c>
      <c r="E5546" s="38">
        <f>'.CSV Keysight'!C5602</f>
        <v>0</v>
      </c>
      <c r="F5546" s="38">
        <f>'.CSV Keysight'!D5602</f>
        <v>0</v>
      </c>
      <c r="G5546" s="38">
        <f>'.CSV Keysight'!E5602</f>
        <v>0</v>
      </c>
      <c r="I5546" s="20">
        <v>5543</v>
      </c>
      <c r="J5546" s="29">
        <f t="shared" si="852"/>
        <v>47422</v>
      </c>
      <c r="K5546" s="38" t="e">
        <f t="shared" si="853"/>
        <v>#N/A</v>
      </c>
      <c r="L5546" s="38" t="e">
        <f t="shared" si="854"/>
        <v>#N/A</v>
      </c>
      <c r="M5546" s="38" t="e">
        <f t="shared" si="855"/>
        <v>#N/A</v>
      </c>
      <c r="O5546" s="46" t="e">
        <f t="shared" si="849"/>
        <v>#N/A</v>
      </c>
      <c r="P5546" s="46" t="e">
        <f t="shared" si="849"/>
        <v>#N/A</v>
      </c>
      <c r="Q5546" s="46" t="e">
        <f t="shared" si="849"/>
        <v>#N/A</v>
      </c>
    </row>
    <row r="5547">
      <c r="A5547" s="43">
        <f>'.CSV Keysight'!A5603</f>
        <v>0</v>
      </c>
      <c r="B5547" s="43" t="str">
        <f t="shared" si="850"/>
        <v/>
      </c>
      <c r="C5547" s="44" t="e">
        <f t="shared" si="848"/>
        <v>#VALUE!</v>
      </c>
      <c r="D5547" s="44" t="e">
        <f t="shared" si="851"/>
        <v>#VALUE!</v>
      </c>
      <c r="E5547" s="38">
        <f>'.CSV Keysight'!C5603</f>
        <v>0</v>
      </c>
      <c r="F5547" s="38">
        <f>'.CSV Keysight'!D5603</f>
        <v>0</v>
      </c>
      <c r="G5547" s="38">
        <f>'.CSV Keysight'!E5603</f>
        <v>0</v>
      </c>
      <c r="I5547" s="20">
        <v>5544</v>
      </c>
      <c r="J5547" s="29">
        <f t="shared" si="852"/>
        <v>47423</v>
      </c>
      <c r="K5547" s="38" t="e">
        <f t="shared" si="853"/>
        <v>#N/A</v>
      </c>
      <c r="L5547" s="38" t="e">
        <f t="shared" si="854"/>
        <v>#N/A</v>
      </c>
      <c r="M5547" s="38" t="e">
        <f t="shared" si="855"/>
        <v>#N/A</v>
      </c>
      <c r="O5547" s="46" t="e">
        <f t="shared" si="849"/>
        <v>#N/A</v>
      </c>
      <c r="P5547" s="46" t="e">
        <f t="shared" si="849"/>
        <v>#N/A</v>
      </c>
      <c r="Q5547" s="46" t="e">
        <f t="shared" si="849"/>
        <v>#N/A</v>
      </c>
    </row>
    <row r="5548">
      <c r="A5548" s="43">
        <f>'.CSV Keysight'!A5604</f>
        <v>0</v>
      </c>
      <c r="B5548" s="43" t="str">
        <f t="shared" si="850"/>
        <v/>
      </c>
      <c r="C5548" s="44" t="e">
        <f t="shared" si="848"/>
        <v>#VALUE!</v>
      </c>
      <c r="D5548" s="44" t="e">
        <f t="shared" si="851"/>
        <v>#VALUE!</v>
      </c>
      <c r="E5548" s="38">
        <f>'.CSV Keysight'!C5604</f>
        <v>0</v>
      </c>
      <c r="F5548" s="38">
        <f>'.CSV Keysight'!D5604</f>
        <v>0</v>
      </c>
      <c r="G5548" s="38">
        <f>'.CSV Keysight'!E5604</f>
        <v>0</v>
      </c>
      <c r="I5548" s="20">
        <v>5545</v>
      </c>
      <c r="J5548" s="29">
        <f t="shared" si="852"/>
        <v>47424</v>
      </c>
      <c r="K5548" s="38" t="e">
        <f t="shared" si="853"/>
        <v>#N/A</v>
      </c>
      <c r="L5548" s="38" t="e">
        <f t="shared" si="854"/>
        <v>#N/A</v>
      </c>
      <c r="M5548" s="38" t="e">
        <f t="shared" si="855"/>
        <v>#N/A</v>
      </c>
      <c r="O5548" s="46" t="e">
        <f t="shared" si="849"/>
        <v>#N/A</v>
      </c>
      <c r="P5548" s="46" t="e">
        <f t="shared" si="849"/>
        <v>#N/A</v>
      </c>
      <c r="Q5548" s="46" t="e">
        <f t="shared" si="849"/>
        <v>#N/A</v>
      </c>
    </row>
    <row r="5549">
      <c r="A5549" s="43">
        <f>'.CSV Keysight'!A5605</f>
        <v>0</v>
      </c>
      <c r="B5549" s="43" t="str">
        <f t="shared" si="850"/>
        <v/>
      </c>
      <c r="C5549" s="44" t="e">
        <f t="shared" si="848"/>
        <v>#VALUE!</v>
      </c>
      <c r="D5549" s="44" t="e">
        <f t="shared" si="851"/>
        <v>#VALUE!</v>
      </c>
      <c r="E5549" s="38">
        <f>'.CSV Keysight'!C5605</f>
        <v>0</v>
      </c>
      <c r="F5549" s="38">
        <f>'.CSV Keysight'!D5605</f>
        <v>0</v>
      </c>
      <c r="G5549" s="38">
        <f>'.CSV Keysight'!E5605</f>
        <v>0</v>
      </c>
      <c r="I5549" s="20">
        <v>5546</v>
      </c>
      <c r="J5549" s="29">
        <f t="shared" si="852"/>
        <v>47425</v>
      </c>
      <c r="K5549" s="38" t="e">
        <f t="shared" si="853"/>
        <v>#N/A</v>
      </c>
      <c r="L5549" s="38" t="e">
        <f t="shared" si="854"/>
        <v>#N/A</v>
      </c>
      <c r="M5549" s="38" t="e">
        <f t="shared" si="855"/>
        <v>#N/A</v>
      </c>
      <c r="O5549" s="46" t="e">
        <f t="shared" si="849"/>
        <v>#N/A</v>
      </c>
      <c r="P5549" s="46" t="e">
        <f t="shared" si="849"/>
        <v>#N/A</v>
      </c>
      <c r="Q5549" s="46" t="e">
        <f t="shared" si="849"/>
        <v>#N/A</v>
      </c>
    </row>
    <row r="5550">
      <c r="A5550" s="43">
        <f>'.CSV Keysight'!A5606</f>
        <v>0</v>
      </c>
      <c r="B5550" s="43" t="str">
        <f t="shared" si="850"/>
        <v/>
      </c>
      <c r="C5550" s="44" t="e">
        <f t="shared" si="848"/>
        <v>#VALUE!</v>
      </c>
      <c r="D5550" s="44" t="e">
        <f t="shared" si="851"/>
        <v>#VALUE!</v>
      </c>
      <c r="E5550" s="38">
        <f>'.CSV Keysight'!C5606</f>
        <v>0</v>
      </c>
      <c r="F5550" s="38">
        <f>'.CSV Keysight'!D5606</f>
        <v>0</v>
      </c>
      <c r="G5550" s="38">
        <f>'.CSV Keysight'!E5606</f>
        <v>0</v>
      </c>
      <c r="I5550" s="20">
        <v>5547</v>
      </c>
      <c r="J5550" s="29">
        <f t="shared" si="852"/>
        <v>47426</v>
      </c>
      <c r="K5550" s="38" t="e">
        <f t="shared" si="853"/>
        <v>#N/A</v>
      </c>
      <c r="L5550" s="38" t="e">
        <f t="shared" si="854"/>
        <v>#N/A</v>
      </c>
      <c r="M5550" s="38" t="e">
        <f t="shared" si="855"/>
        <v>#N/A</v>
      </c>
      <c r="O5550" s="46" t="e">
        <f t="shared" si="849"/>
        <v>#N/A</v>
      </c>
      <c r="P5550" s="46" t="e">
        <f t="shared" si="849"/>
        <v>#N/A</v>
      </c>
      <c r="Q5550" s="46" t="e">
        <f t="shared" si="849"/>
        <v>#N/A</v>
      </c>
    </row>
    <row r="5551">
      <c r="A5551" s="43">
        <f>'.CSV Keysight'!A5607</f>
        <v>0</v>
      </c>
      <c r="B5551" s="43" t="str">
        <f t="shared" si="850"/>
        <v/>
      </c>
      <c r="C5551" s="44" t="e">
        <f t="shared" si="848"/>
        <v>#VALUE!</v>
      </c>
      <c r="D5551" s="44" t="e">
        <f t="shared" si="851"/>
        <v>#VALUE!</v>
      </c>
      <c r="E5551" s="38">
        <f>'.CSV Keysight'!C5607</f>
        <v>0</v>
      </c>
      <c r="F5551" s="38">
        <f>'.CSV Keysight'!D5607</f>
        <v>0</v>
      </c>
      <c r="G5551" s="38">
        <f>'.CSV Keysight'!E5607</f>
        <v>0</v>
      </c>
      <c r="I5551" s="20">
        <v>5548</v>
      </c>
      <c r="J5551" s="29">
        <f t="shared" si="852"/>
        <v>47427</v>
      </c>
      <c r="K5551" s="38" t="e">
        <f t="shared" si="853"/>
        <v>#N/A</v>
      </c>
      <c r="L5551" s="38" t="e">
        <f t="shared" si="854"/>
        <v>#N/A</v>
      </c>
      <c r="M5551" s="38" t="e">
        <f t="shared" si="855"/>
        <v>#N/A</v>
      </c>
      <c r="O5551" s="46" t="e">
        <f t="shared" si="849"/>
        <v>#N/A</v>
      </c>
      <c r="P5551" s="46" t="e">
        <f t="shared" si="849"/>
        <v>#N/A</v>
      </c>
      <c r="Q5551" s="46" t="e">
        <f t="shared" si="849"/>
        <v>#N/A</v>
      </c>
    </row>
    <row r="5552">
      <c r="A5552" s="43">
        <f>'.CSV Keysight'!A5608</f>
        <v>0</v>
      </c>
      <c r="B5552" s="43" t="str">
        <f t="shared" si="850"/>
        <v/>
      </c>
      <c r="C5552" s="44" t="e">
        <f t="shared" si="848"/>
        <v>#VALUE!</v>
      </c>
      <c r="D5552" s="44" t="e">
        <f t="shared" si="851"/>
        <v>#VALUE!</v>
      </c>
      <c r="E5552" s="38">
        <f>'.CSV Keysight'!C5608</f>
        <v>0</v>
      </c>
      <c r="F5552" s="38">
        <f>'.CSV Keysight'!D5608</f>
        <v>0</v>
      </c>
      <c r="G5552" s="38">
        <f>'.CSV Keysight'!E5608</f>
        <v>0</v>
      </c>
      <c r="I5552" s="20">
        <v>5549</v>
      </c>
      <c r="J5552" s="29">
        <f t="shared" si="852"/>
        <v>47428</v>
      </c>
      <c r="K5552" s="38" t="e">
        <f t="shared" si="853"/>
        <v>#N/A</v>
      </c>
      <c r="L5552" s="38" t="e">
        <f t="shared" si="854"/>
        <v>#N/A</v>
      </c>
      <c r="M5552" s="38" t="e">
        <f t="shared" si="855"/>
        <v>#N/A</v>
      </c>
      <c r="O5552" s="46" t="e">
        <f t="shared" si="849"/>
        <v>#N/A</v>
      </c>
      <c r="P5552" s="46" t="e">
        <f t="shared" si="849"/>
        <v>#N/A</v>
      </c>
      <c r="Q5552" s="46" t="e">
        <f t="shared" si="849"/>
        <v>#N/A</v>
      </c>
    </row>
    <row r="5553">
      <c r="A5553" s="43">
        <f>'.CSV Keysight'!A5609</f>
        <v>0</v>
      </c>
      <c r="B5553" s="43" t="str">
        <f t="shared" si="850"/>
        <v/>
      </c>
      <c r="C5553" s="44" t="e">
        <f t="shared" si="848"/>
        <v>#VALUE!</v>
      </c>
      <c r="D5553" s="44" t="e">
        <f t="shared" si="851"/>
        <v>#VALUE!</v>
      </c>
      <c r="E5553" s="38">
        <f>'.CSV Keysight'!C5609</f>
        <v>0</v>
      </c>
      <c r="F5553" s="38">
        <f>'.CSV Keysight'!D5609</f>
        <v>0</v>
      </c>
      <c r="G5553" s="38">
        <f>'.CSV Keysight'!E5609</f>
        <v>0</v>
      </c>
      <c r="I5553" s="20">
        <v>5550</v>
      </c>
      <c r="J5553" s="29">
        <f t="shared" si="852"/>
        <v>47429</v>
      </c>
      <c r="K5553" s="38" t="e">
        <f t="shared" si="853"/>
        <v>#N/A</v>
      </c>
      <c r="L5553" s="38" t="e">
        <f t="shared" si="854"/>
        <v>#N/A</v>
      </c>
      <c r="M5553" s="38" t="e">
        <f t="shared" si="855"/>
        <v>#N/A</v>
      </c>
      <c r="O5553" s="46" t="e">
        <f t="shared" si="849"/>
        <v>#N/A</v>
      </c>
      <c r="P5553" s="46" t="e">
        <f t="shared" si="849"/>
        <v>#N/A</v>
      </c>
      <c r="Q5553" s="46" t="e">
        <f t="shared" si="849"/>
        <v>#N/A</v>
      </c>
    </row>
    <row r="5554">
      <c r="A5554" s="43">
        <f>'.CSV Keysight'!A5610</f>
        <v>0</v>
      </c>
      <c r="B5554" s="43" t="str">
        <f t="shared" si="850"/>
        <v/>
      </c>
      <c r="C5554" s="44" t="e">
        <f t="shared" si="848"/>
        <v>#VALUE!</v>
      </c>
      <c r="D5554" s="44" t="e">
        <f t="shared" si="851"/>
        <v>#VALUE!</v>
      </c>
      <c r="E5554" s="38">
        <f>'.CSV Keysight'!C5610</f>
        <v>0</v>
      </c>
      <c r="F5554" s="38">
        <f>'.CSV Keysight'!D5610</f>
        <v>0</v>
      </c>
      <c r="G5554" s="38">
        <f>'.CSV Keysight'!E5610</f>
        <v>0</v>
      </c>
      <c r="I5554" s="20">
        <v>5551</v>
      </c>
      <c r="J5554" s="29">
        <f t="shared" si="852"/>
        <v>47430</v>
      </c>
      <c r="K5554" s="38" t="e">
        <f t="shared" si="853"/>
        <v>#N/A</v>
      </c>
      <c r="L5554" s="38" t="e">
        <f t="shared" si="854"/>
        <v>#N/A</v>
      </c>
      <c r="M5554" s="38" t="e">
        <f t="shared" si="855"/>
        <v>#N/A</v>
      </c>
      <c r="O5554" s="46" t="e">
        <f t="shared" si="849"/>
        <v>#N/A</v>
      </c>
      <c r="P5554" s="46" t="e">
        <f t="shared" si="849"/>
        <v>#N/A</v>
      </c>
      <c r="Q5554" s="46" t="e">
        <f t="shared" si="849"/>
        <v>#N/A</v>
      </c>
    </row>
    <row r="5555">
      <c r="A5555" s="43">
        <f>'.CSV Keysight'!A5611</f>
        <v>0</v>
      </c>
      <c r="B5555" s="43" t="str">
        <f t="shared" si="850"/>
        <v/>
      </c>
      <c r="C5555" s="44" t="e">
        <f t="shared" si="848"/>
        <v>#VALUE!</v>
      </c>
      <c r="D5555" s="44" t="e">
        <f t="shared" si="851"/>
        <v>#VALUE!</v>
      </c>
      <c r="E5555" s="38">
        <f>'.CSV Keysight'!C5611</f>
        <v>0</v>
      </c>
      <c r="F5555" s="38">
        <f>'.CSV Keysight'!D5611</f>
        <v>0</v>
      </c>
      <c r="G5555" s="38">
        <f>'.CSV Keysight'!E5611</f>
        <v>0</v>
      </c>
      <c r="I5555" s="20">
        <v>5552</v>
      </c>
      <c r="J5555" s="29">
        <f t="shared" si="852"/>
        <v>47431</v>
      </c>
      <c r="K5555" s="38" t="e">
        <f t="shared" si="853"/>
        <v>#N/A</v>
      </c>
      <c r="L5555" s="38" t="e">
        <f t="shared" si="854"/>
        <v>#N/A</v>
      </c>
      <c r="M5555" s="38" t="e">
        <f t="shared" si="855"/>
        <v>#N/A</v>
      </c>
      <c r="O5555" s="46" t="e">
        <f t="shared" si="849"/>
        <v>#N/A</v>
      </c>
      <c r="P5555" s="46" t="e">
        <f t="shared" si="849"/>
        <v>#N/A</v>
      </c>
      <c r="Q5555" s="46" t="e">
        <f t="shared" si="849"/>
        <v>#N/A</v>
      </c>
    </row>
    <row r="5556">
      <c r="A5556" s="43">
        <f>'.CSV Keysight'!A5612</f>
        <v>0</v>
      </c>
      <c r="B5556" s="43" t="str">
        <f t="shared" si="850"/>
        <v/>
      </c>
      <c r="C5556" s="44" t="e">
        <f t="shared" si="848"/>
        <v>#VALUE!</v>
      </c>
      <c r="D5556" s="44" t="e">
        <f t="shared" si="851"/>
        <v>#VALUE!</v>
      </c>
      <c r="E5556" s="38">
        <f>'.CSV Keysight'!C5612</f>
        <v>0</v>
      </c>
      <c r="F5556" s="38">
        <f>'.CSV Keysight'!D5612</f>
        <v>0</v>
      </c>
      <c r="G5556" s="38">
        <f>'.CSV Keysight'!E5612</f>
        <v>0</v>
      </c>
      <c r="I5556" s="20">
        <v>5553</v>
      </c>
      <c r="J5556" s="29">
        <f t="shared" si="852"/>
        <v>47432</v>
      </c>
      <c r="K5556" s="38" t="e">
        <f t="shared" si="853"/>
        <v>#N/A</v>
      </c>
      <c r="L5556" s="38" t="e">
        <f t="shared" si="854"/>
        <v>#N/A</v>
      </c>
      <c r="M5556" s="38" t="e">
        <f t="shared" si="855"/>
        <v>#N/A</v>
      </c>
      <c r="O5556" s="46" t="e">
        <f t="shared" si="849"/>
        <v>#N/A</v>
      </c>
      <c r="P5556" s="46" t="e">
        <f t="shared" si="849"/>
        <v>#N/A</v>
      </c>
      <c r="Q5556" s="46" t="e">
        <f t="shared" si="849"/>
        <v>#N/A</v>
      </c>
    </row>
    <row r="5557">
      <c r="A5557" s="43">
        <f>'.CSV Keysight'!A5613</f>
        <v>0</v>
      </c>
      <c r="B5557" s="43" t="str">
        <f t="shared" si="850"/>
        <v/>
      </c>
      <c r="C5557" s="44" t="e">
        <f t="shared" si="848"/>
        <v>#VALUE!</v>
      </c>
      <c r="D5557" s="44" t="e">
        <f t="shared" si="851"/>
        <v>#VALUE!</v>
      </c>
      <c r="E5557" s="38">
        <f>'.CSV Keysight'!C5613</f>
        <v>0</v>
      </c>
      <c r="F5557" s="38">
        <f>'.CSV Keysight'!D5613</f>
        <v>0</v>
      </c>
      <c r="G5557" s="38">
        <f>'.CSV Keysight'!E5613</f>
        <v>0</v>
      </c>
      <c r="I5557" s="20">
        <v>5554</v>
      </c>
      <c r="J5557" s="29">
        <f t="shared" si="852"/>
        <v>47433</v>
      </c>
      <c r="K5557" s="38" t="e">
        <f t="shared" si="853"/>
        <v>#N/A</v>
      </c>
      <c r="L5557" s="38" t="e">
        <f t="shared" si="854"/>
        <v>#N/A</v>
      </c>
      <c r="M5557" s="38" t="e">
        <f t="shared" si="855"/>
        <v>#N/A</v>
      </c>
      <c r="O5557" s="46" t="e">
        <f t="shared" si="849"/>
        <v>#N/A</v>
      </c>
      <c r="P5557" s="46" t="e">
        <f t="shared" si="849"/>
        <v>#N/A</v>
      </c>
      <c r="Q5557" s="46" t="e">
        <f t="shared" si="849"/>
        <v>#N/A</v>
      </c>
    </row>
    <row r="5558">
      <c r="A5558" s="43">
        <f>'.CSV Keysight'!A5614</f>
        <v>0</v>
      </c>
      <c r="B5558" s="43" t="str">
        <f t="shared" si="850"/>
        <v/>
      </c>
      <c r="C5558" s="44" t="e">
        <f t="shared" si="848"/>
        <v>#VALUE!</v>
      </c>
      <c r="D5558" s="44" t="e">
        <f t="shared" si="851"/>
        <v>#VALUE!</v>
      </c>
      <c r="E5558" s="38">
        <f>'.CSV Keysight'!C5614</f>
        <v>0</v>
      </c>
      <c r="F5558" s="38">
        <f>'.CSV Keysight'!D5614</f>
        <v>0</v>
      </c>
      <c r="G5558" s="38">
        <f>'.CSV Keysight'!E5614</f>
        <v>0</v>
      </c>
      <c r="I5558" s="20">
        <v>5555</v>
      </c>
      <c r="J5558" s="29">
        <f t="shared" si="852"/>
        <v>47434</v>
      </c>
      <c r="K5558" s="38" t="e">
        <f t="shared" si="853"/>
        <v>#N/A</v>
      </c>
      <c r="L5558" s="38" t="e">
        <f t="shared" si="854"/>
        <v>#N/A</v>
      </c>
      <c r="M5558" s="38" t="e">
        <f t="shared" si="855"/>
        <v>#N/A</v>
      </c>
      <c r="O5558" s="46" t="e">
        <f t="shared" si="849"/>
        <v>#N/A</v>
      </c>
      <c r="P5558" s="46" t="e">
        <f t="shared" si="849"/>
        <v>#N/A</v>
      </c>
      <c r="Q5558" s="46" t="e">
        <f t="shared" si="849"/>
        <v>#N/A</v>
      </c>
    </row>
    <row r="5559">
      <c r="A5559" s="43">
        <f>'.CSV Keysight'!A5615</f>
        <v>0</v>
      </c>
      <c r="B5559" s="43" t="str">
        <f t="shared" si="850"/>
        <v/>
      </c>
      <c r="C5559" s="44" t="e">
        <f t="shared" si="848"/>
        <v>#VALUE!</v>
      </c>
      <c r="D5559" s="44" t="e">
        <f t="shared" si="851"/>
        <v>#VALUE!</v>
      </c>
      <c r="E5559" s="38">
        <f>'.CSV Keysight'!C5615</f>
        <v>0</v>
      </c>
      <c r="F5559" s="38">
        <f>'.CSV Keysight'!D5615</f>
        <v>0</v>
      </c>
      <c r="G5559" s="38">
        <f>'.CSV Keysight'!E5615</f>
        <v>0</v>
      </c>
      <c r="I5559" s="20">
        <v>5556</v>
      </c>
      <c r="J5559" s="29">
        <f t="shared" si="852"/>
        <v>47435</v>
      </c>
      <c r="K5559" s="38" t="e">
        <f t="shared" si="853"/>
        <v>#N/A</v>
      </c>
      <c r="L5559" s="38" t="e">
        <f t="shared" si="854"/>
        <v>#N/A</v>
      </c>
      <c r="M5559" s="38" t="e">
        <f t="shared" si="855"/>
        <v>#N/A</v>
      </c>
      <c r="O5559" s="46" t="e">
        <f t="shared" si="849"/>
        <v>#N/A</v>
      </c>
      <c r="P5559" s="46" t="e">
        <f t="shared" si="849"/>
        <v>#N/A</v>
      </c>
      <c r="Q5559" s="46" t="e">
        <f t="shared" si="849"/>
        <v>#N/A</v>
      </c>
    </row>
    <row r="5560">
      <c r="A5560" s="43">
        <f>'.CSV Keysight'!A5616</f>
        <v>0</v>
      </c>
      <c r="B5560" s="43" t="str">
        <f t="shared" si="850"/>
        <v/>
      </c>
      <c r="C5560" s="44" t="e">
        <f t="shared" si="848"/>
        <v>#VALUE!</v>
      </c>
      <c r="D5560" s="44" t="e">
        <f t="shared" si="851"/>
        <v>#VALUE!</v>
      </c>
      <c r="E5560" s="38">
        <f>'.CSV Keysight'!C5616</f>
        <v>0</v>
      </c>
      <c r="F5560" s="38">
        <f>'.CSV Keysight'!D5616</f>
        <v>0</v>
      </c>
      <c r="G5560" s="38">
        <f>'.CSV Keysight'!E5616</f>
        <v>0</v>
      </c>
      <c r="I5560" s="20">
        <v>5557</v>
      </c>
      <c r="J5560" s="29">
        <f t="shared" si="852"/>
        <v>47436</v>
      </c>
      <c r="K5560" s="38" t="e">
        <f t="shared" si="853"/>
        <v>#N/A</v>
      </c>
      <c r="L5560" s="38" t="e">
        <f t="shared" si="854"/>
        <v>#N/A</v>
      </c>
      <c r="M5560" s="38" t="e">
        <f t="shared" si="855"/>
        <v>#N/A</v>
      </c>
      <c r="O5560" s="46" t="e">
        <f t="shared" si="849"/>
        <v>#N/A</v>
      </c>
      <c r="P5560" s="46" t="e">
        <f t="shared" si="849"/>
        <v>#N/A</v>
      </c>
      <c r="Q5560" s="46" t="e">
        <f t="shared" si="849"/>
        <v>#N/A</v>
      </c>
    </row>
    <row r="5561">
      <c r="A5561" s="43">
        <f>'.CSV Keysight'!A5617</f>
        <v>0</v>
      </c>
      <c r="B5561" s="43" t="str">
        <f t="shared" si="850"/>
        <v/>
      </c>
      <c r="C5561" s="44" t="e">
        <f t="shared" si="848"/>
        <v>#VALUE!</v>
      </c>
      <c r="D5561" s="44" t="e">
        <f t="shared" si="851"/>
        <v>#VALUE!</v>
      </c>
      <c r="E5561" s="38">
        <f>'.CSV Keysight'!C5617</f>
        <v>0</v>
      </c>
      <c r="F5561" s="38">
        <f>'.CSV Keysight'!D5617</f>
        <v>0</v>
      </c>
      <c r="G5561" s="38">
        <f>'.CSV Keysight'!E5617</f>
        <v>0</v>
      </c>
      <c r="I5561" s="20">
        <v>5558</v>
      </c>
      <c r="J5561" s="29">
        <f t="shared" si="852"/>
        <v>47437</v>
      </c>
      <c r="K5561" s="38" t="e">
        <f t="shared" si="853"/>
        <v>#N/A</v>
      </c>
      <c r="L5561" s="38" t="e">
        <f t="shared" si="854"/>
        <v>#N/A</v>
      </c>
      <c r="M5561" s="38" t="e">
        <f t="shared" si="855"/>
        <v>#N/A</v>
      </c>
      <c r="O5561" s="46" t="e">
        <f t="shared" si="849"/>
        <v>#N/A</v>
      </c>
      <c r="P5561" s="46" t="e">
        <f t="shared" si="849"/>
        <v>#N/A</v>
      </c>
      <c r="Q5561" s="46" t="e">
        <f t="shared" si="849"/>
        <v>#N/A</v>
      </c>
    </row>
    <row r="5562">
      <c r="A5562" s="43">
        <f>'.CSV Keysight'!A5618</f>
        <v>0</v>
      </c>
      <c r="B5562" s="43" t="str">
        <f t="shared" si="850"/>
        <v/>
      </c>
      <c r="C5562" s="44" t="e">
        <f t="shared" si="848"/>
        <v>#VALUE!</v>
      </c>
      <c r="D5562" s="44" t="e">
        <f t="shared" si="851"/>
        <v>#VALUE!</v>
      </c>
      <c r="E5562" s="38">
        <f>'.CSV Keysight'!C5618</f>
        <v>0</v>
      </c>
      <c r="F5562" s="38">
        <f>'.CSV Keysight'!D5618</f>
        <v>0</v>
      </c>
      <c r="G5562" s="38">
        <f>'.CSV Keysight'!E5618</f>
        <v>0</v>
      </c>
      <c r="I5562" s="20">
        <v>5559</v>
      </c>
      <c r="J5562" s="29">
        <f t="shared" si="852"/>
        <v>47438</v>
      </c>
      <c r="K5562" s="38" t="e">
        <f t="shared" si="853"/>
        <v>#N/A</v>
      </c>
      <c r="L5562" s="38" t="e">
        <f t="shared" si="854"/>
        <v>#N/A</v>
      </c>
      <c r="M5562" s="38" t="e">
        <f t="shared" si="855"/>
        <v>#N/A</v>
      </c>
      <c r="O5562" s="46" t="e">
        <f t="shared" si="849"/>
        <v>#N/A</v>
      </c>
      <c r="P5562" s="46" t="e">
        <f t="shared" si="849"/>
        <v>#N/A</v>
      </c>
      <c r="Q5562" s="46" t="e">
        <f t="shared" si="849"/>
        <v>#N/A</v>
      </c>
    </row>
    <row r="5563">
      <c r="A5563" s="43">
        <f>'.CSV Keysight'!A5619</f>
        <v>0</v>
      </c>
      <c r="B5563" s="43" t="str">
        <f t="shared" si="850"/>
        <v/>
      </c>
      <c r="C5563" s="44" t="e">
        <f t="shared" si="848"/>
        <v>#VALUE!</v>
      </c>
      <c r="D5563" s="44" t="e">
        <f t="shared" si="851"/>
        <v>#VALUE!</v>
      </c>
      <c r="E5563" s="38">
        <f>'.CSV Keysight'!C5619</f>
        <v>0</v>
      </c>
      <c r="F5563" s="38">
        <f>'.CSV Keysight'!D5619</f>
        <v>0</v>
      </c>
      <c r="G5563" s="38">
        <f>'.CSV Keysight'!E5619</f>
        <v>0</v>
      </c>
      <c r="I5563" s="20">
        <v>5560</v>
      </c>
      <c r="J5563" s="29">
        <f t="shared" si="852"/>
        <v>47439</v>
      </c>
      <c r="K5563" s="38" t="e">
        <f t="shared" si="853"/>
        <v>#N/A</v>
      </c>
      <c r="L5563" s="38" t="e">
        <f t="shared" si="854"/>
        <v>#N/A</v>
      </c>
      <c r="M5563" s="38" t="e">
        <f t="shared" si="855"/>
        <v>#N/A</v>
      </c>
      <c r="O5563" s="46" t="e">
        <f t="shared" si="849"/>
        <v>#N/A</v>
      </c>
      <c r="P5563" s="46" t="e">
        <f t="shared" si="849"/>
        <v>#N/A</v>
      </c>
      <c r="Q5563" s="46" t="e">
        <f t="shared" si="849"/>
        <v>#N/A</v>
      </c>
    </row>
    <row r="5564">
      <c r="A5564" s="43">
        <f>'.CSV Keysight'!A5620</f>
        <v>0</v>
      </c>
      <c r="B5564" s="43" t="str">
        <f t="shared" si="850"/>
        <v/>
      </c>
      <c r="C5564" s="44" t="e">
        <f t="shared" si="848"/>
        <v>#VALUE!</v>
      </c>
      <c r="D5564" s="44" t="e">
        <f t="shared" si="851"/>
        <v>#VALUE!</v>
      </c>
      <c r="E5564" s="38">
        <f>'.CSV Keysight'!C5620</f>
        <v>0</v>
      </c>
      <c r="F5564" s="38">
        <f>'.CSV Keysight'!D5620</f>
        <v>0</v>
      </c>
      <c r="G5564" s="38">
        <f>'.CSV Keysight'!E5620</f>
        <v>0</v>
      </c>
      <c r="I5564" s="20">
        <v>5561</v>
      </c>
      <c r="J5564" s="29">
        <f t="shared" si="852"/>
        <v>47440</v>
      </c>
      <c r="K5564" s="38" t="e">
        <f t="shared" si="853"/>
        <v>#N/A</v>
      </c>
      <c r="L5564" s="38" t="e">
        <f t="shared" si="854"/>
        <v>#N/A</v>
      </c>
      <c r="M5564" s="38" t="e">
        <f t="shared" si="855"/>
        <v>#N/A</v>
      </c>
      <c r="O5564" s="46" t="e">
        <f t="shared" si="849"/>
        <v>#N/A</v>
      </c>
      <c r="P5564" s="46" t="e">
        <f t="shared" si="849"/>
        <v>#N/A</v>
      </c>
      <c r="Q5564" s="46" t="e">
        <f t="shared" si="849"/>
        <v>#N/A</v>
      </c>
    </row>
    <row r="5565">
      <c r="A5565" s="43">
        <f>'.CSV Keysight'!A5621</f>
        <v>0</v>
      </c>
      <c r="B5565" s="43" t="str">
        <f t="shared" si="850"/>
        <v/>
      </c>
      <c r="C5565" s="44" t="e">
        <f t="shared" si="848"/>
        <v>#VALUE!</v>
      </c>
      <c r="D5565" s="44" t="e">
        <f t="shared" si="851"/>
        <v>#VALUE!</v>
      </c>
      <c r="E5565" s="38">
        <f>'.CSV Keysight'!C5621</f>
        <v>0</v>
      </c>
      <c r="F5565" s="38">
        <f>'.CSV Keysight'!D5621</f>
        <v>0</v>
      </c>
      <c r="G5565" s="38">
        <f>'.CSV Keysight'!E5621</f>
        <v>0</v>
      </c>
      <c r="I5565" s="20">
        <v>5562</v>
      </c>
      <c r="J5565" s="29">
        <f t="shared" si="852"/>
        <v>47441</v>
      </c>
      <c r="K5565" s="38" t="e">
        <f t="shared" si="853"/>
        <v>#N/A</v>
      </c>
      <c r="L5565" s="38" t="e">
        <f t="shared" si="854"/>
        <v>#N/A</v>
      </c>
      <c r="M5565" s="38" t="e">
        <f t="shared" si="855"/>
        <v>#N/A</v>
      </c>
      <c r="O5565" s="46" t="e">
        <f t="shared" si="849"/>
        <v>#N/A</v>
      </c>
      <c r="P5565" s="46" t="e">
        <f t="shared" si="849"/>
        <v>#N/A</v>
      </c>
      <c r="Q5565" s="46" t="e">
        <f t="shared" si="849"/>
        <v>#N/A</v>
      </c>
    </row>
    <row r="5566">
      <c r="A5566" s="43">
        <f>'.CSV Keysight'!A5622</f>
        <v>0</v>
      </c>
      <c r="B5566" s="43" t="str">
        <f t="shared" si="850"/>
        <v/>
      </c>
      <c r="C5566" s="44" t="e">
        <f t="shared" si="848"/>
        <v>#VALUE!</v>
      </c>
      <c r="D5566" s="44" t="e">
        <f t="shared" si="851"/>
        <v>#VALUE!</v>
      </c>
      <c r="E5566" s="38">
        <f>'.CSV Keysight'!C5622</f>
        <v>0</v>
      </c>
      <c r="F5566" s="38">
        <f>'.CSV Keysight'!D5622</f>
        <v>0</v>
      </c>
      <c r="G5566" s="38">
        <f>'.CSV Keysight'!E5622</f>
        <v>0</v>
      </c>
      <c r="I5566" s="20">
        <v>5563</v>
      </c>
      <c r="J5566" s="29">
        <f t="shared" si="852"/>
        <v>47442</v>
      </c>
      <c r="K5566" s="38" t="e">
        <f t="shared" si="853"/>
        <v>#N/A</v>
      </c>
      <c r="L5566" s="38" t="e">
        <f t="shared" si="854"/>
        <v>#N/A</v>
      </c>
      <c r="M5566" s="38" t="e">
        <f t="shared" si="855"/>
        <v>#N/A</v>
      </c>
      <c r="O5566" s="46" t="e">
        <f t="shared" si="849"/>
        <v>#N/A</v>
      </c>
      <c r="P5566" s="46" t="e">
        <f t="shared" si="849"/>
        <v>#N/A</v>
      </c>
      <c r="Q5566" s="46" t="e">
        <f t="shared" si="849"/>
        <v>#N/A</v>
      </c>
    </row>
    <row r="5567">
      <c r="A5567" s="43">
        <f>'.CSV Keysight'!A5623</f>
        <v>0</v>
      </c>
      <c r="B5567" s="43" t="str">
        <f t="shared" si="850"/>
        <v/>
      </c>
      <c r="C5567" s="44" t="e">
        <f t="shared" si="848"/>
        <v>#VALUE!</v>
      </c>
      <c r="D5567" s="44" t="e">
        <f t="shared" si="851"/>
        <v>#VALUE!</v>
      </c>
      <c r="E5567" s="38">
        <f>'.CSV Keysight'!C5623</f>
        <v>0</v>
      </c>
      <c r="F5567" s="38">
        <f>'.CSV Keysight'!D5623</f>
        <v>0</v>
      </c>
      <c r="G5567" s="38">
        <f>'.CSV Keysight'!E5623</f>
        <v>0</v>
      </c>
      <c r="I5567" s="20">
        <v>5564</v>
      </c>
      <c r="J5567" s="29">
        <f t="shared" si="852"/>
        <v>47443</v>
      </c>
      <c r="K5567" s="38" t="e">
        <f t="shared" si="853"/>
        <v>#N/A</v>
      </c>
      <c r="L5567" s="38" t="e">
        <f t="shared" si="854"/>
        <v>#N/A</v>
      </c>
      <c r="M5567" s="38" t="e">
        <f t="shared" si="855"/>
        <v>#N/A</v>
      </c>
      <c r="O5567" s="46" t="e">
        <f t="shared" si="849"/>
        <v>#N/A</v>
      </c>
      <c r="P5567" s="46" t="e">
        <f t="shared" si="849"/>
        <v>#N/A</v>
      </c>
      <c r="Q5567" s="46" t="e">
        <f t="shared" si="849"/>
        <v>#N/A</v>
      </c>
    </row>
    <row r="5568">
      <c r="A5568" s="43">
        <f>'.CSV Keysight'!A5624</f>
        <v>0</v>
      </c>
      <c r="B5568" s="43" t="str">
        <f t="shared" si="850"/>
        <v/>
      </c>
      <c r="C5568" s="44" t="e">
        <f t="shared" si="848"/>
        <v>#VALUE!</v>
      </c>
      <c r="D5568" s="44" t="e">
        <f t="shared" si="851"/>
        <v>#VALUE!</v>
      </c>
      <c r="E5568" s="38">
        <f>'.CSV Keysight'!C5624</f>
        <v>0</v>
      </c>
      <c r="F5568" s="38">
        <f>'.CSV Keysight'!D5624</f>
        <v>0</v>
      </c>
      <c r="G5568" s="38">
        <f>'.CSV Keysight'!E5624</f>
        <v>0</v>
      </c>
      <c r="I5568" s="20">
        <v>5565</v>
      </c>
      <c r="J5568" s="29">
        <f t="shared" si="852"/>
        <v>47444</v>
      </c>
      <c r="K5568" s="38" t="e">
        <f t="shared" si="853"/>
        <v>#N/A</v>
      </c>
      <c r="L5568" s="38" t="e">
        <f t="shared" si="854"/>
        <v>#N/A</v>
      </c>
      <c r="M5568" s="38" t="e">
        <f t="shared" si="855"/>
        <v>#N/A</v>
      </c>
      <c r="O5568" s="46" t="e">
        <f t="shared" si="849"/>
        <v>#N/A</v>
      </c>
      <c r="P5568" s="46" t="e">
        <f t="shared" si="849"/>
        <v>#N/A</v>
      </c>
      <c r="Q5568" s="46" t="e">
        <f t="shared" si="849"/>
        <v>#N/A</v>
      </c>
    </row>
    <row r="5569">
      <c r="A5569" s="43">
        <f>'.CSV Keysight'!A5625</f>
        <v>0</v>
      </c>
      <c r="B5569" s="43" t="str">
        <f t="shared" si="850"/>
        <v/>
      </c>
      <c r="C5569" s="44" t="e">
        <f t="shared" si="848"/>
        <v>#VALUE!</v>
      </c>
      <c r="D5569" s="44" t="e">
        <f t="shared" si="851"/>
        <v>#VALUE!</v>
      </c>
      <c r="E5569" s="38">
        <f>'.CSV Keysight'!C5625</f>
        <v>0</v>
      </c>
      <c r="F5569" s="38">
        <f>'.CSV Keysight'!D5625</f>
        <v>0</v>
      </c>
      <c r="G5569" s="38">
        <f>'.CSV Keysight'!E5625</f>
        <v>0</v>
      </c>
      <c r="I5569" s="20">
        <v>5566</v>
      </c>
      <c r="J5569" s="29">
        <f t="shared" si="852"/>
        <v>47445</v>
      </c>
      <c r="K5569" s="38" t="e">
        <f t="shared" si="853"/>
        <v>#N/A</v>
      </c>
      <c r="L5569" s="38" t="e">
        <f t="shared" si="854"/>
        <v>#N/A</v>
      </c>
      <c r="M5569" s="38" t="e">
        <f t="shared" si="855"/>
        <v>#N/A</v>
      </c>
      <c r="O5569" s="46" t="e">
        <f t="shared" si="849"/>
        <v>#N/A</v>
      </c>
      <c r="P5569" s="46" t="e">
        <f t="shared" si="849"/>
        <v>#N/A</v>
      </c>
      <c r="Q5569" s="46" t="e">
        <f t="shared" si="849"/>
        <v>#N/A</v>
      </c>
    </row>
    <row r="5570">
      <c r="A5570" s="43">
        <f>'.CSV Keysight'!A5626</f>
        <v>0</v>
      </c>
      <c r="B5570" s="43" t="str">
        <f t="shared" si="850"/>
        <v/>
      </c>
      <c r="C5570" s="44" t="e">
        <f t="shared" si="848"/>
        <v>#VALUE!</v>
      </c>
      <c r="D5570" s="44" t="e">
        <f t="shared" si="851"/>
        <v>#VALUE!</v>
      </c>
      <c r="E5570" s="38">
        <f>'.CSV Keysight'!C5626</f>
        <v>0</v>
      </c>
      <c r="F5570" s="38">
        <f>'.CSV Keysight'!D5626</f>
        <v>0</v>
      </c>
      <c r="G5570" s="38">
        <f>'.CSV Keysight'!E5626</f>
        <v>0</v>
      </c>
      <c r="I5570" s="20">
        <v>5567</v>
      </c>
      <c r="J5570" s="29">
        <f t="shared" si="852"/>
        <v>47446</v>
      </c>
      <c r="K5570" s="38" t="e">
        <f t="shared" si="853"/>
        <v>#N/A</v>
      </c>
      <c r="L5570" s="38" t="e">
        <f t="shared" si="854"/>
        <v>#N/A</v>
      </c>
      <c r="M5570" s="38" t="e">
        <f t="shared" si="855"/>
        <v>#N/A</v>
      </c>
      <c r="O5570" s="46" t="e">
        <f t="shared" si="849"/>
        <v>#N/A</v>
      </c>
      <c r="P5570" s="46" t="e">
        <f t="shared" si="849"/>
        <v>#N/A</v>
      </c>
      <c r="Q5570" s="46" t="e">
        <f t="shared" si="849"/>
        <v>#N/A</v>
      </c>
    </row>
    <row r="5571">
      <c r="A5571" s="43">
        <f>'.CSV Keysight'!A5627</f>
        <v>0</v>
      </c>
      <c r="B5571" s="43" t="str">
        <f t="shared" si="850"/>
        <v/>
      </c>
      <c r="C5571" s="44" t="e">
        <f t="shared" si="848"/>
        <v>#VALUE!</v>
      </c>
      <c r="D5571" s="44" t="e">
        <f t="shared" si="851"/>
        <v>#VALUE!</v>
      </c>
      <c r="E5571" s="38">
        <f>'.CSV Keysight'!C5627</f>
        <v>0</v>
      </c>
      <c r="F5571" s="38">
        <f>'.CSV Keysight'!D5627</f>
        <v>0</v>
      </c>
      <c r="G5571" s="38">
        <f>'.CSV Keysight'!E5627</f>
        <v>0</v>
      </c>
      <c r="I5571" s="20">
        <v>5568</v>
      </c>
      <c r="J5571" s="29">
        <f t="shared" si="852"/>
        <v>47447</v>
      </c>
      <c r="K5571" s="38" t="e">
        <f t="shared" si="853"/>
        <v>#N/A</v>
      </c>
      <c r="L5571" s="38" t="e">
        <f t="shared" si="854"/>
        <v>#N/A</v>
      </c>
      <c r="M5571" s="38" t="e">
        <f t="shared" si="855"/>
        <v>#N/A</v>
      </c>
      <c r="O5571" s="46" t="e">
        <f t="shared" si="849"/>
        <v>#N/A</v>
      </c>
      <c r="P5571" s="46" t="e">
        <f t="shared" si="849"/>
        <v>#N/A</v>
      </c>
      <c r="Q5571" s="46" t="e">
        <f t="shared" si="849"/>
        <v>#N/A</v>
      </c>
    </row>
    <row r="5572">
      <c r="A5572" s="43">
        <f>'.CSV Keysight'!A5628</f>
        <v>0</v>
      </c>
      <c r="B5572" s="43" t="str">
        <f t="shared" si="850"/>
        <v/>
      </c>
      <c r="C5572" s="44" t="e">
        <f t="shared" ref="C5572:C5635" si="856">B5572*86400</f>
        <v>#VALUE!</v>
      </c>
      <c r="D5572" s="44" t="e">
        <f t="shared" si="851"/>
        <v>#VALUE!</v>
      </c>
      <c r="E5572" s="38">
        <f>'.CSV Keysight'!C5628</f>
        <v>0</v>
      </c>
      <c r="F5572" s="38">
        <f>'.CSV Keysight'!D5628</f>
        <v>0</v>
      </c>
      <c r="G5572" s="38">
        <f>'.CSV Keysight'!E5628</f>
        <v>0</v>
      </c>
      <c r="I5572" s="20">
        <v>5569</v>
      </c>
      <c r="J5572" s="29">
        <f t="shared" si="852"/>
        <v>47448</v>
      </c>
      <c r="K5572" s="38" t="e">
        <f t="shared" si="853"/>
        <v>#N/A</v>
      </c>
      <c r="L5572" s="38" t="e">
        <f t="shared" si="854"/>
        <v>#N/A</v>
      </c>
      <c r="M5572" s="38" t="e">
        <f t="shared" si="855"/>
        <v>#N/A</v>
      </c>
      <c r="O5572" s="46" t="e">
        <f t="shared" ref="O5572:Q5635" si="857">VALUE(K5572)</f>
        <v>#N/A</v>
      </c>
      <c r="P5572" s="46" t="e">
        <f t="shared" si="857"/>
        <v>#N/A</v>
      </c>
      <c r="Q5572" s="46" t="e">
        <f t="shared" si="857"/>
        <v>#N/A</v>
      </c>
    </row>
    <row r="5573">
      <c r="A5573" s="43">
        <f>'.CSV Keysight'!A5629</f>
        <v>0</v>
      </c>
      <c r="B5573" s="43" t="str">
        <f t="shared" ref="B5573:B5636" si="858">MID(A5573,12,8)</f>
        <v/>
      </c>
      <c r="C5573" s="44" t="e">
        <f t="shared" si="856"/>
        <v>#VALUE!</v>
      </c>
      <c r="D5573" s="44" t="e">
        <f t="shared" ref="D5573:D5636" si="859">ROUND(C5573,0)</f>
        <v>#VALUE!</v>
      </c>
      <c r="E5573" s="38">
        <f>'.CSV Keysight'!C5629</f>
        <v>0</v>
      </c>
      <c r="F5573" s="38">
        <f>'.CSV Keysight'!D5629</f>
        <v>0</v>
      </c>
      <c r="G5573" s="38">
        <f>'.CSV Keysight'!E5629</f>
        <v>0</v>
      </c>
      <c r="I5573" s="20">
        <v>5570</v>
      </c>
      <c r="J5573" s="29">
        <f t="shared" ref="J5573:J5636" si="860">J5572+1</f>
        <v>47449</v>
      </c>
      <c r="K5573" s="38" t="e">
        <f t="shared" ref="K5573:K5636" si="861">VLOOKUP($J5573,D:E,2,FALSE)</f>
        <v>#N/A</v>
      </c>
      <c r="L5573" s="38" t="e">
        <f t="shared" ref="L5573:L5636" si="862">VLOOKUP($J5573,D:F,3,FALSE)</f>
        <v>#N/A</v>
      </c>
      <c r="M5573" s="38" t="e">
        <f t="shared" ref="M5573:M5636" si="863">VLOOKUP($J5573,D:G,4,FALSE)</f>
        <v>#N/A</v>
      </c>
      <c r="O5573" s="46" t="e">
        <f t="shared" si="857"/>
        <v>#N/A</v>
      </c>
      <c r="P5573" s="46" t="e">
        <f t="shared" si="857"/>
        <v>#N/A</v>
      </c>
      <c r="Q5573" s="46" t="e">
        <f t="shared" si="857"/>
        <v>#N/A</v>
      </c>
    </row>
    <row r="5574">
      <c r="A5574" s="43">
        <f>'.CSV Keysight'!A5630</f>
        <v>0</v>
      </c>
      <c r="B5574" s="43" t="str">
        <f t="shared" si="858"/>
        <v/>
      </c>
      <c r="C5574" s="44" t="e">
        <f t="shared" si="856"/>
        <v>#VALUE!</v>
      </c>
      <c r="D5574" s="44" t="e">
        <f t="shared" si="859"/>
        <v>#VALUE!</v>
      </c>
      <c r="E5574" s="38">
        <f>'.CSV Keysight'!C5630</f>
        <v>0</v>
      </c>
      <c r="F5574" s="38">
        <f>'.CSV Keysight'!D5630</f>
        <v>0</v>
      </c>
      <c r="G5574" s="38">
        <f>'.CSV Keysight'!E5630</f>
        <v>0</v>
      </c>
      <c r="I5574" s="20">
        <v>5571</v>
      </c>
      <c r="J5574" s="29">
        <f t="shared" si="860"/>
        <v>47450</v>
      </c>
      <c r="K5574" s="38" t="e">
        <f t="shared" si="861"/>
        <v>#N/A</v>
      </c>
      <c r="L5574" s="38" t="e">
        <f t="shared" si="862"/>
        <v>#N/A</v>
      </c>
      <c r="M5574" s="38" t="e">
        <f t="shared" si="863"/>
        <v>#N/A</v>
      </c>
      <c r="O5574" s="46" t="e">
        <f t="shared" si="857"/>
        <v>#N/A</v>
      </c>
      <c r="P5574" s="46" t="e">
        <f t="shared" si="857"/>
        <v>#N/A</v>
      </c>
      <c r="Q5574" s="46" t="e">
        <f t="shared" si="857"/>
        <v>#N/A</v>
      </c>
    </row>
    <row r="5575">
      <c r="A5575" s="43">
        <f>'.CSV Keysight'!A5631</f>
        <v>0</v>
      </c>
      <c r="B5575" s="43" t="str">
        <f t="shared" si="858"/>
        <v/>
      </c>
      <c r="C5575" s="44" t="e">
        <f t="shared" si="856"/>
        <v>#VALUE!</v>
      </c>
      <c r="D5575" s="44" t="e">
        <f t="shared" si="859"/>
        <v>#VALUE!</v>
      </c>
      <c r="E5575" s="38">
        <f>'.CSV Keysight'!C5631</f>
        <v>0</v>
      </c>
      <c r="F5575" s="38">
        <f>'.CSV Keysight'!D5631</f>
        <v>0</v>
      </c>
      <c r="G5575" s="38">
        <f>'.CSV Keysight'!E5631</f>
        <v>0</v>
      </c>
      <c r="I5575" s="20">
        <v>5572</v>
      </c>
      <c r="J5575" s="29">
        <f t="shared" si="860"/>
        <v>47451</v>
      </c>
      <c r="K5575" s="38" t="e">
        <f t="shared" si="861"/>
        <v>#N/A</v>
      </c>
      <c r="L5575" s="38" t="e">
        <f t="shared" si="862"/>
        <v>#N/A</v>
      </c>
      <c r="M5575" s="38" t="e">
        <f t="shared" si="863"/>
        <v>#N/A</v>
      </c>
      <c r="O5575" s="46" t="e">
        <f t="shared" si="857"/>
        <v>#N/A</v>
      </c>
      <c r="P5575" s="46" t="e">
        <f t="shared" si="857"/>
        <v>#N/A</v>
      </c>
      <c r="Q5575" s="46" t="e">
        <f t="shared" si="857"/>
        <v>#N/A</v>
      </c>
    </row>
    <row r="5576">
      <c r="A5576" s="43">
        <f>'.CSV Keysight'!A5632</f>
        <v>0</v>
      </c>
      <c r="B5576" s="43" t="str">
        <f t="shared" si="858"/>
        <v/>
      </c>
      <c r="C5576" s="44" t="e">
        <f t="shared" si="856"/>
        <v>#VALUE!</v>
      </c>
      <c r="D5576" s="44" t="e">
        <f t="shared" si="859"/>
        <v>#VALUE!</v>
      </c>
      <c r="E5576" s="38">
        <f>'.CSV Keysight'!C5632</f>
        <v>0</v>
      </c>
      <c r="F5576" s="38">
        <f>'.CSV Keysight'!D5632</f>
        <v>0</v>
      </c>
      <c r="G5576" s="38">
        <f>'.CSV Keysight'!E5632</f>
        <v>0</v>
      </c>
      <c r="I5576" s="20">
        <v>5573</v>
      </c>
      <c r="J5576" s="29">
        <f t="shared" si="860"/>
        <v>47452</v>
      </c>
      <c r="K5576" s="38" t="e">
        <f t="shared" si="861"/>
        <v>#N/A</v>
      </c>
      <c r="L5576" s="38" t="e">
        <f t="shared" si="862"/>
        <v>#N/A</v>
      </c>
      <c r="M5576" s="38" t="e">
        <f t="shared" si="863"/>
        <v>#N/A</v>
      </c>
      <c r="O5576" s="46" t="e">
        <f t="shared" si="857"/>
        <v>#N/A</v>
      </c>
      <c r="P5576" s="46" t="e">
        <f t="shared" si="857"/>
        <v>#N/A</v>
      </c>
      <c r="Q5576" s="46" t="e">
        <f t="shared" si="857"/>
        <v>#N/A</v>
      </c>
    </row>
    <row r="5577">
      <c r="A5577" s="43">
        <f>'.CSV Keysight'!A5633</f>
        <v>0</v>
      </c>
      <c r="B5577" s="43" t="str">
        <f t="shared" si="858"/>
        <v/>
      </c>
      <c r="C5577" s="44" t="e">
        <f t="shared" si="856"/>
        <v>#VALUE!</v>
      </c>
      <c r="D5577" s="44" t="e">
        <f t="shared" si="859"/>
        <v>#VALUE!</v>
      </c>
      <c r="E5577" s="38">
        <f>'.CSV Keysight'!C5633</f>
        <v>0</v>
      </c>
      <c r="F5577" s="38">
        <f>'.CSV Keysight'!D5633</f>
        <v>0</v>
      </c>
      <c r="G5577" s="38">
        <f>'.CSV Keysight'!E5633</f>
        <v>0</v>
      </c>
      <c r="I5577" s="20">
        <v>5574</v>
      </c>
      <c r="J5577" s="29">
        <f t="shared" si="860"/>
        <v>47453</v>
      </c>
      <c r="K5577" s="38" t="e">
        <f t="shared" si="861"/>
        <v>#N/A</v>
      </c>
      <c r="L5577" s="38" t="e">
        <f t="shared" si="862"/>
        <v>#N/A</v>
      </c>
      <c r="M5577" s="38" t="e">
        <f t="shared" si="863"/>
        <v>#N/A</v>
      </c>
      <c r="O5577" s="46" t="e">
        <f t="shared" si="857"/>
        <v>#N/A</v>
      </c>
      <c r="P5577" s="46" t="e">
        <f t="shared" si="857"/>
        <v>#N/A</v>
      </c>
      <c r="Q5577" s="46" t="e">
        <f t="shared" si="857"/>
        <v>#N/A</v>
      </c>
    </row>
    <row r="5578">
      <c r="A5578" s="43">
        <f>'.CSV Keysight'!A5634</f>
        <v>0</v>
      </c>
      <c r="B5578" s="43" t="str">
        <f t="shared" si="858"/>
        <v/>
      </c>
      <c r="C5578" s="44" t="e">
        <f t="shared" si="856"/>
        <v>#VALUE!</v>
      </c>
      <c r="D5578" s="44" t="e">
        <f t="shared" si="859"/>
        <v>#VALUE!</v>
      </c>
      <c r="E5578" s="38">
        <f>'.CSV Keysight'!C5634</f>
        <v>0</v>
      </c>
      <c r="F5578" s="38">
        <f>'.CSV Keysight'!D5634</f>
        <v>0</v>
      </c>
      <c r="G5578" s="38">
        <f>'.CSV Keysight'!E5634</f>
        <v>0</v>
      </c>
      <c r="I5578" s="20">
        <v>5575</v>
      </c>
      <c r="J5578" s="29">
        <f t="shared" si="860"/>
        <v>47454</v>
      </c>
      <c r="K5578" s="38" t="e">
        <f t="shared" si="861"/>
        <v>#N/A</v>
      </c>
      <c r="L5578" s="38" t="e">
        <f t="shared" si="862"/>
        <v>#N/A</v>
      </c>
      <c r="M5578" s="38" t="e">
        <f t="shared" si="863"/>
        <v>#N/A</v>
      </c>
      <c r="O5578" s="46" t="e">
        <f t="shared" si="857"/>
        <v>#N/A</v>
      </c>
      <c r="P5578" s="46" t="e">
        <f t="shared" si="857"/>
        <v>#N/A</v>
      </c>
      <c r="Q5578" s="46" t="e">
        <f t="shared" si="857"/>
        <v>#N/A</v>
      </c>
    </row>
    <row r="5579">
      <c r="A5579" s="43">
        <f>'.CSV Keysight'!A5635</f>
        <v>0</v>
      </c>
      <c r="B5579" s="43" t="str">
        <f t="shared" si="858"/>
        <v/>
      </c>
      <c r="C5579" s="44" t="e">
        <f t="shared" si="856"/>
        <v>#VALUE!</v>
      </c>
      <c r="D5579" s="44" t="e">
        <f t="shared" si="859"/>
        <v>#VALUE!</v>
      </c>
      <c r="E5579" s="38">
        <f>'.CSV Keysight'!C5635</f>
        <v>0</v>
      </c>
      <c r="F5579" s="38">
        <f>'.CSV Keysight'!D5635</f>
        <v>0</v>
      </c>
      <c r="G5579" s="38">
        <f>'.CSV Keysight'!E5635</f>
        <v>0</v>
      </c>
      <c r="I5579" s="20">
        <v>5576</v>
      </c>
      <c r="J5579" s="29">
        <f t="shared" si="860"/>
        <v>47455</v>
      </c>
      <c r="K5579" s="38" t="e">
        <f t="shared" si="861"/>
        <v>#N/A</v>
      </c>
      <c r="L5579" s="38" t="e">
        <f t="shared" si="862"/>
        <v>#N/A</v>
      </c>
      <c r="M5579" s="38" t="e">
        <f t="shared" si="863"/>
        <v>#N/A</v>
      </c>
      <c r="O5579" s="46" t="e">
        <f t="shared" si="857"/>
        <v>#N/A</v>
      </c>
      <c r="P5579" s="46" t="e">
        <f t="shared" si="857"/>
        <v>#N/A</v>
      </c>
      <c r="Q5579" s="46" t="e">
        <f t="shared" si="857"/>
        <v>#N/A</v>
      </c>
    </row>
    <row r="5580">
      <c r="A5580" s="43">
        <f>'.CSV Keysight'!A5636</f>
        <v>0</v>
      </c>
      <c r="B5580" s="43" t="str">
        <f t="shared" si="858"/>
        <v/>
      </c>
      <c r="C5580" s="44" t="e">
        <f t="shared" si="856"/>
        <v>#VALUE!</v>
      </c>
      <c r="D5580" s="44" t="e">
        <f t="shared" si="859"/>
        <v>#VALUE!</v>
      </c>
      <c r="E5580" s="38">
        <f>'.CSV Keysight'!C5636</f>
        <v>0</v>
      </c>
      <c r="F5580" s="38">
        <f>'.CSV Keysight'!D5636</f>
        <v>0</v>
      </c>
      <c r="G5580" s="38">
        <f>'.CSV Keysight'!E5636</f>
        <v>0</v>
      </c>
      <c r="I5580" s="20">
        <v>5577</v>
      </c>
      <c r="J5580" s="29">
        <f t="shared" si="860"/>
        <v>47456</v>
      </c>
      <c r="K5580" s="38" t="e">
        <f t="shared" si="861"/>
        <v>#N/A</v>
      </c>
      <c r="L5580" s="38" t="e">
        <f t="shared" si="862"/>
        <v>#N/A</v>
      </c>
      <c r="M5580" s="38" t="e">
        <f t="shared" si="863"/>
        <v>#N/A</v>
      </c>
      <c r="O5580" s="46" t="e">
        <f t="shared" si="857"/>
        <v>#N/A</v>
      </c>
      <c r="P5580" s="46" t="e">
        <f t="shared" si="857"/>
        <v>#N/A</v>
      </c>
      <c r="Q5580" s="46" t="e">
        <f t="shared" si="857"/>
        <v>#N/A</v>
      </c>
    </row>
    <row r="5581">
      <c r="A5581" s="43">
        <f>'.CSV Keysight'!A5637</f>
        <v>0</v>
      </c>
      <c r="B5581" s="43" t="str">
        <f t="shared" si="858"/>
        <v/>
      </c>
      <c r="C5581" s="44" t="e">
        <f t="shared" si="856"/>
        <v>#VALUE!</v>
      </c>
      <c r="D5581" s="44" t="e">
        <f t="shared" si="859"/>
        <v>#VALUE!</v>
      </c>
      <c r="E5581" s="38">
        <f>'.CSV Keysight'!C5637</f>
        <v>0</v>
      </c>
      <c r="F5581" s="38">
        <f>'.CSV Keysight'!D5637</f>
        <v>0</v>
      </c>
      <c r="G5581" s="38">
        <f>'.CSV Keysight'!E5637</f>
        <v>0</v>
      </c>
      <c r="I5581" s="20">
        <v>5578</v>
      </c>
      <c r="J5581" s="29">
        <f t="shared" si="860"/>
        <v>47457</v>
      </c>
      <c r="K5581" s="38" t="e">
        <f t="shared" si="861"/>
        <v>#N/A</v>
      </c>
      <c r="L5581" s="38" t="e">
        <f t="shared" si="862"/>
        <v>#N/A</v>
      </c>
      <c r="M5581" s="38" t="e">
        <f t="shared" si="863"/>
        <v>#N/A</v>
      </c>
      <c r="O5581" s="46" t="e">
        <f t="shared" si="857"/>
        <v>#N/A</v>
      </c>
      <c r="P5581" s="46" t="e">
        <f t="shared" si="857"/>
        <v>#N/A</v>
      </c>
      <c r="Q5581" s="46" t="e">
        <f t="shared" si="857"/>
        <v>#N/A</v>
      </c>
    </row>
    <row r="5582">
      <c r="A5582" s="43">
        <f>'.CSV Keysight'!A5638</f>
        <v>0</v>
      </c>
      <c r="B5582" s="43" t="str">
        <f t="shared" si="858"/>
        <v/>
      </c>
      <c r="C5582" s="44" t="e">
        <f t="shared" si="856"/>
        <v>#VALUE!</v>
      </c>
      <c r="D5582" s="44" t="e">
        <f t="shared" si="859"/>
        <v>#VALUE!</v>
      </c>
      <c r="E5582" s="38">
        <f>'.CSV Keysight'!C5638</f>
        <v>0</v>
      </c>
      <c r="F5582" s="38">
        <f>'.CSV Keysight'!D5638</f>
        <v>0</v>
      </c>
      <c r="G5582" s="38">
        <f>'.CSV Keysight'!E5638</f>
        <v>0</v>
      </c>
      <c r="I5582" s="20">
        <v>5579</v>
      </c>
      <c r="J5582" s="29">
        <f t="shared" si="860"/>
        <v>47458</v>
      </c>
      <c r="K5582" s="38" t="e">
        <f t="shared" si="861"/>
        <v>#N/A</v>
      </c>
      <c r="L5582" s="38" t="e">
        <f t="shared" si="862"/>
        <v>#N/A</v>
      </c>
      <c r="M5582" s="38" t="e">
        <f t="shared" si="863"/>
        <v>#N/A</v>
      </c>
      <c r="O5582" s="46" t="e">
        <f t="shared" si="857"/>
        <v>#N/A</v>
      </c>
      <c r="P5582" s="46" t="e">
        <f t="shared" si="857"/>
        <v>#N/A</v>
      </c>
      <c r="Q5582" s="46" t="e">
        <f t="shared" si="857"/>
        <v>#N/A</v>
      </c>
    </row>
    <row r="5583">
      <c r="A5583" s="43">
        <f>'.CSV Keysight'!A5639</f>
        <v>0</v>
      </c>
      <c r="B5583" s="43" t="str">
        <f t="shared" si="858"/>
        <v/>
      </c>
      <c r="C5583" s="44" t="e">
        <f t="shared" si="856"/>
        <v>#VALUE!</v>
      </c>
      <c r="D5583" s="44" t="e">
        <f t="shared" si="859"/>
        <v>#VALUE!</v>
      </c>
      <c r="E5583" s="38">
        <f>'.CSV Keysight'!C5639</f>
        <v>0</v>
      </c>
      <c r="F5583" s="38">
        <f>'.CSV Keysight'!D5639</f>
        <v>0</v>
      </c>
      <c r="G5583" s="38">
        <f>'.CSV Keysight'!E5639</f>
        <v>0</v>
      </c>
      <c r="I5583" s="20">
        <v>5580</v>
      </c>
      <c r="J5583" s="29">
        <f t="shared" si="860"/>
        <v>47459</v>
      </c>
      <c r="K5583" s="38" t="e">
        <f t="shared" si="861"/>
        <v>#N/A</v>
      </c>
      <c r="L5583" s="38" t="e">
        <f t="shared" si="862"/>
        <v>#N/A</v>
      </c>
      <c r="M5583" s="38" t="e">
        <f t="shared" si="863"/>
        <v>#N/A</v>
      </c>
      <c r="O5583" s="46" t="e">
        <f t="shared" si="857"/>
        <v>#N/A</v>
      </c>
      <c r="P5583" s="46" t="e">
        <f t="shared" si="857"/>
        <v>#N/A</v>
      </c>
      <c r="Q5583" s="46" t="e">
        <f t="shared" si="857"/>
        <v>#N/A</v>
      </c>
    </row>
    <row r="5584">
      <c r="A5584" s="43">
        <f>'.CSV Keysight'!A5640</f>
        <v>0</v>
      </c>
      <c r="B5584" s="43" t="str">
        <f t="shared" si="858"/>
        <v/>
      </c>
      <c r="C5584" s="44" t="e">
        <f t="shared" si="856"/>
        <v>#VALUE!</v>
      </c>
      <c r="D5584" s="44" t="e">
        <f t="shared" si="859"/>
        <v>#VALUE!</v>
      </c>
      <c r="E5584" s="38">
        <f>'.CSV Keysight'!C5640</f>
        <v>0</v>
      </c>
      <c r="F5584" s="38">
        <f>'.CSV Keysight'!D5640</f>
        <v>0</v>
      </c>
      <c r="G5584" s="38">
        <f>'.CSV Keysight'!E5640</f>
        <v>0</v>
      </c>
      <c r="I5584" s="20">
        <v>5581</v>
      </c>
      <c r="J5584" s="29">
        <f t="shared" si="860"/>
        <v>47460</v>
      </c>
      <c r="K5584" s="38" t="e">
        <f t="shared" si="861"/>
        <v>#N/A</v>
      </c>
      <c r="L5584" s="38" t="e">
        <f t="shared" si="862"/>
        <v>#N/A</v>
      </c>
      <c r="M5584" s="38" t="e">
        <f t="shared" si="863"/>
        <v>#N/A</v>
      </c>
      <c r="O5584" s="46" t="e">
        <f t="shared" si="857"/>
        <v>#N/A</v>
      </c>
      <c r="P5584" s="46" t="e">
        <f t="shared" si="857"/>
        <v>#N/A</v>
      </c>
      <c r="Q5584" s="46" t="e">
        <f t="shared" si="857"/>
        <v>#N/A</v>
      </c>
    </row>
    <row r="5585">
      <c r="A5585" s="43">
        <f>'.CSV Keysight'!A5641</f>
        <v>0</v>
      </c>
      <c r="B5585" s="43" t="str">
        <f t="shared" si="858"/>
        <v/>
      </c>
      <c r="C5585" s="44" t="e">
        <f t="shared" si="856"/>
        <v>#VALUE!</v>
      </c>
      <c r="D5585" s="44" t="e">
        <f t="shared" si="859"/>
        <v>#VALUE!</v>
      </c>
      <c r="E5585" s="38">
        <f>'.CSV Keysight'!C5641</f>
        <v>0</v>
      </c>
      <c r="F5585" s="38">
        <f>'.CSV Keysight'!D5641</f>
        <v>0</v>
      </c>
      <c r="G5585" s="38">
        <f>'.CSV Keysight'!E5641</f>
        <v>0</v>
      </c>
      <c r="I5585" s="20">
        <v>5582</v>
      </c>
      <c r="J5585" s="29">
        <f t="shared" si="860"/>
        <v>47461</v>
      </c>
      <c r="K5585" s="38" t="e">
        <f t="shared" si="861"/>
        <v>#N/A</v>
      </c>
      <c r="L5585" s="38" t="e">
        <f t="shared" si="862"/>
        <v>#N/A</v>
      </c>
      <c r="M5585" s="38" t="e">
        <f t="shared" si="863"/>
        <v>#N/A</v>
      </c>
      <c r="O5585" s="46" t="e">
        <f t="shared" si="857"/>
        <v>#N/A</v>
      </c>
      <c r="P5585" s="46" t="e">
        <f t="shared" si="857"/>
        <v>#N/A</v>
      </c>
      <c r="Q5585" s="46" t="e">
        <f t="shared" si="857"/>
        <v>#N/A</v>
      </c>
    </row>
    <row r="5586">
      <c r="A5586" s="43">
        <f>'.CSV Keysight'!A5642</f>
        <v>0</v>
      </c>
      <c r="B5586" s="43" t="str">
        <f t="shared" si="858"/>
        <v/>
      </c>
      <c r="C5586" s="44" t="e">
        <f t="shared" si="856"/>
        <v>#VALUE!</v>
      </c>
      <c r="D5586" s="44" t="e">
        <f t="shared" si="859"/>
        <v>#VALUE!</v>
      </c>
      <c r="E5586" s="38">
        <f>'.CSV Keysight'!C5642</f>
        <v>0</v>
      </c>
      <c r="F5586" s="38">
        <f>'.CSV Keysight'!D5642</f>
        <v>0</v>
      </c>
      <c r="G5586" s="38">
        <f>'.CSV Keysight'!E5642</f>
        <v>0</v>
      </c>
      <c r="I5586" s="20">
        <v>5583</v>
      </c>
      <c r="J5586" s="29">
        <f t="shared" si="860"/>
        <v>47462</v>
      </c>
      <c r="K5586" s="38" t="e">
        <f t="shared" si="861"/>
        <v>#N/A</v>
      </c>
      <c r="L5586" s="38" t="e">
        <f t="shared" si="862"/>
        <v>#N/A</v>
      </c>
      <c r="M5586" s="38" t="e">
        <f t="shared" si="863"/>
        <v>#N/A</v>
      </c>
      <c r="O5586" s="46" t="e">
        <f t="shared" si="857"/>
        <v>#N/A</v>
      </c>
      <c r="P5586" s="46" t="e">
        <f t="shared" si="857"/>
        <v>#N/A</v>
      </c>
      <c r="Q5586" s="46" t="e">
        <f t="shared" si="857"/>
        <v>#N/A</v>
      </c>
    </row>
    <row r="5587">
      <c r="A5587" s="43">
        <f>'.CSV Keysight'!A5643</f>
        <v>0</v>
      </c>
      <c r="B5587" s="43" t="str">
        <f t="shared" si="858"/>
        <v/>
      </c>
      <c r="C5587" s="44" t="e">
        <f t="shared" si="856"/>
        <v>#VALUE!</v>
      </c>
      <c r="D5587" s="44" t="e">
        <f t="shared" si="859"/>
        <v>#VALUE!</v>
      </c>
      <c r="E5587" s="38">
        <f>'.CSV Keysight'!C5643</f>
        <v>0</v>
      </c>
      <c r="F5587" s="38">
        <f>'.CSV Keysight'!D5643</f>
        <v>0</v>
      </c>
      <c r="G5587" s="38">
        <f>'.CSV Keysight'!E5643</f>
        <v>0</v>
      </c>
      <c r="I5587" s="20">
        <v>5584</v>
      </c>
      <c r="J5587" s="29">
        <f t="shared" si="860"/>
        <v>47463</v>
      </c>
      <c r="K5587" s="38" t="e">
        <f t="shared" si="861"/>
        <v>#N/A</v>
      </c>
      <c r="L5587" s="38" t="e">
        <f t="shared" si="862"/>
        <v>#N/A</v>
      </c>
      <c r="M5587" s="38" t="e">
        <f t="shared" si="863"/>
        <v>#N/A</v>
      </c>
      <c r="O5587" s="46" t="e">
        <f t="shared" si="857"/>
        <v>#N/A</v>
      </c>
      <c r="P5587" s="46" t="e">
        <f t="shared" si="857"/>
        <v>#N/A</v>
      </c>
      <c r="Q5587" s="46" t="e">
        <f t="shared" si="857"/>
        <v>#N/A</v>
      </c>
    </row>
    <row r="5588">
      <c r="A5588" s="43">
        <f>'.CSV Keysight'!A5644</f>
        <v>0</v>
      </c>
      <c r="B5588" s="43" t="str">
        <f t="shared" si="858"/>
        <v/>
      </c>
      <c r="C5588" s="44" t="e">
        <f t="shared" si="856"/>
        <v>#VALUE!</v>
      </c>
      <c r="D5588" s="44" t="e">
        <f t="shared" si="859"/>
        <v>#VALUE!</v>
      </c>
      <c r="E5588" s="38">
        <f>'.CSV Keysight'!C5644</f>
        <v>0</v>
      </c>
      <c r="F5588" s="38">
        <f>'.CSV Keysight'!D5644</f>
        <v>0</v>
      </c>
      <c r="G5588" s="38">
        <f>'.CSV Keysight'!E5644</f>
        <v>0</v>
      </c>
      <c r="I5588" s="20">
        <v>5585</v>
      </c>
      <c r="J5588" s="29">
        <f t="shared" si="860"/>
        <v>47464</v>
      </c>
      <c r="K5588" s="38" t="e">
        <f t="shared" si="861"/>
        <v>#N/A</v>
      </c>
      <c r="L5588" s="38" t="e">
        <f t="shared" si="862"/>
        <v>#N/A</v>
      </c>
      <c r="M5588" s="38" t="e">
        <f t="shared" si="863"/>
        <v>#N/A</v>
      </c>
      <c r="O5588" s="46" t="e">
        <f t="shared" si="857"/>
        <v>#N/A</v>
      </c>
      <c r="P5588" s="46" t="e">
        <f t="shared" si="857"/>
        <v>#N/A</v>
      </c>
      <c r="Q5588" s="46" t="e">
        <f t="shared" si="857"/>
        <v>#N/A</v>
      </c>
    </row>
    <row r="5589">
      <c r="A5589" s="43">
        <f>'.CSV Keysight'!A5645</f>
        <v>0</v>
      </c>
      <c r="B5589" s="43" t="str">
        <f t="shared" si="858"/>
        <v/>
      </c>
      <c r="C5589" s="44" t="e">
        <f t="shared" si="856"/>
        <v>#VALUE!</v>
      </c>
      <c r="D5589" s="44" t="e">
        <f t="shared" si="859"/>
        <v>#VALUE!</v>
      </c>
      <c r="E5589" s="38">
        <f>'.CSV Keysight'!C5645</f>
        <v>0</v>
      </c>
      <c r="F5589" s="38">
        <f>'.CSV Keysight'!D5645</f>
        <v>0</v>
      </c>
      <c r="G5589" s="38">
        <f>'.CSV Keysight'!E5645</f>
        <v>0</v>
      </c>
      <c r="I5589" s="20">
        <v>5586</v>
      </c>
      <c r="J5589" s="29">
        <f t="shared" si="860"/>
        <v>47465</v>
      </c>
      <c r="K5589" s="38" t="e">
        <f t="shared" si="861"/>
        <v>#N/A</v>
      </c>
      <c r="L5589" s="38" t="e">
        <f t="shared" si="862"/>
        <v>#N/A</v>
      </c>
      <c r="M5589" s="38" t="e">
        <f t="shared" si="863"/>
        <v>#N/A</v>
      </c>
      <c r="O5589" s="46" t="e">
        <f t="shared" si="857"/>
        <v>#N/A</v>
      </c>
      <c r="P5589" s="46" t="e">
        <f t="shared" si="857"/>
        <v>#N/A</v>
      </c>
      <c r="Q5589" s="46" t="e">
        <f t="shared" si="857"/>
        <v>#N/A</v>
      </c>
    </row>
    <row r="5590">
      <c r="A5590" s="43">
        <f>'.CSV Keysight'!A5646</f>
        <v>0</v>
      </c>
      <c r="B5590" s="43" t="str">
        <f t="shared" si="858"/>
        <v/>
      </c>
      <c r="C5590" s="44" t="e">
        <f t="shared" si="856"/>
        <v>#VALUE!</v>
      </c>
      <c r="D5590" s="44" t="e">
        <f t="shared" si="859"/>
        <v>#VALUE!</v>
      </c>
      <c r="E5590" s="38">
        <f>'.CSV Keysight'!C5646</f>
        <v>0</v>
      </c>
      <c r="F5590" s="38">
        <f>'.CSV Keysight'!D5646</f>
        <v>0</v>
      </c>
      <c r="G5590" s="38">
        <f>'.CSV Keysight'!E5646</f>
        <v>0</v>
      </c>
      <c r="I5590" s="20">
        <v>5587</v>
      </c>
      <c r="J5590" s="29">
        <f t="shared" si="860"/>
        <v>47466</v>
      </c>
      <c r="K5590" s="38" t="e">
        <f t="shared" si="861"/>
        <v>#N/A</v>
      </c>
      <c r="L5590" s="38" t="e">
        <f t="shared" si="862"/>
        <v>#N/A</v>
      </c>
      <c r="M5590" s="38" t="e">
        <f t="shared" si="863"/>
        <v>#N/A</v>
      </c>
      <c r="O5590" s="46" t="e">
        <f t="shared" si="857"/>
        <v>#N/A</v>
      </c>
      <c r="P5590" s="46" t="e">
        <f t="shared" si="857"/>
        <v>#N/A</v>
      </c>
      <c r="Q5590" s="46" t="e">
        <f t="shared" si="857"/>
        <v>#N/A</v>
      </c>
    </row>
    <row r="5591">
      <c r="A5591" s="43">
        <f>'.CSV Keysight'!A5647</f>
        <v>0</v>
      </c>
      <c r="B5591" s="43" t="str">
        <f t="shared" si="858"/>
        <v/>
      </c>
      <c r="C5591" s="44" t="e">
        <f t="shared" si="856"/>
        <v>#VALUE!</v>
      </c>
      <c r="D5591" s="44" t="e">
        <f t="shared" si="859"/>
        <v>#VALUE!</v>
      </c>
      <c r="E5591" s="38">
        <f>'.CSV Keysight'!C5647</f>
        <v>0</v>
      </c>
      <c r="F5591" s="38">
        <f>'.CSV Keysight'!D5647</f>
        <v>0</v>
      </c>
      <c r="G5591" s="38">
        <f>'.CSV Keysight'!E5647</f>
        <v>0</v>
      </c>
      <c r="I5591" s="20">
        <v>5588</v>
      </c>
      <c r="J5591" s="29">
        <f t="shared" si="860"/>
        <v>47467</v>
      </c>
      <c r="K5591" s="38" t="e">
        <f t="shared" si="861"/>
        <v>#N/A</v>
      </c>
      <c r="L5591" s="38" t="e">
        <f t="shared" si="862"/>
        <v>#N/A</v>
      </c>
      <c r="M5591" s="38" t="e">
        <f t="shared" si="863"/>
        <v>#N/A</v>
      </c>
      <c r="O5591" s="46" t="e">
        <f t="shared" si="857"/>
        <v>#N/A</v>
      </c>
      <c r="P5591" s="46" t="e">
        <f t="shared" si="857"/>
        <v>#N/A</v>
      </c>
      <c r="Q5591" s="46" t="e">
        <f t="shared" si="857"/>
        <v>#N/A</v>
      </c>
    </row>
    <row r="5592">
      <c r="A5592" s="43">
        <f>'.CSV Keysight'!A5648</f>
        <v>0</v>
      </c>
      <c r="B5592" s="43" t="str">
        <f t="shared" si="858"/>
        <v/>
      </c>
      <c r="C5592" s="44" t="e">
        <f t="shared" si="856"/>
        <v>#VALUE!</v>
      </c>
      <c r="D5592" s="44" t="e">
        <f t="shared" si="859"/>
        <v>#VALUE!</v>
      </c>
      <c r="E5592" s="38">
        <f>'.CSV Keysight'!C5648</f>
        <v>0</v>
      </c>
      <c r="F5592" s="38">
        <f>'.CSV Keysight'!D5648</f>
        <v>0</v>
      </c>
      <c r="G5592" s="38">
        <f>'.CSV Keysight'!E5648</f>
        <v>0</v>
      </c>
      <c r="I5592" s="20">
        <v>5589</v>
      </c>
      <c r="J5592" s="29">
        <f t="shared" si="860"/>
        <v>47468</v>
      </c>
      <c r="K5592" s="38" t="e">
        <f t="shared" si="861"/>
        <v>#N/A</v>
      </c>
      <c r="L5592" s="38" t="e">
        <f t="shared" si="862"/>
        <v>#N/A</v>
      </c>
      <c r="M5592" s="38" t="e">
        <f t="shared" si="863"/>
        <v>#N/A</v>
      </c>
      <c r="O5592" s="46" t="e">
        <f t="shared" si="857"/>
        <v>#N/A</v>
      </c>
      <c r="P5592" s="46" t="e">
        <f t="shared" si="857"/>
        <v>#N/A</v>
      </c>
      <c r="Q5592" s="46" t="e">
        <f t="shared" si="857"/>
        <v>#N/A</v>
      </c>
    </row>
    <row r="5593">
      <c r="A5593" s="43">
        <f>'.CSV Keysight'!A5649</f>
        <v>0</v>
      </c>
      <c r="B5593" s="43" t="str">
        <f t="shared" si="858"/>
        <v/>
      </c>
      <c r="C5593" s="44" t="e">
        <f t="shared" si="856"/>
        <v>#VALUE!</v>
      </c>
      <c r="D5593" s="44" t="e">
        <f t="shared" si="859"/>
        <v>#VALUE!</v>
      </c>
      <c r="E5593" s="38">
        <f>'.CSV Keysight'!C5649</f>
        <v>0</v>
      </c>
      <c r="F5593" s="38">
        <f>'.CSV Keysight'!D5649</f>
        <v>0</v>
      </c>
      <c r="G5593" s="38">
        <f>'.CSV Keysight'!E5649</f>
        <v>0</v>
      </c>
      <c r="I5593" s="20">
        <v>5590</v>
      </c>
      <c r="J5593" s="29">
        <f t="shared" si="860"/>
        <v>47469</v>
      </c>
      <c r="K5593" s="38" t="e">
        <f t="shared" si="861"/>
        <v>#N/A</v>
      </c>
      <c r="L5593" s="38" t="e">
        <f t="shared" si="862"/>
        <v>#N/A</v>
      </c>
      <c r="M5593" s="38" t="e">
        <f t="shared" si="863"/>
        <v>#N/A</v>
      </c>
      <c r="O5593" s="46" t="e">
        <f t="shared" si="857"/>
        <v>#N/A</v>
      </c>
      <c r="P5593" s="46" t="e">
        <f t="shared" si="857"/>
        <v>#N/A</v>
      </c>
      <c r="Q5593" s="46" t="e">
        <f t="shared" si="857"/>
        <v>#N/A</v>
      </c>
    </row>
    <row r="5594">
      <c r="A5594" s="43">
        <f>'.CSV Keysight'!A5650</f>
        <v>0</v>
      </c>
      <c r="B5594" s="43" t="str">
        <f t="shared" si="858"/>
        <v/>
      </c>
      <c r="C5594" s="44" t="e">
        <f t="shared" si="856"/>
        <v>#VALUE!</v>
      </c>
      <c r="D5594" s="44" t="e">
        <f t="shared" si="859"/>
        <v>#VALUE!</v>
      </c>
      <c r="E5594" s="38">
        <f>'.CSV Keysight'!C5650</f>
        <v>0</v>
      </c>
      <c r="F5594" s="38">
        <f>'.CSV Keysight'!D5650</f>
        <v>0</v>
      </c>
      <c r="G5594" s="38">
        <f>'.CSV Keysight'!E5650</f>
        <v>0</v>
      </c>
      <c r="I5594" s="20">
        <v>5591</v>
      </c>
      <c r="J5594" s="29">
        <f t="shared" si="860"/>
        <v>47470</v>
      </c>
      <c r="K5594" s="38" t="e">
        <f t="shared" si="861"/>
        <v>#N/A</v>
      </c>
      <c r="L5594" s="38" t="e">
        <f t="shared" si="862"/>
        <v>#N/A</v>
      </c>
      <c r="M5594" s="38" t="e">
        <f t="shared" si="863"/>
        <v>#N/A</v>
      </c>
      <c r="O5594" s="46" t="e">
        <f t="shared" si="857"/>
        <v>#N/A</v>
      </c>
      <c r="P5594" s="46" t="e">
        <f t="shared" si="857"/>
        <v>#N/A</v>
      </c>
      <c r="Q5594" s="46" t="e">
        <f t="shared" si="857"/>
        <v>#N/A</v>
      </c>
    </row>
    <row r="5595">
      <c r="A5595" s="43">
        <f>'.CSV Keysight'!A5651</f>
        <v>0</v>
      </c>
      <c r="B5595" s="43" t="str">
        <f t="shared" si="858"/>
        <v/>
      </c>
      <c r="C5595" s="44" t="e">
        <f t="shared" si="856"/>
        <v>#VALUE!</v>
      </c>
      <c r="D5595" s="44" t="e">
        <f t="shared" si="859"/>
        <v>#VALUE!</v>
      </c>
      <c r="E5595" s="38">
        <f>'.CSV Keysight'!C5651</f>
        <v>0</v>
      </c>
      <c r="F5595" s="38">
        <f>'.CSV Keysight'!D5651</f>
        <v>0</v>
      </c>
      <c r="G5595" s="38">
        <f>'.CSV Keysight'!E5651</f>
        <v>0</v>
      </c>
      <c r="I5595" s="20">
        <v>5592</v>
      </c>
      <c r="J5595" s="29">
        <f t="shared" si="860"/>
        <v>47471</v>
      </c>
      <c r="K5595" s="38" t="e">
        <f t="shared" si="861"/>
        <v>#N/A</v>
      </c>
      <c r="L5595" s="38" t="e">
        <f t="shared" si="862"/>
        <v>#N/A</v>
      </c>
      <c r="M5595" s="38" t="e">
        <f t="shared" si="863"/>
        <v>#N/A</v>
      </c>
      <c r="O5595" s="46" t="e">
        <f t="shared" si="857"/>
        <v>#N/A</v>
      </c>
      <c r="P5595" s="46" t="e">
        <f t="shared" si="857"/>
        <v>#N/A</v>
      </c>
      <c r="Q5595" s="46" t="e">
        <f t="shared" si="857"/>
        <v>#N/A</v>
      </c>
    </row>
    <row r="5596">
      <c r="A5596" s="43">
        <f>'.CSV Keysight'!A5652</f>
        <v>0</v>
      </c>
      <c r="B5596" s="43" t="str">
        <f t="shared" si="858"/>
        <v/>
      </c>
      <c r="C5596" s="44" t="e">
        <f t="shared" si="856"/>
        <v>#VALUE!</v>
      </c>
      <c r="D5596" s="44" t="e">
        <f t="shared" si="859"/>
        <v>#VALUE!</v>
      </c>
      <c r="E5596" s="38">
        <f>'.CSV Keysight'!C5652</f>
        <v>0</v>
      </c>
      <c r="F5596" s="38">
        <f>'.CSV Keysight'!D5652</f>
        <v>0</v>
      </c>
      <c r="G5596" s="38">
        <f>'.CSV Keysight'!E5652</f>
        <v>0</v>
      </c>
      <c r="I5596" s="20">
        <v>5593</v>
      </c>
      <c r="J5596" s="29">
        <f t="shared" si="860"/>
        <v>47472</v>
      </c>
      <c r="K5596" s="38" t="e">
        <f t="shared" si="861"/>
        <v>#N/A</v>
      </c>
      <c r="L5596" s="38" t="e">
        <f t="shared" si="862"/>
        <v>#N/A</v>
      </c>
      <c r="M5596" s="38" t="e">
        <f t="shared" si="863"/>
        <v>#N/A</v>
      </c>
      <c r="O5596" s="46" t="e">
        <f t="shared" si="857"/>
        <v>#N/A</v>
      </c>
      <c r="P5596" s="46" t="e">
        <f t="shared" si="857"/>
        <v>#N/A</v>
      </c>
      <c r="Q5596" s="46" t="e">
        <f t="shared" si="857"/>
        <v>#N/A</v>
      </c>
    </row>
    <row r="5597">
      <c r="A5597" s="43">
        <f>'.CSV Keysight'!A5653</f>
        <v>0</v>
      </c>
      <c r="B5597" s="43" t="str">
        <f t="shared" si="858"/>
        <v/>
      </c>
      <c r="C5597" s="44" t="e">
        <f t="shared" si="856"/>
        <v>#VALUE!</v>
      </c>
      <c r="D5597" s="44" t="e">
        <f t="shared" si="859"/>
        <v>#VALUE!</v>
      </c>
      <c r="E5597" s="38">
        <f>'.CSV Keysight'!C5653</f>
        <v>0</v>
      </c>
      <c r="F5597" s="38">
        <f>'.CSV Keysight'!D5653</f>
        <v>0</v>
      </c>
      <c r="G5597" s="38">
        <f>'.CSV Keysight'!E5653</f>
        <v>0</v>
      </c>
      <c r="I5597" s="20">
        <v>5594</v>
      </c>
      <c r="J5597" s="29">
        <f t="shared" si="860"/>
        <v>47473</v>
      </c>
      <c r="K5597" s="38" t="e">
        <f t="shared" si="861"/>
        <v>#N/A</v>
      </c>
      <c r="L5597" s="38" t="e">
        <f t="shared" si="862"/>
        <v>#N/A</v>
      </c>
      <c r="M5597" s="38" t="e">
        <f t="shared" si="863"/>
        <v>#N/A</v>
      </c>
      <c r="O5597" s="46" t="e">
        <f t="shared" si="857"/>
        <v>#N/A</v>
      </c>
      <c r="P5597" s="46" t="e">
        <f t="shared" si="857"/>
        <v>#N/A</v>
      </c>
      <c r="Q5597" s="46" t="e">
        <f t="shared" si="857"/>
        <v>#N/A</v>
      </c>
    </row>
    <row r="5598">
      <c r="A5598" s="43">
        <f>'.CSV Keysight'!A5654</f>
        <v>0</v>
      </c>
      <c r="B5598" s="43" t="str">
        <f t="shared" si="858"/>
        <v/>
      </c>
      <c r="C5598" s="44" t="e">
        <f t="shared" si="856"/>
        <v>#VALUE!</v>
      </c>
      <c r="D5598" s="44" t="e">
        <f t="shared" si="859"/>
        <v>#VALUE!</v>
      </c>
      <c r="E5598" s="38">
        <f>'.CSV Keysight'!C5654</f>
        <v>0</v>
      </c>
      <c r="F5598" s="38">
        <f>'.CSV Keysight'!D5654</f>
        <v>0</v>
      </c>
      <c r="G5598" s="38">
        <f>'.CSV Keysight'!E5654</f>
        <v>0</v>
      </c>
      <c r="I5598" s="20">
        <v>5595</v>
      </c>
      <c r="J5598" s="29">
        <f t="shared" si="860"/>
        <v>47474</v>
      </c>
      <c r="K5598" s="38" t="e">
        <f t="shared" si="861"/>
        <v>#N/A</v>
      </c>
      <c r="L5598" s="38" t="e">
        <f t="shared" si="862"/>
        <v>#N/A</v>
      </c>
      <c r="M5598" s="38" t="e">
        <f t="shared" si="863"/>
        <v>#N/A</v>
      </c>
      <c r="O5598" s="46" t="e">
        <f t="shared" si="857"/>
        <v>#N/A</v>
      </c>
      <c r="P5598" s="46" t="e">
        <f t="shared" si="857"/>
        <v>#N/A</v>
      </c>
      <c r="Q5598" s="46" t="e">
        <f t="shared" si="857"/>
        <v>#N/A</v>
      </c>
    </row>
    <row r="5599">
      <c r="A5599" s="43">
        <f>'.CSV Keysight'!A5655</f>
        <v>0</v>
      </c>
      <c r="B5599" s="43" t="str">
        <f t="shared" si="858"/>
        <v/>
      </c>
      <c r="C5599" s="44" t="e">
        <f t="shared" si="856"/>
        <v>#VALUE!</v>
      </c>
      <c r="D5599" s="44" t="e">
        <f t="shared" si="859"/>
        <v>#VALUE!</v>
      </c>
      <c r="E5599" s="38">
        <f>'.CSV Keysight'!C5655</f>
        <v>0</v>
      </c>
      <c r="F5599" s="38">
        <f>'.CSV Keysight'!D5655</f>
        <v>0</v>
      </c>
      <c r="G5599" s="38">
        <f>'.CSV Keysight'!E5655</f>
        <v>0</v>
      </c>
      <c r="I5599" s="20">
        <v>5596</v>
      </c>
      <c r="J5599" s="29">
        <f t="shared" si="860"/>
        <v>47475</v>
      </c>
      <c r="K5599" s="38" t="e">
        <f t="shared" si="861"/>
        <v>#N/A</v>
      </c>
      <c r="L5599" s="38" t="e">
        <f t="shared" si="862"/>
        <v>#N/A</v>
      </c>
      <c r="M5599" s="38" t="e">
        <f t="shared" si="863"/>
        <v>#N/A</v>
      </c>
      <c r="O5599" s="46" t="e">
        <f t="shared" si="857"/>
        <v>#N/A</v>
      </c>
      <c r="P5599" s="46" t="e">
        <f t="shared" si="857"/>
        <v>#N/A</v>
      </c>
      <c r="Q5599" s="46" t="e">
        <f t="shared" si="857"/>
        <v>#N/A</v>
      </c>
    </row>
    <row r="5600">
      <c r="A5600" s="43">
        <f>'.CSV Keysight'!A5656</f>
        <v>0</v>
      </c>
      <c r="B5600" s="43" t="str">
        <f t="shared" si="858"/>
        <v/>
      </c>
      <c r="C5600" s="44" t="e">
        <f t="shared" si="856"/>
        <v>#VALUE!</v>
      </c>
      <c r="D5600" s="44" t="e">
        <f t="shared" si="859"/>
        <v>#VALUE!</v>
      </c>
      <c r="E5600" s="38">
        <f>'.CSV Keysight'!C5656</f>
        <v>0</v>
      </c>
      <c r="F5600" s="38">
        <f>'.CSV Keysight'!D5656</f>
        <v>0</v>
      </c>
      <c r="G5600" s="38">
        <f>'.CSV Keysight'!E5656</f>
        <v>0</v>
      </c>
      <c r="I5600" s="20">
        <v>5597</v>
      </c>
      <c r="J5600" s="29">
        <f t="shared" si="860"/>
        <v>47476</v>
      </c>
      <c r="K5600" s="38" t="e">
        <f t="shared" si="861"/>
        <v>#N/A</v>
      </c>
      <c r="L5600" s="38" t="e">
        <f t="shared" si="862"/>
        <v>#N/A</v>
      </c>
      <c r="M5600" s="38" t="e">
        <f t="shared" si="863"/>
        <v>#N/A</v>
      </c>
      <c r="O5600" s="46" t="e">
        <f t="shared" si="857"/>
        <v>#N/A</v>
      </c>
      <c r="P5600" s="46" t="e">
        <f t="shared" si="857"/>
        <v>#N/A</v>
      </c>
      <c r="Q5600" s="46" t="e">
        <f t="shared" si="857"/>
        <v>#N/A</v>
      </c>
    </row>
    <row r="5601">
      <c r="A5601" s="43">
        <f>'.CSV Keysight'!A5657</f>
        <v>0</v>
      </c>
      <c r="B5601" s="43" t="str">
        <f t="shared" si="858"/>
        <v/>
      </c>
      <c r="C5601" s="44" t="e">
        <f t="shared" si="856"/>
        <v>#VALUE!</v>
      </c>
      <c r="D5601" s="44" t="e">
        <f t="shared" si="859"/>
        <v>#VALUE!</v>
      </c>
      <c r="E5601" s="38">
        <f>'.CSV Keysight'!C5657</f>
        <v>0</v>
      </c>
      <c r="F5601" s="38">
        <f>'.CSV Keysight'!D5657</f>
        <v>0</v>
      </c>
      <c r="G5601" s="38">
        <f>'.CSV Keysight'!E5657</f>
        <v>0</v>
      </c>
      <c r="I5601" s="20">
        <v>5598</v>
      </c>
      <c r="J5601" s="29">
        <f t="shared" si="860"/>
        <v>47477</v>
      </c>
      <c r="K5601" s="38" t="e">
        <f t="shared" si="861"/>
        <v>#N/A</v>
      </c>
      <c r="L5601" s="38" t="e">
        <f t="shared" si="862"/>
        <v>#N/A</v>
      </c>
      <c r="M5601" s="38" t="e">
        <f t="shared" si="863"/>
        <v>#N/A</v>
      </c>
      <c r="O5601" s="46" t="e">
        <f t="shared" si="857"/>
        <v>#N/A</v>
      </c>
      <c r="P5601" s="46" t="e">
        <f t="shared" si="857"/>
        <v>#N/A</v>
      </c>
      <c r="Q5601" s="46" t="e">
        <f t="shared" si="857"/>
        <v>#N/A</v>
      </c>
    </row>
    <row r="5602">
      <c r="A5602" s="43">
        <f>'.CSV Keysight'!A5658</f>
        <v>0</v>
      </c>
      <c r="B5602" s="43" t="str">
        <f t="shared" si="858"/>
        <v/>
      </c>
      <c r="C5602" s="44" t="e">
        <f t="shared" si="856"/>
        <v>#VALUE!</v>
      </c>
      <c r="D5602" s="44" t="e">
        <f t="shared" si="859"/>
        <v>#VALUE!</v>
      </c>
      <c r="E5602" s="38">
        <f>'.CSV Keysight'!C5658</f>
        <v>0</v>
      </c>
      <c r="F5602" s="38">
        <f>'.CSV Keysight'!D5658</f>
        <v>0</v>
      </c>
      <c r="G5602" s="38">
        <f>'.CSV Keysight'!E5658</f>
        <v>0</v>
      </c>
      <c r="I5602" s="20">
        <v>5599</v>
      </c>
      <c r="J5602" s="29">
        <f t="shared" si="860"/>
        <v>47478</v>
      </c>
      <c r="K5602" s="38" t="e">
        <f t="shared" si="861"/>
        <v>#N/A</v>
      </c>
      <c r="L5602" s="38" t="e">
        <f t="shared" si="862"/>
        <v>#N/A</v>
      </c>
      <c r="M5602" s="38" t="e">
        <f t="shared" si="863"/>
        <v>#N/A</v>
      </c>
      <c r="O5602" s="46" t="e">
        <f t="shared" si="857"/>
        <v>#N/A</v>
      </c>
      <c r="P5602" s="46" t="e">
        <f t="shared" si="857"/>
        <v>#N/A</v>
      </c>
      <c r="Q5602" s="46" t="e">
        <f t="shared" si="857"/>
        <v>#N/A</v>
      </c>
    </row>
    <row r="5603">
      <c r="A5603" s="43">
        <f>'.CSV Keysight'!A5659</f>
        <v>0</v>
      </c>
      <c r="B5603" s="43" t="str">
        <f t="shared" si="858"/>
        <v/>
      </c>
      <c r="C5603" s="44" t="e">
        <f t="shared" si="856"/>
        <v>#VALUE!</v>
      </c>
      <c r="D5603" s="44" t="e">
        <f t="shared" si="859"/>
        <v>#VALUE!</v>
      </c>
      <c r="E5603" s="38">
        <f>'.CSV Keysight'!C5659</f>
        <v>0</v>
      </c>
      <c r="F5603" s="38">
        <f>'.CSV Keysight'!D5659</f>
        <v>0</v>
      </c>
      <c r="G5603" s="38">
        <f>'.CSV Keysight'!E5659</f>
        <v>0</v>
      </c>
      <c r="I5603" s="20">
        <v>5600</v>
      </c>
      <c r="J5603" s="29">
        <f t="shared" si="860"/>
        <v>47479</v>
      </c>
      <c r="K5603" s="38" t="e">
        <f t="shared" si="861"/>
        <v>#N/A</v>
      </c>
      <c r="L5603" s="38" t="e">
        <f t="shared" si="862"/>
        <v>#N/A</v>
      </c>
      <c r="M5603" s="38" t="e">
        <f t="shared" si="863"/>
        <v>#N/A</v>
      </c>
      <c r="O5603" s="46" t="e">
        <f t="shared" si="857"/>
        <v>#N/A</v>
      </c>
      <c r="P5603" s="46" t="e">
        <f t="shared" si="857"/>
        <v>#N/A</v>
      </c>
      <c r="Q5603" s="46" t="e">
        <f t="shared" si="857"/>
        <v>#N/A</v>
      </c>
    </row>
    <row r="5604">
      <c r="A5604" s="43">
        <f>'.CSV Keysight'!A5660</f>
        <v>0</v>
      </c>
      <c r="B5604" s="43" t="str">
        <f t="shared" si="858"/>
        <v/>
      </c>
      <c r="C5604" s="44" t="e">
        <f t="shared" si="856"/>
        <v>#VALUE!</v>
      </c>
      <c r="D5604" s="44" t="e">
        <f t="shared" si="859"/>
        <v>#VALUE!</v>
      </c>
      <c r="E5604" s="38">
        <f>'.CSV Keysight'!C5660</f>
        <v>0</v>
      </c>
      <c r="F5604" s="38">
        <f>'.CSV Keysight'!D5660</f>
        <v>0</v>
      </c>
      <c r="G5604" s="38">
        <f>'.CSV Keysight'!E5660</f>
        <v>0</v>
      </c>
      <c r="I5604" s="20">
        <v>5601</v>
      </c>
      <c r="J5604" s="29">
        <f t="shared" si="860"/>
        <v>47480</v>
      </c>
      <c r="K5604" s="38" t="e">
        <f t="shared" si="861"/>
        <v>#N/A</v>
      </c>
      <c r="L5604" s="38" t="e">
        <f t="shared" si="862"/>
        <v>#N/A</v>
      </c>
      <c r="M5604" s="38" t="e">
        <f t="shared" si="863"/>
        <v>#N/A</v>
      </c>
      <c r="O5604" s="46" t="e">
        <f t="shared" si="857"/>
        <v>#N/A</v>
      </c>
      <c r="P5604" s="46" t="e">
        <f t="shared" si="857"/>
        <v>#N/A</v>
      </c>
      <c r="Q5604" s="46" t="e">
        <f t="shared" si="857"/>
        <v>#N/A</v>
      </c>
    </row>
    <row r="5605">
      <c r="A5605" s="43">
        <f>'.CSV Keysight'!A5661</f>
        <v>0</v>
      </c>
      <c r="B5605" s="43" t="str">
        <f t="shared" si="858"/>
        <v/>
      </c>
      <c r="C5605" s="44" t="e">
        <f t="shared" si="856"/>
        <v>#VALUE!</v>
      </c>
      <c r="D5605" s="44" t="e">
        <f t="shared" si="859"/>
        <v>#VALUE!</v>
      </c>
      <c r="E5605" s="38">
        <f>'.CSV Keysight'!C5661</f>
        <v>0</v>
      </c>
      <c r="F5605" s="38">
        <f>'.CSV Keysight'!D5661</f>
        <v>0</v>
      </c>
      <c r="G5605" s="38">
        <f>'.CSV Keysight'!E5661</f>
        <v>0</v>
      </c>
      <c r="I5605" s="20">
        <v>5602</v>
      </c>
      <c r="J5605" s="29">
        <f t="shared" si="860"/>
        <v>47481</v>
      </c>
      <c r="K5605" s="38" t="e">
        <f t="shared" si="861"/>
        <v>#N/A</v>
      </c>
      <c r="L5605" s="38" t="e">
        <f t="shared" si="862"/>
        <v>#N/A</v>
      </c>
      <c r="M5605" s="38" t="e">
        <f t="shared" si="863"/>
        <v>#N/A</v>
      </c>
      <c r="O5605" s="46" t="e">
        <f t="shared" si="857"/>
        <v>#N/A</v>
      </c>
      <c r="P5605" s="46" t="e">
        <f t="shared" si="857"/>
        <v>#N/A</v>
      </c>
      <c r="Q5605" s="46" t="e">
        <f t="shared" si="857"/>
        <v>#N/A</v>
      </c>
    </row>
    <row r="5606">
      <c r="A5606" s="43">
        <f>'.CSV Keysight'!A5662</f>
        <v>0</v>
      </c>
      <c r="B5606" s="43" t="str">
        <f t="shared" si="858"/>
        <v/>
      </c>
      <c r="C5606" s="44" t="e">
        <f t="shared" si="856"/>
        <v>#VALUE!</v>
      </c>
      <c r="D5606" s="44" t="e">
        <f t="shared" si="859"/>
        <v>#VALUE!</v>
      </c>
      <c r="E5606" s="38">
        <f>'.CSV Keysight'!C5662</f>
        <v>0</v>
      </c>
      <c r="F5606" s="38">
        <f>'.CSV Keysight'!D5662</f>
        <v>0</v>
      </c>
      <c r="G5606" s="38">
        <f>'.CSV Keysight'!E5662</f>
        <v>0</v>
      </c>
      <c r="I5606" s="20">
        <v>5603</v>
      </c>
      <c r="J5606" s="29">
        <f t="shared" si="860"/>
        <v>47482</v>
      </c>
      <c r="K5606" s="38" t="e">
        <f t="shared" si="861"/>
        <v>#N/A</v>
      </c>
      <c r="L5606" s="38" t="e">
        <f t="shared" si="862"/>
        <v>#N/A</v>
      </c>
      <c r="M5606" s="38" t="e">
        <f t="shared" si="863"/>
        <v>#N/A</v>
      </c>
      <c r="O5606" s="46" t="e">
        <f t="shared" si="857"/>
        <v>#N/A</v>
      </c>
      <c r="P5606" s="46" t="e">
        <f t="shared" si="857"/>
        <v>#N/A</v>
      </c>
      <c r="Q5606" s="46" t="e">
        <f t="shared" si="857"/>
        <v>#N/A</v>
      </c>
    </row>
    <row r="5607">
      <c r="A5607" s="43">
        <f>'.CSV Keysight'!A5663</f>
        <v>0</v>
      </c>
      <c r="B5607" s="43" t="str">
        <f t="shared" si="858"/>
        <v/>
      </c>
      <c r="C5607" s="44" t="e">
        <f t="shared" si="856"/>
        <v>#VALUE!</v>
      </c>
      <c r="D5607" s="44" t="e">
        <f t="shared" si="859"/>
        <v>#VALUE!</v>
      </c>
      <c r="E5607" s="38">
        <f>'.CSV Keysight'!C5663</f>
        <v>0</v>
      </c>
      <c r="F5607" s="38">
        <f>'.CSV Keysight'!D5663</f>
        <v>0</v>
      </c>
      <c r="G5607" s="38">
        <f>'.CSV Keysight'!E5663</f>
        <v>0</v>
      </c>
      <c r="I5607" s="20">
        <v>5604</v>
      </c>
      <c r="J5607" s="29">
        <f t="shared" si="860"/>
        <v>47483</v>
      </c>
      <c r="K5607" s="38" t="e">
        <f t="shared" si="861"/>
        <v>#N/A</v>
      </c>
      <c r="L5607" s="38" t="e">
        <f t="shared" si="862"/>
        <v>#N/A</v>
      </c>
      <c r="M5607" s="38" t="e">
        <f t="shared" si="863"/>
        <v>#N/A</v>
      </c>
      <c r="O5607" s="46" t="e">
        <f t="shared" si="857"/>
        <v>#N/A</v>
      </c>
      <c r="P5607" s="46" t="e">
        <f t="shared" si="857"/>
        <v>#N/A</v>
      </c>
      <c r="Q5607" s="46" t="e">
        <f t="shared" si="857"/>
        <v>#N/A</v>
      </c>
    </row>
    <row r="5608">
      <c r="A5608" s="43">
        <f>'.CSV Keysight'!A5664</f>
        <v>0</v>
      </c>
      <c r="B5608" s="43" t="str">
        <f t="shared" si="858"/>
        <v/>
      </c>
      <c r="C5608" s="44" t="e">
        <f t="shared" si="856"/>
        <v>#VALUE!</v>
      </c>
      <c r="D5608" s="44" t="e">
        <f t="shared" si="859"/>
        <v>#VALUE!</v>
      </c>
      <c r="E5608" s="38">
        <f>'.CSV Keysight'!C5664</f>
        <v>0</v>
      </c>
      <c r="F5608" s="38">
        <f>'.CSV Keysight'!D5664</f>
        <v>0</v>
      </c>
      <c r="G5608" s="38">
        <f>'.CSV Keysight'!E5664</f>
        <v>0</v>
      </c>
      <c r="I5608" s="20">
        <v>5605</v>
      </c>
      <c r="J5608" s="29">
        <f t="shared" si="860"/>
        <v>47484</v>
      </c>
      <c r="K5608" s="38" t="e">
        <f t="shared" si="861"/>
        <v>#N/A</v>
      </c>
      <c r="L5608" s="38" t="e">
        <f t="shared" si="862"/>
        <v>#N/A</v>
      </c>
      <c r="M5608" s="38" t="e">
        <f t="shared" si="863"/>
        <v>#N/A</v>
      </c>
      <c r="O5608" s="46" t="e">
        <f t="shared" si="857"/>
        <v>#N/A</v>
      </c>
      <c r="P5608" s="46" t="e">
        <f t="shared" si="857"/>
        <v>#N/A</v>
      </c>
      <c r="Q5608" s="46" t="e">
        <f t="shared" si="857"/>
        <v>#N/A</v>
      </c>
    </row>
    <row r="5609">
      <c r="A5609" s="43">
        <f>'.CSV Keysight'!A5665</f>
        <v>0</v>
      </c>
      <c r="B5609" s="43" t="str">
        <f t="shared" si="858"/>
        <v/>
      </c>
      <c r="C5609" s="44" t="e">
        <f t="shared" si="856"/>
        <v>#VALUE!</v>
      </c>
      <c r="D5609" s="44" t="e">
        <f t="shared" si="859"/>
        <v>#VALUE!</v>
      </c>
      <c r="E5609" s="38">
        <f>'.CSV Keysight'!C5665</f>
        <v>0</v>
      </c>
      <c r="F5609" s="38">
        <f>'.CSV Keysight'!D5665</f>
        <v>0</v>
      </c>
      <c r="G5609" s="38">
        <f>'.CSV Keysight'!E5665</f>
        <v>0</v>
      </c>
      <c r="I5609" s="20">
        <v>5606</v>
      </c>
      <c r="J5609" s="29">
        <f t="shared" si="860"/>
        <v>47485</v>
      </c>
      <c r="K5609" s="38" t="e">
        <f t="shared" si="861"/>
        <v>#N/A</v>
      </c>
      <c r="L5609" s="38" t="e">
        <f t="shared" si="862"/>
        <v>#N/A</v>
      </c>
      <c r="M5609" s="38" t="e">
        <f t="shared" si="863"/>
        <v>#N/A</v>
      </c>
      <c r="O5609" s="46" t="e">
        <f t="shared" si="857"/>
        <v>#N/A</v>
      </c>
      <c r="P5609" s="46" t="e">
        <f t="shared" si="857"/>
        <v>#N/A</v>
      </c>
      <c r="Q5609" s="46" t="e">
        <f t="shared" si="857"/>
        <v>#N/A</v>
      </c>
    </row>
    <row r="5610">
      <c r="A5610" s="43">
        <f>'.CSV Keysight'!A5666</f>
        <v>0</v>
      </c>
      <c r="B5610" s="43" t="str">
        <f t="shared" si="858"/>
        <v/>
      </c>
      <c r="C5610" s="44" t="e">
        <f t="shared" si="856"/>
        <v>#VALUE!</v>
      </c>
      <c r="D5610" s="44" t="e">
        <f t="shared" si="859"/>
        <v>#VALUE!</v>
      </c>
      <c r="E5610" s="38">
        <f>'.CSV Keysight'!C5666</f>
        <v>0</v>
      </c>
      <c r="F5610" s="38">
        <f>'.CSV Keysight'!D5666</f>
        <v>0</v>
      </c>
      <c r="G5610" s="38">
        <f>'.CSV Keysight'!E5666</f>
        <v>0</v>
      </c>
      <c r="I5610" s="20">
        <v>5607</v>
      </c>
      <c r="J5610" s="29">
        <f t="shared" si="860"/>
        <v>47486</v>
      </c>
      <c r="K5610" s="38" t="e">
        <f t="shared" si="861"/>
        <v>#N/A</v>
      </c>
      <c r="L5610" s="38" t="e">
        <f t="shared" si="862"/>
        <v>#N/A</v>
      </c>
      <c r="M5610" s="38" t="e">
        <f t="shared" si="863"/>
        <v>#N/A</v>
      </c>
      <c r="O5610" s="46" t="e">
        <f t="shared" si="857"/>
        <v>#N/A</v>
      </c>
      <c r="P5610" s="46" t="e">
        <f t="shared" si="857"/>
        <v>#N/A</v>
      </c>
      <c r="Q5610" s="46" t="e">
        <f t="shared" si="857"/>
        <v>#N/A</v>
      </c>
    </row>
    <row r="5611">
      <c r="A5611" s="43">
        <f>'.CSV Keysight'!A5667</f>
        <v>0</v>
      </c>
      <c r="B5611" s="43" t="str">
        <f t="shared" si="858"/>
        <v/>
      </c>
      <c r="C5611" s="44" t="e">
        <f t="shared" si="856"/>
        <v>#VALUE!</v>
      </c>
      <c r="D5611" s="44" t="e">
        <f t="shared" si="859"/>
        <v>#VALUE!</v>
      </c>
      <c r="E5611" s="38">
        <f>'.CSV Keysight'!C5667</f>
        <v>0</v>
      </c>
      <c r="F5611" s="38">
        <f>'.CSV Keysight'!D5667</f>
        <v>0</v>
      </c>
      <c r="G5611" s="38">
        <f>'.CSV Keysight'!E5667</f>
        <v>0</v>
      </c>
      <c r="I5611" s="20">
        <v>5608</v>
      </c>
      <c r="J5611" s="29">
        <f t="shared" si="860"/>
        <v>47487</v>
      </c>
      <c r="K5611" s="38" t="e">
        <f t="shared" si="861"/>
        <v>#N/A</v>
      </c>
      <c r="L5611" s="38" t="e">
        <f t="shared" si="862"/>
        <v>#N/A</v>
      </c>
      <c r="M5611" s="38" t="e">
        <f t="shared" si="863"/>
        <v>#N/A</v>
      </c>
      <c r="O5611" s="46" t="e">
        <f t="shared" si="857"/>
        <v>#N/A</v>
      </c>
      <c r="P5611" s="46" t="e">
        <f t="shared" si="857"/>
        <v>#N/A</v>
      </c>
      <c r="Q5611" s="46" t="e">
        <f t="shared" si="857"/>
        <v>#N/A</v>
      </c>
    </row>
    <row r="5612">
      <c r="A5612" s="43">
        <f>'.CSV Keysight'!A5668</f>
        <v>0</v>
      </c>
      <c r="B5612" s="43" t="str">
        <f t="shared" si="858"/>
        <v/>
      </c>
      <c r="C5612" s="44" t="e">
        <f t="shared" si="856"/>
        <v>#VALUE!</v>
      </c>
      <c r="D5612" s="44" t="e">
        <f t="shared" si="859"/>
        <v>#VALUE!</v>
      </c>
      <c r="E5612" s="38">
        <f>'.CSV Keysight'!C5668</f>
        <v>0</v>
      </c>
      <c r="F5612" s="38">
        <f>'.CSV Keysight'!D5668</f>
        <v>0</v>
      </c>
      <c r="G5612" s="38">
        <f>'.CSV Keysight'!E5668</f>
        <v>0</v>
      </c>
      <c r="I5612" s="20">
        <v>5609</v>
      </c>
      <c r="J5612" s="29">
        <f t="shared" si="860"/>
        <v>47488</v>
      </c>
      <c r="K5612" s="38" t="e">
        <f t="shared" si="861"/>
        <v>#N/A</v>
      </c>
      <c r="L5612" s="38" t="e">
        <f t="shared" si="862"/>
        <v>#N/A</v>
      </c>
      <c r="M5612" s="38" t="e">
        <f t="shared" si="863"/>
        <v>#N/A</v>
      </c>
      <c r="O5612" s="46" t="e">
        <f t="shared" si="857"/>
        <v>#N/A</v>
      </c>
      <c r="P5612" s="46" t="e">
        <f t="shared" si="857"/>
        <v>#N/A</v>
      </c>
      <c r="Q5612" s="46" t="e">
        <f t="shared" si="857"/>
        <v>#N/A</v>
      </c>
    </row>
    <row r="5613">
      <c r="A5613" s="43">
        <f>'.CSV Keysight'!A5669</f>
        <v>0</v>
      </c>
      <c r="B5613" s="43" t="str">
        <f t="shared" si="858"/>
        <v/>
      </c>
      <c r="C5613" s="44" t="e">
        <f t="shared" si="856"/>
        <v>#VALUE!</v>
      </c>
      <c r="D5613" s="44" t="e">
        <f t="shared" si="859"/>
        <v>#VALUE!</v>
      </c>
      <c r="E5613" s="38">
        <f>'.CSV Keysight'!C5669</f>
        <v>0</v>
      </c>
      <c r="F5613" s="38">
        <f>'.CSV Keysight'!D5669</f>
        <v>0</v>
      </c>
      <c r="G5613" s="38">
        <f>'.CSV Keysight'!E5669</f>
        <v>0</v>
      </c>
      <c r="I5613" s="20">
        <v>5610</v>
      </c>
      <c r="J5613" s="29">
        <f t="shared" si="860"/>
        <v>47489</v>
      </c>
      <c r="K5613" s="38" t="e">
        <f t="shared" si="861"/>
        <v>#N/A</v>
      </c>
      <c r="L5613" s="38" t="e">
        <f t="shared" si="862"/>
        <v>#N/A</v>
      </c>
      <c r="M5613" s="38" t="e">
        <f t="shared" si="863"/>
        <v>#N/A</v>
      </c>
      <c r="O5613" s="46" t="e">
        <f t="shared" si="857"/>
        <v>#N/A</v>
      </c>
      <c r="P5613" s="46" t="e">
        <f t="shared" si="857"/>
        <v>#N/A</v>
      </c>
      <c r="Q5613" s="46" t="e">
        <f t="shared" si="857"/>
        <v>#N/A</v>
      </c>
    </row>
    <row r="5614">
      <c r="A5614" s="43">
        <f>'.CSV Keysight'!A5670</f>
        <v>0</v>
      </c>
      <c r="B5614" s="43" t="str">
        <f t="shared" si="858"/>
        <v/>
      </c>
      <c r="C5614" s="44" t="e">
        <f t="shared" si="856"/>
        <v>#VALUE!</v>
      </c>
      <c r="D5614" s="44" t="e">
        <f t="shared" si="859"/>
        <v>#VALUE!</v>
      </c>
      <c r="E5614" s="38">
        <f>'.CSV Keysight'!C5670</f>
        <v>0</v>
      </c>
      <c r="F5614" s="38">
        <f>'.CSV Keysight'!D5670</f>
        <v>0</v>
      </c>
      <c r="G5614" s="38">
        <f>'.CSV Keysight'!E5670</f>
        <v>0</v>
      </c>
      <c r="I5614" s="20">
        <v>5611</v>
      </c>
      <c r="J5614" s="29">
        <f t="shared" si="860"/>
        <v>47490</v>
      </c>
      <c r="K5614" s="38" t="e">
        <f t="shared" si="861"/>
        <v>#N/A</v>
      </c>
      <c r="L5614" s="38" t="e">
        <f t="shared" si="862"/>
        <v>#N/A</v>
      </c>
      <c r="M5614" s="38" t="e">
        <f t="shared" si="863"/>
        <v>#N/A</v>
      </c>
      <c r="O5614" s="46" t="e">
        <f t="shared" si="857"/>
        <v>#N/A</v>
      </c>
      <c r="P5614" s="46" t="e">
        <f t="shared" si="857"/>
        <v>#N/A</v>
      </c>
      <c r="Q5614" s="46" t="e">
        <f t="shared" si="857"/>
        <v>#N/A</v>
      </c>
    </row>
    <row r="5615">
      <c r="A5615" s="43">
        <f>'.CSV Keysight'!A5671</f>
        <v>0</v>
      </c>
      <c r="B5615" s="43" t="str">
        <f t="shared" si="858"/>
        <v/>
      </c>
      <c r="C5615" s="44" t="e">
        <f t="shared" si="856"/>
        <v>#VALUE!</v>
      </c>
      <c r="D5615" s="44" t="e">
        <f t="shared" si="859"/>
        <v>#VALUE!</v>
      </c>
      <c r="E5615" s="38">
        <f>'.CSV Keysight'!C5671</f>
        <v>0</v>
      </c>
      <c r="F5615" s="38">
        <f>'.CSV Keysight'!D5671</f>
        <v>0</v>
      </c>
      <c r="G5615" s="38">
        <f>'.CSV Keysight'!E5671</f>
        <v>0</v>
      </c>
      <c r="I5615" s="20">
        <v>5612</v>
      </c>
      <c r="J5615" s="29">
        <f t="shared" si="860"/>
        <v>47491</v>
      </c>
      <c r="K5615" s="38" t="e">
        <f t="shared" si="861"/>
        <v>#N/A</v>
      </c>
      <c r="L5615" s="38" t="e">
        <f t="shared" si="862"/>
        <v>#N/A</v>
      </c>
      <c r="M5615" s="38" t="e">
        <f t="shared" si="863"/>
        <v>#N/A</v>
      </c>
      <c r="O5615" s="46" t="e">
        <f t="shared" si="857"/>
        <v>#N/A</v>
      </c>
      <c r="P5615" s="46" t="e">
        <f t="shared" si="857"/>
        <v>#N/A</v>
      </c>
      <c r="Q5615" s="46" t="e">
        <f t="shared" si="857"/>
        <v>#N/A</v>
      </c>
    </row>
    <row r="5616">
      <c r="A5616" s="43">
        <f>'.CSV Keysight'!A5672</f>
        <v>0</v>
      </c>
      <c r="B5616" s="43" t="str">
        <f t="shared" si="858"/>
        <v/>
      </c>
      <c r="C5616" s="44" t="e">
        <f t="shared" si="856"/>
        <v>#VALUE!</v>
      </c>
      <c r="D5616" s="44" t="e">
        <f t="shared" si="859"/>
        <v>#VALUE!</v>
      </c>
      <c r="E5616" s="38">
        <f>'.CSV Keysight'!C5672</f>
        <v>0</v>
      </c>
      <c r="F5616" s="38">
        <f>'.CSV Keysight'!D5672</f>
        <v>0</v>
      </c>
      <c r="G5616" s="38">
        <f>'.CSV Keysight'!E5672</f>
        <v>0</v>
      </c>
      <c r="I5616" s="20">
        <v>5613</v>
      </c>
      <c r="J5616" s="29">
        <f t="shared" si="860"/>
        <v>47492</v>
      </c>
      <c r="K5616" s="38" t="e">
        <f t="shared" si="861"/>
        <v>#N/A</v>
      </c>
      <c r="L5616" s="38" t="e">
        <f t="shared" si="862"/>
        <v>#N/A</v>
      </c>
      <c r="M5616" s="38" t="e">
        <f t="shared" si="863"/>
        <v>#N/A</v>
      </c>
      <c r="O5616" s="46" t="e">
        <f t="shared" si="857"/>
        <v>#N/A</v>
      </c>
      <c r="P5616" s="46" t="e">
        <f t="shared" si="857"/>
        <v>#N/A</v>
      </c>
      <c r="Q5616" s="46" t="e">
        <f t="shared" si="857"/>
        <v>#N/A</v>
      </c>
    </row>
    <row r="5617">
      <c r="A5617" s="43">
        <f>'.CSV Keysight'!A5673</f>
        <v>0</v>
      </c>
      <c r="B5617" s="43" t="str">
        <f t="shared" si="858"/>
        <v/>
      </c>
      <c r="C5617" s="44" t="e">
        <f t="shared" si="856"/>
        <v>#VALUE!</v>
      </c>
      <c r="D5617" s="44" t="e">
        <f t="shared" si="859"/>
        <v>#VALUE!</v>
      </c>
      <c r="E5617" s="38">
        <f>'.CSV Keysight'!C5673</f>
        <v>0</v>
      </c>
      <c r="F5617" s="38">
        <f>'.CSV Keysight'!D5673</f>
        <v>0</v>
      </c>
      <c r="G5617" s="38">
        <f>'.CSV Keysight'!E5673</f>
        <v>0</v>
      </c>
      <c r="I5617" s="20">
        <v>5614</v>
      </c>
      <c r="J5617" s="29">
        <f t="shared" si="860"/>
        <v>47493</v>
      </c>
      <c r="K5617" s="38" t="e">
        <f t="shared" si="861"/>
        <v>#N/A</v>
      </c>
      <c r="L5617" s="38" t="e">
        <f t="shared" si="862"/>
        <v>#N/A</v>
      </c>
      <c r="M5617" s="38" t="e">
        <f t="shared" si="863"/>
        <v>#N/A</v>
      </c>
      <c r="O5617" s="46" t="e">
        <f t="shared" si="857"/>
        <v>#N/A</v>
      </c>
      <c r="P5617" s="46" t="e">
        <f t="shared" si="857"/>
        <v>#N/A</v>
      </c>
      <c r="Q5617" s="46" t="e">
        <f t="shared" si="857"/>
        <v>#N/A</v>
      </c>
    </row>
    <row r="5618">
      <c r="A5618" s="43">
        <f>'.CSV Keysight'!A5674</f>
        <v>0</v>
      </c>
      <c r="B5618" s="43" t="str">
        <f t="shared" si="858"/>
        <v/>
      </c>
      <c r="C5618" s="44" t="e">
        <f t="shared" si="856"/>
        <v>#VALUE!</v>
      </c>
      <c r="D5618" s="44" t="e">
        <f t="shared" si="859"/>
        <v>#VALUE!</v>
      </c>
      <c r="E5618" s="38">
        <f>'.CSV Keysight'!C5674</f>
        <v>0</v>
      </c>
      <c r="F5618" s="38">
        <f>'.CSV Keysight'!D5674</f>
        <v>0</v>
      </c>
      <c r="G5618" s="38">
        <f>'.CSV Keysight'!E5674</f>
        <v>0</v>
      </c>
      <c r="I5618" s="20">
        <v>5615</v>
      </c>
      <c r="J5618" s="29">
        <f t="shared" si="860"/>
        <v>47494</v>
      </c>
      <c r="K5618" s="38" t="e">
        <f t="shared" si="861"/>
        <v>#N/A</v>
      </c>
      <c r="L5618" s="38" t="e">
        <f t="shared" si="862"/>
        <v>#N/A</v>
      </c>
      <c r="M5618" s="38" t="e">
        <f t="shared" si="863"/>
        <v>#N/A</v>
      </c>
      <c r="O5618" s="46" t="e">
        <f t="shared" si="857"/>
        <v>#N/A</v>
      </c>
      <c r="P5618" s="46" t="e">
        <f t="shared" si="857"/>
        <v>#N/A</v>
      </c>
      <c r="Q5618" s="46" t="e">
        <f t="shared" si="857"/>
        <v>#N/A</v>
      </c>
    </row>
    <row r="5619">
      <c r="A5619" s="43">
        <f>'.CSV Keysight'!A5675</f>
        <v>0</v>
      </c>
      <c r="B5619" s="43" t="str">
        <f t="shared" si="858"/>
        <v/>
      </c>
      <c r="C5619" s="44" t="e">
        <f t="shared" si="856"/>
        <v>#VALUE!</v>
      </c>
      <c r="D5619" s="44" t="e">
        <f t="shared" si="859"/>
        <v>#VALUE!</v>
      </c>
      <c r="E5619" s="38">
        <f>'.CSV Keysight'!C5675</f>
        <v>0</v>
      </c>
      <c r="F5619" s="38">
        <f>'.CSV Keysight'!D5675</f>
        <v>0</v>
      </c>
      <c r="G5619" s="38">
        <f>'.CSV Keysight'!E5675</f>
        <v>0</v>
      </c>
      <c r="I5619" s="20">
        <v>5616</v>
      </c>
      <c r="J5619" s="29">
        <f t="shared" si="860"/>
        <v>47495</v>
      </c>
      <c r="K5619" s="38" t="e">
        <f t="shared" si="861"/>
        <v>#N/A</v>
      </c>
      <c r="L5619" s="38" t="e">
        <f t="shared" si="862"/>
        <v>#N/A</v>
      </c>
      <c r="M5619" s="38" t="e">
        <f t="shared" si="863"/>
        <v>#N/A</v>
      </c>
      <c r="O5619" s="46" t="e">
        <f t="shared" si="857"/>
        <v>#N/A</v>
      </c>
      <c r="P5619" s="46" t="e">
        <f t="shared" si="857"/>
        <v>#N/A</v>
      </c>
      <c r="Q5619" s="46" t="e">
        <f t="shared" si="857"/>
        <v>#N/A</v>
      </c>
    </row>
    <row r="5620">
      <c r="A5620" s="43">
        <f>'.CSV Keysight'!A5676</f>
        <v>0</v>
      </c>
      <c r="B5620" s="43" t="str">
        <f t="shared" si="858"/>
        <v/>
      </c>
      <c r="C5620" s="44" t="e">
        <f t="shared" si="856"/>
        <v>#VALUE!</v>
      </c>
      <c r="D5620" s="44" t="e">
        <f t="shared" si="859"/>
        <v>#VALUE!</v>
      </c>
      <c r="E5620" s="38">
        <f>'.CSV Keysight'!C5676</f>
        <v>0</v>
      </c>
      <c r="F5620" s="38">
        <f>'.CSV Keysight'!D5676</f>
        <v>0</v>
      </c>
      <c r="G5620" s="38">
        <f>'.CSV Keysight'!E5676</f>
        <v>0</v>
      </c>
      <c r="I5620" s="20">
        <v>5617</v>
      </c>
      <c r="J5620" s="29">
        <f t="shared" si="860"/>
        <v>47496</v>
      </c>
      <c r="K5620" s="38" t="e">
        <f t="shared" si="861"/>
        <v>#N/A</v>
      </c>
      <c r="L5620" s="38" t="e">
        <f t="shared" si="862"/>
        <v>#N/A</v>
      </c>
      <c r="M5620" s="38" t="e">
        <f t="shared" si="863"/>
        <v>#N/A</v>
      </c>
      <c r="O5620" s="46" t="e">
        <f t="shared" si="857"/>
        <v>#N/A</v>
      </c>
      <c r="P5620" s="46" t="e">
        <f t="shared" si="857"/>
        <v>#N/A</v>
      </c>
      <c r="Q5620" s="46" t="e">
        <f t="shared" si="857"/>
        <v>#N/A</v>
      </c>
    </row>
    <row r="5621">
      <c r="A5621" s="43">
        <f>'.CSV Keysight'!A5677</f>
        <v>0</v>
      </c>
      <c r="B5621" s="43" t="str">
        <f t="shared" si="858"/>
        <v/>
      </c>
      <c r="C5621" s="44" t="e">
        <f t="shared" si="856"/>
        <v>#VALUE!</v>
      </c>
      <c r="D5621" s="44" t="e">
        <f t="shared" si="859"/>
        <v>#VALUE!</v>
      </c>
      <c r="E5621" s="38">
        <f>'.CSV Keysight'!C5677</f>
        <v>0</v>
      </c>
      <c r="F5621" s="38">
        <f>'.CSV Keysight'!D5677</f>
        <v>0</v>
      </c>
      <c r="G5621" s="38">
        <f>'.CSV Keysight'!E5677</f>
        <v>0</v>
      </c>
      <c r="I5621" s="20">
        <v>5618</v>
      </c>
      <c r="J5621" s="29">
        <f t="shared" si="860"/>
        <v>47497</v>
      </c>
      <c r="K5621" s="38" t="e">
        <f t="shared" si="861"/>
        <v>#N/A</v>
      </c>
      <c r="L5621" s="38" t="e">
        <f t="shared" si="862"/>
        <v>#N/A</v>
      </c>
      <c r="M5621" s="38" t="e">
        <f t="shared" si="863"/>
        <v>#N/A</v>
      </c>
      <c r="O5621" s="46" t="e">
        <f t="shared" si="857"/>
        <v>#N/A</v>
      </c>
      <c r="P5621" s="46" t="e">
        <f t="shared" si="857"/>
        <v>#N/A</v>
      </c>
      <c r="Q5621" s="46" t="e">
        <f t="shared" si="857"/>
        <v>#N/A</v>
      </c>
    </row>
    <row r="5622">
      <c r="A5622" s="43">
        <f>'.CSV Keysight'!A5678</f>
        <v>0</v>
      </c>
      <c r="B5622" s="43" t="str">
        <f t="shared" si="858"/>
        <v/>
      </c>
      <c r="C5622" s="44" t="e">
        <f t="shared" si="856"/>
        <v>#VALUE!</v>
      </c>
      <c r="D5622" s="44" t="e">
        <f t="shared" si="859"/>
        <v>#VALUE!</v>
      </c>
      <c r="E5622" s="38">
        <f>'.CSV Keysight'!C5678</f>
        <v>0</v>
      </c>
      <c r="F5622" s="38">
        <f>'.CSV Keysight'!D5678</f>
        <v>0</v>
      </c>
      <c r="G5622" s="38">
        <f>'.CSV Keysight'!E5678</f>
        <v>0</v>
      </c>
      <c r="I5622" s="20">
        <v>5619</v>
      </c>
      <c r="J5622" s="29">
        <f t="shared" si="860"/>
        <v>47498</v>
      </c>
      <c r="K5622" s="38" t="e">
        <f t="shared" si="861"/>
        <v>#N/A</v>
      </c>
      <c r="L5622" s="38" t="e">
        <f t="shared" si="862"/>
        <v>#N/A</v>
      </c>
      <c r="M5622" s="38" t="e">
        <f t="shared" si="863"/>
        <v>#N/A</v>
      </c>
      <c r="O5622" s="46" t="e">
        <f t="shared" si="857"/>
        <v>#N/A</v>
      </c>
      <c r="P5622" s="46" t="e">
        <f t="shared" si="857"/>
        <v>#N/A</v>
      </c>
      <c r="Q5622" s="46" t="e">
        <f t="shared" si="857"/>
        <v>#N/A</v>
      </c>
    </row>
    <row r="5623">
      <c r="A5623" s="43">
        <f>'.CSV Keysight'!A5679</f>
        <v>0</v>
      </c>
      <c r="B5623" s="43" t="str">
        <f t="shared" si="858"/>
        <v/>
      </c>
      <c r="C5623" s="44" t="e">
        <f t="shared" si="856"/>
        <v>#VALUE!</v>
      </c>
      <c r="D5623" s="44" t="e">
        <f t="shared" si="859"/>
        <v>#VALUE!</v>
      </c>
      <c r="E5623" s="38">
        <f>'.CSV Keysight'!C5679</f>
        <v>0</v>
      </c>
      <c r="F5623" s="38">
        <f>'.CSV Keysight'!D5679</f>
        <v>0</v>
      </c>
      <c r="G5623" s="38">
        <f>'.CSV Keysight'!E5679</f>
        <v>0</v>
      </c>
      <c r="I5623" s="20">
        <v>5620</v>
      </c>
      <c r="J5623" s="29">
        <f t="shared" si="860"/>
        <v>47499</v>
      </c>
      <c r="K5623" s="38" t="e">
        <f t="shared" si="861"/>
        <v>#N/A</v>
      </c>
      <c r="L5623" s="38" t="e">
        <f t="shared" si="862"/>
        <v>#N/A</v>
      </c>
      <c r="M5623" s="38" t="e">
        <f t="shared" si="863"/>
        <v>#N/A</v>
      </c>
      <c r="O5623" s="46" t="e">
        <f t="shared" si="857"/>
        <v>#N/A</v>
      </c>
      <c r="P5623" s="46" t="e">
        <f t="shared" si="857"/>
        <v>#N/A</v>
      </c>
      <c r="Q5623" s="46" t="e">
        <f t="shared" si="857"/>
        <v>#N/A</v>
      </c>
    </row>
    <row r="5624">
      <c r="A5624" s="43">
        <f>'.CSV Keysight'!A5680</f>
        <v>0</v>
      </c>
      <c r="B5624" s="43" t="str">
        <f t="shared" si="858"/>
        <v/>
      </c>
      <c r="C5624" s="44" t="e">
        <f t="shared" si="856"/>
        <v>#VALUE!</v>
      </c>
      <c r="D5624" s="44" t="e">
        <f t="shared" si="859"/>
        <v>#VALUE!</v>
      </c>
      <c r="E5624" s="38">
        <f>'.CSV Keysight'!C5680</f>
        <v>0</v>
      </c>
      <c r="F5624" s="38">
        <f>'.CSV Keysight'!D5680</f>
        <v>0</v>
      </c>
      <c r="G5624" s="38">
        <f>'.CSV Keysight'!E5680</f>
        <v>0</v>
      </c>
      <c r="I5624" s="20">
        <v>5621</v>
      </c>
      <c r="J5624" s="29">
        <f t="shared" si="860"/>
        <v>47500</v>
      </c>
      <c r="K5624" s="38" t="e">
        <f t="shared" si="861"/>
        <v>#N/A</v>
      </c>
      <c r="L5624" s="38" t="e">
        <f t="shared" si="862"/>
        <v>#N/A</v>
      </c>
      <c r="M5624" s="38" t="e">
        <f t="shared" si="863"/>
        <v>#N/A</v>
      </c>
      <c r="O5624" s="46" t="e">
        <f t="shared" si="857"/>
        <v>#N/A</v>
      </c>
      <c r="P5624" s="46" t="e">
        <f t="shared" si="857"/>
        <v>#N/A</v>
      </c>
      <c r="Q5624" s="46" t="e">
        <f t="shared" si="857"/>
        <v>#N/A</v>
      </c>
    </row>
    <row r="5625">
      <c r="A5625" s="43">
        <f>'.CSV Keysight'!A5681</f>
        <v>0</v>
      </c>
      <c r="B5625" s="43" t="str">
        <f t="shared" si="858"/>
        <v/>
      </c>
      <c r="C5625" s="44" t="e">
        <f t="shared" si="856"/>
        <v>#VALUE!</v>
      </c>
      <c r="D5625" s="44" t="e">
        <f t="shared" si="859"/>
        <v>#VALUE!</v>
      </c>
      <c r="E5625" s="38">
        <f>'.CSV Keysight'!C5681</f>
        <v>0</v>
      </c>
      <c r="F5625" s="38">
        <f>'.CSV Keysight'!D5681</f>
        <v>0</v>
      </c>
      <c r="G5625" s="38">
        <f>'.CSV Keysight'!E5681</f>
        <v>0</v>
      </c>
      <c r="I5625" s="20">
        <v>5622</v>
      </c>
      <c r="J5625" s="29">
        <f t="shared" si="860"/>
        <v>47501</v>
      </c>
      <c r="K5625" s="38" t="e">
        <f t="shared" si="861"/>
        <v>#N/A</v>
      </c>
      <c r="L5625" s="38" t="e">
        <f t="shared" si="862"/>
        <v>#N/A</v>
      </c>
      <c r="M5625" s="38" t="e">
        <f t="shared" si="863"/>
        <v>#N/A</v>
      </c>
      <c r="O5625" s="46" t="e">
        <f t="shared" si="857"/>
        <v>#N/A</v>
      </c>
      <c r="P5625" s="46" t="e">
        <f t="shared" si="857"/>
        <v>#N/A</v>
      </c>
      <c r="Q5625" s="46" t="e">
        <f t="shared" si="857"/>
        <v>#N/A</v>
      </c>
    </row>
    <row r="5626">
      <c r="A5626" s="43">
        <f>'.CSV Keysight'!A5682</f>
        <v>0</v>
      </c>
      <c r="B5626" s="43" t="str">
        <f t="shared" si="858"/>
        <v/>
      </c>
      <c r="C5626" s="44" t="e">
        <f t="shared" si="856"/>
        <v>#VALUE!</v>
      </c>
      <c r="D5626" s="44" t="e">
        <f t="shared" si="859"/>
        <v>#VALUE!</v>
      </c>
      <c r="E5626" s="38">
        <f>'.CSV Keysight'!C5682</f>
        <v>0</v>
      </c>
      <c r="F5626" s="38">
        <f>'.CSV Keysight'!D5682</f>
        <v>0</v>
      </c>
      <c r="G5626" s="38">
        <f>'.CSV Keysight'!E5682</f>
        <v>0</v>
      </c>
      <c r="I5626" s="20">
        <v>5623</v>
      </c>
      <c r="J5626" s="29">
        <f t="shared" si="860"/>
        <v>47502</v>
      </c>
      <c r="K5626" s="38" t="e">
        <f t="shared" si="861"/>
        <v>#N/A</v>
      </c>
      <c r="L5626" s="38" t="e">
        <f t="shared" si="862"/>
        <v>#N/A</v>
      </c>
      <c r="M5626" s="38" t="e">
        <f t="shared" si="863"/>
        <v>#N/A</v>
      </c>
      <c r="O5626" s="46" t="e">
        <f t="shared" si="857"/>
        <v>#N/A</v>
      </c>
      <c r="P5626" s="46" t="e">
        <f t="shared" si="857"/>
        <v>#N/A</v>
      </c>
      <c r="Q5626" s="46" t="e">
        <f t="shared" si="857"/>
        <v>#N/A</v>
      </c>
    </row>
    <row r="5627">
      <c r="A5627" s="43">
        <f>'.CSV Keysight'!A5683</f>
        <v>0</v>
      </c>
      <c r="B5627" s="43" t="str">
        <f t="shared" si="858"/>
        <v/>
      </c>
      <c r="C5627" s="44" t="e">
        <f t="shared" si="856"/>
        <v>#VALUE!</v>
      </c>
      <c r="D5627" s="44" t="e">
        <f t="shared" si="859"/>
        <v>#VALUE!</v>
      </c>
      <c r="E5627" s="38">
        <f>'.CSV Keysight'!C5683</f>
        <v>0</v>
      </c>
      <c r="F5627" s="38">
        <f>'.CSV Keysight'!D5683</f>
        <v>0</v>
      </c>
      <c r="G5627" s="38">
        <f>'.CSV Keysight'!E5683</f>
        <v>0</v>
      </c>
      <c r="I5627" s="20">
        <v>5624</v>
      </c>
      <c r="J5627" s="29">
        <f t="shared" si="860"/>
        <v>47503</v>
      </c>
      <c r="K5627" s="38" t="e">
        <f t="shared" si="861"/>
        <v>#N/A</v>
      </c>
      <c r="L5627" s="38" t="e">
        <f t="shared" si="862"/>
        <v>#N/A</v>
      </c>
      <c r="M5627" s="38" t="e">
        <f t="shared" si="863"/>
        <v>#N/A</v>
      </c>
      <c r="O5627" s="46" t="e">
        <f t="shared" si="857"/>
        <v>#N/A</v>
      </c>
      <c r="P5627" s="46" t="e">
        <f t="shared" si="857"/>
        <v>#N/A</v>
      </c>
      <c r="Q5627" s="46" t="e">
        <f t="shared" si="857"/>
        <v>#N/A</v>
      </c>
    </row>
    <row r="5628">
      <c r="A5628" s="43">
        <f>'.CSV Keysight'!A5684</f>
        <v>0</v>
      </c>
      <c r="B5628" s="43" t="str">
        <f t="shared" si="858"/>
        <v/>
      </c>
      <c r="C5628" s="44" t="e">
        <f t="shared" si="856"/>
        <v>#VALUE!</v>
      </c>
      <c r="D5628" s="44" t="e">
        <f t="shared" si="859"/>
        <v>#VALUE!</v>
      </c>
      <c r="E5628" s="38">
        <f>'.CSV Keysight'!C5684</f>
        <v>0</v>
      </c>
      <c r="F5628" s="38">
        <f>'.CSV Keysight'!D5684</f>
        <v>0</v>
      </c>
      <c r="G5628" s="38">
        <f>'.CSV Keysight'!E5684</f>
        <v>0</v>
      </c>
      <c r="I5628" s="20">
        <v>5625</v>
      </c>
      <c r="J5628" s="29">
        <f t="shared" si="860"/>
        <v>47504</v>
      </c>
      <c r="K5628" s="38" t="e">
        <f t="shared" si="861"/>
        <v>#N/A</v>
      </c>
      <c r="L5628" s="38" t="e">
        <f t="shared" si="862"/>
        <v>#N/A</v>
      </c>
      <c r="M5628" s="38" t="e">
        <f t="shared" si="863"/>
        <v>#N/A</v>
      </c>
      <c r="O5628" s="46" t="e">
        <f t="shared" si="857"/>
        <v>#N/A</v>
      </c>
      <c r="P5628" s="46" t="e">
        <f t="shared" si="857"/>
        <v>#N/A</v>
      </c>
      <c r="Q5628" s="46" t="e">
        <f t="shared" si="857"/>
        <v>#N/A</v>
      </c>
    </row>
    <row r="5629">
      <c r="A5629" s="43">
        <f>'.CSV Keysight'!A5685</f>
        <v>0</v>
      </c>
      <c r="B5629" s="43" t="str">
        <f t="shared" si="858"/>
        <v/>
      </c>
      <c r="C5629" s="44" t="e">
        <f t="shared" si="856"/>
        <v>#VALUE!</v>
      </c>
      <c r="D5629" s="44" t="e">
        <f t="shared" si="859"/>
        <v>#VALUE!</v>
      </c>
      <c r="E5629" s="38">
        <f>'.CSV Keysight'!C5685</f>
        <v>0</v>
      </c>
      <c r="F5629" s="38">
        <f>'.CSV Keysight'!D5685</f>
        <v>0</v>
      </c>
      <c r="G5629" s="38">
        <f>'.CSV Keysight'!E5685</f>
        <v>0</v>
      </c>
      <c r="I5629" s="20">
        <v>5626</v>
      </c>
      <c r="J5629" s="29">
        <f t="shared" si="860"/>
        <v>47505</v>
      </c>
      <c r="K5629" s="38" t="e">
        <f t="shared" si="861"/>
        <v>#N/A</v>
      </c>
      <c r="L5629" s="38" t="e">
        <f t="shared" si="862"/>
        <v>#N/A</v>
      </c>
      <c r="M5629" s="38" t="e">
        <f t="shared" si="863"/>
        <v>#N/A</v>
      </c>
      <c r="O5629" s="46" t="e">
        <f t="shared" si="857"/>
        <v>#N/A</v>
      </c>
      <c r="P5629" s="46" t="e">
        <f t="shared" si="857"/>
        <v>#N/A</v>
      </c>
      <c r="Q5629" s="46" t="e">
        <f t="shared" si="857"/>
        <v>#N/A</v>
      </c>
    </row>
    <row r="5630">
      <c r="A5630" s="43">
        <f>'.CSV Keysight'!A5686</f>
        <v>0</v>
      </c>
      <c r="B5630" s="43" t="str">
        <f t="shared" si="858"/>
        <v/>
      </c>
      <c r="C5630" s="44" t="e">
        <f t="shared" si="856"/>
        <v>#VALUE!</v>
      </c>
      <c r="D5630" s="44" t="e">
        <f t="shared" si="859"/>
        <v>#VALUE!</v>
      </c>
      <c r="E5630" s="38">
        <f>'.CSV Keysight'!C5686</f>
        <v>0</v>
      </c>
      <c r="F5630" s="38">
        <f>'.CSV Keysight'!D5686</f>
        <v>0</v>
      </c>
      <c r="G5630" s="38">
        <f>'.CSV Keysight'!E5686</f>
        <v>0</v>
      </c>
      <c r="I5630" s="20">
        <v>5627</v>
      </c>
      <c r="J5630" s="29">
        <f t="shared" si="860"/>
        <v>47506</v>
      </c>
      <c r="K5630" s="38" t="e">
        <f t="shared" si="861"/>
        <v>#N/A</v>
      </c>
      <c r="L5630" s="38" t="e">
        <f t="shared" si="862"/>
        <v>#N/A</v>
      </c>
      <c r="M5630" s="38" t="e">
        <f t="shared" si="863"/>
        <v>#N/A</v>
      </c>
      <c r="O5630" s="46" t="e">
        <f t="shared" si="857"/>
        <v>#N/A</v>
      </c>
      <c r="P5630" s="46" t="e">
        <f t="shared" si="857"/>
        <v>#N/A</v>
      </c>
      <c r="Q5630" s="46" t="e">
        <f t="shared" si="857"/>
        <v>#N/A</v>
      </c>
    </row>
    <row r="5631">
      <c r="A5631" s="43">
        <f>'.CSV Keysight'!A5687</f>
        <v>0</v>
      </c>
      <c r="B5631" s="43" t="str">
        <f t="shared" si="858"/>
        <v/>
      </c>
      <c r="C5631" s="44" t="e">
        <f t="shared" si="856"/>
        <v>#VALUE!</v>
      </c>
      <c r="D5631" s="44" t="e">
        <f t="shared" si="859"/>
        <v>#VALUE!</v>
      </c>
      <c r="E5631" s="38">
        <f>'.CSV Keysight'!C5687</f>
        <v>0</v>
      </c>
      <c r="F5631" s="38">
        <f>'.CSV Keysight'!D5687</f>
        <v>0</v>
      </c>
      <c r="G5631" s="38">
        <f>'.CSV Keysight'!E5687</f>
        <v>0</v>
      </c>
      <c r="I5631" s="20">
        <v>5628</v>
      </c>
      <c r="J5631" s="29">
        <f t="shared" si="860"/>
        <v>47507</v>
      </c>
      <c r="K5631" s="38" t="e">
        <f t="shared" si="861"/>
        <v>#N/A</v>
      </c>
      <c r="L5631" s="38" t="e">
        <f t="shared" si="862"/>
        <v>#N/A</v>
      </c>
      <c r="M5631" s="38" t="e">
        <f t="shared" si="863"/>
        <v>#N/A</v>
      </c>
      <c r="O5631" s="46" t="e">
        <f t="shared" si="857"/>
        <v>#N/A</v>
      </c>
      <c r="P5631" s="46" t="e">
        <f t="shared" si="857"/>
        <v>#N/A</v>
      </c>
      <c r="Q5631" s="46" t="e">
        <f t="shared" si="857"/>
        <v>#N/A</v>
      </c>
    </row>
    <row r="5632">
      <c r="A5632" s="43">
        <f>'.CSV Keysight'!A5688</f>
        <v>0</v>
      </c>
      <c r="B5632" s="43" t="str">
        <f t="shared" si="858"/>
        <v/>
      </c>
      <c r="C5632" s="44" t="e">
        <f t="shared" si="856"/>
        <v>#VALUE!</v>
      </c>
      <c r="D5632" s="44" t="e">
        <f t="shared" si="859"/>
        <v>#VALUE!</v>
      </c>
      <c r="E5632" s="38">
        <f>'.CSV Keysight'!C5688</f>
        <v>0</v>
      </c>
      <c r="F5632" s="38">
        <f>'.CSV Keysight'!D5688</f>
        <v>0</v>
      </c>
      <c r="G5632" s="38">
        <f>'.CSV Keysight'!E5688</f>
        <v>0</v>
      </c>
      <c r="I5632" s="20">
        <v>5629</v>
      </c>
      <c r="J5632" s="29">
        <f t="shared" si="860"/>
        <v>47508</v>
      </c>
      <c r="K5632" s="38" t="e">
        <f t="shared" si="861"/>
        <v>#N/A</v>
      </c>
      <c r="L5632" s="38" t="e">
        <f t="shared" si="862"/>
        <v>#N/A</v>
      </c>
      <c r="M5632" s="38" t="e">
        <f t="shared" si="863"/>
        <v>#N/A</v>
      </c>
      <c r="O5632" s="46" t="e">
        <f t="shared" si="857"/>
        <v>#N/A</v>
      </c>
      <c r="P5632" s="46" t="e">
        <f t="shared" si="857"/>
        <v>#N/A</v>
      </c>
      <c r="Q5632" s="46" t="e">
        <f t="shared" si="857"/>
        <v>#N/A</v>
      </c>
    </row>
    <row r="5633">
      <c r="A5633" s="43">
        <f>'.CSV Keysight'!A5689</f>
        <v>0</v>
      </c>
      <c r="B5633" s="43" t="str">
        <f t="shared" si="858"/>
        <v/>
      </c>
      <c r="C5633" s="44" t="e">
        <f t="shared" si="856"/>
        <v>#VALUE!</v>
      </c>
      <c r="D5633" s="44" t="e">
        <f t="shared" si="859"/>
        <v>#VALUE!</v>
      </c>
      <c r="E5633" s="38">
        <f>'.CSV Keysight'!C5689</f>
        <v>0</v>
      </c>
      <c r="F5633" s="38">
        <f>'.CSV Keysight'!D5689</f>
        <v>0</v>
      </c>
      <c r="G5633" s="38">
        <f>'.CSV Keysight'!E5689</f>
        <v>0</v>
      </c>
      <c r="I5633" s="20">
        <v>5630</v>
      </c>
      <c r="J5633" s="29">
        <f t="shared" si="860"/>
        <v>47509</v>
      </c>
      <c r="K5633" s="38" t="e">
        <f t="shared" si="861"/>
        <v>#N/A</v>
      </c>
      <c r="L5633" s="38" t="e">
        <f t="shared" si="862"/>
        <v>#N/A</v>
      </c>
      <c r="M5633" s="38" t="e">
        <f t="shared" si="863"/>
        <v>#N/A</v>
      </c>
      <c r="O5633" s="46" t="e">
        <f t="shared" si="857"/>
        <v>#N/A</v>
      </c>
      <c r="P5633" s="46" t="e">
        <f t="shared" si="857"/>
        <v>#N/A</v>
      </c>
      <c r="Q5633" s="46" t="e">
        <f t="shared" si="857"/>
        <v>#N/A</v>
      </c>
    </row>
    <row r="5634">
      <c r="A5634" s="43">
        <f>'.CSV Keysight'!A5690</f>
        <v>0</v>
      </c>
      <c r="B5634" s="43" t="str">
        <f t="shared" si="858"/>
        <v/>
      </c>
      <c r="C5634" s="44" t="e">
        <f t="shared" si="856"/>
        <v>#VALUE!</v>
      </c>
      <c r="D5634" s="44" t="e">
        <f t="shared" si="859"/>
        <v>#VALUE!</v>
      </c>
      <c r="E5634" s="38">
        <f>'.CSV Keysight'!C5690</f>
        <v>0</v>
      </c>
      <c r="F5634" s="38">
        <f>'.CSV Keysight'!D5690</f>
        <v>0</v>
      </c>
      <c r="G5634" s="38">
        <f>'.CSV Keysight'!E5690</f>
        <v>0</v>
      </c>
      <c r="I5634" s="20">
        <v>5631</v>
      </c>
      <c r="J5634" s="29">
        <f t="shared" si="860"/>
        <v>47510</v>
      </c>
      <c r="K5634" s="38" t="e">
        <f t="shared" si="861"/>
        <v>#N/A</v>
      </c>
      <c r="L5634" s="38" t="e">
        <f t="shared" si="862"/>
        <v>#N/A</v>
      </c>
      <c r="M5634" s="38" t="e">
        <f t="shared" si="863"/>
        <v>#N/A</v>
      </c>
      <c r="O5634" s="46" t="e">
        <f t="shared" si="857"/>
        <v>#N/A</v>
      </c>
      <c r="P5634" s="46" t="e">
        <f t="shared" si="857"/>
        <v>#N/A</v>
      </c>
      <c r="Q5634" s="46" t="e">
        <f t="shared" si="857"/>
        <v>#N/A</v>
      </c>
    </row>
    <row r="5635">
      <c r="A5635" s="43">
        <f>'.CSV Keysight'!A5691</f>
        <v>0</v>
      </c>
      <c r="B5635" s="43" t="str">
        <f t="shared" si="858"/>
        <v/>
      </c>
      <c r="C5635" s="44" t="e">
        <f t="shared" si="856"/>
        <v>#VALUE!</v>
      </c>
      <c r="D5635" s="44" t="e">
        <f t="shared" si="859"/>
        <v>#VALUE!</v>
      </c>
      <c r="E5635" s="38">
        <f>'.CSV Keysight'!C5691</f>
        <v>0</v>
      </c>
      <c r="F5635" s="38">
        <f>'.CSV Keysight'!D5691</f>
        <v>0</v>
      </c>
      <c r="G5635" s="38">
        <f>'.CSV Keysight'!E5691</f>
        <v>0</v>
      </c>
      <c r="I5635" s="20">
        <v>5632</v>
      </c>
      <c r="J5635" s="29">
        <f t="shared" si="860"/>
        <v>47511</v>
      </c>
      <c r="K5635" s="38" t="e">
        <f t="shared" si="861"/>
        <v>#N/A</v>
      </c>
      <c r="L5635" s="38" t="e">
        <f t="shared" si="862"/>
        <v>#N/A</v>
      </c>
      <c r="M5635" s="38" t="e">
        <f t="shared" si="863"/>
        <v>#N/A</v>
      </c>
      <c r="O5635" s="46" t="e">
        <f t="shared" si="857"/>
        <v>#N/A</v>
      </c>
      <c r="P5635" s="46" t="e">
        <f t="shared" si="857"/>
        <v>#N/A</v>
      </c>
      <c r="Q5635" s="46" t="e">
        <f t="shared" si="857"/>
        <v>#N/A</v>
      </c>
    </row>
    <row r="5636">
      <c r="A5636" s="43">
        <f>'.CSV Keysight'!A5692</f>
        <v>0</v>
      </c>
      <c r="B5636" s="43" t="str">
        <f t="shared" si="858"/>
        <v/>
      </c>
      <c r="C5636" s="44" t="e">
        <f t="shared" ref="C5636:C5699" si="864">B5636*86400</f>
        <v>#VALUE!</v>
      </c>
      <c r="D5636" s="44" t="e">
        <f t="shared" si="859"/>
        <v>#VALUE!</v>
      </c>
      <c r="E5636" s="38">
        <f>'.CSV Keysight'!C5692</f>
        <v>0</v>
      </c>
      <c r="F5636" s="38">
        <f>'.CSV Keysight'!D5692</f>
        <v>0</v>
      </c>
      <c r="G5636" s="38">
        <f>'.CSV Keysight'!E5692</f>
        <v>0</v>
      </c>
      <c r="I5636" s="20">
        <v>5633</v>
      </c>
      <c r="J5636" s="29">
        <f t="shared" si="860"/>
        <v>47512</v>
      </c>
      <c r="K5636" s="38" t="e">
        <f t="shared" si="861"/>
        <v>#N/A</v>
      </c>
      <c r="L5636" s="38" t="e">
        <f t="shared" si="862"/>
        <v>#N/A</v>
      </c>
      <c r="M5636" s="38" t="e">
        <f t="shared" si="863"/>
        <v>#N/A</v>
      </c>
      <c r="O5636" s="46" t="e">
        <f t="shared" ref="O5636:Q5699" si="865">VALUE(K5636)</f>
        <v>#N/A</v>
      </c>
      <c r="P5636" s="46" t="e">
        <f t="shared" si="865"/>
        <v>#N/A</v>
      </c>
      <c r="Q5636" s="46" t="e">
        <f t="shared" si="865"/>
        <v>#N/A</v>
      </c>
    </row>
    <row r="5637">
      <c r="A5637" s="43">
        <f>'.CSV Keysight'!A5693</f>
        <v>0</v>
      </c>
      <c r="B5637" s="43" t="str">
        <f t="shared" ref="B5637:B5700" si="866">MID(A5637,12,8)</f>
        <v/>
      </c>
      <c r="C5637" s="44" t="e">
        <f t="shared" si="864"/>
        <v>#VALUE!</v>
      </c>
      <c r="D5637" s="44" t="e">
        <f t="shared" ref="D5637:D5700" si="867">ROUND(C5637,0)</f>
        <v>#VALUE!</v>
      </c>
      <c r="E5637" s="38">
        <f>'.CSV Keysight'!C5693</f>
        <v>0</v>
      </c>
      <c r="F5637" s="38">
        <f>'.CSV Keysight'!D5693</f>
        <v>0</v>
      </c>
      <c r="G5637" s="38">
        <f>'.CSV Keysight'!E5693</f>
        <v>0</v>
      </c>
      <c r="I5637" s="20">
        <v>5634</v>
      </c>
      <c r="J5637" s="29">
        <f t="shared" ref="J5637:J5700" si="868">J5636+1</f>
        <v>47513</v>
      </c>
      <c r="K5637" s="38" t="e">
        <f t="shared" ref="K5637:K5700" si="869">VLOOKUP($J5637,D:E,2,FALSE)</f>
        <v>#N/A</v>
      </c>
      <c r="L5637" s="38" t="e">
        <f t="shared" ref="L5637:L5700" si="870">VLOOKUP($J5637,D:F,3,FALSE)</f>
        <v>#N/A</v>
      </c>
      <c r="M5637" s="38" t="e">
        <f t="shared" ref="M5637:M5700" si="871">VLOOKUP($J5637,D:G,4,FALSE)</f>
        <v>#N/A</v>
      </c>
      <c r="O5637" s="46" t="e">
        <f t="shared" si="865"/>
        <v>#N/A</v>
      </c>
      <c r="P5637" s="46" t="e">
        <f t="shared" si="865"/>
        <v>#N/A</v>
      </c>
      <c r="Q5637" s="46" t="e">
        <f t="shared" si="865"/>
        <v>#N/A</v>
      </c>
    </row>
    <row r="5638">
      <c r="A5638" s="43">
        <f>'.CSV Keysight'!A5694</f>
        <v>0</v>
      </c>
      <c r="B5638" s="43" t="str">
        <f t="shared" si="866"/>
        <v/>
      </c>
      <c r="C5638" s="44" t="e">
        <f t="shared" si="864"/>
        <v>#VALUE!</v>
      </c>
      <c r="D5638" s="44" t="e">
        <f t="shared" si="867"/>
        <v>#VALUE!</v>
      </c>
      <c r="E5638" s="38">
        <f>'.CSV Keysight'!C5694</f>
        <v>0</v>
      </c>
      <c r="F5638" s="38">
        <f>'.CSV Keysight'!D5694</f>
        <v>0</v>
      </c>
      <c r="G5638" s="38">
        <f>'.CSV Keysight'!E5694</f>
        <v>0</v>
      </c>
      <c r="I5638" s="20">
        <v>5635</v>
      </c>
      <c r="J5638" s="29">
        <f t="shared" si="868"/>
        <v>47514</v>
      </c>
      <c r="K5638" s="38" t="e">
        <f t="shared" si="869"/>
        <v>#N/A</v>
      </c>
      <c r="L5638" s="38" t="e">
        <f t="shared" si="870"/>
        <v>#N/A</v>
      </c>
      <c r="M5638" s="38" t="e">
        <f t="shared" si="871"/>
        <v>#N/A</v>
      </c>
      <c r="O5638" s="46" t="e">
        <f t="shared" si="865"/>
        <v>#N/A</v>
      </c>
      <c r="P5638" s="46" t="e">
        <f t="shared" si="865"/>
        <v>#N/A</v>
      </c>
      <c r="Q5638" s="46" t="e">
        <f t="shared" si="865"/>
        <v>#N/A</v>
      </c>
    </row>
    <row r="5639">
      <c r="A5639" s="43">
        <f>'.CSV Keysight'!A5695</f>
        <v>0</v>
      </c>
      <c r="B5639" s="43" t="str">
        <f t="shared" si="866"/>
        <v/>
      </c>
      <c r="C5639" s="44" t="e">
        <f t="shared" si="864"/>
        <v>#VALUE!</v>
      </c>
      <c r="D5639" s="44" t="e">
        <f t="shared" si="867"/>
        <v>#VALUE!</v>
      </c>
      <c r="E5639" s="38">
        <f>'.CSV Keysight'!C5695</f>
        <v>0</v>
      </c>
      <c r="F5639" s="38">
        <f>'.CSV Keysight'!D5695</f>
        <v>0</v>
      </c>
      <c r="G5639" s="38">
        <f>'.CSV Keysight'!E5695</f>
        <v>0</v>
      </c>
      <c r="I5639" s="20">
        <v>5636</v>
      </c>
      <c r="J5639" s="29">
        <f t="shared" si="868"/>
        <v>47515</v>
      </c>
      <c r="K5639" s="38" t="e">
        <f t="shared" si="869"/>
        <v>#N/A</v>
      </c>
      <c r="L5639" s="38" t="e">
        <f t="shared" si="870"/>
        <v>#N/A</v>
      </c>
      <c r="M5639" s="38" t="e">
        <f t="shared" si="871"/>
        <v>#N/A</v>
      </c>
      <c r="O5639" s="46" t="e">
        <f t="shared" si="865"/>
        <v>#N/A</v>
      </c>
      <c r="P5639" s="46" t="e">
        <f t="shared" si="865"/>
        <v>#N/A</v>
      </c>
      <c r="Q5639" s="46" t="e">
        <f t="shared" si="865"/>
        <v>#N/A</v>
      </c>
    </row>
    <row r="5640">
      <c r="A5640" s="43">
        <f>'.CSV Keysight'!A5696</f>
        <v>0</v>
      </c>
      <c r="B5640" s="43" t="str">
        <f t="shared" si="866"/>
        <v/>
      </c>
      <c r="C5640" s="44" t="e">
        <f t="shared" si="864"/>
        <v>#VALUE!</v>
      </c>
      <c r="D5640" s="44" t="e">
        <f t="shared" si="867"/>
        <v>#VALUE!</v>
      </c>
      <c r="E5640" s="38">
        <f>'.CSV Keysight'!C5696</f>
        <v>0</v>
      </c>
      <c r="F5640" s="38">
        <f>'.CSV Keysight'!D5696</f>
        <v>0</v>
      </c>
      <c r="G5640" s="38">
        <f>'.CSV Keysight'!E5696</f>
        <v>0</v>
      </c>
      <c r="I5640" s="20">
        <v>5637</v>
      </c>
      <c r="J5640" s="29">
        <f t="shared" si="868"/>
        <v>47516</v>
      </c>
      <c r="K5640" s="38" t="e">
        <f t="shared" si="869"/>
        <v>#N/A</v>
      </c>
      <c r="L5640" s="38" t="e">
        <f t="shared" si="870"/>
        <v>#N/A</v>
      </c>
      <c r="M5640" s="38" t="e">
        <f t="shared" si="871"/>
        <v>#N/A</v>
      </c>
      <c r="O5640" s="46" t="e">
        <f t="shared" si="865"/>
        <v>#N/A</v>
      </c>
      <c r="P5640" s="46" t="e">
        <f t="shared" si="865"/>
        <v>#N/A</v>
      </c>
      <c r="Q5640" s="46" t="e">
        <f t="shared" si="865"/>
        <v>#N/A</v>
      </c>
    </row>
    <row r="5641">
      <c r="A5641" s="43">
        <f>'.CSV Keysight'!A5697</f>
        <v>0</v>
      </c>
      <c r="B5641" s="43" t="str">
        <f t="shared" si="866"/>
        <v/>
      </c>
      <c r="C5641" s="44" t="e">
        <f t="shared" si="864"/>
        <v>#VALUE!</v>
      </c>
      <c r="D5641" s="44" t="e">
        <f t="shared" si="867"/>
        <v>#VALUE!</v>
      </c>
      <c r="E5641" s="38">
        <f>'.CSV Keysight'!C5697</f>
        <v>0</v>
      </c>
      <c r="F5641" s="38">
        <f>'.CSV Keysight'!D5697</f>
        <v>0</v>
      </c>
      <c r="G5641" s="38">
        <f>'.CSV Keysight'!E5697</f>
        <v>0</v>
      </c>
      <c r="I5641" s="20">
        <v>5638</v>
      </c>
      <c r="J5641" s="29">
        <f t="shared" si="868"/>
        <v>47517</v>
      </c>
      <c r="K5641" s="38" t="e">
        <f t="shared" si="869"/>
        <v>#N/A</v>
      </c>
      <c r="L5641" s="38" t="e">
        <f t="shared" si="870"/>
        <v>#N/A</v>
      </c>
      <c r="M5641" s="38" t="e">
        <f t="shared" si="871"/>
        <v>#N/A</v>
      </c>
      <c r="O5641" s="46" t="e">
        <f t="shared" si="865"/>
        <v>#N/A</v>
      </c>
      <c r="P5641" s="46" t="e">
        <f t="shared" si="865"/>
        <v>#N/A</v>
      </c>
      <c r="Q5641" s="46" t="e">
        <f t="shared" si="865"/>
        <v>#N/A</v>
      </c>
    </row>
    <row r="5642">
      <c r="A5642" s="43">
        <f>'.CSV Keysight'!A5698</f>
        <v>0</v>
      </c>
      <c r="B5642" s="43" t="str">
        <f t="shared" si="866"/>
        <v/>
      </c>
      <c r="C5642" s="44" t="e">
        <f t="shared" si="864"/>
        <v>#VALUE!</v>
      </c>
      <c r="D5642" s="44" t="e">
        <f t="shared" si="867"/>
        <v>#VALUE!</v>
      </c>
      <c r="E5642" s="38">
        <f>'.CSV Keysight'!C5698</f>
        <v>0</v>
      </c>
      <c r="F5642" s="38">
        <f>'.CSV Keysight'!D5698</f>
        <v>0</v>
      </c>
      <c r="G5642" s="38">
        <f>'.CSV Keysight'!E5698</f>
        <v>0</v>
      </c>
      <c r="I5642" s="20">
        <v>5639</v>
      </c>
      <c r="J5642" s="29">
        <f t="shared" si="868"/>
        <v>47518</v>
      </c>
      <c r="K5642" s="38" t="e">
        <f t="shared" si="869"/>
        <v>#N/A</v>
      </c>
      <c r="L5642" s="38" t="e">
        <f t="shared" si="870"/>
        <v>#N/A</v>
      </c>
      <c r="M5642" s="38" t="e">
        <f t="shared" si="871"/>
        <v>#N/A</v>
      </c>
      <c r="O5642" s="46" t="e">
        <f t="shared" si="865"/>
        <v>#N/A</v>
      </c>
      <c r="P5642" s="46" t="e">
        <f t="shared" si="865"/>
        <v>#N/A</v>
      </c>
      <c r="Q5642" s="46" t="e">
        <f t="shared" si="865"/>
        <v>#N/A</v>
      </c>
    </row>
    <row r="5643">
      <c r="A5643" s="43">
        <f>'.CSV Keysight'!A5699</f>
        <v>0</v>
      </c>
      <c r="B5643" s="43" t="str">
        <f t="shared" si="866"/>
        <v/>
      </c>
      <c r="C5643" s="44" t="e">
        <f t="shared" si="864"/>
        <v>#VALUE!</v>
      </c>
      <c r="D5643" s="44" t="e">
        <f t="shared" si="867"/>
        <v>#VALUE!</v>
      </c>
      <c r="E5643" s="38">
        <f>'.CSV Keysight'!C5699</f>
        <v>0</v>
      </c>
      <c r="F5643" s="38">
        <f>'.CSV Keysight'!D5699</f>
        <v>0</v>
      </c>
      <c r="G5643" s="38">
        <f>'.CSV Keysight'!E5699</f>
        <v>0</v>
      </c>
      <c r="I5643" s="20">
        <v>5640</v>
      </c>
      <c r="J5643" s="29">
        <f t="shared" si="868"/>
        <v>47519</v>
      </c>
      <c r="K5643" s="38" t="e">
        <f t="shared" si="869"/>
        <v>#N/A</v>
      </c>
      <c r="L5643" s="38" t="e">
        <f t="shared" si="870"/>
        <v>#N/A</v>
      </c>
      <c r="M5643" s="38" t="e">
        <f t="shared" si="871"/>
        <v>#N/A</v>
      </c>
      <c r="O5643" s="46" t="e">
        <f t="shared" si="865"/>
        <v>#N/A</v>
      </c>
      <c r="P5643" s="46" t="e">
        <f t="shared" si="865"/>
        <v>#N/A</v>
      </c>
      <c r="Q5643" s="46" t="e">
        <f t="shared" si="865"/>
        <v>#N/A</v>
      </c>
    </row>
    <row r="5644">
      <c r="A5644" s="43">
        <f>'.CSV Keysight'!A5700</f>
        <v>0</v>
      </c>
      <c r="B5644" s="43" t="str">
        <f t="shared" si="866"/>
        <v/>
      </c>
      <c r="C5644" s="44" t="e">
        <f t="shared" si="864"/>
        <v>#VALUE!</v>
      </c>
      <c r="D5644" s="44" t="e">
        <f t="shared" si="867"/>
        <v>#VALUE!</v>
      </c>
      <c r="E5644" s="38">
        <f>'.CSV Keysight'!C5700</f>
        <v>0</v>
      </c>
      <c r="F5644" s="38">
        <f>'.CSV Keysight'!D5700</f>
        <v>0</v>
      </c>
      <c r="G5644" s="38">
        <f>'.CSV Keysight'!E5700</f>
        <v>0</v>
      </c>
      <c r="I5644" s="20">
        <v>5641</v>
      </c>
      <c r="J5644" s="29">
        <f t="shared" si="868"/>
        <v>47520</v>
      </c>
      <c r="K5644" s="38" t="e">
        <f t="shared" si="869"/>
        <v>#N/A</v>
      </c>
      <c r="L5644" s="38" t="e">
        <f t="shared" si="870"/>
        <v>#N/A</v>
      </c>
      <c r="M5644" s="38" t="e">
        <f t="shared" si="871"/>
        <v>#N/A</v>
      </c>
      <c r="O5644" s="46" t="e">
        <f t="shared" si="865"/>
        <v>#N/A</v>
      </c>
      <c r="P5644" s="46" t="e">
        <f t="shared" si="865"/>
        <v>#N/A</v>
      </c>
      <c r="Q5644" s="46" t="e">
        <f t="shared" si="865"/>
        <v>#N/A</v>
      </c>
    </row>
    <row r="5645">
      <c r="A5645" s="43">
        <f>'.CSV Keysight'!A5701</f>
        <v>0</v>
      </c>
      <c r="B5645" s="43" t="str">
        <f t="shared" si="866"/>
        <v/>
      </c>
      <c r="C5645" s="44" t="e">
        <f t="shared" si="864"/>
        <v>#VALUE!</v>
      </c>
      <c r="D5645" s="44" t="e">
        <f t="shared" si="867"/>
        <v>#VALUE!</v>
      </c>
      <c r="E5645" s="38">
        <f>'.CSV Keysight'!C5701</f>
        <v>0</v>
      </c>
      <c r="F5645" s="38">
        <f>'.CSV Keysight'!D5701</f>
        <v>0</v>
      </c>
      <c r="G5645" s="38">
        <f>'.CSV Keysight'!E5701</f>
        <v>0</v>
      </c>
      <c r="I5645" s="20">
        <v>5642</v>
      </c>
      <c r="J5645" s="29">
        <f t="shared" si="868"/>
        <v>47521</v>
      </c>
      <c r="K5645" s="38" t="e">
        <f t="shared" si="869"/>
        <v>#N/A</v>
      </c>
      <c r="L5645" s="38" t="e">
        <f t="shared" si="870"/>
        <v>#N/A</v>
      </c>
      <c r="M5645" s="38" t="e">
        <f t="shared" si="871"/>
        <v>#N/A</v>
      </c>
      <c r="O5645" s="46" t="e">
        <f t="shared" si="865"/>
        <v>#N/A</v>
      </c>
      <c r="P5645" s="46" t="e">
        <f t="shared" si="865"/>
        <v>#N/A</v>
      </c>
      <c r="Q5645" s="46" t="e">
        <f t="shared" si="865"/>
        <v>#N/A</v>
      </c>
    </row>
    <row r="5646">
      <c r="A5646" s="43">
        <f>'.CSV Keysight'!A5702</f>
        <v>0</v>
      </c>
      <c r="B5646" s="43" t="str">
        <f t="shared" si="866"/>
        <v/>
      </c>
      <c r="C5646" s="44" t="e">
        <f t="shared" si="864"/>
        <v>#VALUE!</v>
      </c>
      <c r="D5646" s="44" t="e">
        <f t="shared" si="867"/>
        <v>#VALUE!</v>
      </c>
      <c r="E5646" s="38">
        <f>'.CSV Keysight'!C5702</f>
        <v>0</v>
      </c>
      <c r="F5646" s="38">
        <f>'.CSV Keysight'!D5702</f>
        <v>0</v>
      </c>
      <c r="G5646" s="38">
        <f>'.CSV Keysight'!E5702</f>
        <v>0</v>
      </c>
      <c r="I5646" s="20">
        <v>5643</v>
      </c>
      <c r="J5646" s="29">
        <f t="shared" si="868"/>
        <v>47522</v>
      </c>
      <c r="K5646" s="38" t="e">
        <f t="shared" si="869"/>
        <v>#N/A</v>
      </c>
      <c r="L5646" s="38" t="e">
        <f t="shared" si="870"/>
        <v>#N/A</v>
      </c>
      <c r="M5646" s="38" t="e">
        <f t="shared" si="871"/>
        <v>#N/A</v>
      </c>
      <c r="O5646" s="46" t="e">
        <f t="shared" si="865"/>
        <v>#N/A</v>
      </c>
      <c r="P5646" s="46" t="e">
        <f t="shared" si="865"/>
        <v>#N/A</v>
      </c>
      <c r="Q5646" s="46" t="e">
        <f t="shared" si="865"/>
        <v>#N/A</v>
      </c>
    </row>
    <row r="5647">
      <c r="A5647" s="43">
        <f>'.CSV Keysight'!A5703</f>
        <v>0</v>
      </c>
      <c r="B5647" s="43" t="str">
        <f t="shared" si="866"/>
        <v/>
      </c>
      <c r="C5647" s="44" t="e">
        <f t="shared" si="864"/>
        <v>#VALUE!</v>
      </c>
      <c r="D5647" s="44" t="e">
        <f t="shared" si="867"/>
        <v>#VALUE!</v>
      </c>
      <c r="E5647" s="38">
        <f>'.CSV Keysight'!C5703</f>
        <v>0</v>
      </c>
      <c r="F5647" s="38">
        <f>'.CSV Keysight'!D5703</f>
        <v>0</v>
      </c>
      <c r="G5647" s="38">
        <f>'.CSV Keysight'!E5703</f>
        <v>0</v>
      </c>
      <c r="I5647" s="20">
        <v>5644</v>
      </c>
      <c r="J5647" s="29">
        <f t="shared" si="868"/>
        <v>47523</v>
      </c>
      <c r="K5647" s="38" t="e">
        <f t="shared" si="869"/>
        <v>#N/A</v>
      </c>
      <c r="L5647" s="38" t="e">
        <f t="shared" si="870"/>
        <v>#N/A</v>
      </c>
      <c r="M5647" s="38" t="e">
        <f t="shared" si="871"/>
        <v>#N/A</v>
      </c>
      <c r="O5647" s="46" t="e">
        <f t="shared" si="865"/>
        <v>#N/A</v>
      </c>
      <c r="P5647" s="46" t="e">
        <f t="shared" si="865"/>
        <v>#N/A</v>
      </c>
      <c r="Q5647" s="46" t="e">
        <f t="shared" si="865"/>
        <v>#N/A</v>
      </c>
    </row>
    <row r="5648">
      <c r="A5648" s="43">
        <f>'.CSV Keysight'!A5704</f>
        <v>0</v>
      </c>
      <c r="B5648" s="43" t="str">
        <f t="shared" si="866"/>
        <v/>
      </c>
      <c r="C5648" s="44" t="e">
        <f t="shared" si="864"/>
        <v>#VALUE!</v>
      </c>
      <c r="D5648" s="44" t="e">
        <f t="shared" si="867"/>
        <v>#VALUE!</v>
      </c>
      <c r="E5648" s="38">
        <f>'.CSV Keysight'!C5704</f>
        <v>0</v>
      </c>
      <c r="F5648" s="38">
        <f>'.CSV Keysight'!D5704</f>
        <v>0</v>
      </c>
      <c r="G5648" s="38">
        <f>'.CSV Keysight'!E5704</f>
        <v>0</v>
      </c>
      <c r="I5648" s="20">
        <v>5645</v>
      </c>
      <c r="J5648" s="29">
        <f t="shared" si="868"/>
        <v>47524</v>
      </c>
      <c r="K5648" s="38" t="e">
        <f t="shared" si="869"/>
        <v>#N/A</v>
      </c>
      <c r="L5648" s="38" t="e">
        <f t="shared" si="870"/>
        <v>#N/A</v>
      </c>
      <c r="M5648" s="38" t="e">
        <f t="shared" si="871"/>
        <v>#N/A</v>
      </c>
      <c r="O5648" s="46" t="e">
        <f t="shared" si="865"/>
        <v>#N/A</v>
      </c>
      <c r="P5648" s="46" t="e">
        <f t="shared" si="865"/>
        <v>#N/A</v>
      </c>
      <c r="Q5648" s="46" t="e">
        <f t="shared" si="865"/>
        <v>#N/A</v>
      </c>
    </row>
    <row r="5649">
      <c r="A5649" s="43">
        <f>'.CSV Keysight'!A5705</f>
        <v>0</v>
      </c>
      <c r="B5649" s="43" t="str">
        <f t="shared" si="866"/>
        <v/>
      </c>
      <c r="C5649" s="44" t="e">
        <f t="shared" si="864"/>
        <v>#VALUE!</v>
      </c>
      <c r="D5649" s="44" t="e">
        <f t="shared" si="867"/>
        <v>#VALUE!</v>
      </c>
      <c r="E5649" s="38">
        <f>'.CSV Keysight'!C5705</f>
        <v>0</v>
      </c>
      <c r="F5649" s="38">
        <f>'.CSV Keysight'!D5705</f>
        <v>0</v>
      </c>
      <c r="G5649" s="38">
        <f>'.CSV Keysight'!E5705</f>
        <v>0</v>
      </c>
      <c r="I5649" s="20">
        <v>5646</v>
      </c>
      <c r="J5649" s="29">
        <f t="shared" si="868"/>
        <v>47525</v>
      </c>
      <c r="K5649" s="38" t="e">
        <f t="shared" si="869"/>
        <v>#N/A</v>
      </c>
      <c r="L5649" s="38" t="e">
        <f t="shared" si="870"/>
        <v>#N/A</v>
      </c>
      <c r="M5649" s="38" t="e">
        <f t="shared" si="871"/>
        <v>#N/A</v>
      </c>
      <c r="O5649" s="46" t="e">
        <f t="shared" si="865"/>
        <v>#N/A</v>
      </c>
      <c r="P5649" s="46" t="e">
        <f t="shared" si="865"/>
        <v>#N/A</v>
      </c>
      <c r="Q5649" s="46" t="e">
        <f t="shared" si="865"/>
        <v>#N/A</v>
      </c>
    </row>
    <row r="5650">
      <c r="A5650" s="43">
        <f>'.CSV Keysight'!A5706</f>
        <v>0</v>
      </c>
      <c r="B5650" s="43" t="str">
        <f t="shared" si="866"/>
        <v/>
      </c>
      <c r="C5650" s="44" t="e">
        <f t="shared" si="864"/>
        <v>#VALUE!</v>
      </c>
      <c r="D5650" s="44" t="e">
        <f t="shared" si="867"/>
        <v>#VALUE!</v>
      </c>
      <c r="E5650" s="38">
        <f>'.CSV Keysight'!C5706</f>
        <v>0</v>
      </c>
      <c r="F5650" s="38">
        <f>'.CSV Keysight'!D5706</f>
        <v>0</v>
      </c>
      <c r="G5650" s="38">
        <f>'.CSV Keysight'!E5706</f>
        <v>0</v>
      </c>
      <c r="I5650" s="20">
        <v>5647</v>
      </c>
      <c r="J5650" s="29">
        <f t="shared" si="868"/>
        <v>47526</v>
      </c>
      <c r="K5650" s="38" t="e">
        <f t="shared" si="869"/>
        <v>#N/A</v>
      </c>
      <c r="L5650" s="38" t="e">
        <f t="shared" si="870"/>
        <v>#N/A</v>
      </c>
      <c r="M5650" s="38" t="e">
        <f t="shared" si="871"/>
        <v>#N/A</v>
      </c>
      <c r="O5650" s="46" t="e">
        <f t="shared" si="865"/>
        <v>#N/A</v>
      </c>
      <c r="P5650" s="46" t="e">
        <f t="shared" si="865"/>
        <v>#N/A</v>
      </c>
      <c r="Q5650" s="46" t="e">
        <f t="shared" si="865"/>
        <v>#N/A</v>
      </c>
    </row>
    <row r="5651">
      <c r="A5651" s="43">
        <f>'.CSV Keysight'!A5707</f>
        <v>0</v>
      </c>
      <c r="B5651" s="43" t="str">
        <f t="shared" si="866"/>
        <v/>
      </c>
      <c r="C5651" s="44" t="e">
        <f t="shared" si="864"/>
        <v>#VALUE!</v>
      </c>
      <c r="D5651" s="44" t="e">
        <f t="shared" si="867"/>
        <v>#VALUE!</v>
      </c>
      <c r="E5651" s="38">
        <f>'.CSV Keysight'!C5707</f>
        <v>0</v>
      </c>
      <c r="F5651" s="38">
        <f>'.CSV Keysight'!D5707</f>
        <v>0</v>
      </c>
      <c r="G5651" s="38">
        <f>'.CSV Keysight'!E5707</f>
        <v>0</v>
      </c>
      <c r="I5651" s="20">
        <v>5648</v>
      </c>
      <c r="J5651" s="29">
        <f t="shared" si="868"/>
        <v>47527</v>
      </c>
      <c r="K5651" s="38" t="e">
        <f t="shared" si="869"/>
        <v>#N/A</v>
      </c>
      <c r="L5651" s="38" t="e">
        <f t="shared" si="870"/>
        <v>#N/A</v>
      </c>
      <c r="M5651" s="38" t="e">
        <f t="shared" si="871"/>
        <v>#N/A</v>
      </c>
      <c r="O5651" s="46" t="e">
        <f t="shared" si="865"/>
        <v>#N/A</v>
      </c>
      <c r="P5651" s="46" t="e">
        <f t="shared" si="865"/>
        <v>#N/A</v>
      </c>
      <c r="Q5651" s="46" t="e">
        <f t="shared" si="865"/>
        <v>#N/A</v>
      </c>
    </row>
    <row r="5652">
      <c r="A5652" s="43">
        <f>'.CSV Keysight'!A5708</f>
        <v>0</v>
      </c>
      <c r="B5652" s="43" t="str">
        <f t="shared" si="866"/>
        <v/>
      </c>
      <c r="C5652" s="44" t="e">
        <f t="shared" si="864"/>
        <v>#VALUE!</v>
      </c>
      <c r="D5652" s="44" t="e">
        <f t="shared" si="867"/>
        <v>#VALUE!</v>
      </c>
      <c r="E5652" s="38">
        <f>'.CSV Keysight'!C5708</f>
        <v>0</v>
      </c>
      <c r="F5652" s="38">
        <f>'.CSV Keysight'!D5708</f>
        <v>0</v>
      </c>
      <c r="G5652" s="38">
        <f>'.CSV Keysight'!E5708</f>
        <v>0</v>
      </c>
      <c r="I5652" s="20">
        <v>5649</v>
      </c>
      <c r="J5652" s="29">
        <f t="shared" si="868"/>
        <v>47528</v>
      </c>
      <c r="K5652" s="38" t="e">
        <f t="shared" si="869"/>
        <v>#N/A</v>
      </c>
      <c r="L5652" s="38" t="e">
        <f t="shared" si="870"/>
        <v>#N/A</v>
      </c>
      <c r="M5652" s="38" t="e">
        <f t="shared" si="871"/>
        <v>#N/A</v>
      </c>
      <c r="O5652" s="46" t="e">
        <f t="shared" si="865"/>
        <v>#N/A</v>
      </c>
      <c r="P5652" s="46" t="e">
        <f t="shared" si="865"/>
        <v>#N/A</v>
      </c>
      <c r="Q5652" s="46" t="e">
        <f t="shared" si="865"/>
        <v>#N/A</v>
      </c>
    </row>
    <row r="5653">
      <c r="A5653" s="43">
        <f>'.CSV Keysight'!A5709</f>
        <v>0</v>
      </c>
      <c r="B5653" s="43" t="str">
        <f t="shared" si="866"/>
        <v/>
      </c>
      <c r="C5653" s="44" t="e">
        <f t="shared" si="864"/>
        <v>#VALUE!</v>
      </c>
      <c r="D5653" s="44" t="e">
        <f t="shared" si="867"/>
        <v>#VALUE!</v>
      </c>
      <c r="E5653" s="38">
        <f>'.CSV Keysight'!C5709</f>
        <v>0</v>
      </c>
      <c r="F5653" s="38">
        <f>'.CSV Keysight'!D5709</f>
        <v>0</v>
      </c>
      <c r="G5653" s="38">
        <f>'.CSV Keysight'!E5709</f>
        <v>0</v>
      </c>
      <c r="I5653" s="20">
        <v>5650</v>
      </c>
      <c r="J5653" s="29">
        <f t="shared" si="868"/>
        <v>47529</v>
      </c>
      <c r="K5653" s="38" t="e">
        <f t="shared" si="869"/>
        <v>#N/A</v>
      </c>
      <c r="L5653" s="38" t="e">
        <f t="shared" si="870"/>
        <v>#N/A</v>
      </c>
      <c r="M5653" s="38" t="e">
        <f t="shared" si="871"/>
        <v>#N/A</v>
      </c>
      <c r="O5653" s="46" t="e">
        <f t="shared" si="865"/>
        <v>#N/A</v>
      </c>
      <c r="P5653" s="46" t="e">
        <f t="shared" si="865"/>
        <v>#N/A</v>
      </c>
      <c r="Q5653" s="46" t="e">
        <f t="shared" si="865"/>
        <v>#N/A</v>
      </c>
    </row>
    <row r="5654">
      <c r="A5654" s="43">
        <f>'.CSV Keysight'!A5710</f>
        <v>0</v>
      </c>
      <c r="B5654" s="43" t="str">
        <f t="shared" si="866"/>
        <v/>
      </c>
      <c r="C5654" s="44" t="e">
        <f t="shared" si="864"/>
        <v>#VALUE!</v>
      </c>
      <c r="D5654" s="44" t="e">
        <f t="shared" si="867"/>
        <v>#VALUE!</v>
      </c>
      <c r="E5654" s="38">
        <f>'.CSV Keysight'!C5710</f>
        <v>0</v>
      </c>
      <c r="F5654" s="38">
        <f>'.CSV Keysight'!D5710</f>
        <v>0</v>
      </c>
      <c r="G5654" s="38">
        <f>'.CSV Keysight'!E5710</f>
        <v>0</v>
      </c>
      <c r="I5654" s="20">
        <v>5651</v>
      </c>
      <c r="J5654" s="29">
        <f t="shared" si="868"/>
        <v>47530</v>
      </c>
      <c r="K5654" s="38" t="e">
        <f t="shared" si="869"/>
        <v>#N/A</v>
      </c>
      <c r="L5654" s="38" t="e">
        <f t="shared" si="870"/>
        <v>#N/A</v>
      </c>
      <c r="M5654" s="38" t="e">
        <f t="shared" si="871"/>
        <v>#N/A</v>
      </c>
      <c r="O5654" s="46" t="e">
        <f t="shared" si="865"/>
        <v>#N/A</v>
      </c>
      <c r="P5654" s="46" t="e">
        <f t="shared" si="865"/>
        <v>#N/A</v>
      </c>
      <c r="Q5654" s="46" t="e">
        <f t="shared" si="865"/>
        <v>#N/A</v>
      </c>
    </row>
    <row r="5655">
      <c r="A5655" s="43">
        <f>'.CSV Keysight'!A5711</f>
        <v>0</v>
      </c>
      <c r="B5655" s="43" t="str">
        <f t="shared" si="866"/>
        <v/>
      </c>
      <c r="C5655" s="44" t="e">
        <f t="shared" si="864"/>
        <v>#VALUE!</v>
      </c>
      <c r="D5655" s="44" t="e">
        <f t="shared" si="867"/>
        <v>#VALUE!</v>
      </c>
      <c r="E5655" s="38">
        <f>'.CSV Keysight'!C5711</f>
        <v>0</v>
      </c>
      <c r="F5655" s="38">
        <f>'.CSV Keysight'!D5711</f>
        <v>0</v>
      </c>
      <c r="G5655" s="38">
        <f>'.CSV Keysight'!E5711</f>
        <v>0</v>
      </c>
      <c r="I5655" s="20">
        <v>5652</v>
      </c>
      <c r="J5655" s="29">
        <f t="shared" si="868"/>
        <v>47531</v>
      </c>
      <c r="K5655" s="38" t="e">
        <f t="shared" si="869"/>
        <v>#N/A</v>
      </c>
      <c r="L5655" s="38" t="e">
        <f t="shared" si="870"/>
        <v>#N/A</v>
      </c>
      <c r="M5655" s="38" t="e">
        <f t="shared" si="871"/>
        <v>#N/A</v>
      </c>
      <c r="O5655" s="46" t="e">
        <f t="shared" si="865"/>
        <v>#N/A</v>
      </c>
      <c r="P5655" s="46" t="e">
        <f t="shared" si="865"/>
        <v>#N/A</v>
      </c>
      <c r="Q5655" s="46" t="e">
        <f t="shared" si="865"/>
        <v>#N/A</v>
      </c>
    </row>
    <row r="5656">
      <c r="A5656" s="43">
        <f>'.CSV Keysight'!A5712</f>
        <v>0</v>
      </c>
      <c r="B5656" s="43" t="str">
        <f t="shared" si="866"/>
        <v/>
      </c>
      <c r="C5656" s="44" t="e">
        <f t="shared" si="864"/>
        <v>#VALUE!</v>
      </c>
      <c r="D5656" s="44" t="e">
        <f t="shared" si="867"/>
        <v>#VALUE!</v>
      </c>
      <c r="E5656" s="38">
        <f>'.CSV Keysight'!C5712</f>
        <v>0</v>
      </c>
      <c r="F5656" s="38">
        <f>'.CSV Keysight'!D5712</f>
        <v>0</v>
      </c>
      <c r="G5656" s="38">
        <f>'.CSV Keysight'!E5712</f>
        <v>0</v>
      </c>
      <c r="I5656" s="20">
        <v>5653</v>
      </c>
      <c r="J5656" s="29">
        <f t="shared" si="868"/>
        <v>47532</v>
      </c>
      <c r="K5656" s="38" t="e">
        <f t="shared" si="869"/>
        <v>#N/A</v>
      </c>
      <c r="L5656" s="38" t="e">
        <f t="shared" si="870"/>
        <v>#N/A</v>
      </c>
      <c r="M5656" s="38" t="e">
        <f t="shared" si="871"/>
        <v>#N/A</v>
      </c>
      <c r="O5656" s="46" t="e">
        <f t="shared" si="865"/>
        <v>#N/A</v>
      </c>
      <c r="P5656" s="46" t="e">
        <f t="shared" si="865"/>
        <v>#N/A</v>
      </c>
      <c r="Q5656" s="46" t="e">
        <f t="shared" si="865"/>
        <v>#N/A</v>
      </c>
    </row>
    <row r="5657">
      <c r="A5657" s="43">
        <f>'.CSV Keysight'!A5713</f>
        <v>0</v>
      </c>
      <c r="B5657" s="43" t="str">
        <f t="shared" si="866"/>
        <v/>
      </c>
      <c r="C5657" s="44" t="e">
        <f t="shared" si="864"/>
        <v>#VALUE!</v>
      </c>
      <c r="D5657" s="44" t="e">
        <f t="shared" si="867"/>
        <v>#VALUE!</v>
      </c>
      <c r="E5657" s="38">
        <f>'.CSV Keysight'!C5713</f>
        <v>0</v>
      </c>
      <c r="F5657" s="38">
        <f>'.CSV Keysight'!D5713</f>
        <v>0</v>
      </c>
      <c r="G5657" s="38">
        <f>'.CSV Keysight'!E5713</f>
        <v>0</v>
      </c>
      <c r="I5657" s="20">
        <v>5654</v>
      </c>
      <c r="J5657" s="29">
        <f t="shared" si="868"/>
        <v>47533</v>
      </c>
      <c r="K5657" s="38" t="e">
        <f t="shared" si="869"/>
        <v>#N/A</v>
      </c>
      <c r="L5657" s="38" t="e">
        <f t="shared" si="870"/>
        <v>#N/A</v>
      </c>
      <c r="M5657" s="38" t="e">
        <f t="shared" si="871"/>
        <v>#N/A</v>
      </c>
      <c r="O5657" s="46" t="e">
        <f t="shared" si="865"/>
        <v>#N/A</v>
      </c>
      <c r="P5657" s="46" t="e">
        <f t="shared" si="865"/>
        <v>#N/A</v>
      </c>
      <c r="Q5657" s="46" t="e">
        <f t="shared" si="865"/>
        <v>#N/A</v>
      </c>
    </row>
    <row r="5658">
      <c r="A5658" s="43">
        <f>'.CSV Keysight'!A5714</f>
        <v>0</v>
      </c>
      <c r="B5658" s="43" t="str">
        <f t="shared" si="866"/>
        <v/>
      </c>
      <c r="C5658" s="44" t="e">
        <f t="shared" si="864"/>
        <v>#VALUE!</v>
      </c>
      <c r="D5658" s="44" t="e">
        <f t="shared" si="867"/>
        <v>#VALUE!</v>
      </c>
      <c r="E5658" s="38">
        <f>'.CSV Keysight'!C5714</f>
        <v>0</v>
      </c>
      <c r="F5658" s="38">
        <f>'.CSV Keysight'!D5714</f>
        <v>0</v>
      </c>
      <c r="G5658" s="38">
        <f>'.CSV Keysight'!E5714</f>
        <v>0</v>
      </c>
      <c r="I5658" s="20">
        <v>5655</v>
      </c>
      <c r="J5658" s="29">
        <f t="shared" si="868"/>
        <v>47534</v>
      </c>
      <c r="K5658" s="38" t="e">
        <f t="shared" si="869"/>
        <v>#N/A</v>
      </c>
      <c r="L5658" s="38" t="e">
        <f t="shared" si="870"/>
        <v>#N/A</v>
      </c>
      <c r="M5658" s="38" t="e">
        <f t="shared" si="871"/>
        <v>#N/A</v>
      </c>
      <c r="O5658" s="46" t="e">
        <f t="shared" si="865"/>
        <v>#N/A</v>
      </c>
      <c r="P5658" s="46" t="e">
        <f t="shared" si="865"/>
        <v>#N/A</v>
      </c>
      <c r="Q5658" s="46" t="e">
        <f t="shared" si="865"/>
        <v>#N/A</v>
      </c>
    </row>
    <row r="5659">
      <c r="A5659" s="43">
        <f>'.CSV Keysight'!A5715</f>
        <v>0</v>
      </c>
      <c r="B5659" s="43" t="str">
        <f t="shared" si="866"/>
        <v/>
      </c>
      <c r="C5659" s="44" t="e">
        <f t="shared" si="864"/>
        <v>#VALUE!</v>
      </c>
      <c r="D5659" s="44" t="e">
        <f t="shared" si="867"/>
        <v>#VALUE!</v>
      </c>
      <c r="E5659" s="38">
        <f>'.CSV Keysight'!C5715</f>
        <v>0</v>
      </c>
      <c r="F5659" s="38">
        <f>'.CSV Keysight'!D5715</f>
        <v>0</v>
      </c>
      <c r="G5659" s="38">
        <f>'.CSV Keysight'!E5715</f>
        <v>0</v>
      </c>
      <c r="I5659" s="20">
        <v>5656</v>
      </c>
      <c r="J5659" s="29">
        <f t="shared" si="868"/>
        <v>47535</v>
      </c>
      <c r="K5659" s="38" t="e">
        <f t="shared" si="869"/>
        <v>#N/A</v>
      </c>
      <c r="L5659" s="38" t="e">
        <f t="shared" si="870"/>
        <v>#N/A</v>
      </c>
      <c r="M5659" s="38" t="e">
        <f t="shared" si="871"/>
        <v>#N/A</v>
      </c>
      <c r="O5659" s="46" t="e">
        <f t="shared" si="865"/>
        <v>#N/A</v>
      </c>
      <c r="P5659" s="46" t="e">
        <f t="shared" si="865"/>
        <v>#N/A</v>
      </c>
      <c r="Q5659" s="46" t="e">
        <f t="shared" si="865"/>
        <v>#N/A</v>
      </c>
    </row>
    <row r="5660">
      <c r="A5660" s="43">
        <f>'.CSV Keysight'!A5716</f>
        <v>0</v>
      </c>
      <c r="B5660" s="43" t="str">
        <f t="shared" si="866"/>
        <v/>
      </c>
      <c r="C5660" s="44" t="e">
        <f t="shared" si="864"/>
        <v>#VALUE!</v>
      </c>
      <c r="D5660" s="44" t="e">
        <f t="shared" si="867"/>
        <v>#VALUE!</v>
      </c>
      <c r="E5660" s="38">
        <f>'.CSV Keysight'!C5716</f>
        <v>0</v>
      </c>
      <c r="F5660" s="38">
        <f>'.CSV Keysight'!D5716</f>
        <v>0</v>
      </c>
      <c r="G5660" s="38">
        <f>'.CSV Keysight'!E5716</f>
        <v>0</v>
      </c>
      <c r="I5660" s="20">
        <v>5657</v>
      </c>
      <c r="J5660" s="29">
        <f t="shared" si="868"/>
        <v>47536</v>
      </c>
      <c r="K5660" s="38" t="e">
        <f t="shared" si="869"/>
        <v>#N/A</v>
      </c>
      <c r="L5660" s="38" t="e">
        <f t="shared" si="870"/>
        <v>#N/A</v>
      </c>
      <c r="M5660" s="38" t="e">
        <f t="shared" si="871"/>
        <v>#N/A</v>
      </c>
      <c r="O5660" s="46" t="e">
        <f t="shared" si="865"/>
        <v>#N/A</v>
      </c>
      <c r="P5660" s="46" t="e">
        <f t="shared" si="865"/>
        <v>#N/A</v>
      </c>
      <c r="Q5660" s="46" t="e">
        <f t="shared" si="865"/>
        <v>#N/A</v>
      </c>
    </row>
    <row r="5661">
      <c r="A5661" s="43">
        <f>'.CSV Keysight'!A5717</f>
        <v>0</v>
      </c>
      <c r="B5661" s="43" t="str">
        <f t="shared" si="866"/>
        <v/>
      </c>
      <c r="C5661" s="44" t="e">
        <f t="shared" si="864"/>
        <v>#VALUE!</v>
      </c>
      <c r="D5661" s="44" t="e">
        <f t="shared" si="867"/>
        <v>#VALUE!</v>
      </c>
      <c r="E5661" s="38">
        <f>'.CSV Keysight'!C5717</f>
        <v>0</v>
      </c>
      <c r="F5661" s="38">
        <f>'.CSV Keysight'!D5717</f>
        <v>0</v>
      </c>
      <c r="G5661" s="38">
        <f>'.CSV Keysight'!E5717</f>
        <v>0</v>
      </c>
      <c r="I5661" s="20">
        <v>5658</v>
      </c>
      <c r="J5661" s="29">
        <f t="shared" si="868"/>
        <v>47537</v>
      </c>
      <c r="K5661" s="38" t="e">
        <f t="shared" si="869"/>
        <v>#N/A</v>
      </c>
      <c r="L5661" s="38" t="e">
        <f t="shared" si="870"/>
        <v>#N/A</v>
      </c>
      <c r="M5661" s="38" t="e">
        <f t="shared" si="871"/>
        <v>#N/A</v>
      </c>
      <c r="O5661" s="46" t="e">
        <f t="shared" si="865"/>
        <v>#N/A</v>
      </c>
      <c r="P5661" s="46" t="e">
        <f t="shared" si="865"/>
        <v>#N/A</v>
      </c>
      <c r="Q5661" s="46" t="e">
        <f t="shared" si="865"/>
        <v>#N/A</v>
      </c>
    </row>
    <row r="5662">
      <c r="A5662" s="43">
        <f>'.CSV Keysight'!A5718</f>
        <v>0</v>
      </c>
      <c r="B5662" s="43" t="str">
        <f t="shared" si="866"/>
        <v/>
      </c>
      <c r="C5662" s="44" t="e">
        <f t="shared" si="864"/>
        <v>#VALUE!</v>
      </c>
      <c r="D5662" s="44" t="e">
        <f t="shared" si="867"/>
        <v>#VALUE!</v>
      </c>
      <c r="E5662" s="38">
        <f>'.CSV Keysight'!C5718</f>
        <v>0</v>
      </c>
      <c r="F5662" s="38">
        <f>'.CSV Keysight'!D5718</f>
        <v>0</v>
      </c>
      <c r="G5662" s="38">
        <f>'.CSV Keysight'!E5718</f>
        <v>0</v>
      </c>
      <c r="I5662" s="20">
        <v>5659</v>
      </c>
      <c r="J5662" s="29">
        <f t="shared" si="868"/>
        <v>47538</v>
      </c>
      <c r="K5662" s="38" t="e">
        <f t="shared" si="869"/>
        <v>#N/A</v>
      </c>
      <c r="L5662" s="38" t="e">
        <f t="shared" si="870"/>
        <v>#N/A</v>
      </c>
      <c r="M5662" s="38" t="e">
        <f t="shared" si="871"/>
        <v>#N/A</v>
      </c>
      <c r="O5662" s="46" t="e">
        <f t="shared" si="865"/>
        <v>#N/A</v>
      </c>
      <c r="P5662" s="46" t="e">
        <f t="shared" si="865"/>
        <v>#N/A</v>
      </c>
      <c r="Q5662" s="46" t="e">
        <f t="shared" si="865"/>
        <v>#N/A</v>
      </c>
    </row>
    <row r="5663">
      <c r="A5663" s="43">
        <f>'.CSV Keysight'!A5719</f>
        <v>0</v>
      </c>
      <c r="B5663" s="43" t="str">
        <f t="shared" si="866"/>
        <v/>
      </c>
      <c r="C5663" s="44" t="e">
        <f t="shared" si="864"/>
        <v>#VALUE!</v>
      </c>
      <c r="D5663" s="44" t="e">
        <f t="shared" si="867"/>
        <v>#VALUE!</v>
      </c>
      <c r="E5663" s="38">
        <f>'.CSV Keysight'!C5719</f>
        <v>0</v>
      </c>
      <c r="F5663" s="38">
        <f>'.CSV Keysight'!D5719</f>
        <v>0</v>
      </c>
      <c r="G5663" s="38">
        <f>'.CSV Keysight'!E5719</f>
        <v>0</v>
      </c>
      <c r="I5663" s="20">
        <v>5660</v>
      </c>
      <c r="J5663" s="29">
        <f t="shared" si="868"/>
        <v>47539</v>
      </c>
      <c r="K5663" s="38" t="e">
        <f t="shared" si="869"/>
        <v>#N/A</v>
      </c>
      <c r="L5663" s="38" t="e">
        <f t="shared" si="870"/>
        <v>#N/A</v>
      </c>
      <c r="M5663" s="38" t="e">
        <f t="shared" si="871"/>
        <v>#N/A</v>
      </c>
      <c r="O5663" s="46" t="e">
        <f t="shared" si="865"/>
        <v>#N/A</v>
      </c>
      <c r="P5663" s="46" t="e">
        <f t="shared" si="865"/>
        <v>#N/A</v>
      </c>
      <c r="Q5663" s="46" t="e">
        <f t="shared" si="865"/>
        <v>#N/A</v>
      </c>
    </row>
    <row r="5664">
      <c r="A5664" s="43">
        <f>'.CSV Keysight'!A5720</f>
        <v>0</v>
      </c>
      <c r="B5664" s="43" t="str">
        <f t="shared" si="866"/>
        <v/>
      </c>
      <c r="C5664" s="44" t="e">
        <f t="shared" si="864"/>
        <v>#VALUE!</v>
      </c>
      <c r="D5664" s="44" t="e">
        <f t="shared" si="867"/>
        <v>#VALUE!</v>
      </c>
      <c r="E5664" s="38">
        <f>'.CSV Keysight'!C5720</f>
        <v>0</v>
      </c>
      <c r="F5664" s="38">
        <f>'.CSV Keysight'!D5720</f>
        <v>0</v>
      </c>
      <c r="G5664" s="38">
        <f>'.CSV Keysight'!E5720</f>
        <v>0</v>
      </c>
      <c r="I5664" s="20">
        <v>5661</v>
      </c>
      <c r="J5664" s="29">
        <f t="shared" si="868"/>
        <v>47540</v>
      </c>
      <c r="K5664" s="38" t="e">
        <f t="shared" si="869"/>
        <v>#N/A</v>
      </c>
      <c r="L5664" s="38" t="e">
        <f t="shared" si="870"/>
        <v>#N/A</v>
      </c>
      <c r="M5664" s="38" t="e">
        <f t="shared" si="871"/>
        <v>#N/A</v>
      </c>
      <c r="O5664" s="46" t="e">
        <f t="shared" si="865"/>
        <v>#N/A</v>
      </c>
      <c r="P5664" s="46" t="e">
        <f t="shared" si="865"/>
        <v>#N/A</v>
      </c>
      <c r="Q5664" s="46" t="e">
        <f t="shared" si="865"/>
        <v>#N/A</v>
      </c>
    </row>
    <row r="5665">
      <c r="A5665" s="43">
        <f>'.CSV Keysight'!A5721</f>
        <v>0</v>
      </c>
      <c r="B5665" s="43" t="str">
        <f t="shared" si="866"/>
        <v/>
      </c>
      <c r="C5665" s="44" t="e">
        <f t="shared" si="864"/>
        <v>#VALUE!</v>
      </c>
      <c r="D5665" s="44" t="e">
        <f t="shared" si="867"/>
        <v>#VALUE!</v>
      </c>
      <c r="E5665" s="38">
        <f>'.CSV Keysight'!C5721</f>
        <v>0</v>
      </c>
      <c r="F5665" s="38">
        <f>'.CSV Keysight'!D5721</f>
        <v>0</v>
      </c>
      <c r="G5665" s="38">
        <f>'.CSV Keysight'!E5721</f>
        <v>0</v>
      </c>
      <c r="I5665" s="20">
        <v>5662</v>
      </c>
      <c r="J5665" s="29">
        <f t="shared" si="868"/>
        <v>47541</v>
      </c>
      <c r="K5665" s="38" t="e">
        <f t="shared" si="869"/>
        <v>#N/A</v>
      </c>
      <c r="L5665" s="38" t="e">
        <f t="shared" si="870"/>
        <v>#N/A</v>
      </c>
      <c r="M5665" s="38" t="e">
        <f t="shared" si="871"/>
        <v>#N/A</v>
      </c>
      <c r="O5665" s="46" t="e">
        <f t="shared" si="865"/>
        <v>#N/A</v>
      </c>
      <c r="P5665" s="46" t="e">
        <f t="shared" si="865"/>
        <v>#N/A</v>
      </c>
      <c r="Q5665" s="46" t="e">
        <f t="shared" si="865"/>
        <v>#N/A</v>
      </c>
    </row>
    <row r="5666">
      <c r="A5666" s="43">
        <f>'.CSV Keysight'!A5722</f>
        <v>0</v>
      </c>
      <c r="B5666" s="43" t="str">
        <f t="shared" si="866"/>
        <v/>
      </c>
      <c r="C5666" s="44" t="e">
        <f t="shared" si="864"/>
        <v>#VALUE!</v>
      </c>
      <c r="D5666" s="44" t="e">
        <f t="shared" si="867"/>
        <v>#VALUE!</v>
      </c>
      <c r="E5666" s="38">
        <f>'.CSV Keysight'!C5722</f>
        <v>0</v>
      </c>
      <c r="F5666" s="38">
        <f>'.CSV Keysight'!D5722</f>
        <v>0</v>
      </c>
      <c r="G5666" s="38">
        <f>'.CSV Keysight'!E5722</f>
        <v>0</v>
      </c>
      <c r="I5666" s="20">
        <v>5663</v>
      </c>
      <c r="J5666" s="29">
        <f t="shared" si="868"/>
        <v>47542</v>
      </c>
      <c r="K5666" s="38" t="e">
        <f t="shared" si="869"/>
        <v>#N/A</v>
      </c>
      <c r="L5666" s="38" t="e">
        <f t="shared" si="870"/>
        <v>#N/A</v>
      </c>
      <c r="M5666" s="38" t="e">
        <f t="shared" si="871"/>
        <v>#N/A</v>
      </c>
      <c r="O5666" s="46" t="e">
        <f t="shared" si="865"/>
        <v>#N/A</v>
      </c>
      <c r="P5666" s="46" t="e">
        <f t="shared" si="865"/>
        <v>#N/A</v>
      </c>
      <c r="Q5666" s="46" t="e">
        <f t="shared" si="865"/>
        <v>#N/A</v>
      </c>
    </row>
    <row r="5667">
      <c r="A5667" s="43">
        <f>'.CSV Keysight'!A5723</f>
        <v>0</v>
      </c>
      <c r="B5667" s="43" t="str">
        <f t="shared" si="866"/>
        <v/>
      </c>
      <c r="C5667" s="44" t="e">
        <f t="shared" si="864"/>
        <v>#VALUE!</v>
      </c>
      <c r="D5667" s="44" t="e">
        <f t="shared" si="867"/>
        <v>#VALUE!</v>
      </c>
      <c r="E5667" s="38">
        <f>'.CSV Keysight'!C5723</f>
        <v>0</v>
      </c>
      <c r="F5667" s="38">
        <f>'.CSV Keysight'!D5723</f>
        <v>0</v>
      </c>
      <c r="G5667" s="38">
        <f>'.CSV Keysight'!E5723</f>
        <v>0</v>
      </c>
      <c r="I5667" s="20">
        <v>5664</v>
      </c>
      <c r="J5667" s="29">
        <f t="shared" si="868"/>
        <v>47543</v>
      </c>
      <c r="K5667" s="38" t="e">
        <f t="shared" si="869"/>
        <v>#N/A</v>
      </c>
      <c r="L5667" s="38" t="e">
        <f t="shared" si="870"/>
        <v>#N/A</v>
      </c>
      <c r="M5667" s="38" t="e">
        <f t="shared" si="871"/>
        <v>#N/A</v>
      </c>
      <c r="O5667" s="46" t="e">
        <f t="shared" si="865"/>
        <v>#N/A</v>
      </c>
      <c r="P5667" s="46" t="e">
        <f t="shared" si="865"/>
        <v>#N/A</v>
      </c>
      <c r="Q5667" s="46" t="e">
        <f t="shared" si="865"/>
        <v>#N/A</v>
      </c>
    </row>
    <row r="5668">
      <c r="A5668" s="43">
        <f>'.CSV Keysight'!A5724</f>
        <v>0</v>
      </c>
      <c r="B5668" s="43" t="str">
        <f t="shared" si="866"/>
        <v/>
      </c>
      <c r="C5668" s="44" t="e">
        <f t="shared" si="864"/>
        <v>#VALUE!</v>
      </c>
      <c r="D5668" s="44" t="e">
        <f t="shared" si="867"/>
        <v>#VALUE!</v>
      </c>
      <c r="E5668" s="38">
        <f>'.CSV Keysight'!C5724</f>
        <v>0</v>
      </c>
      <c r="F5668" s="38">
        <f>'.CSV Keysight'!D5724</f>
        <v>0</v>
      </c>
      <c r="G5668" s="38">
        <f>'.CSV Keysight'!E5724</f>
        <v>0</v>
      </c>
      <c r="I5668" s="20">
        <v>5665</v>
      </c>
      <c r="J5668" s="29">
        <f t="shared" si="868"/>
        <v>47544</v>
      </c>
      <c r="K5668" s="38" t="e">
        <f t="shared" si="869"/>
        <v>#N/A</v>
      </c>
      <c r="L5668" s="38" t="e">
        <f t="shared" si="870"/>
        <v>#N/A</v>
      </c>
      <c r="M5668" s="38" t="e">
        <f t="shared" si="871"/>
        <v>#N/A</v>
      </c>
      <c r="O5668" s="46" t="e">
        <f t="shared" si="865"/>
        <v>#N/A</v>
      </c>
      <c r="P5668" s="46" t="e">
        <f t="shared" si="865"/>
        <v>#N/A</v>
      </c>
      <c r="Q5668" s="46" t="e">
        <f t="shared" si="865"/>
        <v>#N/A</v>
      </c>
    </row>
    <row r="5669">
      <c r="A5669" s="43">
        <f>'.CSV Keysight'!A5725</f>
        <v>0</v>
      </c>
      <c r="B5669" s="43" t="str">
        <f t="shared" si="866"/>
        <v/>
      </c>
      <c r="C5669" s="44" t="e">
        <f t="shared" si="864"/>
        <v>#VALUE!</v>
      </c>
      <c r="D5669" s="44" t="e">
        <f t="shared" si="867"/>
        <v>#VALUE!</v>
      </c>
      <c r="E5669" s="38">
        <f>'.CSV Keysight'!C5725</f>
        <v>0</v>
      </c>
      <c r="F5669" s="38">
        <f>'.CSV Keysight'!D5725</f>
        <v>0</v>
      </c>
      <c r="G5669" s="38">
        <f>'.CSV Keysight'!E5725</f>
        <v>0</v>
      </c>
      <c r="I5669" s="20">
        <v>5666</v>
      </c>
      <c r="J5669" s="29">
        <f t="shared" si="868"/>
        <v>47545</v>
      </c>
      <c r="K5669" s="38" t="e">
        <f t="shared" si="869"/>
        <v>#N/A</v>
      </c>
      <c r="L5669" s="38" t="e">
        <f t="shared" si="870"/>
        <v>#N/A</v>
      </c>
      <c r="M5669" s="38" t="e">
        <f t="shared" si="871"/>
        <v>#N/A</v>
      </c>
      <c r="O5669" s="46" t="e">
        <f t="shared" si="865"/>
        <v>#N/A</v>
      </c>
      <c r="P5669" s="46" t="e">
        <f t="shared" si="865"/>
        <v>#N/A</v>
      </c>
      <c r="Q5669" s="46" t="e">
        <f t="shared" si="865"/>
        <v>#N/A</v>
      </c>
    </row>
    <row r="5670">
      <c r="A5670" s="43">
        <f>'.CSV Keysight'!A5726</f>
        <v>0</v>
      </c>
      <c r="B5670" s="43" t="str">
        <f t="shared" si="866"/>
        <v/>
      </c>
      <c r="C5670" s="44" t="e">
        <f t="shared" si="864"/>
        <v>#VALUE!</v>
      </c>
      <c r="D5670" s="44" t="e">
        <f t="shared" si="867"/>
        <v>#VALUE!</v>
      </c>
      <c r="E5670" s="38">
        <f>'.CSV Keysight'!C5726</f>
        <v>0</v>
      </c>
      <c r="F5670" s="38">
        <f>'.CSV Keysight'!D5726</f>
        <v>0</v>
      </c>
      <c r="G5670" s="38">
        <f>'.CSV Keysight'!E5726</f>
        <v>0</v>
      </c>
      <c r="I5670" s="20">
        <v>5667</v>
      </c>
      <c r="J5670" s="29">
        <f t="shared" si="868"/>
        <v>47546</v>
      </c>
      <c r="K5670" s="38" t="e">
        <f t="shared" si="869"/>
        <v>#N/A</v>
      </c>
      <c r="L5670" s="38" t="e">
        <f t="shared" si="870"/>
        <v>#N/A</v>
      </c>
      <c r="M5670" s="38" t="e">
        <f t="shared" si="871"/>
        <v>#N/A</v>
      </c>
      <c r="O5670" s="46" t="e">
        <f t="shared" si="865"/>
        <v>#N/A</v>
      </c>
      <c r="P5670" s="46" t="e">
        <f t="shared" si="865"/>
        <v>#N/A</v>
      </c>
      <c r="Q5670" s="46" t="e">
        <f t="shared" si="865"/>
        <v>#N/A</v>
      </c>
    </row>
    <row r="5671">
      <c r="A5671" s="43">
        <f>'.CSV Keysight'!A5727</f>
        <v>0</v>
      </c>
      <c r="B5671" s="43" t="str">
        <f t="shared" si="866"/>
        <v/>
      </c>
      <c r="C5671" s="44" t="e">
        <f t="shared" si="864"/>
        <v>#VALUE!</v>
      </c>
      <c r="D5671" s="44" t="e">
        <f t="shared" si="867"/>
        <v>#VALUE!</v>
      </c>
      <c r="E5671" s="38">
        <f>'.CSV Keysight'!C5727</f>
        <v>0</v>
      </c>
      <c r="F5671" s="38">
        <f>'.CSV Keysight'!D5727</f>
        <v>0</v>
      </c>
      <c r="G5671" s="38">
        <f>'.CSV Keysight'!E5727</f>
        <v>0</v>
      </c>
      <c r="I5671" s="20">
        <v>5668</v>
      </c>
      <c r="J5671" s="29">
        <f t="shared" si="868"/>
        <v>47547</v>
      </c>
      <c r="K5671" s="38" t="e">
        <f t="shared" si="869"/>
        <v>#N/A</v>
      </c>
      <c r="L5671" s="38" t="e">
        <f t="shared" si="870"/>
        <v>#N/A</v>
      </c>
      <c r="M5671" s="38" t="e">
        <f t="shared" si="871"/>
        <v>#N/A</v>
      </c>
      <c r="O5671" s="46" t="e">
        <f t="shared" si="865"/>
        <v>#N/A</v>
      </c>
      <c r="P5671" s="46" t="e">
        <f t="shared" si="865"/>
        <v>#N/A</v>
      </c>
      <c r="Q5671" s="46" t="e">
        <f t="shared" si="865"/>
        <v>#N/A</v>
      </c>
    </row>
    <row r="5672">
      <c r="A5672" s="43">
        <f>'.CSV Keysight'!A5728</f>
        <v>0</v>
      </c>
      <c r="B5672" s="43" t="str">
        <f t="shared" si="866"/>
        <v/>
      </c>
      <c r="C5672" s="44" t="e">
        <f t="shared" si="864"/>
        <v>#VALUE!</v>
      </c>
      <c r="D5672" s="44" t="e">
        <f t="shared" si="867"/>
        <v>#VALUE!</v>
      </c>
      <c r="E5672" s="38">
        <f>'.CSV Keysight'!C5728</f>
        <v>0</v>
      </c>
      <c r="F5672" s="38">
        <f>'.CSV Keysight'!D5728</f>
        <v>0</v>
      </c>
      <c r="G5672" s="38">
        <f>'.CSV Keysight'!E5728</f>
        <v>0</v>
      </c>
      <c r="I5672" s="20">
        <v>5669</v>
      </c>
      <c r="J5672" s="29">
        <f t="shared" si="868"/>
        <v>47548</v>
      </c>
      <c r="K5672" s="38" t="e">
        <f t="shared" si="869"/>
        <v>#N/A</v>
      </c>
      <c r="L5672" s="38" t="e">
        <f t="shared" si="870"/>
        <v>#N/A</v>
      </c>
      <c r="M5672" s="38" t="e">
        <f t="shared" si="871"/>
        <v>#N/A</v>
      </c>
      <c r="O5672" s="46" t="e">
        <f t="shared" si="865"/>
        <v>#N/A</v>
      </c>
      <c r="P5672" s="46" t="e">
        <f t="shared" si="865"/>
        <v>#N/A</v>
      </c>
      <c r="Q5672" s="46" t="e">
        <f t="shared" si="865"/>
        <v>#N/A</v>
      </c>
    </row>
    <row r="5673">
      <c r="A5673" s="43">
        <f>'.CSV Keysight'!A5729</f>
        <v>0</v>
      </c>
      <c r="B5673" s="43" t="str">
        <f t="shared" si="866"/>
        <v/>
      </c>
      <c r="C5673" s="44" t="e">
        <f t="shared" si="864"/>
        <v>#VALUE!</v>
      </c>
      <c r="D5673" s="44" t="e">
        <f t="shared" si="867"/>
        <v>#VALUE!</v>
      </c>
      <c r="E5673" s="38">
        <f>'.CSV Keysight'!C5729</f>
        <v>0</v>
      </c>
      <c r="F5673" s="38">
        <f>'.CSV Keysight'!D5729</f>
        <v>0</v>
      </c>
      <c r="G5673" s="38">
        <f>'.CSV Keysight'!E5729</f>
        <v>0</v>
      </c>
      <c r="I5673" s="20">
        <v>5670</v>
      </c>
      <c r="J5673" s="29">
        <f t="shared" si="868"/>
        <v>47549</v>
      </c>
      <c r="K5673" s="38" t="e">
        <f t="shared" si="869"/>
        <v>#N/A</v>
      </c>
      <c r="L5673" s="38" t="e">
        <f t="shared" si="870"/>
        <v>#N/A</v>
      </c>
      <c r="M5673" s="38" t="e">
        <f t="shared" si="871"/>
        <v>#N/A</v>
      </c>
      <c r="O5673" s="46" t="e">
        <f t="shared" si="865"/>
        <v>#N/A</v>
      </c>
      <c r="P5673" s="46" t="e">
        <f t="shared" si="865"/>
        <v>#N/A</v>
      </c>
      <c r="Q5673" s="46" t="e">
        <f t="shared" si="865"/>
        <v>#N/A</v>
      </c>
    </row>
    <row r="5674">
      <c r="A5674" s="43">
        <f>'.CSV Keysight'!A5730</f>
        <v>0</v>
      </c>
      <c r="B5674" s="43" t="str">
        <f t="shared" si="866"/>
        <v/>
      </c>
      <c r="C5674" s="44" t="e">
        <f t="shared" si="864"/>
        <v>#VALUE!</v>
      </c>
      <c r="D5674" s="44" t="e">
        <f t="shared" si="867"/>
        <v>#VALUE!</v>
      </c>
      <c r="E5674" s="38">
        <f>'.CSV Keysight'!C5730</f>
        <v>0</v>
      </c>
      <c r="F5674" s="38">
        <f>'.CSV Keysight'!D5730</f>
        <v>0</v>
      </c>
      <c r="G5674" s="38">
        <f>'.CSV Keysight'!E5730</f>
        <v>0</v>
      </c>
      <c r="I5674" s="20">
        <v>5671</v>
      </c>
      <c r="J5674" s="29">
        <f t="shared" si="868"/>
        <v>47550</v>
      </c>
      <c r="K5674" s="38" t="e">
        <f t="shared" si="869"/>
        <v>#N/A</v>
      </c>
      <c r="L5674" s="38" t="e">
        <f t="shared" si="870"/>
        <v>#N/A</v>
      </c>
      <c r="M5674" s="38" t="e">
        <f t="shared" si="871"/>
        <v>#N/A</v>
      </c>
      <c r="O5674" s="46" t="e">
        <f t="shared" si="865"/>
        <v>#N/A</v>
      </c>
      <c r="P5674" s="46" t="e">
        <f t="shared" si="865"/>
        <v>#N/A</v>
      </c>
      <c r="Q5674" s="46" t="e">
        <f t="shared" si="865"/>
        <v>#N/A</v>
      </c>
    </row>
    <row r="5675">
      <c r="A5675" s="43">
        <f>'.CSV Keysight'!A5731</f>
        <v>0</v>
      </c>
      <c r="B5675" s="43" t="str">
        <f t="shared" si="866"/>
        <v/>
      </c>
      <c r="C5675" s="44" t="e">
        <f t="shared" si="864"/>
        <v>#VALUE!</v>
      </c>
      <c r="D5675" s="44" t="e">
        <f t="shared" si="867"/>
        <v>#VALUE!</v>
      </c>
      <c r="E5675" s="38">
        <f>'.CSV Keysight'!C5731</f>
        <v>0</v>
      </c>
      <c r="F5675" s="38">
        <f>'.CSV Keysight'!D5731</f>
        <v>0</v>
      </c>
      <c r="G5675" s="38">
        <f>'.CSV Keysight'!E5731</f>
        <v>0</v>
      </c>
      <c r="I5675" s="20">
        <v>5672</v>
      </c>
      <c r="J5675" s="29">
        <f t="shared" si="868"/>
        <v>47551</v>
      </c>
      <c r="K5675" s="38" t="e">
        <f t="shared" si="869"/>
        <v>#N/A</v>
      </c>
      <c r="L5675" s="38" t="e">
        <f t="shared" si="870"/>
        <v>#N/A</v>
      </c>
      <c r="M5675" s="38" t="e">
        <f t="shared" si="871"/>
        <v>#N/A</v>
      </c>
      <c r="O5675" s="46" t="e">
        <f t="shared" si="865"/>
        <v>#N/A</v>
      </c>
      <c r="P5675" s="46" t="e">
        <f t="shared" si="865"/>
        <v>#N/A</v>
      </c>
      <c r="Q5675" s="46" t="e">
        <f t="shared" si="865"/>
        <v>#N/A</v>
      </c>
    </row>
    <row r="5676">
      <c r="A5676" s="43">
        <f>'.CSV Keysight'!A5732</f>
        <v>0</v>
      </c>
      <c r="B5676" s="43" t="str">
        <f t="shared" si="866"/>
        <v/>
      </c>
      <c r="C5676" s="44" t="e">
        <f t="shared" si="864"/>
        <v>#VALUE!</v>
      </c>
      <c r="D5676" s="44" t="e">
        <f t="shared" si="867"/>
        <v>#VALUE!</v>
      </c>
      <c r="E5676" s="38">
        <f>'.CSV Keysight'!C5732</f>
        <v>0</v>
      </c>
      <c r="F5676" s="38">
        <f>'.CSV Keysight'!D5732</f>
        <v>0</v>
      </c>
      <c r="G5676" s="38">
        <f>'.CSV Keysight'!E5732</f>
        <v>0</v>
      </c>
      <c r="I5676" s="20">
        <v>5673</v>
      </c>
      <c r="J5676" s="29">
        <f t="shared" si="868"/>
        <v>47552</v>
      </c>
      <c r="K5676" s="38" t="e">
        <f t="shared" si="869"/>
        <v>#N/A</v>
      </c>
      <c r="L5676" s="38" t="e">
        <f t="shared" si="870"/>
        <v>#N/A</v>
      </c>
      <c r="M5676" s="38" t="e">
        <f t="shared" si="871"/>
        <v>#N/A</v>
      </c>
      <c r="O5676" s="46" t="e">
        <f t="shared" si="865"/>
        <v>#N/A</v>
      </c>
      <c r="P5676" s="46" t="e">
        <f t="shared" si="865"/>
        <v>#N/A</v>
      </c>
      <c r="Q5676" s="46" t="e">
        <f t="shared" si="865"/>
        <v>#N/A</v>
      </c>
    </row>
    <row r="5677">
      <c r="A5677" s="43">
        <f>'.CSV Keysight'!A5733</f>
        <v>0</v>
      </c>
      <c r="B5677" s="43" t="str">
        <f t="shared" si="866"/>
        <v/>
      </c>
      <c r="C5677" s="44" t="e">
        <f t="shared" si="864"/>
        <v>#VALUE!</v>
      </c>
      <c r="D5677" s="44" t="e">
        <f t="shared" si="867"/>
        <v>#VALUE!</v>
      </c>
      <c r="E5677" s="38">
        <f>'.CSV Keysight'!C5733</f>
        <v>0</v>
      </c>
      <c r="F5677" s="38">
        <f>'.CSV Keysight'!D5733</f>
        <v>0</v>
      </c>
      <c r="G5677" s="38">
        <f>'.CSV Keysight'!E5733</f>
        <v>0</v>
      </c>
      <c r="I5677" s="20">
        <v>5674</v>
      </c>
      <c r="J5677" s="29">
        <f t="shared" si="868"/>
        <v>47553</v>
      </c>
      <c r="K5677" s="38" t="e">
        <f t="shared" si="869"/>
        <v>#N/A</v>
      </c>
      <c r="L5677" s="38" t="e">
        <f t="shared" si="870"/>
        <v>#N/A</v>
      </c>
      <c r="M5677" s="38" t="e">
        <f t="shared" si="871"/>
        <v>#N/A</v>
      </c>
      <c r="O5677" s="46" t="e">
        <f t="shared" si="865"/>
        <v>#N/A</v>
      </c>
      <c r="P5677" s="46" t="e">
        <f t="shared" si="865"/>
        <v>#N/A</v>
      </c>
      <c r="Q5677" s="46" t="e">
        <f t="shared" si="865"/>
        <v>#N/A</v>
      </c>
    </row>
    <row r="5678">
      <c r="A5678" s="43">
        <f>'.CSV Keysight'!A5734</f>
        <v>0</v>
      </c>
      <c r="B5678" s="43" t="str">
        <f t="shared" si="866"/>
        <v/>
      </c>
      <c r="C5678" s="44" t="e">
        <f t="shared" si="864"/>
        <v>#VALUE!</v>
      </c>
      <c r="D5678" s="44" t="e">
        <f t="shared" si="867"/>
        <v>#VALUE!</v>
      </c>
      <c r="E5678" s="38">
        <f>'.CSV Keysight'!C5734</f>
        <v>0</v>
      </c>
      <c r="F5678" s="38">
        <f>'.CSV Keysight'!D5734</f>
        <v>0</v>
      </c>
      <c r="G5678" s="38">
        <f>'.CSV Keysight'!E5734</f>
        <v>0</v>
      </c>
      <c r="I5678" s="20">
        <v>5675</v>
      </c>
      <c r="J5678" s="29">
        <f t="shared" si="868"/>
        <v>47554</v>
      </c>
      <c r="K5678" s="38" t="e">
        <f t="shared" si="869"/>
        <v>#N/A</v>
      </c>
      <c r="L5678" s="38" t="e">
        <f t="shared" si="870"/>
        <v>#N/A</v>
      </c>
      <c r="M5678" s="38" t="e">
        <f t="shared" si="871"/>
        <v>#N/A</v>
      </c>
      <c r="O5678" s="46" t="e">
        <f t="shared" si="865"/>
        <v>#N/A</v>
      </c>
      <c r="P5678" s="46" t="e">
        <f t="shared" si="865"/>
        <v>#N/A</v>
      </c>
      <c r="Q5678" s="46" t="e">
        <f t="shared" si="865"/>
        <v>#N/A</v>
      </c>
    </row>
    <row r="5679">
      <c r="A5679" s="43">
        <f>'.CSV Keysight'!A5735</f>
        <v>0</v>
      </c>
      <c r="B5679" s="43" t="str">
        <f t="shared" si="866"/>
        <v/>
      </c>
      <c r="C5679" s="44" t="e">
        <f t="shared" si="864"/>
        <v>#VALUE!</v>
      </c>
      <c r="D5679" s="44" t="e">
        <f t="shared" si="867"/>
        <v>#VALUE!</v>
      </c>
      <c r="E5679" s="38">
        <f>'.CSV Keysight'!C5735</f>
        <v>0</v>
      </c>
      <c r="F5679" s="38">
        <f>'.CSV Keysight'!D5735</f>
        <v>0</v>
      </c>
      <c r="G5679" s="38">
        <f>'.CSV Keysight'!E5735</f>
        <v>0</v>
      </c>
      <c r="I5679" s="20">
        <v>5676</v>
      </c>
      <c r="J5679" s="29">
        <f t="shared" si="868"/>
        <v>47555</v>
      </c>
      <c r="K5679" s="38" t="e">
        <f t="shared" si="869"/>
        <v>#N/A</v>
      </c>
      <c r="L5679" s="38" t="e">
        <f t="shared" si="870"/>
        <v>#N/A</v>
      </c>
      <c r="M5679" s="38" t="e">
        <f t="shared" si="871"/>
        <v>#N/A</v>
      </c>
      <c r="O5679" s="46" t="e">
        <f t="shared" si="865"/>
        <v>#N/A</v>
      </c>
      <c r="P5679" s="46" t="e">
        <f t="shared" si="865"/>
        <v>#N/A</v>
      </c>
      <c r="Q5679" s="46" t="e">
        <f t="shared" si="865"/>
        <v>#N/A</v>
      </c>
    </row>
    <row r="5680">
      <c r="A5680" s="43">
        <f>'.CSV Keysight'!A5736</f>
        <v>0</v>
      </c>
      <c r="B5680" s="43" t="str">
        <f t="shared" si="866"/>
        <v/>
      </c>
      <c r="C5680" s="44" t="e">
        <f t="shared" si="864"/>
        <v>#VALUE!</v>
      </c>
      <c r="D5680" s="44" t="e">
        <f t="shared" si="867"/>
        <v>#VALUE!</v>
      </c>
      <c r="E5680" s="38">
        <f>'.CSV Keysight'!C5736</f>
        <v>0</v>
      </c>
      <c r="F5680" s="38">
        <f>'.CSV Keysight'!D5736</f>
        <v>0</v>
      </c>
      <c r="G5680" s="38">
        <f>'.CSV Keysight'!E5736</f>
        <v>0</v>
      </c>
      <c r="I5680" s="20">
        <v>5677</v>
      </c>
      <c r="J5680" s="29">
        <f t="shared" si="868"/>
        <v>47556</v>
      </c>
      <c r="K5680" s="38" t="e">
        <f t="shared" si="869"/>
        <v>#N/A</v>
      </c>
      <c r="L5680" s="38" t="e">
        <f t="shared" si="870"/>
        <v>#N/A</v>
      </c>
      <c r="M5680" s="38" t="e">
        <f t="shared" si="871"/>
        <v>#N/A</v>
      </c>
      <c r="O5680" s="46" t="e">
        <f t="shared" si="865"/>
        <v>#N/A</v>
      </c>
      <c r="P5680" s="46" t="e">
        <f t="shared" si="865"/>
        <v>#N/A</v>
      </c>
      <c r="Q5680" s="46" t="e">
        <f t="shared" si="865"/>
        <v>#N/A</v>
      </c>
    </row>
    <row r="5681">
      <c r="A5681" s="43">
        <f>'.CSV Keysight'!A5737</f>
        <v>0</v>
      </c>
      <c r="B5681" s="43" t="str">
        <f t="shared" si="866"/>
        <v/>
      </c>
      <c r="C5681" s="44" t="e">
        <f t="shared" si="864"/>
        <v>#VALUE!</v>
      </c>
      <c r="D5681" s="44" t="e">
        <f t="shared" si="867"/>
        <v>#VALUE!</v>
      </c>
      <c r="E5681" s="38">
        <f>'.CSV Keysight'!C5737</f>
        <v>0</v>
      </c>
      <c r="F5681" s="38">
        <f>'.CSV Keysight'!D5737</f>
        <v>0</v>
      </c>
      <c r="G5681" s="38">
        <f>'.CSV Keysight'!E5737</f>
        <v>0</v>
      </c>
      <c r="I5681" s="20">
        <v>5678</v>
      </c>
      <c r="J5681" s="29">
        <f t="shared" si="868"/>
        <v>47557</v>
      </c>
      <c r="K5681" s="38" t="e">
        <f t="shared" si="869"/>
        <v>#N/A</v>
      </c>
      <c r="L5681" s="38" t="e">
        <f t="shared" si="870"/>
        <v>#N/A</v>
      </c>
      <c r="M5681" s="38" t="e">
        <f t="shared" si="871"/>
        <v>#N/A</v>
      </c>
      <c r="O5681" s="46" t="e">
        <f t="shared" si="865"/>
        <v>#N/A</v>
      </c>
      <c r="P5681" s="46" t="e">
        <f t="shared" si="865"/>
        <v>#N/A</v>
      </c>
      <c r="Q5681" s="46" t="e">
        <f t="shared" si="865"/>
        <v>#N/A</v>
      </c>
    </row>
    <row r="5682">
      <c r="A5682" s="43">
        <f>'.CSV Keysight'!A5738</f>
        <v>0</v>
      </c>
      <c r="B5682" s="43" t="str">
        <f t="shared" si="866"/>
        <v/>
      </c>
      <c r="C5682" s="44" t="e">
        <f t="shared" si="864"/>
        <v>#VALUE!</v>
      </c>
      <c r="D5682" s="44" t="e">
        <f t="shared" si="867"/>
        <v>#VALUE!</v>
      </c>
      <c r="E5682" s="38">
        <f>'.CSV Keysight'!C5738</f>
        <v>0</v>
      </c>
      <c r="F5682" s="38">
        <f>'.CSV Keysight'!D5738</f>
        <v>0</v>
      </c>
      <c r="G5682" s="38">
        <f>'.CSV Keysight'!E5738</f>
        <v>0</v>
      </c>
      <c r="I5682" s="20">
        <v>5679</v>
      </c>
      <c r="J5682" s="29">
        <f t="shared" si="868"/>
        <v>47558</v>
      </c>
      <c r="K5682" s="38" t="e">
        <f t="shared" si="869"/>
        <v>#N/A</v>
      </c>
      <c r="L5682" s="38" t="e">
        <f t="shared" si="870"/>
        <v>#N/A</v>
      </c>
      <c r="M5682" s="38" t="e">
        <f t="shared" si="871"/>
        <v>#N/A</v>
      </c>
      <c r="O5682" s="46" t="e">
        <f t="shared" si="865"/>
        <v>#N/A</v>
      </c>
      <c r="P5682" s="46" t="e">
        <f t="shared" si="865"/>
        <v>#N/A</v>
      </c>
      <c r="Q5682" s="46" t="e">
        <f t="shared" si="865"/>
        <v>#N/A</v>
      </c>
    </row>
    <row r="5683">
      <c r="A5683" s="43">
        <f>'.CSV Keysight'!A5739</f>
        <v>0</v>
      </c>
      <c r="B5683" s="43" t="str">
        <f t="shared" si="866"/>
        <v/>
      </c>
      <c r="C5683" s="44" t="e">
        <f t="shared" si="864"/>
        <v>#VALUE!</v>
      </c>
      <c r="D5683" s="44" t="e">
        <f t="shared" si="867"/>
        <v>#VALUE!</v>
      </c>
      <c r="E5683" s="38">
        <f>'.CSV Keysight'!C5739</f>
        <v>0</v>
      </c>
      <c r="F5683" s="38">
        <f>'.CSV Keysight'!D5739</f>
        <v>0</v>
      </c>
      <c r="G5683" s="38">
        <f>'.CSV Keysight'!E5739</f>
        <v>0</v>
      </c>
      <c r="I5683" s="20">
        <v>5680</v>
      </c>
      <c r="J5683" s="29">
        <f t="shared" si="868"/>
        <v>47559</v>
      </c>
      <c r="K5683" s="38" t="e">
        <f t="shared" si="869"/>
        <v>#N/A</v>
      </c>
      <c r="L5683" s="38" t="e">
        <f t="shared" si="870"/>
        <v>#N/A</v>
      </c>
      <c r="M5683" s="38" t="e">
        <f t="shared" si="871"/>
        <v>#N/A</v>
      </c>
      <c r="O5683" s="46" t="e">
        <f t="shared" si="865"/>
        <v>#N/A</v>
      </c>
      <c r="P5683" s="46" t="e">
        <f t="shared" si="865"/>
        <v>#N/A</v>
      </c>
      <c r="Q5683" s="46" t="e">
        <f t="shared" si="865"/>
        <v>#N/A</v>
      </c>
    </row>
    <row r="5684">
      <c r="A5684" s="43">
        <f>'.CSV Keysight'!A5740</f>
        <v>0</v>
      </c>
      <c r="B5684" s="43" t="str">
        <f t="shared" si="866"/>
        <v/>
      </c>
      <c r="C5684" s="44" t="e">
        <f t="shared" si="864"/>
        <v>#VALUE!</v>
      </c>
      <c r="D5684" s="44" t="e">
        <f t="shared" si="867"/>
        <v>#VALUE!</v>
      </c>
      <c r="E5684" s="38">
        <f>'.CSV Keysight'!C5740</f>
        <v>0</v>
      </c>
      <c r="F5684" s="38">
        <f>'.CSV Keysight'!D5740</f>
        <v>0</v>
      </c>
      <c r="G5684" s="38">
        <f>'.CSV Keysight'!E5740</f>
        <v>0</v>
      </c>
      <c r="I5684" s="20">
        <v>5681</v>
      </c>
      <c r="J5684" s="29">
        <f t="shared" si="868"/>
        <v>47560</v>
      </c>
      <c r="K5684" s="38" t="e">
        <f t="shared" si="869"/>
        <v>#N/A</v>
      </c>
      <c r="L5684" s="38" t="e">
        <f t="shared" si="870"/>
        <v>#N/A</v>
      </c>
      <c r="M5684" s="38" t="e">
        <f t="shared" si="871"/>
        <v>#N/A</v>
      </c>
      <c r="O5684" s="46" t="e">
        <f t="shared" si="865"/>
        <v>#N/A</v>
      </c>
      <c r="P5684" s="46" t="e">
        <f t="shared" si="865"/>
        <v>#N/A</v>
      </c>
      <c r="Q5684" s="46" t="e">
        <f t="shared" si="865"/>
        <v>#N/A</v>
      </c>
    </row>
    <row r="5685">
      <c r="A5685" s="43">
        <f>'.CSV Keysight'!A5741</f>
        <v>0</v>
      </c>
      <c r="B5685" s="43" t="str">
        <f t="shared" si="866"/>
        <v/>
      </c>
      <c r="C5685" s="44" t="e">
        <f t="shared" si="864"/>
        <v>#VALUE!</v>
      </c>
      <c r="D5685" s="44" t="e">
        <f t="shared" si="867"/>
        <v>#VALUE!</v>
      </c>
      <c r="E5685" s="38">
        <f>'.CSV Keysight'!C5741</f>
        <v>0</v>
      </c>
      <c r="F5685" s="38">
        <f>'.CSV Keysight'!D5741</f>
        <v>0</v>
      </c>
      <c r="G5685" s="38">
        <f>'.CSV Keysight'!E5741</f>
        <v>0</v>
      </c>
      <c r="I5685" s="20">
        <v>5682</v>
      </c>
      <c r="J5685" s="29">
        <f t="shared" si="868"/>
        <v>47561</v>
      </c>
      <c r="K5685" s="38" t="e">
        <f t="shared" si="869"/>
        <v>#N/A</v>
      </c>
      <c r="L5685" s="38" t="e">
        <f t="shared" si="870"/>
        <v>#N/A</v>
      </c>
      <c r="M5685" s="38" t="e">
        <f t="shared" si="871"/>
        <v>#N/A</v>
      </c>
      <c r="O5685" s="46" t="e">
        <f t="shared" si="865"/>
        <v>#N/A</v>
      </c>
      <c r="P5685" s="46" t="e">
        <f t="shared" si="865"/>
        <v>#N/A</v>
      </c>
      <c r="Q5685" s="46" t="e">
        <f t="shared" si="865"/>
        <v>#N/A</v>
      </c>
    </row>
    <row r="5686">
      <c r="A5686" s="43">
        <f>'.CSV Keysight'!A5742</f>
        <v>0</v>
      </c>
      <c r="B5686" s="43" t="str">
        <f t="shared" si="866"/>
        <v/>
      </c>
      <c r="C5686" s="44" t="e">
        <f t="shared" si="864"/>
        <v>#VALUE!</v>
      </c>
      <c r="D5686" s="44" t="e">
        <f t="shared" si="867"/>
        <v>#VALUE!</v>
      </c>
      <c r="E5686" s="38">
        <f>'.CSV Keysight'!C5742</f>
        <v>0</v>
      </c>
      <c r="F5686" s="38">
        <f>'.CSV Keysight'!D5742</f>
        <v>0</v>
      </c>
      <c r="G5686" s="38">
        <f>'.CSV Keysight'!E5742</f>
        <v>0</v>
      </c>
      <c r="I5686" s="20">
        <v>5683</v>
      </c>
      <c r="J5686" s="29">
        <f t="shared" si="868"/>
        <v>47562</v>
      </c>
      <c r="K5686" s="38" t="e">
        <f t="shared" si="869"/>
        <v>#N/A</v>
      </c>
      <c r="L5686" s="38" t="e">
        <f t="shared" si="870"/>
        <v>#N/A</v>
      </c>
      <c r="M5686" s="38" t="e">
        <f t="shared" si="871"/>
        <v>#N/A</v>
      </c>
      <c r="O5686" s="46" t="e">
        <f t="shared" si="865"/>
        <v>#N/A</v>
      </c>
      <c r="P5686" s="46" t="e">
        <f t="shared" si="865"/>
        <v>#N/A</v>
      </c>
      <c r="Q5686" s="46" t="e">
        <f t="shared" si="865"/>
        <v>#N/A</v>
      </c>
    </row>
    <row r="5687">
      <c r="A5687" s="43">
        <f>'.CSV Keysight'!A5743</f>
        <v>0</v>
      </c>
      <c r="B5687" s="43" t="str">
        <f t="shared" si="866"/>
        <v/>
      </c>
      <c r="C5687" s="44" t="e">
        <f t="shared" si="864"/>
        <v>#VALUE!</v>
      </c>
      <c r="D5687" s="44" t="e">
        <f t="shared" si="867"/>
        <v>#VALUE!</v>
      </c>
      <c r="E5687" s="38">
        <f>'.CSV Keysight'!C5743</f>
        <v>0</v>
      </c>
      <c r="F5687" s="38">
        <f>'.CSV Keysight'!D5743</f>
        <v>0</v>
      </c>
      <c r="G5687" s="38">
        <f>'.CSV Keysight'!E5743</f>
        <v>0</v>
      </c>
      <c r="I5687" s="20">
        <v>5684</v>
      </c>
      <c r="J5687" s="29">
        <f t="shared" si="868"/>
        <v>47563</v>
      </c>
      <c r="K5687" s="38" t="e">
        <f t="shared" si="869"/>
        <v>#N/A</v>
      </c>
      <c r="L5687" s="38" t="e">
        <f t="shared" si="870"/>
        <v>#N/A</v>
      </c>
      <c r="M5687" s="38" t="e">
        <f t="shared" si="871"/>
        <v>#N/A</v>
      </c>
      <c r="O5687" s="46" t="e">
        <f t="shared" si="865"/>
        <v>#N/A</v>
      </c>
      <c r="P5687" s="46" t="e">
        <f t="shared" si="865"/>
        <v>#N/A</v>
      </c>
      <c r="Q5687" s="46" t="e">
        <f t="shared" si="865"/>
        <v>#N/A</v>
      </c>
    </row>
    <row r="5688">
      <c r="A5688" s="43">
        <f>'.CSV Keysight'!A5744</f>
        <v>0</v>
      </c>
      <c r="B5688" s="43" t="str">
        <f t="shared" si="866"/>
        <v/>
      </c>
      <c r="C5688" s="44" t="e">
        <f t="shared" si="864"/>
        <v>#VALUE!</v>
      </c>
      <c r="D5688" s="44" t="e">
        <f t="shared" si="867"/>
        <v>#VALUE!</v>
      </c>
      <c r="E5688" s="38">
        <f>'.CSV Keysight'!C5744</f>
        <v>0</v>
      </c>
      <c r="F5688" s="38">
        <f>'.CSV Keysight'!D5744</f>
        <v>0</v>
      </c>
      <c r="G5688" s="38">
        <f>'.CSV Keysight'!E5744</f>
        <v>0</v>
      </c>
      <c r="I5688" s="20">
        <v>5685</v>
      </c>
      <c r="J5688" s="29">
        <f t="shared" si="868"/>
        <v>47564</v>
      </c>
      <c r="K5688" s="38" t="e">
        <f t="shared" si="869"/>
        <v>#N/A</v>
      </c>
      <c r="L5688" s="38" t="e">
        <f t="shared" si="870"/>
        <v>#N/A</v>
      </c>
      <c r="M5688" s="38" t="e">
        <f t="shared" si="871"/>
        <v>#N/A</v>
      </c>
      <c r="O5688" s="46" t="e">
        <f t="shared" si="865"/>
        <v>#N/A</v>
      </c>
      <c r="P5688" s="46" t="e">
        <f t="shared" si="865"/>
        <v>#N/A</v>
      </c>
      <c r="Q5688" s="46" t="e">
        <f t="shared" si="865"/>
        <v>#N/A</v>
      </c>
    </row>
    <row r="5689">
      <c r="A5689" s="43">
        <f>'.CSV Keysight'!A5745</f>
        <v>0</v>
      </c>
      <c r="B5689" s="43" t="str">
        <f t="shared" si="866"/>
        <v/>
      </c>
      <c r="C5689" s="44" t="e">
        <f t="shared" si="864"/>
        <v>#VALUE!</v>
      </c>
      <c r="D5689" s="44" t="e">
        <f t="shared" si="867"/>
        <v>#VALUE!</v>
      </c>
      <c r="E5689" s="38">
        <f>'.CSV Keysight'!C5745</f>
        <v>0</v>
      </c>
      <c r="F5689" s="38">
        <f>'.CSV Keysight'!D5745</f>
        <v>0</v>
      </c>
      <c r="G5689" s="38">
        <f>'.CSV Keysight'!E5745</f>
        <v>0</v>
      </c>
      <c r="I5689" s="20">
        <v>5686</v>
      </c>
      <c r="J5689" s="29">
        <f t="shared" si="868"/>
        <v>47565</v>
      </c>
      <c r="K5689" s="38" t="e">
        <f t="shared" si="869"/>
        <v>#N/A</v>
      </c>
      <c r="L5689" s="38" t="e">
        <f t="shared" si="870"/>
        <v>#N/A</v>
      </c>
      <c r="M5689" s="38" t="e">
        <f t="shared" si="871"/>
        <v>#N/A</v>
      </c>
      <c r="O5689" s="46" t="e">
        <f t="shared" si="865"/>
        <v>#N/A</v>
      </c>
      <c r="P5689" s="46" t="e">
        <f t="shared" si="865"/>
        <v>#N/A</v>
      </c>
      <c r="Q5689" s="46" t="e">
        <f t="shared" si="865"/>
        <v>#N/A</v>
      </c>
    </row>
    <row r="5690">
      <c r="A5690" s="43">
        <f>'.CSV Keysight'!A5746</f>
        <v>0</v>
      </c>
      <c r="B5690" s="43" t="str">
        <f t="shared" si="866"/>
        <v/>
      </c>
      <c r="C5690" s="44" t="e">
        <f t="shared" si="864"/>
        <v>#VALUE!</v>
      </c>
      <c r="D5690" s="44" t="e">
        <f t="shared" si="867"/>
        <v>#VALUE!</v>
      </c>
      <c r="E5690" s="38">
        <f>'.CSV Keysight'!C5746</f>
        <v>0</v>
      </c>
      <c r="F5690" s="38">
        <f>'.CSV Keysight'!D5746</f>
        <v>0</v>
      </c>
      <c r="G5690" s="38">
        <f>'.CSV Keysight'!E5746</f>
        <v>0</v>
      </c>
      <c r="I5690" s="20">
        <v>5687</v>
      </c>
      <c r="J5690" s="29">
        <f t="shared" si="868"/>
        <v>47566</v>
      </c>
      <c r="K5690" s="38" t="e">
        <f t="shared" si="869"/>
        <v>#N/A</v>
      </c>
      <c r="L5690" s="38" t="e">
        <f t="shared" si="870"/>
        <v>#N/A</v>
      </c>
      <c r="M5690" s="38" t="e">
        <f t="shared" si="871"/>
        <v>#N/A</v>
      </c>
      <c r="O5690" s="46" t="e">
        <f t="shared" si="865"/>
        <v>#N/A</v>
      </c>
      <c r="P5690" s="46" t="e">
        <f t="shared" si="865"/>
        <v>#N/A</v>
      </c>
      <c r="Q5690" s="46" t="e">
        <f t="shared" si="865"/>
        <v>#N/A</v>
      </c>
    </row>
    <row r="5691">
      <c r="A5691" s="43">
        <f>'.CSV Keysight'!A5747</f>
        <v>0</v>
      </c>
      <c r="B5691" s="43" t="str">
        <f t="shared" si="866"/>
        <v/>
      </c>
      <c r="C5691" s="44" t="e">
        <f t="shared" si="864"/>
        <v>#VALUE!</v>
      </c>
      <c r="D5691" s="44" t="e">
        <f t="shared" si="867"/>
        <v>#VALUE!</v>
      </c>
      <c r="E5691" s="38">
        <f>'.CSV Keysight'!C5747</f>
        <v>0</v>
      </c>
      <c r="F5691" s="38">
        <f>'.CSV Keysight'!D5747</f>
        <v>0</v>
      </c>
      <c r="G5691" s="38">
        <f>'.CSV Keysight'!E5747</f>
        <v>0</v>
      </c>
      <c r="I5691" s="20">
        <v>5688</v>
      </c>
      <c r="J5691" s="29">
        <f t="shared" si="868"/>
        <v>47567</v>
      </c>
      <c r="K5691" s="38" t="e">
        <f t="shared" si="869"/>
        <v>#N/A</v>
      </c>
      <c r="L5691" s="38" t="e">
        <f t="shared" si="870"/>
        <v>#N/A</v>
      </c>
      <c r="M5691" s="38" t="e">
        <f t="shared" si="871"/>
        <v>#N/A</v>
      </c>
      <c r="O5691" s="46" t="e">
        <f t="shared" si="865"/>
        <v>#N/A</v>
      </c>
      <c r="P5691" s="46" t="e">
        <f t="shared" si="865"/>
        <v>#N/A</v>
      </c>
      <c r="Q5691" s="46" t="e">
        <f t="shared" si="865"/>
        <v>#N/A</v>
      </c>
    </row>
    <row r="5692">
      <c r="A5692" s="43">
        <f>'.CSV Keysight'!A5748</f>
        <v>0</v>
      </c>
      <c r="B5692" s="43" t="str">
        <f t="shared" si="866"/>
        <v/>
      </c>
      <c r="C5692" s="44" t="e">
        <f t="shared" si="864"/>
        <v>#VALUE!</v>
      </c>
      <c r="D5692" s="44" t="e">
        <f t="shared" si="867"/>
        <v>#VALUE!</v>
      </c>
      <c r="E5692" s="38">
        <f>'.CSV Keysight'!C5748</f>
        <v>0</v>
      </c>
      <c r="F5692" s="38">
        <f>'.CSV Keysight'!D5748</f>
        <v>0</v>
      </c>
      <c r="G5692" s="38">
        <f>'.CSV Keysight'!E5748</f>
        <v>0</v>
      </c>
      <c r="I5692" s="20">
        <v>5689</v>
      </c>
      <c r="J5692" s="29">
        <f t="shared" si="868"/>
        <v>47568</v>
      </c>
      <c r="K5692" s="38" t="e">
        <f t="shared" si="869"/>
        <v>#N/A</v>
      </c>
      <c r="L5692" s="38" t="e">
        <f t="shared" si="870"/>
        <v>#N/A</v>
      </c>
      <c r="M5692" s="38" t="e">
        <f t="shared" si="871"/>
        <v>#N/A</v>
      </c>
      <c r="O5692" s="46" t="e">
        <f t="shared" si="865"/>
        <v>#N/A</v>
      </c>
      <c r="P5692" s="46" t="e">
        <f t="shared" si="865"/>
        <v>#N/A</v>
      </c>
      <c r="Q5692" s="46" t="e">
        <f t="shared" si="865"/>
        <v>#N/A</v>
      </c>
    </row>
    <row r="5693">
      <c r="A5693" s="43">
        <f>'.CSV Keysight'!A5749</f>
        <v>0</v>
      </c>
      <c r="B5693" s="43" t="str">
        <f t="shared" si="866"/>
        <v/>
      </c>
      <c r="C5693" s="44" t="e">
        <f t="shared" si="864"/>
        <v>#VALUE!</v>
      </c>
      <c r="D5693" s="44" t="e">
        <f t="shared" si="867"/>
        <v>#VALUE!</v>
      </c>
      <c r="E5693" s="38">
        <f>'.CSV Keysight'!C5749</f>
        <v>0</v>
      </c>
      <c r="F5693" s="38">
        <f>'.CSV Keysight'!D5749</f>
        <v>0</v>
      </c>
      <c r="G5693" s="38">
        <f>'.CSV Keysight'!E5749</f>
        <v>0</v>
      </c>
      <c r="I5693" s="20">
        <v>5690</v>
      </c>
      <c r="J5693" s="29">
        <f t="shared" si="868"/>
        <v>47569</v>
      </c>
      <c r="K5693" s="38" t="e">
        <f t="shared" si="869"/>
        <v>#N/A</v>
      </c>
      <c r="L5693" s="38" t="e">
        <f t="shared" si="870"/>
        <v>#N/A</v>
      </c>
      <c r="M5693" s="38" t="e">
        <f t="shared" si="871"/>
        <v>#N/A</v>
      </c>
      <c r="O5693" s="46" t="e">
        <f t="shared" si="865"/>
        <v>#N/A</v>
      </c>
      <c r="P5693" s="46" t="e">
        <f t="shared" si="865"/>
        <v>#N/A</v>
      </c>
      <c r="Q5693" s="46" t="e">
        <f t="shared" si="865"/>
        <v>#N/A</v>
      </c>
    </row>
    <row r="5694">
      <c r="A5694" s="43">
        <f>'.CSV Keysight'!A5750</f>
        <v>0</v>
      </c>
      <c r="B5694" s="43" t="str">
        <f t="shared" si="866"/>
        <v/>
      </c>
      <c r="C5694" s="44" t="e">
        <f t="shared" si="864"/>
        <v>#VALUE!</v>
      </c>
      <c r="D5694" s="44" t="e">
        <f t="shared" si="867"/>
        <v>#VALUE!</v>
      </c>
      <c r="E5694" s="38">
        <f>'.CSV Keysight'!C5750</f>
        <v>0</v>
      </c>
      <c r="F5694" s="38">
        <f>'.CSV Keysight'!D5750</f>
        <v>0</v>
      </c>
      <c r="G5694" s="38">
        <f>'.CSV Keysight'!E5750</f>
        <v>0</v>
      </c>
      <c r="I5694" s="20">
        <v>5691</v>
      </c>
      <c r="J5694" s="29">
        <f t="shared" si="868"/>
        <v>47570</v>
      </c>
      <c r="K5694" s="38" t="e">
        <f t="shared" si="869"/>
        <v>#N/A</v>
      </c>
      <c r="L5694" s="38" t="e">
        <f t="shared" si="870"/>
        <v>#N/A</v>
      </c>
      <c r="M5694" s="38" t="e">
        <f t="shared" si="871"/>
        <v>#N/A</v>
      </c>
      <c r="O5694" s="46" t="e">
        <f t="shared" si="865"/>
        <v>#N/A</v>
      </c>
      <c r="P5694" s="46" t="e">
        <f t="shared" si="865"/>
        <v>#N/A</v>
      </c>
      <c r="Q5694" s="46" t="e">
        <f t="shared" si="865"/>
        <v>#N/A</v>
      </c>
    </row>
    <row r="5695">
      <c r="A5695" s="43">
        <f>'.CSV Keysight'!A5751</f>
        <v>0</v>
      </c>
      <c r="B5695" s="43" t="str">
        <f t="shared" si="866"/>
        <v/>
      </c>
      <c r="C5695" s="44" t="e">
        <f t="shared" si="864"/>
        <v>#VALUE!</v>
      </c>
      <c r="D5695" s="44" t="e">
        <f t="shared" si="867"/>
        <v>#VALUE!</v>
      </c>
      <c r="E5695" s="38">
        <f>'.CSV Keysight'!C5751</f>
        <v>0</v>
      </c>
      <c r="F5695" s="38">
        <f>'.CSV Keysight'!D5751</f>
        <v>0</v>
      </c>
      <c r="G5695" s="38">
        <f>'.CSV Keysight'!E5751</f>
        <v>0</v>
      </c>
      <c r="I5695" s="20">
        <v>5692</v>
      </c>
      <c r="J5695" s="29">
        <f t="shared" si="868"/>
        <v>47571</v>
      </c>
      <c r="K5695" s="38" t="e">
        <f t="shared" si="869"/>
        <v>#N/A</v>
      </c>
      <c r="L5695" s="38" t="e">
        <f t="shared" si="870"/>
        <v>#N/A</v>
      </c>
      <c r="M5695" s="38" t="e">
        <f t="shared" si="871"/>
        <v>#N/A</v>
      </c>
      <c r="O5695" s="46" t="e">
        <f t="shared" si="865"/>
        <v>#N/A</v>
      </c>
      <c r="P5695" s="46" t="e">
        <f t="shared" si="865"/>
        <v>#N/A</v>
      </c>
      <c r="Q5695" s="46" t="e">
        <f t="shared" si="865"/>
        <v>#N/A</v>
      </c>
    </row>
    <row r="5696">
      <c r="A5696" s="43">
        <f>'.CSV Keysight'!A5752</f>
        <v>0</v>
      </c>
      <c r="B5696" s="43" t="str">
        <f t="shared" si="866"/>
        <v/>
      </c>
      <c r="C5696" s="44" t="e">
        <f t="shared" si="864"/>
        <v>#VALUE!</v>
      </c>
      <c r="D5696" s="44" t="e">
        <f t="shared" si="867"/>
        <v>#VALUE!</v>
      </c>
      <c r="E5696" s="38">
        <f>'.CSV Keysight'!C5752</f>
        <v>0</v>
      </c>
      <c r="F5696" s="38">
        <f>'.CSV Keysight'!D5752</f>
        <v>0</v>
      </c>
      <c r="G5696" s="38">
        <f>'.CSV Keysight'!E5752</f>
        <v>0</v>
      </c>
      <c r="I5696" s="20">
        <v>5693</v>
      </c>
      <c r="J5696" s="29">
        <f t="shared" si="868"/>
        <v>47572</v>
      </c>
      <c r="K5696" s="38" t="e">
        <f t="shared" si="869"/>
        <v>#N/A</v>
      </c>
      <c r="L5696" s="38" t="e">
        <f t="shared" si="870"/>
        <v>#N/A</v>
      </c>
      <c r="M5696" s="38" t="e">
        <f t="shared" si="871"/>
        <v>#N/A</v>
      </c>
      <c r="O5696" s="46" t="e">
        <f t="shared" si="865"/>
        <v>#N/A</v>
      </c>
      <c r="P5696" s="46" t="e">
        <f t="shared" si="865"/>
        <v>#N/A</v>
      </c>
      <c r="Q5696" s="46" t="e">
        <f t="shared" si="865"/>
        <v>#N/A</v>
      </c>
    </row>
    <row r="5697">
      <c r="A5697" s="43">
        <f>'.CSV Keysight'!A5753</f>
        <v>0</v>
      </c>
      <c r="B5697" s="43" t="str">
        <f t="shared" si="866"/>
        <v/>
      </c>
      <c r="C5697" s="44" t="e">
        <f t="shared" si="864"/>
        <v>#VALUE!</v>
      </c>
      <c r="D5697" s="44" t="e">
        <f t="shared" si="867"/>
        <v>#VALUE!</v>
      </c>
      <c r="E5697" s="38">
        <f>'.CSV Keysight'!C5753</f>
        <v>0</v>
      </c>
      <c r="F5697" s="38">
        <f>'.CSV Keysight'!D5753</f>
        <v>0</v>
      </c>
      <c r="G5697" s="38">
        <f>'.CSV Keysight'!E5753</f>
        <v>0</v>
      </c>
      <c r="I5697" s="20">
        <v>5694</v>
      </c>
      <c r="J5697" s="29">
        <f t="shared" si="868"/>
        <v>47573</v>
      </c>
      <c r="K5697" s="38" t="e">
        <f t="shared" si="869"/>
        <v>#N/A</v>
      </c>
      <c r="L5697" s="38" t="e">
        <f t="shared" si="870"/>
        <v>#N/A</v>
      </c>
      <c r="M5697" s="38" t="e">
        <f t="shared" si="871"/>
        <v>#N/A</v>
      </c>
      <c r="O5697" s="46" t="e">
        <f t="shared" si="865"/>
        <v>#N/A</v>
      </c>
      <c r="P5697" s="46" t="e">
        <f t="shared" si="865"/>
        <v>#N/A</v>
      </c>
      <c r="Q5697" s="46" t="e">
        <f t="shared" si="865"/>
        <v>#N/A</v>
      </c>
    </row>
    <row r="5698">
      <c r="A5698" s="43">
        <f>'.CSV Keysight'!A5754</f>
        <v>0</v>
      </c>
      <c r="B5698" s="43" t="str">
        <f t="shared" si="866"/>
        <v/>
      </c>
      <c r="C5698" s="44" t="e">
        <f t="shared" si="864"/>
        <v>#VALUE!</v>
      </c>
      <c r="D5698" s="44" t="e">
        <f t="shared" si="867"/>
        <v>#VALUE!</v>
      </c>
      <c r="E5698" s="38">
        <f>'.CSV Keysight'!C5754</f>
        <v>0</v>
      </c>
      <c r="F5698" s="38">
        <f>'.CSV Keysight'!D5754</f>
        <v>0</v>
      </c>
      <c r="G5698" s="38">
        <f>'.CSV Keysight'!E5754</f>
        <v>0</v>
      </c>
      <c r="I5698" s="20">
        <v>5695</v>
      </c>
      <c r="J5698" s="29">
        <f t="shared" si="868"/>
        <v>47574</v>
      </c>
      <c r="K5698" s="38" t="e">
        <f t="shared" si="869"/>
        <v>#N/A</v>
      </c>
      <c r="L5698" s="38" t="e">
        <f t="shared" si="870"/>
        <v>#N/A</v>
      </c>
      <c r="M5698" s="38" t="e">
        <f t="shared" si="871"/>
        <v>#N/A</v>
      </c>
      <c r="O5698" s="46" t="e">
        <f t="shared" si="865"/>
        <v>#N/A</v>
      </c>
      <c r="P5698" s="46" t="e">
        <f t="shared" si="865"/>
        <v>#N/A</v>
      </c>
      <c r="Q5698" s="46" t="e">
        <f t="shared" si="865"/>
        <v>#N/A</v>
      </c>
    </row>
    <row r="5699">
      <c r="A5699" s="43">
        <f>'.CSV Keysight'!A5755</f>
        <v>0</v>
      </c>
      <c r="B5699" s="43" t="str">
        <f t="shared" si="866"/>
        <v/>
      </c>
      <c r="C5699" s="44" t="e">
        <f t="shared" si="864"/>
        <v>#VALUE!</v>
      </c>
      <c r="D5699" s="44" t="e">
        <f t="shared" si="867"/>
        <v>#VALUE!</v>
      </c>
      <c r="E5699" s="38">
        <f>'.CSV Keysight'!C5755</f>
        <v>0</v>
      </c>
      <c r="F5699" s="38">
        <f>'.CSV Keysight'!D5755</f>
        <v>0</v>
      </c>
      <c r="G5699" s="38">
        <f>'.CSV Keysight'!E5755</f>
        <v>0</v>
      </c>
      <c r="I5699" s="20">
        <v>5696</v>
      </c>
      <c r="J5699" s="29">
        <f t="shared" si="868"/>
        <v>47575</v>
      </c>
      <c r="K5699" s="38" t="e">
        <f t="shared" si="869"/>
        <v>#N/A</v>
      </c>
      <c r="L5699" s="38" t="e">
        <f t="shared" si="870"/>
        <v>#N/A</v>
      </c>
      <c r="M5699" s="38" t="e">
        <f t="shared" si="871"/>
        <v>#N/A</v>
      </c>
      <c r="O5699" s="46" t="e">
        <f t="shared" si="865"/>
        <v>#N/A</v>
      </c>
      <c r="P5699" s="46" t="e">
        <f t="shared" si="865"/>
        <v>#N/A</v>
      </c>
      <c r="Q5699" s="46" t="e">
        <f t="shared" si="865"/>
        <v>#N/A</v>
      </c>
    </row>
    <row r="5700">
      <c r="A5700" s="43">
        <f>'.CSV Keysight'!A5756</f>
        <v>0</v>
      </c>
      <c r="B5700" s="43" t="str">
        <f t="shared" si="866"/>
        <v/>
      </c>
      <c r="C5700" s="44" t="e">
        <f t="shared" ref="C5700:C5763" si="872">B5700*86400</f>
        <v>#VALUE!</v>
      </c>
      <c r="D5700" s="44" t="e">
        <f t="shared" si="867"/>
        <v>#VALUE!</v>
      </c>
      <c r="E5700" s="38">
        <f>'.CSV Keysight'!C5756</f>
        <v>0</v>
      </c>
      <c r="F5700" s="38">
        <f>'.CSV Keysight'!D5756</f>
        <v>0</v>
      </c>
      <c r="G5700" s="38">
        <f>'.CSV Keysight'!E5756</f>
        <v>0</v>
      </c>
      <c r="I5700" s="20">
        <v>5697</v>
      </c>
      <c r="J5700" s="29">
        <f t="shared" si="868"/>
        <v>47576</v>
      </c>
      <c r="K5700" s="38" t="e">
        <f t="shared" si="869"/>
        <v>#N/A</v>
      </c>
      <c r="L5700" s="38" t="e">
        <f t="shared" si="870"/>
        <v>#N/A</v>
      </c>
      <c r="M5700" s="38" t="e">
        <f t="shared" si="871"/>
        <v>#N/A</v>
      </c>
      <c r="O5700" s="46" t="e">
        <f t="shared" ref="O5700:Q5763" si="873">VALUE(K5700)</f>
        <v>#N/A</v>
      </c>
      <c r="P5700" s="46" t="e">
        <f t="shared" si="873"/>
        <v>#N/A</v>
      </c>
      <c r="Q5700" s="46" t="e">
        <f t="shared" si="873"/>
        <v>#N/A</v>
      </c>
    </row>
    <row r="5701">
      <c r="A5701" s="43">
        <f>'.CSV Keysight'!A5757</f>
        <v>0</v>
      </c>
      <c r="B5701" s="43" t="str">
        <f t="shared" ref="B5701:B5764" si="874">MID(A5701,12,8)</f>
        <v/>
      </c>
      <c r="C5701" s="44" t="e">
        <f t="shared" si="872"/>
        <v>#VALUE!</v>
      </c>
      <c r="D5701" s="44" t="e">
        <f t="shared" ref="D5701:D5764" si="875">ROUND(C5701,0)</f>
        <v>#VALUE!</v>
      </c>
      <c r="E5701" s="38">
        <f>'.CSV Keysight'!C5757</f>
        <v>0</v>
      </c>
      <c r="F5701" s="38">
        <f>'.CSV Keysight'!D5757</f>
        <v>0</v>
      </c>
      <c r="G5701" s="38">
        <f>'.CSV Keysight'!E5757</f>
        <v>0</v>
      </c>
      <c r="I5701" s="20">
        <v>5698</v>
      </c>
      <c r="J5701" s="29">
        <f t="shared" ref="J5701:J5764" si="876">J5700+1</f>
        <v>47577</v>
      </c>
      <c r="K5701" s="38" t="e">
        <f t="shared" ref="K5701:K5764" si="877">VLOOKUP($J5701,D:E,2,FALSE)</f>
        <v>#N/A</v>
      </c>
      <c r="L5701" s="38" t="e">
        <f t="shared" ref="L5701:L5764" si="878">VLOOKUP($J5701,D:F,3,FALSE)</f>
        <v>#N/A</v>
      </c>
      <c r="M5701" s="38" t="e">
        <f t="shared" ref="M5701:M5764" si="879">VLOOKUP($J5701,D:G,4,FALSE)</f>
        <v>#N/A</v>
      </c>
      <c r="O5701" s="46" t="e">
        <f t="shared" si="873"/>
        <v>#N/A</v>
      </c>
      <c r="P5701" s="46" t="e">
        <f t="shared" si="873"/>
        <v>#N/A</v>
      </c>
      <c r="Q5701" s="46" t="e">
        <f t="shared" si="873"/>
        <v>#N/A</v>
      </c>
    </row>
    <row r="5702">
      <c r="A5702" s="43">
        <f>'.CSV Keysight'!A5758</f>
        <v>0</v>
      </c>
      <c r="B5702" s="43" t="str">
        <f t="shared" si="874"/>
        <v/>
      </c>
      <c r="C5702" s="44" t="e">
        <f t="shared" si="872"/>
        <v>#VALUE!</v>
      </c>
      <c r="D5702" s="44" t="e">
        <f t="shared" si="875"/>
        <v>#VALUE!</v>
      </c>
      <c r="E5702" s="38">
        <f>'.CSV Keysight'!C5758</f>
        <v>0</v>
      </c>
      <c r="F5702" s="38">
        <f>'.CSV Keysight'!D5758</f>
        <v>0</v>
      </c>
      <c r="G5702" s="38">
        <f>'.CSV Keysight'!E5758</f>
        <v>0</v>
      </c>
      <c r="I5702" s="20">
        <v>5699</v>
      </c>
      <c r="J5702" s="29">
        <f t="shared" si="876"/>
        <v>47578</v>
      </c>
      <c r="K5702" s="38" t="e">
        <f t="shared" si="877"/>
        <v>#N/A</v>
      </c>
      <c r="L5702" s="38" t="e">
        <f t="shared" si="878"/>
        <v>#N/A</v>
      </c>
      <c r="M5702" s="38" t="e">
        <f t="shared" si="879"/>
        <v>#N/A</v>
      </c>
      <c r="O5702" s="46" t="e">
        <f t="shared" si="873"/>
        <v>#N/A</v>
      </c>
      <c r="P5702" s="46" t="e">
        <f t="shared" si="873"/>
        <v>#N/A</v>
      </c>
      <c r="Q5702" s="46" t="e">
        <f t="shared" si="873"/>
        <v>#N/A</v>
      </c>
    </row>
    <row r="5703">
      <c r="A5703" s="43">
        <f>'.CSV Keysight'!A5759</f>
        <v>0</v>
      </c>
      <c r="B5703" s="43" t="str">
        <f t="shared" si="874"/>
        <v/>
      </c>
      <c r="C5703" s="44" t="e">
        <f t="shared" si="872"/>
        <v>#VALUE!</v>
      </c>
      <c r="D5703" s="44" t="e">
        <f t="shared" si="875"/>
        <v>#VALUE!</v>
      </c>
      <c r="E5703" s="38">
        <f>'.CSV Keysight'!C5759</f>
        <v>0</v>
      </c>
      <c r="F5703" s="38">
        <f>'.CSV Keysight'!D5759</f>
        <v>0</v>
      </c>
      <c r="G5703" s="38">
        <f>'.CSV Keysight'!E5759</f>
        <v>0</v>
      </c>
      <c r="I5703" s="20">
        <v>5700</v>
      </c>
      <c r="J5703" s="29">
        <f t="shared" si="876"/>
        <v>47579</v>
      </c>
      <c r="K5703" s="38" t="e">
        <f t="shared" si="877"/>
        <v>#N/A</v>
      </c>
      <c r="L5703" s="38" t="e">
        <f t="shared" si="878"/>
        <v>#N/A</v>
      </c>
      <c r="M5703" s="38" t="e">
        <f t="shared" si="879"/>
        <v>#N/A</v>
      </c>
      <c r="O5703" s="46" t="e">
        <f t="shared" si="873"/>
        <v>#N/A</v>
      </c>
      <c r="P5703" s="46" t="e">
        <f t="shared" si="873"/>
        <v>#N/A</v>
      </c>
      <c r="Q5703" s="46" t="e">
        <f t="shared" si="873"/>
        <v>#N/A</v>
      </c>
    </row>
    <row r="5704">
      <c r="A5704" s="43">
        <f>'.CSV Keysight'!A5760</f>
        <v>0</v>
      </c>
      <c r="B5704" s="43" t="str">
        <f t="shared" si="874"/>
        <v/>
      </c>
      <c r="C5704" s="44" t="e">
        <f t="shared" si="872"/>
        <v>#VALUE!</v>
      </c>
      <c r="D5704" s="44" t="e">
        <f t="shared" si="875"/>
        <v>#VALUE!</v>
      </c>
      <c r="E5704" s="38">
        <f>'.CSV Keysight'!C5760</f>
        <v>0</v>
      </c>
      <c r="F5704" s="38">
        <f>'.CSV Keysight'!D5760</f>
        <v>0</v>
      </c>
      <c r="G5704" s="38">
        <f>'.CSV Keysight'!E5760</f>
        <v>0</v>
      </c>
      <c r="I5704" s="20">
        <v>5701</v>
      </c>
      <c r="J5704" s="29">
        <f t="shared" si="876"/>
        <v>47580</v>
      </c>
      <c r="K5704" s="38" t="e">
        <f t="shared" si="877"/>
        <v>#N/A</v>
      </c>
      <c r="L5704" s="38" t="e">
        <f t="shared" si="878"/>
        <v>#N/A</v>
      </c>
      <c r="M5704" s="38" t="e">
        <f t="shared" si="879"/>
        <v>#N/A</v>
      </c>
      <c r="O5704" s="46" t="e">
        <f t="shared" si="873"/>
        <v>#N/A</v>
      </c>
      <c r="P5704" s="46" t="e">
        <f t="shared" si="873"/>
        <v>#N/A</v>
      </c>
      <c r="Q5704" s="46" t="e">
        <f t="shared" si="873"/>
        <v>#N/A</v>
      </c>
    </row>
    <row r="5705">
      <c r="A5705" s="43">
        <f>'.CSV Keysight'!A5761</f>
        <v>0</v>
      </c>
      <c r="B5705" s="43" t="str">
        <f t="shared" si="874"/>
        <v/>
      </c>
      <c r="C5705" s="44" t="e">
        <f t="shared" si="872"/>
        <v>#VALUE!</v>
      </c>
      <c r="D5705" s="44" t="e">
        <f t="shared" si="875"/>
        <v>#VALUE!</v>
      </c>
      <c r="E5705" s="38">
        <f>'.CSV Keysight'!C5761</f>
        <v>0</v>
      </c>
      <c r="F5705" s="38">
        <f>'.CSV Keysight'!D5761</f>
        <v>0</v>
      </c>
      <c r="G5705" s="38">
        <f>'.CSV Keysight'!E5761</f>
        <v>0</v>
      </c>
      <c r="I5705" s="20">
        <v>5702</v>
      </c>
      <c r="J5705" s="29">
        <f t="shared" si="876"/>
        <v>47581</v>
      </c>
      <c r="K5705" s="38" t="e">
        <f t="shared" si="877"/>
        <v>#N/A</v>
      </c>
      <c r="L5705" s="38" t="e">
        <f t="shared" si="878"/>
        <v>#N/A</v>
      </c>
      <c r="M5705" s="38" t="e">
        <f t="shared" si="879"/>
        <v>#N/A</v>
      </c>
      <c r="O5705" s="46" t="e">
        <f t="shared" si="873"/>
        <v>#N/A</v>
      </c>
      <c r="P5705" s="46" t="e">
        <f t="shared" si="873"/>
        <v>#N/A</v>
      </c>
      <c r="Q5705" s="46" t="e">
        <f t="shared" si="873"/>
        <v>#N/A</v>
      </c>
    </row>
    <row r="5706">
      <c r="A5706" s="43">
        <f>'.CSV Keysight'!A5762</f>
        <v>0</v>
      </c>
      <c r="B5706" s="43" t="str">
        <f t="shared" si="874"/>
        <v/>
      </c>
      <c r="C5706" s="44" t="e">
        <f t="shared" si="872"/>
        <v>#VALUE!</v>
      </c>
      <c r="D5706" s="44" t="e">
        <f t="shared" si="875"/>
        <v>#VALUE!</v>
      </c>
      <c r="E5706" s="38">
        <f>'.CSV Keysight'!C5762</f>
        <v>0</v>
      </c>
      <c r="F5706" s="38">
        <f>'.CSV Keysight'!D5762</f>
        <v>0</v>
      </c>
      <c r="G5706" s="38">
        <f>'.CSV Keysight'!E5762</f>
        <v>0</v>
      </c>
      <c r="I5706" s="20">
        <v>5703</v>
      </c>
      <c r="J5706" s="29">
        <f t="shared" si="876"/>
        <v>47582</v>
      </c>
      <c r="K5706" s="38" t="e">
        <f t="shared" si="877"/>
        <v>#N/A</v>
      </c>
      <c r="L5706" s="38" t="e">
        <f t="shared" si="878"/>
        <v>#N/A</v>
      </c>
      <c r="M5706" s="38" t="e">
        <f t="shared" si="879"/>
        <v>#N/A</v>
      </c>
      <c r="O5706" s="46" t="e">
        <f t="shared" si="873"/>
        <v>#N/A</v>
      </c>
      <c r="P5706" s="46" t="e">
        <f t="shared" si="873"/>
        <v>#N/A</v>
      </c>
      <c r="Q5706" s="46" t="e">
        <f t="shared" si="873"/>
        <v>#N/A</v>
      </c>
    </row>
    <row r="5707">
      <c r="A5707" s="43">
        <f>'.CSV Keysight'!A5763</f>
        <v>0</v>
      </c>
      <c r="B5707" s="43" t="str">
        <f t="shared" si="874"/>
        <v/>
      </c>
      <c r="C5707" s="44" t="e">
        <f t="shared" si="872"/>
        <v>#VALUE!</v>
      </c>
      <c r="D5707" s="44" t="e">
        <f t="shared" si="875"/>
        <v>#VALUE!</v>
      </c>
      <c r="E5707" s="38">
        <f>'.CSV Keysight'!C5763</f>
        <v>0</v>
      </c>
      <c r="F5707" s="38">
        <f>'.CSV Keysight'!D5763</f>
        <v>0</v>
      </c>
      <c r="G5707" s="38">
        <f>'.CSV Keysight'!E5763</f>
        <v>0</v>
      </c>
      <c r="I5707" s="20">
        <v>5704</v>
      </c>
      <c r="J5707" s="29">
        <f t="shared" si="876"/>
        <v>47583</v>
      </c>
      <c r="K5707" s="38" t="e">
        <f t="shared" si="877"/>
        <v>#N/A</v>
      </c>
      <c r="L5707" s="38" t="e">
        <f t="shared" si="878"/>
        <v>#N/A</v>
      </c>
      <c r="M5707" s="38" t="e">
        <f t="shared" si="879"/>
        <v>#N/A</v>
      </c>
      <c r="O5707" s="46" t="e">
        <f t="shared" si="873"/>
        <v>#N/A</v>
      </c>
      <c r="P5707" s="46" t="e">
        <f t="shared" si="873"/>
        <v>#N/A</v>
      </c>
      <c r="Q5707" s="46" t="e">
        <f t="shared" si="873"/>
        <v>#N/A</v>
      </c>
    </row>
    <row r="5708">
      <c r="A5708" s="43">
        <f>'.CSV Keysight'!A5764</f>
        <v>0</v>
      </c>
      <c r="B5708" s="43" t="str">
        <f t="shared" si="874"/>
        <v/>
      </c>
      <c r="C5708" s="44" t="e">
        <f t="shared" si="872"/>
        <v>#VALUE!</v>
      </c>
      <c r="D5708" s="44" t="e">
        <f t="shared" si="875"/>
        <v>#VALUE!</v>
      </c>
      <c r="E5708" s="38">
        <f>'.CSV Keysight'!C5764</f>
        <v>0</v>
      </c>
      <c r="F5708" s="38">
        <f>'.CSV Keysight'!D5764</f>
        <v>0</v>
      </c>
      <c r="G5708" s="38">
        <f>'.CSV Keysight'!E5764</f>
        <v>0</v>
      </c>
      <c r="I5708" s="20">
        <v>5705</v>
      </c>
      <c r="J5708" s="29">
        <f t="shared" si="876"/>
        <v>47584</v>
      </c>
      <c r="K5708" s="38" t="e">
        <f t="shared" si="877"/>
        <v>#N/A</v>
      </c>
      <c r="L5708" s="38" t="e">
        <f t="shared" si="878"/>
        <v>#N/A</v>
      </c>
      <c r="M5708" s="38" t="e">
        <f t="shared" si="879"/>
        <v>#N/A</v>
      </c>
      <c r="O5708" s="46" t="e">
        <f t="shared" si="873"/>
        <v>#N/A</v>
      </c>
      <c r="P5708" s="46" t="e">
        <f t="shared" si="873"/>
        <v>#N/A</v>
      </c>
      <c r="Q5708" s="46" t="e">
        <f t="shared" si="873"/>
        <v>#N/A</v>
      </c>
    </row>
    <row r="5709">
      <c r="A5709" s="43">
        <f>'.CSV Keysight'!A5765</f>
        <v>0</v>
      </c>
      <c r="B5709" s="43" t="str">
        <f t="shared" si="874"/>
        <v/>
      </c>
      <c r="C5709" s="44" t="e">
        <f t="shared" si="872"/>
        <v>#VALUE!</v>
      </c>
      <c r="D5709" s="44" t="e">
        <f t="shared" si="875"/>
        <v>#VALUE!</v>
      </c>
      <c r="E5709" s="38">
        <f>'.CSV Keysight'!C5765</f>
        <v>0</v>
      </c>
      <c r="F5709" s="38">
        <f>'.CSV Keysight'!D5765</f>
        <v>0</v>
      </c>
      <c r="G5709" s="38">
        <f>'.CSV Keysight'!E5765</f>
        <v>0</v>
      </c>
      <c r="I5709" s="20">
        <v>5706</v>
      </c>
      <c r="J5709" s="29">
        <f t="shared" si="876"/>
        <v>47585</v>
      </c>
      <c r="K5709" s="38" t="e">
        <f t="shared" si="877"/>
        <v>#N/A</v>
      </c>
      <c r="L5709" s="38" t="e">
        <f t="shared" si="878"/>
        <v>#N/A</v>
      </c>
      <c r="M5709" s="38" t="e">
        <f t="shared" si="879"/>
        <v>#N/A</v>
      </c>
      <c r="O5709" s="46" t="e">
        <f t="shared" si="873"/>
        <v>#N/A</v>
      </c>
      <c r="P5709" s="46" t="e">
        <f t="shared" si="873"/>
        <v>#N/A</v>
      </c>
      <c r="Q5709" s="46" t="e">
        <f t="shared" si="873"/>
        <v>#N/A</v>
      </c>
    </row>
    <row r="5710">
      <c r="A5710" s="43">
        <f>'.CSV Keysight'!A5766</f>
        <v>0</v>
      </c>
      <c r="B5710" s="43" t="str">
        <f t="shared" si="874"/>
        <v/>
      </c>
      <c r="C5710" s="44" t="e">
        <f t="shared" si="872"/>
        <v>#VALUE!</v>
      </c>
      <c r="D5710" s="44" t="e">
        <f t="shared" si="875"/>
        <v>#VALUE!</v>
      </c>
      <c r="E5710" s="38">
        <f>'.CSV Keysight'!C5766</f>
        <v>0</v>
      </c>
      <c r="F5710" s="38">
        <f>'.CSV Keysight'!D5766</f>
        <v>0</v>
      </c>
      <c r="G5710" s="38">
        <f>'.CSV Keysight'!E5766</f>
        <v>0</v>
      </c>
      <c r="I5710" s="20">
        <v>5707</v>
      </c>
      <c r="J5710" s="29">
        <f t="shared" si="876"/>
        <v>47586</v>
      </c>
      <c r="K5710" s="38" t="e">
        <f t="shared" si="877"/>
        <v>#N/A</v>
      </c>
      <c r="L5710" s="38" t="e">
        <f t="shared" si="878"/>
        <v>#N/A</v>
      </c>
      <c r="M5710" s="38" t="e">
        <f t="shared" si="879"/>
        <v>#N/A</v>
      </c>
      <c r="O5710" s="46" t="e">
        <f t="shared" si="873"/>
        <v>#N/A</v>
      </c>
      <c r="P5710" s="46" t="e">
        <f t="shared" si="873"/>
        <v>#N/A</v>
      </c>
      <c r="Q5710" s="46" t="e">
        <f t="shared" si="873"/>
        <v>#N/A</v>
      </c>
    </row>
    <row r="5711">
      <c r="A5711" s="43">
        <f>'.CSV Keysight'!A5767</f>
        <v>0</v>
      </c>
      <c r="B5711" s="43" t="str">
        <f t="shared" si="874"/>
        <v/>
      </c>
      <c r="C5711" s="44" t="e">
        <f t="shared" si="872"/>
        <v>#VALUE!</v>
      </c>
      <c r="D5711" s="44" t="e">
        <f t="shared" si="875"/>
        <v>#VALUE!</v>
      </c>
      <c r="E5711" s="38">
        <f>'.CSV Keysight'!C5767</f>
        <v>0</v>
      </c>
      <c r="F5711" s="38">
        <f>'.CSV Keysight'!D5767</f>
        <v>0</v>
      </c>
      <c r="G5711" s="38">
        <f>'.CSV Keysight'!E5767</f>
        <v>0</v>
      </c>
      <c r="I5711" s="20">
        <v>5708</v>
      </c>
      <c r="J5711" s="29">
        <f t="shared" si="876"/>
        <v>47587</v>
      </c>
      <c r="K5711" s="38" t="e">
        <f t="shared" si="877"/>
        <v>#N/A</v>
      </c>
      <c r="L5711" s="38" t="e">
        <f t="shared" si="878"/>
        <v>#N/A</v>
      </c>
      <c r="M5711" s="38" t="e">
        <f t="shared" si="879"/>
        <v>#N/A</v>
      </c>
      <c r="O5711" s="46" t="e">
        <f t="shared" si="873"/>
        <v>#N/A</v>
      </c>
      <c r="P5711" s="46" t="e">
        <f t="shared" si="873"/>
        <v>#N/A</v>
      </c>
      <c r="Q5711" s="46" t="e">
        <f t="shared" si="873"/>
        <v>#N/A</v>
      </c>
    </row>
    <row r="5712">
      <c r="A5712" s="43">
        <f>'.CSV Keysight'!A5768</f>
        <v>0</v>
      </c>
      <c r="B5712" s="43" t="str">
        <f t="shared" si="874"/>
        <v/>
      </c>
      <c r="C5712" s="44" t="e">
        <f t="shared" si="872"/>
        <v>#VALUE!</v>
      </c>
      <c r="D5712" s="44" t="e">
        <f t="shared" si="875"/>
        <v>#VALUE!</v>
      </c>
      <c r="E5712" s="38">
        <f>'.CSV Keysight'!C5768</f>
        <v>0</v>
      </c>
      <c r="F5712" s="38">
        <f>'.CSV Keysight'!D5768</f>
        <v>0</v>
      </c>
      <c r="G5712" s="38">
        <f>'.CSV Keysight'!E5768</f>
        <v>0</v>
      </c>
      <c r="I5712" s="20">
        <v>5709</v>
      </c>
      <c r="J5712" s="29">
        <f t="shared" si="876"/>
        <v>47588</v>
      </c>
      <c r="K5712" s="38" t="e">
        <f t="shared" si="877"/>
        <v>#N/A</v>
      </c>
      <c r="L5712" s="38" t="e">
        <f t="shared" si="878"/>
        <v>#N/A</v>
      </c>
      <c r="M5712" s="38" t="e">
        <f t="shared" si="879"/>
        <v>#N/A</v>
      </c>
      <c r="O5712" s="46" t="e">
        <f t="shared" si="873"/>
        <v>#N/A</v>
      </c>
      <c r="P5712" s="46" t="e">
        <f t="shared" si="873"/>
        <v>#N/A</v>
      </c>
      <c r="Q5712" s="46" t="e">
        <f t="shared" si="873"/>
        <v>#N/A</v>
      </c>
    </row>
    <row r="5713">
      <c r="A5713" s="43">
        <f>'.CSV Keysight'!A5769</f>
        <v>0</v>
      </c>
      <c r="B5713" s="43" t="str">
        <f t="shared" si="874"/>
        <v/>
      </c>
      <c r="C5713" s="44" t="e">
        <f t="shared" si="872"/>
        <v>#VALUE!</v>
      </c>
      <c r="D5713" s="44" t="e">
        <f t="shared" si="875"/>
        <v>#VALUE!</v>
      </c>
      <c r="E5713" s="38">
        <f>'.CSV Keysight'!C5769</f>
        <v>0</v>
      </c>
      <c r="F5713" s="38">
        <f>'.CSV Keysight'!D5769</f>
        <v>0</v>
      </c>
      <c r="G5713" s="38">
        <f>'.CSV Keysight'!E5769</f>
        <v>0</v>
      </c>
      <c r="I5713" s="20">
        <v>5710</v>
      </c>
      <c r="J5713" s="29">
        <f t="shared" si="876"/>
        <v>47589</v>
      </c>
      <c r="K5713" s="38" t="e">
        <f t="shared" si="877"/>
        <v>#N/A</v>
      </c>
      <c r="L5713" s="38" t="e">
        <f t="shared" si="878"/>
        <v>#N/A</v>
      </c>
      <c r="M5713" s="38" t="e">
        <f t="shared" si="879"/>
        <v>#N/A</v>
      </c>
      <c r="O5713" s="46" t="e">
        <f t="shared" si="873"/>
        <v>#N/A</v>
      </c>
      <c r="P5713" s="46" t="e">
        <f t="shared" si="873"/>
        <v>#N/A</v>
      </c>
      <c r="Q5713" s="46" t="e">
        <f t="shared" si="873"/>
        <v>#N/A</v>
      </c>
    </row>
    <row r="5714">
      <c r="A5714" s="43">
        <f>'.CSV Keysight'!A5770</f>
        <v>0</v>
      </c>
      <c r="B5714" s="43" t="str">
        <f t="shared" si="874"/>
        <v/>
      </c>
      <c r="C5714" s="44" t="e">
        <f t="shared" si="872"/>
        <v>#VALUE!</v>
      </c>
      <c r="D5714" s="44" t="e">
        <f t="shared" si="875"/>
        <v>#VALUE!</v>
      </c>
      <c r="E5714" s="38">
        <f>'.CSV Keysight'!C5770</f>
        <v>0</v>
      </c>
      <c r="F5714" s="38">
        <f>'.CSV Keysight'!D5770</f>
        <v>0</v>
      </c>
      <c r="G5714" s="38">
        <f>'.CSV Keysight'!E5770</f>
        <v>0</v>
      </c>
      <c r="I5714" s="20">
        <v>5711</v>
      </c>
      <c r="J5714" s="29">
        <f t="shared" si="876"/>
        <v>47590</v>
      </c>
      <c r="K5714" s="38" t="e">
        <f t="shared" si="877"/>
        <v>#N/A</v>
      </c>
      <c r="L5714" s="38" t="e">
        <f t="shared" si="878"/>
        <v>#N/A</v>
      </c>
      <c r="M5714" s="38" t="e">
        <f t="shared" si="879"/>
        <v>#N/A</v>
      </c>
      <c r="O5714" s="46" t="e">
        <f t="shared" si="873"/>
        <v>#N/A</v>
      </c>
      <c r="P5714" s="46" t="e">
        <f t="shared" si="873"/>
        <v>#N/A</v>
      </c>
      <c r="Q5714" s="46" t="e">
        <f t="shared" si="873"/>
        <v>#N/A</v>
      </c>
    </row>
    <row r="5715">
      <c r="A5715" s="43">
        <f>'.CSV Keysight'!A5771</f>
        <v>0</v>
      </c>
      <c r="B5715" s="43" t="str">
        <f t="shared" si="874"/>
        <v/>
      </c>
      <c r="C5715" s="44" t="e">
        <f t="shared" si="872"/>
        <v>#VALUE!</v>
      </c>
      <c r="D5715" s="44" t="e">
        <f t="shared" si="875"/>
        <v>#VALUE!</v>
      </c>
      <c r="E5715" s="38">
        <f>'.CSV Keysight'!C5771</f>
        <v>0</v>
      </c>
      <c r="F5715" s="38">
        <f>'.CSV Keysight'!D5771</f>
        <v>0</v>
      </c>
      <c r="G5715" s="38">
        <f>'.CSV Keysight'!E5771</f>
        <v>0</v>
      </c>
      <c r="I5715" s="20">
        <v>5712</v>
      </c>
      <c r="J5715" s="29">
        <f t="shared" si="876"/>
        <v>47591</v>
      </c>
      <c r="K5715" s="38" t="e">
        <f t="shared" si="877"/>
        <v>#N/A</v>
      </c>
      <c r="L5715" s="38" t="e">
        <f t="shared" si="878"/>
        <v>#N/A</v>
      </c>
      <c r="M5715" s="38" t="e">
        <f t="shared" si="879"/>
        <v>#N/A</v>
      </c>
      <c r="O5715" s="46" t="e">
        <f t="shared" si="873"/>
        <v>#N/A</v>
      </c>
      <c r="P5715" s="46" t="e">
        <f t="shared" si="873"/>
        <v>#N/A</v>
      </c>
      <c r="Q5715" s="46" t="e">
        <f t="shared" si="873"/>
        <v>#N/A</v>
      </c>
    </row>
    <row r="5716">
      <c r="A5716" s="43">
        <f>'.CSV Keysight'!A5772</f>
        <v>0</v>
      </c>
      <c r="B5716" s="43" t="str">
        <f t="shared" si="874"/>
        <v/>
      </c>
      <c r="C5716" s="44" t="e">
        <f t="shared" si="872"/>
        <v>#VALUE!</v>
      </c>
      <c r="D5716" s="44" t="e">
        <f t="shared" si="875"/>
        <v>#VALUE!</v>
      </c>
      <c r="E5716" s="38">
        <f>'.CSV Keysight'!C5772</f>
        <v>0</v>
      </c>
      <c r="F5716" s="38">
        <f>'.CSV Keysight'!D5772</f>
        <v>0</v>
      </c>
      <c r="G5716" s="38">
        <f>'.CSV Keysight'!E5772</f>
        <v>0</v>
      </c>
      <c r="I5716" s="20">
        <v>5713</v>
      </c>
      <c r="J5716" s="29">
        <f t="shared" si="876"/>
        <v>47592</v>
      </c>
      <c r="K5716" s="38" t="e">
        <f t="shared" si="877"/>
        <v>#N/A</v>
      </c>
      <c r="L5716" s="38" t="e">
        <f t="shared" si="878"/>
        <v>#N/A</v>
      </c>
      <c r="M5716" s="38" t="e">
        <f t="shared" si="879"/>
        <v>#N/A</v>
      </c>
      <c r="O5716" s="46" t="e">
        <f t="shared" si="873"/>
        <v>#N/A</v>
      </c>
      <c r="P5716" s="46" t="e">
        <f t="shared" si="873"/>
        <v>#N/A</v>
      </c>
      <c r="Q5716" s="46" t="e">
        <f t="shared" si="873"/>
        <v>#N/A</v>
      </c>
    </row>
    <row r="5717">
      <c r="A5717" s="43">
        <f>'.CSV Keysight'!A5773</f>
        <v>0</v>
      </c>
      <c r="B5717" s="43" t="str">
        <f t="shared" si="874"/>
        <v/>
      </c>
      <c r="C5717" s="44" t="e">
        <f t="shared" si="872"/>
        <v>#VALUE!</v>
      </c>
      <c r="D5717" s="44" t="e">
        <f t="shared" si="875"/>
        <v>#VALUE!</v>
      </c>
      <c r="E5717" s="38">
        <f>'.CSV Keysight'!C5773</f>
        <v>0</v>
      </c>
      <c r="F5717" s="38">
        <f>'.CSV Keysight'!D5773</f>
        <v>0</v>
      </c>
      <c r="G5717" s="38">
        <f>'.CSV Keysight'!E5773</f>
        <v>0</v>
      </c>
      <c r="I5717" s="20">
        <v>5714</v>
      </c>
      <c r="J5717" s="29">
        <f t="shared" si="876"/>
        <v>47593</v>
      </c>
      <c r="K5717" s="38" t="e">
        <f t="shared" si="877"/>
        <v>#N/A</v>
      </c>
      <c r="L5717" s="38" t="e">
        <f t="shared" si="878"/>
        <v>#N/A</v>
      </c>
      <c r="M5717" s="38" t="e">
        <f t="shared" si="879"/>
        <v>#N/A</v>
      </c>
      <c r="O5717" s="46" t="e">
        <f t="shared" si="873"/>
        <v>#N/A</v>
      </c>
      <c r="P5717" s="46" t="e">
        <f t="shared" si="873"/>
        <v>#N/A</v>
      </c>
      <c r="Q5717" s="46" t="e">
        <f t="shared" si="873"/>
        <v>#N/A</v>
      </c>
    </row>
    <row r="5718">
      <c r="A5718" s="43">
        <f>'.CSV Keysight'!A5774</f>
        <v>0</v>
      </c>
      <c r="B5718" s="43" t="str">
        <f t="shared" si="874"/>
        <v/>
      </c>
      <c r="C5718" s="44" t="e">
        <f t="shared" si="872"/>
        <v>#VALUE!</v>
      </c>
      <c r="D5718" s="44" t="e">
        <f t="shared" si="875"/>
        <v>#VALUE!</v>
      </c>
      <c r="E5718" s="38">
        <f>'.CSV Keysight'!C5774</f>
        <v>0</v>
      </c>
      <c r="F5718" s="38">
        <f>'.CSV Keysight'!D5774</f>
        <v>0</v>
      </c>
      <c r="G5718" s="38">
        <f>'.CSV Keysight'!E5774</f>
        <v>0</v>
      </c>
      <c r="I5718" s="20">
        <v>5715</v>
      </c>
      <c r="J5718" s="29">
        <f t="shared" si="876"/>
        <v>47594</v>
      </c>
      <c r="K5718" s="38" t="e">
        <f t="shared" si="877"/>
        <v>#N/A</v>
      </c>
      <c r="L5718" s="38" t="e">
        <f t="shared" si="878"/>
        <v>#N/A</v>
      </c>
      <c r="M5718" s="38" t="e">
        <f t="shared" si="879"/>
        <v>#N/A</v>
      </c>
      <c r="O5718" s="46" t="e">
        <f t="shared" si="873"/>
        <v>#N/A</v>
      </c>
      <c r="P5718" s="46" t="e">
        <f t="shared" si="873"/>
        <v>#N/A</v>
      </c>
      <c r="Q5718" s="46" t="e">
        <f t="shared" si="873"/>
        <v>#N/A</v>
      </c>
    </row>
    <row r="5719">
      <c r="A5719" s="43">
        <f>'.CSV Keysight'!A5775</f>
        <v>0</v>
      </c>
      <c r="B5719" s="43" t="str">
        <f t="shared" si="874"/>
        <v/>
      </c>
      <c r="C5719" s="44" t="e">
        <f t="shared" si="872"/>
        <v>#VALUE!</v>
      </c>
      <c r="D5719" s="44" t="e">
        <f t="shared" si="875"/>
        <v>#VALUE!</v>
      </c>
      <c r="E5719" s="38">
        <f>'.CSV Keysight'!C5775</f>
        <v>0</v>
      </c>
      <c r="F5719" s="38">
        <f>'.CSV Keysight'!D5775</f>
        <v>0</v>
      </c>
      <c r="G5719" s="38">
        <f>'.CSV Keysight'!E5775</f>
        <v>0</v>
      </c>
      <c r="I5719" s="20">
        <v>5716</v>
      </c>
      <c r="J5719" s="29">
        <f t="shared" si="876"/>
        <v>47595</v>
      </c>
      <c r="K5719" s="38" t="e">
        <f t="shared" si="877"/>
        <v>#N/A</v>
      </c>
      <c r="L5719" s="38" t="e">
        <f t="shared" si="878"/>
        <v>#N/A</v>
      </c>
      <c r="M5719" s="38" t="e">
        <f t="shared" si="879"/>
        <v>#N/A</v>
      </c>
      <c r="O5719" s="46" t="e">
        <f t="shared" si="873"/>
        <v>#N/A</v>
      </c>
      <c r="P5719" s="46" t="e">
        <f t="shared" si="873"/>
        <v>#N/A</v>
      </c>
      <c r="Q5719" s="46" t="e">
        <f t="shared" si="873"/>
        <v>#N/A</v>
      </c>
    </row>
    <row r="5720">
      <c r="A5720" s="43">
        <f>'.CSV Keysight'!A5776</f>
        <v>0</v>
      </c>
      <c r="B5720" s="43" t="str">
        <f t="shared" si="874"/>
        <v/>
      </c>
      <c r="C5720" s="44" t="e">
        <f t="shared" si="872"/>
        <v>#VALUE!</v>
      </c>
      <c r="D5720" s="44" t="e">
        <f t="shared" si="875"/>
        <v>#VALUE!</v>
      </c>
      <c r="E5720" s="38">
        <f>'.CSV Keysight'!C5776</f>
        <v>0</v>
      </c>
      <c r="F5720" s="38">
        <f>'.CSV Keysight'!D5776</f>
        <v>0</v>
      </c>
      <c r="G5720" s="38">
        <f>'.CSV Keysight'!E5776</f>
        <v>0</v>
      </c>
      <c r="I5720" s="20">
        <v>5717</v>
      </c>
      <c r="J5720" s="29">
        <f t="shared" si="876"/>
        <v>47596</v>
      </c>
      <c r="K5720" s="38" t="e">
        <f t="shared" si="877"/>
        <v>#N/A</v>
      </c>
      <c r="L5720" s="38" t="e">
        <f t="shared" si="878"/>
        <v>#N/A</v>
      </c>
      <c r="M5720" s="38" t="e">
        <f t="shared" si="879"/>
        <v>#N/A</v>
      </c>
      <c r="O5720" s="46" t="e">
        <f t="shared" si="873"/>
        <v>#N/A</v>
      </c>
      <c r="P5720" s="46" t="e">
        <f t="shared" si="873"/>
        <v>#N/A</v>
      </c>
      <c r="Q5720" s="46" t="e">
        <f t="shared" si="873"/>
        <v>#N/A</v>
      </c>
    </row>
    <row r="5721">
      <c r="A5721" s="43">
        <f>'.CSV Keysight'!A5777</f>
        <v>0</v>
      </c>
      <c r="B5721" s="43" t="str">
        <f t="shared" si="874"/>
        <v/>
      </c>
      <c r="C5721" s="44" t="e">
        <f t="shared" si="872"/>
        <v>#VALUE!</v>
      </c>
      <c r="D5721" s="44" t="e">
        <f t="shared" si="875"/>
        <v>#VALUE!</v>
      </c>
      <c r="E5721" s="38">
        <f>'.CSV Keysight'!C5777</f>
        <v>0</v>
      </c>
      <c r="F5721" s="38">
        <f>'.CSV Keysight'!D5777</f>
        <v>0</v>
      </c>
      <c r="G5721" s="38">
        <f>'.CSV Keysight'!E5777</f>
        <v>0</v>
      </c>
      <c r="I5721" s="20">
        <v>5718</v>
      </c>
      <c r="J5721" s="29">
        <f t="shared" si="876"/>
        <v>47597</v>
      </c>
      <c r="K5721" s="38" t="e">
        <f t="shared" si="877"/>
        <v>#N/A</v>
      </c>
      <c r="L5721" s="38" t="e">
        <f t="shared" si="878"/>
        <v>#N/A</v>
      </c>
      <c r="M5721" s="38" t="e">
        <f t="shared" si="879"/>
        <v>#N/A</v>
      </c>
      <c r="O5721" s="46" t="e">
        <f t="shared" si="873"/>
        <v>#N/A</v>
      </c>
      <c r="P5721" s="46" t="e">
        <f t="shared" si="873"/>
        <v>#N/A</v>
      </c>
      <c r="Q5721" s="46" t="e">
        <f t="shared" si="873"/>
        <v>#N/A</v>
      </c>
    </row>
    <row r="5722">
      <c r="A5722" s="43">
        <f>'.CSV Keysight'!A5778</f>
        <v>0</v>
      </c>
      <c r="B5722" s="43" t="str">
        <f t="shared" si="874"/>
        <v/>
      </c>
      <c r="C5722" s="44" t="e">
        <f t="shared" si="872"/>
        <v>#VALUE!</v>
      </c>
      <c r="D5722" s="44" t="e">
        <f t="shared" si="875"/>
        <v>#VALUE!</v>
      </c>
      <c r="E5722" s="38">
        <f>'.CSV Keysight'!C5778</f>
        <v>0</v>
      </c>
      <c r="F5722" s="38">
        <f>'.CSV Keysight'!D5778</f>
        <v>0</v>
      </c>
      <c r="G5722" s="38">
        <f>'.CSV Keysight'!E5778</f>
        <v>0</v>
      </c>
      <c r="I5722" s="20">
        <v>5719</v>
      </c>
      <c r="J5722" s="29">
        <f t="shared" si="876"/>
        <v>47598</v>
      </c>
      <c r="K5722" s="38" t="e">
        <f t="shared" si="877"/>
        <v>#N/A</v>
      </c>
      <c r="L5722" s="38" t="e">
        <f t="shared" si="878"/>
        <v>#N/A</v>
      </c>
      <c r="M5722" s="38" t="e">
        <f t="shared" si="879"/>
        <v>#N/A</v>
      </c>
      <c r="O5722" s="46" t="e">
        <f t="shared" si="873"/>
        <v>#N/A</v>
      </c>
      <c r="P5722" s="46" t="e">
        <f t="shared" si="873"/>
        <v>#N/A</v>
      </c>
      <c r="Q5722" s="46" t="e">
        <f t="shared" si="873"/>
        <v>#N/A</v>
      </c>
    </row>
    <row r="5723">
      <c r="A5723" s="43">
        <f>'.CSV Keysight'!A5779</f>
        <v>0</v>
      </c>
      <c r="B5723" s="43" t="str">
        <f t="shared" si="874"/>
        <v/>
      </c>
      <c r="C5723" s="44" t="e">
        <f t="shared" si="872"/>
        <v>#VALUE!</v>
      </c>
      <c r="D5723" s="44" t="e">
        <f t="shared" si="875"/>
        <v>#VALUE!</v>
      </c>
      <c r="E5723" s="38">
        <f>'.CSV Keysight'!C5779</f>
        <v>0</v>
      </c>
      <c r="F5723" s="38">
        <f>'.CSV Keysight'!D5779</f>
        <v>0</v>
      </c>
      <c r="G5723" s="38">
        <f>'.CSV Keysight'!E5779</f>
        <v>0</v>
      </c>
      <c r="I5723" s="20">
        <v>5720</v>
      </c>
      <c r="J5723" s="29">
        <f t="shared" si="876"/>
        <v>47599</v>
      </c>
      <c r="K5723" s="38" t="e">
        <f t="shared" si="877"/>
        <v>#N/A</v>
      </c>
      <c r="L5723" s="38" t="e">
        <f t="shared" si="878"/>
        <v>#N/A</v>
      </c>
      <c r="M5723" s="38" t="e">
        <f t="shared" si="879"/>
        <v>#N/A</v>
      </c>
      <c r="O5723" s="46" t="e">
        <f t="shared" si="873"/>
        <v>#N/A</v>
      </c>
      <c r="P5723" s="46" t="e">
        <f t="shared" si="873"/>
        <v>#N/A</v>
      </c>
      <c r="Q5723" s="46" t="e">
        <f t="shared" si="873"/>
        <v>#N/A</v>
      </c>
    </row>
    <row r="5724">
      <c r="A5724" s="43">
        <f>'.CSV Keysight'!A5780</f>
        <v>0</v>
      </c>
      <c r="B5724" s="43" t="str">
        <f t="shared" si="874"/>
        <v/>
      </c>
      <c r="C5724" s="44" t="e">
        <f t="shared" si="872"/>
        <v>#VALUE!</v>
      </c>
      <c r="D5724" s="44" t="e">
        <f t="shared" si="875"/>
        <v>#VALUE!</v>
      </c>
      <c r="E5724" s="38">
        <f>'.CSV Keysight'!C5780</f>
        <v>0</v>
      </c>
      <c r="F5724" s="38">
        <f>'.CSV Keysight'!D5780</f>
        <v>0</v>
      </c>
      <c r="G5724" s="38">
        <f>'.CSV Keysight'!E5780</f>
        <v>0</v>
      </c>
      <c r="I5724" s="20">
        <v>5721</v>
      </c>
      <c r="J5724" s="29">
        <f t="shared" si="876"/>
        <v>47600</v>
      </c>
      <c r="K5724" s="38" t="e">
        <f t="shared" si="877"/>
        <v>#N/A</v>
      </c>
      <c r="L5724" s="38" t="e">
        <f t="shared" si="878"/>
        <v>#N/A</v>
      </c>
      <c r="M5724" s="38" t="e">
        <f t="shared" si="879"/>
        <v>#N/A</v>
      </c>
      <c r="O5724" s="46" t="e">
        <f t="shared" si="873"/>
        <v>#N/A</v>
      </c>
      <c r="P5724" s="46" t="e">
        <f t="shared" si="873"/>
        <v>#N/A</v>
      </c>
      <c r="Q5724" s="46" t="e">
        <f t="shared" si="873"/>
        <v>#N/A</v>
      </c>
    </row>
    <row r="5725">
      <c r="A5725" s="43">
        <f>'.CSV Keysight'!A5781</f>
        <v>0</v>
      </c>
      <c r="B5725" s="43" t="str">
        <f t="shared" si="874"/>
        <v/>
      </c>
      <c r="C5725" s="44" t="e">
        <f t="shared" si="872"/>
        <v>#VALUE!</v>
      </c>
      <c r="D5725" s="44" t="e">
        <f t="shared" si="875"/>
        <v>#VALUE!</v>
      </c>
      <c r="E5725" s="38">
        <f>'.CSV Keysight'!C5781</f>
        <v>0</v>
      </c>
      <c r="F5725" s="38">
        <f>'.CSV Keysight'!D5781</f>
        <v>0</v>
      </c>
      <c r="G5725" s="38">
        <f>'.CSV Keysight'!E5781</f>
        <v>0</v>
      </c>
      <c r="I5725" s="20">
        <v>5722</v>
      </c>
      <c r="J5725" s="29">
        <f t="shared" si="876"/>
        <v>47601</v>
      </c>
      <c r="K5725" s="38" t="e">
        <f t="shared" si="877"/>
        <v>#N/A</v>
      </c>
      <c r="L5725" s="38" t="e">
        <f t="shared" si="878"/>
        <v>#N/A</v>
      </c>
      <c r="M5725" s="38" t="e">
        <f t="shared" si="879"/>
        <v>#N/A</v>
      </c>
      <c r="O5725" s="46" t="e">
        <f t="shared" si="873"/>
        <v>#N/A</v>
      </c>
      <c r="P5725" s="46" t="e">
        <f t="shared" si="873"/>
        <v>#N/A</v>
      </c>
      <c r="Q5725" s="46" t="e">
        <f t="shared" si="873"/>
        <v>#N/A</v>
      </c>
    </row>
    <row r="5726">
      <c r="A5726" s="43">
        <f>'.CSV Keysight'!A5782</f>
        <v>0</v>
      </c>
      <c r="B5726" s="43" t="str">
        <f t="shared" si="874"/>
        <v/>
      </c>
      <c r="C5726" s="44" t="e">
        <f t="shared" si="872"/>
        <v>#VALUE!</v>
      </c>
      <c r="D5726" s="44" t="e">
        <f t="shared" si="875"/>
        <v>#VALUE!</v>
      </c>
      <c r="E5726" s="38">
        <f>'.CSV Keysight'!C5782</f>
        <v>0</v>
      </c>
      <c r="F5726" s="38">
        <f>'.CSV Keysight'!D5782</f>
        <v>0</v>
      </c>
      <c r="G5726" s="38">
        <f>'.CSV Keysight'!E5782</f>
        <v>0</v>
      </c>
      <c r="I5726" s="20">
        <v>5723</v>
      </c>
      <c r="J5726" s="29">
        <f t="shared" si="876"/>
        <v>47602</v>
      </c>
      <c r="K5726" s="38" t="e">
        <f t="shared" si="877"/>
        <v>#N/A</v>
      </c>
      <c r="L5726" s="38" t="e">
        <f t="shared" si="878"/>
        <v>#N/A</v>
      </c>
      <c r="M5726" s="38" t="e">
        <f t="shared" si="879"/>
        <v>#N/A</v>
      </c>
      <c r="O5726" s="46" t="e">
        <f t="shared" si="873"/>
        <v>#N/A</v>
      </c>
      <c r="P5726" s="46" t="e">
        <f t="shared" si="873"/>
        <v>#N/A</v>
      </c>
      <c r="Q5726" s="46" t="e">
        <f t="shared" si="873"/>
        <v>#N/A</v>
      </c>
    </row>
    <row r="5727">
      <c r="A5727" s="43">
        <f>'.CSV Keysight'!A5783</f>
        <v>0</v>
      </c>
      <c r="B5727" s="43" t="str">
        <f t="shared" si="874"/>
        <v/>
      </c>
      <c r="C5727" s="44" t="e">
        <f t="shared" si="872"/>
        <v>#VALUE!</v>
      </c>
      <c r="D5727" s="44" t="e">
        <f t="shared" si="875"/>
        <v>#VALUE!</v>
      </c>
      <c r="E5727" s="38">
        <f>'.CSV Keysight'!C5783</f>
        <v>0</v>
      </c>
      <c r="F5727" s="38">
        <f>'.CSV Keysight'!D5783</f>
        <v>0</v>
      </c>
      <c r="G5727" s="38">
        <f>'.CSV Keysight'!E5783</f>
        <v>0</v>
      </c>
      <c r="I5727" s="20">
        <v>5724</v>
      </c>
      <c r="J5727" s="29">
        <f t="shared" si="876"/>
        <v>47603</v>
      </c>
      <c r="K5727" s="38" t="e">
        <f t="shared" si="877"/>
        <v>#N/A</v>
      </c>
      <c r="L5727" s="38" t="e">
        <f t="shared" si="878"/>
        <v>#N/A</v>
      </c>
      <c r="M5727" s="38" t="e">
        <f t="shared" si="879"/>
        <v>#N/A</v>
      </c>
      <c r="O5727" s="46" t="e">
        <f t="shared" si="873"/>
        <v>#N/A</v>
      </c>
      <c r="P5727" s="46" t="e">
        <f t="shared" si="873"/>
        <v>#N/A</v>
      </c>
      <c r="Q5727" s="46" t="e">
        <f t="shared" si="873"/>
        <v>#N/A</v>
      </c>
    </row>
    <row r="5728">
      <c r="A5728" s="43">
        <f>'.CSV Keysight'!A5784</f>
        <v>0</v>
      </c>
      <c r="B5728" s="43" t="str">
        <f t="shared" si="874"/>
        <v/>
      </c>
      <c r="C5728" s="44" t="e">
        <f t="shared" si="872"/>
        <v>#VALUE!</v>
      </c>
      <c r="D5728" s="44" t="e">
        <f t="shared" si="875"/>
        <v>#VALUE!</v>
      </c>
      <c r="E5728" s="38">
        <f>'.CSV Keysight'!C5784</f>
        <v>0</v>
      </c>
      <c r="F5728" s="38">
        <f>'.CSV Keysight'!D5784</f>
        <v>0</v>
      </c>
      <c r="G5728" s="38">
        <f>'.CSV Keysight'!E5784</f>
        <v>0</v>
      </c>
      <c r="I5728" s="20">
        <v>5725</v>
      </c>
      <c r="J5728" s="29">
        <f t="shared" si="876"/>
        <v>47604</v>
      </c>
      <c r="K5728" s="38" t="e">
        <f t="shared" si="877"/>
        <v>#N/A</v>
      </c>
      <c r="L5728" s="38" t="e">
        <f t="shared" si="878"/>
        <v>#N/A</v>
      </c>
      <c r="M5728" s="38" t="e">
        <f t="shared" si="879"/>
        <v>#N/A</v>
      </c>
      <c r="O5728" s="46" t="e">
        <f t="shared" si="873"/>
        <v>#N/A</v>
      </c>
      <c r="P5728" s="46" t="e">
        <f t="shared" si="873"/>
        <v>#N/A</v>
      </c>
      <c r="Q5728" s="46" t="e">
        <f t="shared" si="873"/>
        <v>#N/A</v>
      </c>
    </row>
    <row r="5729">
      <c r="A5729" s="43">
        <f>'.CSV Keysight'!A5785</f>
        <v>0</v>
      </c>
      <c r="B5729" s="43" t="str">
        <f t="shared" si="874"/>
        <v/>
      </c>
      <c r="C5729" s="44" t="e">
        <f t="shared" si="872"/>
        <v>#VALUE!</v>
      </c>
      <c r="D5729" s="44" t="e">
        <f t="shared" si="875"/>
        <v>#VALUE!</v>
      </c>
      <c r="E5729" s="38">
        <f>'.CSV Keysight'!C5785</f>
        <v>0</v>
      </c>
      <c r="F5729" s="38">
        <f>'.CSV Keysight'!D5785</f>
        <v>0</v>
      </c>
      <c r="G5729" s="38">
        <f>'.CSV Keysight'!E5785</f>
        <v>0</v>
      </c>
      <c r="I5729" s="20">
        <v>5726</v>
      </c>
      <c r="J5729" s="29">
        <f t="shared" si="876"/>
        <v>47605</v>
      </c>
      <c r="K5729" s="38" t="e">
        <f t="shared" si="877"/>
        <v>#N/A</v>
      </c>
      <c r="L5729" s="38" t="e">
        <f t="shared" si="878"/>
        <v>#N/A</v>
      </c>
      <c r="M5729" s="38" t="e">
        <f t="shared" si="879"/>
        <v>#N/A</v>
      </c>
      <c r="O5729" s="46" t="e">
        <f t="shared" si="873"/>
        <v>#N/A</v>
      </c>
      <c r="P5729" s="46" t="e">
        <f t="shared" si="873"/>
        <v>#N/A</v>
      </c>
      <c r="Q5729" s="46" t="e">
        <f t="shared" si="873"/>
        <v>#N/A</v>
      </c>
    </row>
    <row r="5730">
      <c r="A5730" s="43">
        <f>'.CSV Keysight'!A5786</f>
        <v>0</v>
      </c>
      <c r="B5730" s="43" t="str">
        <f t="shared" si="874"/>
        <v/>
      </c>
      <c r="C5730" s="44" t="e">
        <f t="shared" si="872"/>
        <v>#VALUE!</v>
      </c>
      <c r="D5730" s="44" t="e">
        <f t="shared" si="875"/>
        <v>#VALUE!</v>
      </c>
      <c r="E5730" s="38">
        <f>'.CSV Keysight'!C5786</f>
        <v>0</v>
      </c>
      <c r="F5730" s="38">
        <f>'.CSV Keysight'!D5786</f>
        <v>0</v>
      </c>
      <c r="G5730" s="38">
        <f>'.CSV Keysight'!E5786</f>
        <v>0</v>
      </c>
      <c r="I5730" s="20">
        <v>5727</v>
      </c>
      <c r="J5730" s="29">
        <f t="shared" si="876"/>
        <v>47606</v>
      </c>
      <c r="K5730" s="38" t="e">
        <f t="shared" si="877"/>
        <v>#N/A</v>
      </c>
      <c r="L5730" s="38" t="e">
        <f t="shared" si="878"/>
        <v>#N/A</v>
      </c>
      <c r="M5730" s="38" t="e">
        <f t="shared" si="879"/>
        <v>#N/A</v>
      </c>
      <c r="O5730" s="46" t="e">
        <f t="shared" si="873"/>
        <v>#N/A</v>
      </c>
      <c r="P5730" s="46" t="e">
        <f t="shared" si="873"/>
        <v>#N/A</v>
      </c>
      <c r="Q5730" s="46" t="e">
        <f t="shared" si="873"/>
        <v>#N/A</v>
      </c>
    </row>
    <row r="5731">
      <c r="A5731" s="43">
        <f>'.CSV Keysight'!A5787</f>
        <v>0</v>
      </c>
      <c r="B5731" s="43" t="str">
        <f t="shared" si="874"/>
        <v/>
      </c>
      <c r="C5731" s="44" t="e">
        <f t="shared" si="872"/>
        <v>#VALUE!</v>
      </c>
      <c r="D5731" s="44" t="e">
        <f t="shared" si="875"/>
        <v>#VALUE!</v>
      </c>
      <c r="E5731" s="38">
        <f>'.CSV Keysight'!C5787</f>
        <v>0</v>
      </c>
      <c r="F5731" s="38">
        <f>'.CSV Keysight'!D5787</f>
        <v>0</v>
      </c>
      <c r="G5731" s="38">
        <f>'.CSV Keysight'!E5787</f>
        <v>0</v>
      </c>
      <c r="I5731" s="20">
        <v>5728</v>
      </c>
      <c r="J5731" s="29">
        <f t="shared" si="876"/>
        <v>47607</v>
      </c>
      <c r="K5731" s="38" t="e">
        <f t="shared" si="877"/>
        <v>#N/A</v>
      </c>
      <c r="L5731" s="38" t="e">
        <f t="shared" si="878"/>
        <v>#N/A</v>
      </c>
      <c r="M5731" s="38" t="e">
        <f t="shared" si="879"/>
        <v>#N/A</v>
      </c>
      <c r="O5731" s="46" t="e">
        <f t="shared" si="873"/>
        <v>#N/A</v>
      </c>
      <c r="P5731" s="46" t="e">
        <f t="shared" si="873"/>
        <v>#N/A</v>
      </c>
      <c r="Q5731" s="46" t="e">
        <f t="shared" si="873"/>
        <v>#N/A</v>
      </c>
    </row>
    <row r="5732">
      <c r="A5732" s="43">
        <f>'.CSV Keysight'!A5788</f>
        <v>0</v>
      </c>
      <c r="B5732" s="43" t="str">
        <f t="shared" si="874"/>
        <v/>
      </c>
      <c r="C5732" s="44" t="e">
        <f t="shared" si="872"/>
        <v>#VALUE!</v>
      </c>
      <c r="D5732" s="44" t="e">
        <f t="shared" si="875"/>
        <v>#VALUE!</v>
      </c>
      <c r="E5732" s="38">
        <f>'.CSV Keysight'!C5788</f>
        <v>0</v>
      </c>
      <c r="F5732" s="38">
        <f>'.CSV Keysight'!D5788</f>
        <v>0</v>
      </c>
      <c r="G5732" s="38">
        <f>'.CSV Keysight'!E5788</f>
        <v>0</v>
      </c>
      <c r="I5732" s="20">
        <v>5729</v>
      </c>
      <c r="J5732" s="29">
        <f t="shared" si="876"/>
        <v>47608</v>
      </c>
      <c r="K5732" s="38" t="e">
        <f t="shared" si="877"/>
        <v>#N/A</v>
      </c>
      <c r="L5732" s="38" t="e">
        <f t="shared" si="878"/>
        <v>#N/A</v>
      </c>
      <c r="M5732" s="38" t="e">
        <f t="shared" si="879"/>
        <v>#N/A</v>
      </c>
      <c r="O5732" s="46" t="e">
        <f t="shared" si="873"/>
        <v>#N/A</v>
      </c>
      <c r="P5732" s="46" t="e">
        <f t="shared" si="873"/>
        <v>#N/A</v>
      </c>
      <c r="Q5732" s="46" t="e">
        <f t="shared" si="873"/>
        <v>#N/A</v>
      </c>
    </row>
    <row r="5733">
      <c r="A5733" s="43">
        <f>'.CSV Keysight'!A5789</f>
        <v>0</v>
      </c>
      <c r="B5733" s="43" t="str">
        <f t="shared" si="874"/>
        <v/>
      </c>
      <c r="C5733" s="44" t="e">
        <f t="shared" si="872"/>
        <v>#VALUE!</v>
      </c>
      <c r="D5733" s="44" t="e">
        <f t="shared" si="875"/>
        <v>#VALUE!</v>
      </c>
      <c r="E5733" s="38">
        <f>'.CSV Keysight'!C5789</f>
        <v>0</v>
      </c>
      <c r="F5733" s="38">
        <f>'.CSV Keysight'!D5789</f>
        <v>0</v>
      </c>
      <c r="G5733" s="38">
        <f>'.CSV Keysight'!E5789</f>
        <v>0</v>
      </c>
      <c r="I5733" s="20">
        <v>5730</v>
      </c>
      <c r="J5733" s="29">
        <f t="shared" si="876"/>
        <v>47609</v>
      </c>
      <c r="K5733" s="38" t="e">
        <f t="shared" si="877"/>
        <v>#N/A</v>
      </c>
      <c r="L5733" s="38" t="e">
        <f t="shared" si="878"/>
        <v>#N/A</v>
      </c>
      <c r="M5733" s="38" t="e">
        <f t="shared" si="879"/>
        <v>#N/A</v>
      </c>
      <c r="O5733" s="46" t="e">
        <f t="shared" si="873"/>
        <v>#N/A</v>
      </c>
      <c r="P5733" s="46" t="e">
        <f t="shared" si="873"/>
        <v>#N/A</v>
      </c>
      <c r="Q5733" s="46" t="e">
        <f t="shared" si="873"/>
        <v>#N/A</v>
      </c>
    </row>
    <row r="5734">
      <c r="A5734" s="43">
        <f>'.CSV Keysight'!A5790</f>
        <v>0</v>
      </c>
      <c r="B5734" s="43" t="str">
        <f t="shared" si="874"/>
        <v/>
      </c>
      <c r="C5734" s="44" t="e">
        <f t="shared" si="872"/>
        <v>#VALUE!</v>
      </c>
      <c r="D5734" s="44" t="e">
        <f t="shared" si="875"/>
        <v>#VALUE!</v>
      </c>
      <c r="E5734" s="38">
        <f>'.CSV Keysight'!C5790</f>
        <v>0</v>
      </c>
      <c r="F5734" s="38">
        <f>'.CSV Keysight'!D5790</f>
        <v>0</v>
      </c>
      <c r="G5734" s="38">
        <f>'.CSV Keysight'!E5790</f>
        <v>0</v>
      </c>
      <c r="I5734" s="20">
        <v>5731</v>
      </c>
      <c r="J5734" s="29">
        <f t="shared" si="876"/>
        <v>47610</v>
      </c>
      <c r="K5734" s="38" t="e">
        <f t="shared" si="877"/>
        <v>#N/A</v>
      </c>
      <c r="L5734" s="38" t="e">
        <f t="shared" si="878"/>
        <v>#N/A</v>
      </c>
      <c r="M5734" s="38" t="e">
        <f t="shared" si="879"/>
        <v>#N/A</v>
      </c>
      <c r="O5734" s="46" t="e">
        <f t="shared" si="873"/>
        <v>#N/A</v>
      </c>
      <c r="P5734" s="46" t="e">
        <f t="shared" si="873"/>
        <v>#N/A</v>
      </c>
      <c r="Q5734" s="46" t="e">
        <f t="shared" si="873"/>
        <v>#N/A</v>
      </c>
    </row>
    <row r="5735">
      <c r="A5735" s="43">
        <f>'.CSV Keysight'!A5791</f>
        <v>0</v>
      </c>
      <c r="B5735" s="43" t="str">
        <f t="shared" si="874"/>
        <v/>
      </c>
      <c r="C5735" s="44" t="e">
        <f t="shared" si="872"/>
        <v>#VALUE!</v>
      </c>
      <c r="D5735" s="44" t="e">
        <f t="shared" si="875"/>
        <v>#VALUE!</v>
      </c>
      <c r="E5735" s="38">
        <f>'.CSV Keysight'!C5791</f>
        <v>0</v>
      </c>
      <c r="F5735" s="38">
        <f>'.CSV Keysight'!D5791</f>
        <v>0</v>
      </c>
      <c r="G5735" s="38">
        <f>'.CSV Keysight'!E5791</f>
        <v>0</v>
      </c>
      <c r="I5735" s="20">
        <v>5732</v>
      </c>
      <c r="J5735" s="29">
        <f t="shared" si="876"/>
        <v>47611</v>
      </c>
      <c r="K5735" s="38" t="e">
        <f t="shared" si="877"/>
        <v>#N/A</v>
      </c>
      <c r="L5735" s="38" t="e">
        <f t="shared" si="878"/>
        <v>#N/A</v>
      </c>
      <c r="M5735" s="38" t="e">
        <f t="shared" si="879"/>
        <v>#N/A</v>
      </c>
      <c r="O5735" s="46" t="e">
        <f t="shared" si="873"/>
        <v>#N/A</v>
      </c>
      <c r="P5735" s="46" t="e">
        <f t="shared" si="873"/>
        <v>#N/A</v>
      </c>
      <c r="Q5735" s="46" t="e">
        <f t="shared" si="873"/>
        <v>#N/A</v>
      </c>
    </row>
    <row r="5736">
      <c r="A5736" s="43">
        <f>'.CSV Keysight'!A5792</f>
        <v>0</v>
      </c>
      <c r="B5736" s="43" t="str">
        <f t="shared" si="874"/>
        <v/>
      </c>
      <c r="C5736" s="44" t="e">
        <f t="shared" si="872"/>
        <v>#VALUE!</v>
      </c>
      <c r="D5736" s="44" t="e">
        <f t="shared" si="875"/>
        <v>#VALUE!</v>
      </c>
      <c r="E5736" s="38">
        <f>'.CSV Keysight'!C5792</f>
        <v>0</v>
      </c>
      <c r="F5736" s="38">
        <f>'.CSV Keysight'!D5792</f>
        <v>0</v>
      </c>
      <c r="G5736" s="38">
        <f>'.CSV Keysight'!E5792</f>
        <v>0</v>
      </c>
      <c r="I5736" s="20">
        <v>5733</v>
      </c>
      <c r="J5736" s="29">
        <f t="shared" si="876"/>
        <v>47612</v>
      </c>
      <c r="K5736" s="38" t="e">
        <f t="shared" si="877"/>
        <v>#N/A</v>
      </c>
      <c r="L5736" s="38" t="e">
        <f t="shared" si="878"/>
        <v>#N/A</v>
      </c>
      <c r="M5736" s="38" t="e">
        <f t="shared" si="879"/>
        <v>#N/A</v>
      </c>
      <c r="O5736" s="46" t="e">
        <f t="shared" si="873"/>
        <v>#N/A</v>
      </c>
      <c r="P5736" s="46" t="e">
        <f t="shared" si="873"/>
        <v>#N/A</v>
      </c>
      <c r="Q5736" s="46" t="e">
        <f t="shared" si="873"/>
        <v>#N/A</v>
      </c>
    </row>
    <row r="5737">
      <c r="A5737" s="43">
        <f>'.CSV Keysight'!A5793</f>
        <v>0</v>
      </c>
      <c r="B5737" s="43" t="str">
        <f t="shared" si="874"/>
        <v/>
      </c>
      <c r="C5737" s="44" t="e">
        <f t="shared" si="872"/>
        <v>#VALUE!</v>
      </c>
      <c r="D5737" s="44" t="e">
        <f t="shared" si="875"/>
        <v>#VALUE!</v>
      </c>
      <c r="E5737" s="38">
        <f>'.CSV Keysight'!C5793</f>
        <v>0</v>
      </c>
      <c r="F5737" s="38">
        <f>'.CSV Keysight'!D5793</f>
        <v>0</v>
      </c>
      <c r="G5737" s="38">
        <f>'.CSV Keysight'!E5793</f>
        <v>0</v>
      </c>
      <c r="I5737" s="20">
        <v>5734</v>
      </c>
      <c r="J5737" s="29">
        <f t="shared" si="876"/>
        <v>47613</v>
      </c>
      <c r="K5737" s="38" t="e">
        <f t="shared" si="877"/>
        <v>#N/A</v>
      </c>
      <c r="L5737" s="38" t="e">
        <f t="shared" si="878"/>
        <v>#N/A</v>
      </c>
      <c r="M5737" s="38" t="e">
        <f t="shared" si="879"/>
        <v>#N/A</v>
      </c>
      <c r="O5737" s="46" t="e">
        <f t="shared" si="873"/>
        <v>#N/A</v>
      </c>
      <c r="P5737" s="46" t="e">
        <f t="shared" si="873"/>
        <v>#N/A</v>
      </c>
      <c r="Q5737" s="46" t="e">
        <f t="shared" si="873"/>
        <v>#N/A</v>
      </c>
    </row>
    <row r="5738">
      <c r="A5738" s="43">
        <f>'.CSV Keysight'!A5794</f>
        <v>0</v>
      </c>
      <c r="B5738" s="43" t="str">
        <f t="shared" si="874"/>
        <v/>
      </c>
      <c r="C5738" s="44" t="e">
        <f t="shared" si="872"/>
        <v>#VALUE!</v>
      </c>
      <c r="D5738" s="44" t="e">
        <f t="shared" si="875"/>
        <v>#VALUE!</v>
      </c>
      <c r="E5738" s="38">
        <f>'.CSV Keysight'!C5794</f>
        <v>0</v>
      </c>
      <c r="F5738" s="38">
        <f>'.CSV Keysight'!D5794</f>
        <v>0</v>
      </c>
      <c r="G5738" s="38">
        <f>'.CSV Keysight'!E5794</f>
        <v>0</v>
      </c>
      <c r="I5738" s="20">
        <v>5735</v>
      </c>
      <c r="J5738" s="29">
        <f t="shared" si="876"/>
        <v>47614</v>
      </c>
      <c r="K5738" s="38" t="e">
        <f t="shared" si="877"/>
        <v>#N/A</v>
      </c>
      <c r="L5738" s="38" t="e">
        <f t="shared" si="878"/>
        <v>#N/A</v>
      </c>
      <c r="M5738" s="38" t="e">
        <f t="shared" si="879"/>
        <v>#N/A</v>
      </c>
      <c r="O5738" s="46" t="e">
        <f t="shared" si="873"/>
        <v>#N/A</v>
      </c>
      <c r="P5738" s="46" t="e">
        <f t="shared" si="873"/>
        <v>#N/A</v>
      </c>
      <c r="Q5738" s="46" t="e">
        <f t="shared" si="873"/>
        <v>#N/A</v>
      </c>
    </row>
    <row r="5739">
      <c r="A5739" s="43">
        <f>'.CSV Keysight'!A5795</f>
        <v>0</v>
      </c>
      <c r="B5739" s="43" t="str">
        <f t="shared" si="874"/>
        <v/>
      </c>
      <c r="C5739" s="44" t="e">
        <f t="shared" si="872"/>
        <v>#VALUE!</v>
      </c>
      <c r="D5739" s="44" t="e">
        <f t="shared" si="875"/>
        <v>#VALUE!</v>
      </c>
      <c r="E5739" s="38">
        <f>'.CSV Keysight'!C5795</f>
        <v>0</v>
      </c>
      <c r="F5739" s="38">
        <f>'.CSV Keysight'!D5795</f>
        <v>0</v>
      </c>
      <c r="G5739" s="38">
        <f>'.CSV Keysight'!E5795</f>
        <v>0</v>
      </c>
      <c r="I5739" s="20">
        <v>5736</v>
      </c>
      <c r="J5739" s="29">
        <f t="shared" si="876"/>
        <v>47615</v>
      </c>
      <c r="K5739" s="38" t="e">
        <f t="shared" si="877"/>
        <v>#N/A</v>
      </c>
      <c r="L5739" s="38" t="e">
        <f t="shared" si="878"/>
        <v>#N/A</v>
      </c>
      <c r="M5739" s="38" t="e">
        <f t="shared" si="879"/>
        <v>#N/A</v>
      </c>
      <c r="O5739" s="46" t="e">
        <f t="shared" si="873"/>
        <v>#N/A</v>
      </c>
      <c r="P5739" s="46" t="e">
        <f t="shared" si="873"/>
        <v>#N/A</v>
      </c>
      <c r="Q5739" s="46" t="e">
        <f t="shared" si="873"/>
        <v>#N/A</v>
      </c>
    </row>
    <row r="5740">
      <c r="A5740" s="43">
        <f>'.CSV Keysight'!A5796</f>
        <v>0</v>
      </c>
      <c r="B5740" s="43" t="str">
        <f t="shared" si="874"/>
        <v/>
      </c>
      <c r="C5740" s="44" t="e">
        <f t="shared" si="872"/>
        <v>#VALUE!</v>
      </c>
      <c r="D5740" s="44" t="e">
        <f t="shared" si="875"/>
        <v>#VALUE!</v>
      </c>
      <c r="E5740" s="38">
        <f>'.CSV Keysight'!C5796</f>
        <v>0</v>
      </c>
      <c r="F5740" s="38">
        <f>'.CSV Keysight'!D5796</f>
        <v>0</v>
      </c>
      <c r="G5740" s="38">
        <f>'.CSV Keysight'!E5796</f>
        <v>0</v>
      </c>
      <c r="I5740" s="20">
        <v>5737</v>
      </c>
      <c r="J5740" s="29">
        <f t="shared" si="876"/>
        <v>47616</v>
      </c>
      <c r="K5740" s="38" t="e">
        <f t="shared" si="877"/>
        <v>#N/A</v>
      </c>
      <c r="L5740" s="38" t="e">
        <f t="shared" si="878"/>
        <v>#N/A</v>
      </c>
      <c r="M5740" s="38" t="e">
        <f t="shared" si="879"/>
        <v>#N/A</v>
      </c>
      <c r="O5740" s="46" t="e">
        <f t="shared" si="873"/>
        <v>#N/A</v>
      </c>
      <c r="P5740" s="46" t="e">
        <f t="shared" si="873"/>
        <v>#N/A</v>
      </c>
      <c r="Q5740" s="46" t="e">
        <f t="shared" si="873"/>
        <v>#N/A</v>
      </c>
    </row>
    <row r="5741">
      <c r="A5741" s="43">
        <f>'.CSV Keysight'!A5797</f>
        <v>0</v>
      </c>
      <c r="B5741" s="43" t="str">
        <f t="shared" si="874"/>
        <v/>
      </c>
      <c r="C5741" s="44" t="e">
        <f t="shared" si="872"/>
        <v>#VALUE!</v>
      </c>
      <c r="D5741" s="44" t="e">
        <f t="shared" si="875"/>
        <v>#VALUE!</v>
      </c>
      <c r="E5741" s="38">
        <f>'.CSV Keysight'!C5797</f>
        <v>0</v>
      </c>
      <c r="F5741" s="38">
        <f>'.CSV Keysight'!D5797</f>
        <v>0</v>
      </c>
      <c r="G5741" s="38">
        <f>'.CSV Keysight'!E5797</f>
        <v>0</v>
      </c>
      <c r="I5741" s="20">
        <v>5738</v>
      </c>
      <c r="J5741" s="29">
        <f t="shared" si="876"/>
        <v>47617</v>
      </c>
      <c r="K5741" s="38" t="e">
        <f t="shared" si="877"/>
        <v>#N/A</v>
      </c>
      <c r="L5741" s="38" t="e">
        <f t="shared" si="878"/>
        <v>#N/A</v>
      </c>
      <c r="M5741" s="38" t="e">
        <f t="shared" si="879"/>
        <v>#N/A</v>
      </c>
      <c r="O5741" s="46" t="e">
        <f t="shared" si="873"/>
        <v>#N/A</v>
      </c>
      <c r="P5741" s="46" t="e">
        <f t="shared" si="873"/>
        <v>#N/A</v>
      </c>
      <c r="Q5741" s="46" t="e">
        <f t="shared" si="873"/>
        <v>#N/A</v>
      </c>
    </row>
    <row r="5742">
      <c r="A5742" s="43">
        <f>'.CSV Keysight'!A5798</f>
        <v>0</v>
      </c>
      <c r="B5742" s="43" t="str">
        <f t="shared" si="874"/>
        <v/>
      </c>
      <c r="C5742" s="44" t="e">
        <f t="shared" si="872"/>
        <v>#VALUE!</v>
      </c>
      <c r="D5742" s="44" t="e">
        <f t="shared" si="875"/>
        <v>#VALUE!</v>
      </c>
      <c r="E5742" s="38">
        <f>'.CSV Keysight'!C5798</f>
        <v>0</v>
      </c>
      <c r="F5742" s="38">
        <f>'.CSV Keysight'!D5798</f>
        <v>0</v>
      </c>
      <c r="G5742" s="38">
        <f>'.CSV Keysight'!E5798</f>
        <v>0</v>
      </c>
      <c r="I5742" s="20">
        <v>5739</v>
      </c>
      <c r="J5742" s="29">
        <f t="shared" si="876"/>
        <v>47618</v>
      </c>
      <c r="K5742" s="38" t="e">
        <f t="shared" si="877"/>
        <v>#N/A</v>
      </c>
      <c r="L5742" s="38" t="e">
        <f t="shared" si="878"/>
        <v>#N/A</v>
      </c>
      <c r="M5742" s="38" t="e">
        <f t="shared" si="879"/>
        <v>#N/A</v>
      </c>
      <c r="O5742" s="46" t="e">
        <f t="shared" si="873"/>
        <v>#N/A</v>
      </c>
      <c r="P5742" s="46" t="e">
        <f t="shared" si="873"/>
        <v>#N/A</v>
      </c>
      <c r="Q5742" s="46" t="e">
        <f t="shared" si="873"/>
        <v>#N/A</v>
      </c>
    </row>
    <row r="5743">
      <c r="A5743" s="43">
        <f>'.CSV Keysight'!A5799</f>
        <v>0</v>
      </c>
      <c r="B5743" s="43" t="str">
        <f t="shared" si="874"/>
        <v/>
      </c>
      <c r="C5743" s="44" t="e">
        <f t="shared" si="872"/>
        <v>#VALUE!</v>
      </c>
      <c r="D5743" s="44" t="e">
        <f t="shared" si="875"/>
        <v>#VALUE!</v>
      </c>
      <c r="E5743" s="38">
        <f>'.CSV Keysight'!C5799</f>
        <v>0</v>
      </c>
      <c r="F5743" s="38">
        <f>'.CSV Keysight'!D5799</f>
        <v>0</v>
      </c>
      <c r="G5743" s="38">
        <f>'.CSV Keysight'!E5799</f>
        <v>0</v>
      </c>
      <c r="I5743" s="20">
        <v>5740</v>
      </c>
      <c r="J5743" s="29">
        <f t="shared" si="876"/>
        <v>47619</v>
      </c>
      <c r="K5743" s="38" t="e">
        <f t="shared" si="877"/>
        <v>#N/A</v>
      </c>
      <c r="L5743" s="38" t="e">
        <f t="shared" si="878"/>
        <v>#N/A</v>
      </c>
      <c r="M5743" s="38" t="e">
        <f t="shared" si="879"/>
        <v>#N/A</v>
      </c>
      <c r="O5743" s="46" t="e">
        <f t="shared" si="873"/>
        <v>#N/A</v>
      </c>
      <c r="P5743" s="46" t="e">
        <f t="shared" si="873"/>
        <v>#N/A</v>
      </c>
      <c r="Q5743" s="46" t="e">
        <f t="shared" si="873"/>
        <v>#N/A</v>
      </c>
    </row>
    <row r="5744">
      <c r="A5744" s="43">
        <f>'.CSV Keysight'!A5800</f>
        <v>0</v>
      </c>
      <c r="B5744" s="43" t="str">
        <f t="shared" si="874"/>
        <v/>
      </c>
      <c r="C5744" s="44" t="e">
        <f t="shared" si="872"/>
        <v>#VALUE!</v>
      </c>
      <c r="D5744" s="44" t="e">
        <f t="shared" si="875"/>
        <v>#VALUE!</v>
      </c>
      <c r="E5744" s="38">
        <f>'.CSV Keysight'!C5800</f>
        <v>0</v>
      </c>
      <c r="F5744" s="38">
        <f>'.CSV Keysight'!D5800</f>
        <v>0</v>
      </c>
      <c r="G5744" s="38">
        <f>'.CSV Keysight'!E5800</f>
        <v>0</v>
      </c>
      <c r="I5744" s="20">
        <v>5741</v>
      </c>
      <c r="J5744" s="29">
        <f t="shared" si="876"/>
        <v>47620</v>
      </c>
      <c r="K5744" s="38" t="e">
        <f t="shared" si="877"/>
        <v>#N/A</v>
      </c>
      <c r="L5744" s="38" t="e">
        <f t="shared" si="878"/>
        <v>#N/A</v>
      </c>
      <c r="M5744" s="38" t="e">
        <f t="shared" si="879"/>
        <v>#N/A</v>
      </c>
      <c r="O5744" s="46" t="e">
        <f t="shared" si="873"/>
        <v>#N/A</v>
      </c>
      <c r="P5744" s="46" t="e">
        <f t="shared" si="873"/>
        <v>#N/A</v>
      </c>
      <c r="Q5744" s="46" t="e">
        <f t="shared" si="873"/>
        <v>#N/A</v>
      </c>
    </row>
    <row r="5745">
      <c r="A5745" s="43">
        <f>'.CSV Keysight'!A5801</f>
        <v>0</v>
      </c>
      <c r="B5745" s="43" t="str">
        <f t="shared" si="874"/>
        <v/>
      </c>
      <c r="C5745" s="44" t="e">
        <f t="shared" si="872"/>
        <v>#VALUE!</v>
      </c>
      <c r="D5745" s="44" t="e">
        <f t="shared" si="875"/>
        <v>#VALUE!</v>
      </c>
      <c r="E5745" s="38">
        <f>'.CSV Keysight'!C5801</f>
        <v>0</v>
      </c>
      <c r="F5745" s="38">
        <f>'.CSV Keysight'!D5801</f>
        <v>0</v>
      </c>
      <c r="G5745" s="38">
        <f>'.CSV Keysight'!E5801</f>
        <v>0</v>
      </c>
      <c r="I5745" s="20">
        <v>5742</v>
      </c>
      <c r="J5745" s="29">
        <f t="shared" si="876"/>
        <v>47621</v>
      </c>
      <c r="K5745" s="38" t="e">
        <f t="shared" si="877"/>
        <v>#N/A</v>
      </c>
      <c r="L5745" s="38" t="e">
        <f t="shared" si="878"/>
        <v>#N/A</v>
      </c>
      <c r="M5745" s="38" t="e">
        <f t="shared" si="879"/>
        <v>#N/A</v>
      </c>
      <c r="O5745" s="46" t="e">
        <f t="shared" si="873"/>
        <v>#N/A</v>
      </c>
      <c r="P5745" s="46" t="e">
        <f t="shared" si="873"/>
        <v>#N/A</v>
      </c>
      <c r="Q5745" s="46" t="e">
        <f t="shared" si="873"/>
        <v>#N/A</v>
      </c>
    </row>
    <row r="5746">
      <c r="A5746" s="43">
        <f>'.CSV Keysight'!A5802</f>
        <v>0</v>
      </c>
      <c r="B5746" s="43" t="str">
        <f t="shared" si="874"/>
        <v/>
      </c>
      <c r="C5746" s="44" t="e">
        <f t="shared" si="872"/>
        <v>#VALUE!</v>
      </c>
      <c r="D5746" s="44" t="e">
        <f t="shared" si="875"/>
        <v>#VALUE!</v>
      </c>
      <c r="E5746" s="38">
        <f>'.CSV Keysight'!C5802</f>
        <v>0</v>
      </c>
      <c r="F5746" s="38">
        <f>'.CSV Keysight'!D5802</f>
        <v>0</v>
      </c>
      <c r="G5746" s="38">
        <f>'.CSV Keysight'!E5802</f>
        <v>0</v>
      </c>
      <c r="I5746" s="20">
        <v>5743</v>
      </c>
      <c r="J5746" s="29">
        <f t="shared" si="876"/>
        <v>47622</v>
      </c>
      <c r="K5746" s="38" t="e">
        <f t="shared" si="877"/>
        <v>#N/A</v>
      </c>
      <c r="L5746" s="38" t="e">
        <f t="shared" si="878"/>
        <v>#N/A</v>
      </c>
      <c r="M5746" s="38" t="e">
        <f t="shared" si="879"/>
        <v>#N/A</v>
      </c>
      <c r="O5746" s="46" t="e">
        <f t="shared" si="873"/>
        <v>#N/A</v>
      </c>
      <c r="P5746" s="46" t="e">
        <f t="shared" si="873"/>
        <v>#N/A</v>
      </c>
      <c r="Q5746" s="46" t="e">
        <f t="shared" si="873"/>
        <v>#N/A</v>
      </c>
    </row>
    <row r="5747">
      <c r="A5747" s="43">
        <f>'.CSV Keysight'!A5803</f>
        <v>0</v>
      </c>
      <c r="B5747" s="43" t="str">
        <f t="shared" si="874"/>
        <v/>
      </c>
      <c r="C5747" s="44" t="e">
        <f t="shared" si="872"/>
        <v>#VALUE!</v>
      </c>
      <c r="D5747" s="44" t="e">
        <f t="shared" si="875"/>
        <v>#VALUE!</v>
      </c>
      <c r="E5747" s="38">
        <f>'.CSV Keysight'!C5803</f>
        <v>0</v>
      </c>
      <c r="F5747" s="38">
        <f>'.CSV Keysight'!D5803</f>
        <v>0</v>
      </c>
      <c r="G5747" s="38">
        <f>'.CSV Keysight'!E5803</f>
        <v>0</v>
      </c>
      <c r="I5747" s="20">
        <v>5744</v>
      </c>
      <c r="J5747" s="29">
        <f t="shared" si="876"/>
        <v>47623</v>
      </c>
      <c r="K5747" s="38" t="e">
        <f t="shared" si="877"/>
        <v>#N/A</v>
      </c>
      <c r="L5747" s="38" t="e">
        <f t="shared" si="878"/>
        <v>#N/A</v>
      </c>
      <c r="M5747" s="38" t="e">
        <f t="shared" si="879"/>
        <v>#N/A</v>
      </c>
      <c r="O5747" s="46" t="e">
        <f t="shared" si="873"/>
        <v>#N/A</v>
      </c>
      <c r="P5747" s="46" t="e">
        <f t="shared" si="873"/>
        <v>#N/A</v>
      </c>
      <c r="Q5747" s="46" t="e">
        <f t="shared" si="873"/>
        <v>#N/A</v>
      </c>
    </row>
    <row r="5748">
      <c r="A5748" s="43">
        <f>'.CSV Keysight'!A5804</f>
        <v>0</v>
      </c>
      <c r="B5748" s="43" t="str">
        <f t="shared" si="874"/>
        <v/>
      </c>
      <c r="C5748" s="44" t="e">
        <f t="shared" si="872"/>
        <v>#VALUE!</v>
      </c>
      <c r="D5748" s="44" t="e">
        <f t="shared" si="875"/>
        <v>#VALUE!</v>
      </c>
      <c r="E5748" s="38">
        <f>'.CSV Keysight'!C5804</f>
        <v>0</v>
      </c>
      <c r="F5748" s="38">
        <f>'.CSV Keysight'!D5804</f>
        <v>0</v>
      </c>
      <c r="G5748" s="38">
        <f>'.CSV Keysight'!E5804</f>
        <v>0</v>
      </c>
      <c r="I5748" s="20">
        <v>5745</v>
      </c>
      <c r="J5748" s="29">
        <f t="shared" si="876"/>
        <v>47624</v>
      </c>
      <c r="K5748" s="38" t="e">
        <f t="shared" si="877"/>
        <v>#N/A</v>
      </c>
      <c r="L5748" s="38" t="e">
        <f t="shared" si="878"/>
        <v>#N/A</v>
      </c>
      <c r="M5748" s="38" t="e">
        <f t="shared" si="879"/>
        <v>#N/A</v>
      </c>
      <c r="O5748" s="46" t="e">
        <f t="shared" si="873"/>
        <v>#N/A</v>
      </c>
      <c r="P5748" s="46" t="e">
        <f t="shared" si="873"/>
        <v>#N/A</v>
      </c>
      <c r="Q5748" s="46" t="e">
        <f t="shared" si="873"/>
        <v>#N/A</v>
      </c>
    </row>
    <row r="5749">
      <c r="A5749" s="43">
        <f>'.CSV Keysight'!A5805</f>
        <v>0</v>
      </c>
      <c r="B5749" s="43" t="str">
        <f t="shared" si="874"/>
        <v/>
      </c>
      <c r="C5749" s="44" t="e">
        <f t="shared" si="872"/>
        <v>#VALUE!</v>
      </c>
      <c r="D5749" s="44" t="e">
        <f t="shared" si="875"/>
        <v>#VALUE!</v>
      </c>
      <c r="E5749" s="38">
        <f>'.CSV Keysight'!C5805</f>
        <v>0</v>
      </c>
      <c r="F5749" s="38">
        <f>'.CSV Keysight'!D5805</f>
        <v>0</v>
      </c>
      <c r="G5749" s="38">
        <f>'.CSV Keysight'!E5805</f>
        <v>0</v>
      </c>
      <c r="I5749" s="20">
        <v>5746</v>
      </c>
      <c r="J5749" s="29">
        <f t="shared" si="876"/>
        <v>47625</v>
      </c>
      <c r="K5749" s="38" t="e">
        <f t="shared" si="877"/>
        <v>#N/A</v>
      </c>
      <c r="L5749" s="38" t="e">
        <f t="shared" si="878"/>
        <v>#N/A</v>
      </c>
      <c r="M5749" s="38" t="e">
        <f t="shared" si="879"/>
        <v>#N/A</v>
      </c>
      <c r="O5749" s="46" t="e">
        <f t="shared" si="873"/>
        <v>#N/A</v>
      </c>
      <c r="P5749" s="46" t="e">
        <f t="shared" si="873"/>
        <v>#N/A</v>
      </c>
      <c r="Q5749" s="46" t="e">
        <f t="shared" si="873"/>
        <v>#N/A</v>
      </c>
    </row>
    <row r="5750">
      <c r="A5750" s="43">
        <f>'.CSV Keysight'!A5806</f>
        <v>0</v>
      </c>
      <c r="B5750" s="43" t="str">
        <f t="shared" si="874"/>
        <v/>
      </c>
      <c r="C5750" s="44" t="e">
        <f t="shared" si="872"/>
        <v>#VALUE!</v>
      </c>
      <c r="D5750" s="44" t="e">
        <f t="shared" si="875"/>
        <v>#VALUE!</v>
      </c>
      <c r="E5750" s="38">
        <f>'.CSV Keysight'!C5806</f>
        <v>0</v>
      </c>
      <c r="F5750" s="38">
        <f>'.CSV Keysight'!D5806</f>
        <v>0</v>
      </c>
      <c r="G5750" s="38">
        <f>'.CSV Keysight'!E5806</f>
        <v>0</v>
      </c>
      <c r="I5750" s="20">
        <v>5747</v>
      </c>
      <c r="J5750" s="29">
        <f t="shared" si="876"/>
        <v>47626</v>
      </c>
      <c r="K5750" s="38" t="e">
        <f t="shared" si="877"/>
        <v>#N/A</v>
      </c>
      <c r="L5750" s="38" t="e">
        <f t="shared" si="878"/>
        <v>#N/A</v>
      </c>
      <c r="M5750" s="38" t="e">
        <f t="shared" si="879"/>
        <v>#N/A</v>
      </c>
      <c r="O5750" s="46" t="e">
        <f t="shared" si="873"/>
        <v>#N/A</v>
      </c>
      <c r="P5750" s="46" t="e">
        <f t="shared" si="873"/>
        <v>#N/A</v>
      </c>
      <c r="Q5750" s="46" t="e">
        <f t="shared" si="873"/>
        <v>#N/A</v>
      </c>
    </row>
    <row r="5751">
      <c r="A5751" s="43">
        <f>'.CSV Keysight'!A5807</f>
        <v>0</v>
      </c>
      <c r="B5751" s="43" t="str">
        <f t="shared" si="874"/>
        <v/>
      </c>
      <c r="C5751" s="44" t="e">
        <f t="shared" si="872"/>
        <v>#VALUE!</v>
      </c>
      <c r="D5751" s="44" t="e">
        <f t="shared" si="875"/>
        <v>#VALUE!</v>
      </c>
      <c r="E5751" s="38">
        <f>'.CSV Keysight'!C5807</f>
        <v>0</v>
      </c>
      <c r="F5751" s="38">
        <f>'.CSV Keysight'!D5807</f>
        <v>0</v>
      </c>
      <c r="G5751" s="38">
        <f>'.CSV Keysight'!E5807</f>
        <v>0</v>
      </c>
      <c r="I5751" s="20">
        <v>5748</v>
      </c>
      <c r="J5751" s="29">
        <f t="shared" si="876"/>
        <v>47627</v>
      </c>
      <c r="K5751" s="38" t="e">
        <f t="shared" si="877"/>
        <v>#N/A</v>
      </c>
      <c r="L5751" s="38" t="e">
        <f t="shared" si="878"/>
        <v>#N/A</v>
      </c>
      <c r="M5751" s="38" t="e">
        <f t="shared" si="879"/>
        <v>#N/A</v>
      </c>
      <c r="O5751" s="46" t="e">
        <f t="shared" si="873"/>
        <v>#N/A</v>
      </c>
      <c r="P5751" s="46" t="e">
        <f t="shared" si="873"/>
        <v>#N/A</v>
      </c>
      <c r="Q5751" s="46" t="e">
        <f t="shared" si="873"/>
        <v>#N/A</v>
      </c>
    </row>
    <row r="5752">
      <c r="A5752" s="43">
        <f>'.CSV Keysight'!A5808</f>
        <v>0</v>
      </c>
      <c r="B5752" s="43" t="str">
        <f t="shared" si="874"/>
        <v/>
      </c>
      <c r="C5752" s="44" t="e">
        <f t="shared" si="872"/>
        <v>#VALUE!</v>
      </c>
      <c r="D5752" s="44" t="e">
        <f t="shared" si="875"/>
        <v>#VALUE!</v>
      </c>
      <c r="E5752" s="38">
        <f>'.CSV Keysight'!C5808</f>
        <v>0</v>
      </c>
      <c r="F5752" s="38">
        <f>'.CSV Keysight'!D5808</f>
        <v>0</v>
      </c>
      <c r="G5752" s="38">
        <f>'.CSV Keysight'!E5808</f>
        <v>0</v>
      </c>
      <c r="I5752" s="20">
        <v>5749</v>
      </c>
      <c r="J5752" s="29">
        <f t="shared" si="876"/>
        <v>47628</v>
      </c>
      <c r="K5752" s="38" t="e">
        <f t="shared" si="877"/>
        <v>#N/A</v>
      </c>
      <c r="L5752" s="38" t="e">
        <f t="shared" si="878"/>
        <v>#N/A</v>
      </c>
      <c r="M5752" s="38" t="e">
        <f t="shared" si="879"/>
        <v>#N/A</v>
      </c>
      <c r="O5752" s="46" t="e">
        <f t="shared" si="873"/>
        <v>#N/A</v>
      </c>
      <c r="P5752" s="46" t="e">
        <f t="shared" si="873"/>
        <v>#N/A</v>
      </c>
      <c r="Q5752" s="46" t="e">
        <f t="shared" si="873"/>
        <v>#N/A</v>
      </c>
    </row>
    <row r="5753">
      <c r="A5753" s="43">
        <f>'.CSV Keysight'!A5809</f>
        <v>0</v>
      </c>
      <c r="B5753" s="43" t="str">
        <f t="shared" si="874"/>
        <v/>
      </c>
      <c r="C5753" s="44" t="e">
        <f t="shared" si="872"/>
        <v>#VALUE!</v>
      </c>
      <c r="D5753" s="44" t="e">
        <f t="shared" si="875"/>
        <v>#VALUE!</v>
      </c>
      <c r="E5753" s="38">
        <f>'.CSV Keysight'!C5809</f>
        <v>0</v>
      </c>
      <c r="F5753" s="38">
        <f>'.CSV Keysight'!D5809</f>
        <v>0</v>
      </c>
      <c r="G5753" s="38">
        <f>'.CSV Keysight'!E5809</f>
        <v>0</v>
      </c>
      <c r="I5753" s="20">
        <v>5750</v>
      </c>
      <c r="J5753" s="29">
        <f t="shared" si="876"/>
        <v>47629</v>
      </c>
      <c r="K5753" s="38" t="e">
        <f t="shared" si="877"/>
        <v>#N/A</v>
      </c>
      <c r="L5753" s="38" t="e">
        <f t="shared" si="878"/>
        <v>#N/A</v>
      </c>
      <c r="M5753" s="38" t="e">
        <f t="shared" si="879"/>
        <v>#N/A</v>
      </c>
      <c r="O5753" s="46" t="e">
        <f t="shared" si="873"/>
        <v>#N/A</v>
      </c>
      <c r="P5753" s="46" t="e">
        <f t="shared" si="873"/>
        <v>#N/A</v>
      </c>
      <c r="Q5753" s="46" t="e">
        <f t="shared" si="873"/>
        <v>#N/A</v>
      </c>
    </row>
    <row r="5754">
      <c r="A5754" s="43">
        <f>'.CSV Keysight'!A5810</f>
        <v>0</v>
      </c>
      <c r="B5754" s="43" t="str">
        <f t="shared" si="874"/>
        <v/>
      </c>
      <c r="C5754" s="44" t="e">
        <f t="shared" si="872"/>
        <v>#VALUE!</v>
      </c>
      <c r="D5754" s="44" t="e">
        <f t="shared" si="875"/>
        <v>#VALUE!</v>
      </c>
      <c r="E5754" s="38">
        <f>'.CSV Keysight'!C5810</f>
        <v>0</v>
      </c>
      <c r="F5754" s="38">
        <f>'.CSV Keysight'!D5810</f>
        <v>0</v>
      </c>
      <c r="G5754" s="38">
        <f>'.CSV Keysight'!E5810</f>
        <v>0</v>
      </c>
      <c r="I5754" s="20">
        <v>5751</v>
      </c>
      <c r="J5754" s="29">
        <f t="shared" si="876"/>
        <v>47630</v>
      </c>
      <c r="K5754" s="38" t="e">
        <f t="shared" si="877"/>
        <v>#N/A</v>
      </c>
      <c r="L5754" s="38" t="e">
        <f t="shared" si="878"/>
        <v>#N/A</v>
      </c>
      <c r="M5754" s="38" t="e">
        <f t="shared" si="879"/>
        <v>#N/A</v>
      </c>
      <c r="O5754" s="46" t="e">
        <f t="shared" si="873"/>
        <v>#N/A</v>
      </c>
      <c r="P5754" s="46" t="e">
        <f t="shared" si="873"/>
        <v>#N/A</v>
      </c>
      <c r="Q5754" s="46" t="e">
        <f t="shared" si="873"/>
        <v>#N/A</v>
      </c>
    </row>
    <row r="5755">
      <c r="A5755" s="43">
        <f>'.CSV Keysight'!A5811</f>
        <v>0</v>
      </c>
      <c r="B5755" s="43" t="str">
        <f t="shared" si="874"/>
        <v/>
      </c>
      <c r="C5755" s="44" t="e">
        <f t="shared" si="872"/>
        <v>#VALUE!</v>
      </c>
      <c r="D5755" s="44" t="e">
        <f t="shared" si="875"/>
        <v>#VALUE!</v>
      </c>
      <c r="E5755" s="38">
        <f>'.CSV Keysight'!C5811</f>
        <v>0</v>
      </c>
      <c r="F5755" s="38">
        <f>'.CSV Keysight'!D5811</f>
        <v>0</v>
      </c>
      <c r="G5755" s="38">
        <f>'.CSV Keysight'!E5811</f>
        <v>0</v>
      </c>
      <c r="I5755" s="20">
        <v>5752</v>
      </c>
      <c r="J5755" s="29">
        <f t="shared" si="876"/>
        <v>47631</v>
      </c>
      <c r="K5755" s="38" t="e">
        <f t="shared" si="877"/>
        <v>#N/A</v>
      </c>
      <c r="L5755" s="38" t="e">
        <f t="shared" si="878"/>
        <v>#N/A</v>
      </c>
      <c r="M5755" s="38" t="e">
        <f t="shared" si="879"/>
        <v>#N/A</v>
      </c>
      <c r="O5755" s="46" t="e">
        <f t="shared" si="873"/>
        <v>#N/A</v>
      </c>
      <c r="P5755" s="46" t="e">
        <f t="shared" si="873"/>
        <v>#N/A</v>
      </c>
      <c r="Q5755" s="46" t="e">
        <f t="shared" si="873"/>
        <v>#N/A</v>
      </c>
    </row>
    <row r="5756">
      <c r="A5756" s="43">
        <f>'.CSV Keysight'!A5812</f>
        <v>0</v>
      </c>
      <c r="B5756" s="43" t="str">
        <f t="shared" si="874"/>
        <v/>
      </c>
      <c r="C5756" s="44" t="e">
        <f t="shared" si="872"/>
        <v>#VALUE!</v>
      </c>
      <c r="D5756" s="44" t="e">
        <f t="shared" si="875"/>
        <v>#VALUE!</v>
      </c>
      <c r="E5756" s="38">
        <f>'.CSV Keysight'!C5812</f>
        <v>0</v>
      </c>
      <c r="F5756" s="38">
        <f>'.CSV Keysight'!D5812</f>
        <v>0</v>
      </c>
      <c r="G5756" s="38">
        <f>'.CSV Keysight'!E5812</f>
        <v>0</v>
      </c>
      <c r="I5756" s="20">
        <v>5753</v>
      </c>
      <c r="J5756" s="29">
        <f t="shared" si="876"/>
        <v>47632</v>
      </c>
      <c r="K5756" s="38" t="e">
        <f t="shared" si="877"/>
        <v>#N/A</v>
      </c>
      <c r="L5756" s="38" t="e">
        <f t="shared" si="878"/>
        <v>#N/A</v>
      </c>
      <c r="M5756" s="38" t="e">
        <f t="shared" si="879"/>
        <v>#N/A</v>
      </c>
      <c r="O5756" s="46" t="e">
        <f t="shared" si="873"/>
        <v>#N/A</v>
      </c>
      <c r="P5756" s="46" t="e">
        <f t="shared" si="873"/>
        <v>#N/A</v>
      </c>
      <c r="Q5756" s="46" t="e">
        <f t="shared" si="873"/>
        <v>#N/A</v>
      </c>
    </row>
    <row r="5757">
      <c r="A5757" s="43">
        <f>'.CSV Keysight'!A5813</f>
        <v>0</v>
      </c>
      <c r="B5757" s="43" t="str">
        <f t="shared" si="874"/>
        <v/>
      </c>
      <c r="C5757" s="44" t="e">
        <f t="shared" si="872"/>
        <v>#VALUE!</v>
      </c>
      <c r="D5757" s="44" t="e">
        <f t="shared" si="875"/>
        <v>#VALUE!</v>
      </c>
      <c r="E5757" s="38">
        <f>'.CSV Keysight'!C5813</f>
        <v>0</v>
      </c>
      <c r="F5757" s="38">
        <f>'.CSV Keysight'!D5813</f>
        <v>0</v>
      </c>
      <c r="G5757" s="38">
        <f>'.CSV Keysight'!E5813</f>
        <v>0</v>
      </c>
      <c r="I5757" s="20">
        <v>5754</v>
      </c>
      <c r="J5757" s="29">
        <f t="shared" si="876"/>
        <v>47633</v>
      </c>
      <c r="K5757" s="38" t="e">
        <f t="shared" si="877"/>
        <v>#N/A</v>
      </c>
      <c r="L5757" s="38" t="e">
        <f t="shared" si="878"/>
        <v>#N/A</v>
      </c>
      <c r="M5757" s="38" t="e">
        <f t="shared" si="879"/>
        <v>#N/A</v>
      </c>
      <c r="O5757" s="46" t="e">
        <f t="shared" si="873"/>
        <v>#N/A</v>
      </c>
      <c r="P5757" s="46" t="e">
        <f t="shared" si="873"/>
        <v>#N/A</v>
      </c>
      <c r="Q5757" s="46" t="e">
        <f t="shared" si="873"/>
        <v>#N/A</v>
      </c>
    </row>
    <row r="5758">
      <c r="A5758" s="43">
        <f>'.CSV Keysight'!A5814</f>
        <v>0</v>
      </c>
      <c r="B5758" s="43" t="str">
        <f t="shared" si="874"/>
        <v/>
      </c>
      <c r="C5758" s="44" t="e">
        <f t="shared" si="872"/>
        <v>#VALUE!</v>
      </c>
      <c r="D5758" s="44" t="e">
        <f t="shared" si="875"/>
        <v>#VALUE!</v>
      </c>
      <c r="E5758" s="38">
        <f>'.CSV Keysight'!C5814</f>
        <v>0</v>
      </c>
      <c r="F5758" s="38">
        <f>'.CSV Keysight'!D5814</f>
        <v>0</v>
      </c>
      <c r="G5758" s="38">
        <f>'.CSV Keysight'!E5814</f>
        <v>0</v>
      </c>
      <c r="I5758" s="20">
        <v>5755</v>
      </c>
      <c r="J5758" s="29">
        <f t="shared" si="876"/>
        <v>47634</v>
      </c>
      <c r="K5758" s="38" t="e">
        <f t="shared" si="877"/>
        <v>#N/A</v>
      </c>
      <c r="L5758" s="38" t="e">
        <f t="shared" si="878"/>
        <v>#N/A</v>
      </c>
      <c r="M5758" s="38" t="e">
        <f t="shared" si="879"/>
        <v>#N/A</v>
      </c>
      <c r="O5758" s="46" t="e">
        <f t="shared" si="873"/>
        <v>#N/A</v>
      </c>
      <c r="P5758" s="46" t="e">
        <f t="shared" si="873"/>
        <v>#N/A</v>
      </c>
      <c r="Q5758" s="46" t="e">
        <f t="shared" si="873"/>
        <v>#N/A</v>
      </c>
    </row>
    <row r="5759">
      <c r="A5759" s="43">
        <f>'.CSV Keysight'!A5815</f>
        <v>0</v>
      </c>
      <c r="B5759" s="43" t="str">
        <f t="shared" si="874"/>
        <v/>
      </c>
      <c r="C5759" s="44" t="e">
        <f t="shared" si="872"/>
        <v>#VALUE!</v>
      </c>
      <c r="D5759" s="44" t="e">
        <f t="shared" si="875"/>
        <v>#VALUE!</v>
      </c>
      <c r="E5759" s="38">
        <f>'.CSV Keysight'!C5815</f>
        <v>0</v>
      </c>
      <c r="F5759" s="38">
        <f>'.CSV Keysight'!D5815</f>
        <v>0</v>
      </c>
      <c r="G5759" s="38">
        <f>'.CSV Keysight'!E5815</f>
        <v>0</v>
      </c>
      <c r="I5759" s="20">
        <v>5756</v>
      </c>
      <c r="J5759" s="29">
        <f t="shared" si="876"/>
        <v>47635</v>
      </c>
      <c r="K5759" s="38" t="e">
        <f t="shared" si="877"/>
        <v>#N/A</v>
      </c>
      <c r="L5759" s="38" t="e">
        <f t="shared" si="878"/>
        <v>#N/A</v>
      </c>
      <c r="M5759" s="38" t="e">
        <f t="shared" si="879"/>
        <v>#N/A</v>
      </c>
      <c r="O5759" s="46" t="e">
        <f t="shared" si="873"/>
        <v>#N/A</v>
      </c>
      <c r="P5759" s="46" t="e">
        <f t="shared" si="873"/>
        <v>#N/A</v>
      </c>
      <c r="Q5759" s="46" t="e">
        <f t="shared" si="873"/>
        <v>#N/A</v>
      </c>
    </row>
    <row r="5760">
      <c r="A5760" s="43">
        <f>'.CSV Keysight'!A5816</f>
        <v>0</v>
      </c>
      <c r="B5760" s="43" t="str">
        <f t="shared" si="874"/>
        <v/>
      </c>
      <c r="C5760" s="44" t="e">
        <f t="shared" si="872"/>
        <v>#VALUE!</v>
      </c>
      <c r="D5760" s="44" t="e">
        <f t="shared" si="875"/>
        <v>#VALUE!</v>
      </c>
      <c r="E5760" s="38">
        <f>'.CSV Keysight'!C5816</f>
        <v>0</v>
      </c>
      <c r="F5760" s="38">
        <f>'.CSV Keysight'!D5816</f>
        <v>0</v>
      </c>
      <c r="G5760" s="38">
        <f>'.CSV Keysight'!E5816</f>
        <v>0</v>
      </c>
      <c r="I5760" s="20">
        <v>5757</v>
      </c>
      <c r="J5760" s="29">
        <f t="shared" si="876"/>
        <v>47636</v>
      </c>
      <c r="K5760" s="38" t="e">
        <f t="shared" si="877"/>
        <v>#N/A</v>
      </c>
      <c r="L5760" s="38" t="e">
        <f t="shared" si="878"/>
        <v>#N/A</v>
      </c>
      <c r="M5760" s="38" t="e">
        <f t="shared" si="879"/>
        <v>#N/A</v>
      </c>
      <c r="O5760" s="46" t="e">
        <f t="shared" si="873"/>
        <v>#N/A</v>
      </c>
      <c r="P5760" s="46" t="e">
        <f t="shared" si="873"/>
        <v>#N/A</v>
      </c>
      <c r="Q5760" s="46" t="e">
        <f t="shared" si="873"/>
        <v>#N/A</v>
      </c>
    </row>
    <row r="5761">
      <c r="A5761" s="43">
        <f>'.CSV Keysight'!A5817</f>
        <v>0</v>
      </c>
      <c r="B5761" s="43" t="str">
        <f t="shared" si="874"/>
        <v/>
      </c>
      <c r="C5761" s="44" t="e">
        <f t="shared" si="872"/>
        <v>#VALUE!</v>
      </c>
      <c r="D5761" s="44" t="e">
        <f t="shared" si="875"/>
        <v>#VALUE!</v>
      </c>
      <c r="E5761" s="38">
        <f>'.CSV Keysight'!C5817</f>
        <v>0</v>
      </c>
      <c r="F5761" s="38">
        <f>'.CSV Keysight'!D5817</f>
        <v>0</v>
      </c>
      <c r="G5761" s="38">
        <f>'.CSV Keysight'!E5817</f>
        <v>0</v>
      </c>
      <c r="I5761" s="20">
        <v>5758</v>
      </c>
      <c r="J5761" s="29">
        <f t="shared" si="876"/>
        <v>47637</v>
      </c>
      <c r="K5761" s="38" t="e">
        <f t="shared" si="877"/>
        <v>#N/A</v>
      </c>
      <c r="L5761" s="38" t="e">
        <f t="shared" si="878"/>
        <v>#N/A</v>
      </c>
      <c r="M5761" s="38" t="e">
        <f t="shared" si="879"/>
        <v>#N/A</v>
      </c>
      <c r="O5761" s="46" t="e">
        <f t="shared" si="873"/>
        <v>#N/A</v>
      </c>
      <c r="P5761" s="46" t="e">
        <f t="shared" si="873"/>
        <v>#N/A</v>
      </c>
      <c r="Q5761" s="46" t="e">
        <f t="shared" si="873"/>
        <v>#N/A</v>
      </c>
    </row>
    <row r="5762">
      <c r="A5762" s="43">
        <f>'.CSV Keysight'!A5818</f>
        <v>0</v>
      </c>
      <c r="B5762" s="43" t="str">
        <f t="shared" si="874"/>
        <v/>
      </c>
      <c r="C5762" s="44" t="e">
        <f t="shared" si="872"/>
        <v>#VALUE!</v>
      </c>
      <c r="D5762" s="44" t="e">
        <f t="shared" si="875"/>
        <v>#VALUE!</v>
      </c>
      <c r="E5762" s="38">
        <f>'.CSV Keysight'!C5818</f>
        <v>0</v>
      </c>
      <c r="F5762" s="38">
        <f>'.CSV Keysight'!D5818</f>
        <v>0</v>
      </c>
      <c r="G5762" s="38">
        <f>'.CSV Keysight'!E5818</f>
        <v>0</v>
      </c>
      <c r="I5762" s="20">
        <v>5759</v>
      </c>
      <c r="J5762" s="29">
        <f t="shared" si="876"/>
        <v>47638</v>
      </c>
      <c r="K5762" s="38" t="e">
        <f t="shared" si="877"/>
        <v>#N/A</v>
      </c>
      <c r="L5762" s="38" t="e">
        <f t="shared" si="878"/>
        <v>#N/A</v>
      </c>
      <c r="M5762" s="38" t="e">
        <f t="shared" si="879"/>
        <v>#N/A</v>
      </c>
      <c r="O5762" s="46" t="e">
        <f t="shared" si="873"/>
        <v>#N/A</v>
      </c>
      <c r="P5762" s="46" t="e">
        <f t="shared" si="873"/>
        <v>#N/A</v>
      </c>
      <c r="Q5762" s="46" t="e">
        <f t="shared" si="873"/>
        <v>#N/A</v>
      </c>
    </row>
    <row r="5763">
      <c r="A5763" s="43">
        <f>'.CSV Keysight'!A5819</f>
        <v>0</v>
      </c>
      <c r="B5763" s="43" t="str">
        <f t="shared" si="874"/>
        <v/>
      </c>
      <c r="C5763" s="44" t="e">
        <f t="shared" si="872"/>
        <v>#VALUE!</v>
      </c>
      <c r="D5763" s="44" t="e">
        <f t="shared" si="875"/>
        <v>#VALUE!</v>
      </c>
      <c r="E5763" s="38">
        <f>'.CSV Keysight'!C5819</f>
        <v>0</v>
      </c>
      <c r="F5763" s="38">
        <f>'.CSV Keysight'!D5819</f>
        <v>0</v>
      </c>
      <c r="G5763" s="38">
        <f>'.CSV Keysight'!E5819</f>
        <v>0</v>
      </c>
      <c r="I5763" s="20">
        <v>5760</v>
      </c>
      <c r="J5763" s="29">
        <f t="shared" si="876"/>
        <v>47639</v>
      </c>
      <c r="K5763" s="38" t="e">
        <f t="shared" si="877"/>
        <v>#N/A</v>
      </c>
      <c r="L5763" s="38" t="e">
        <f t="shared" si="878"/>
        <v>#N/A</v>
      </c>
      <c r="M5763" s="38" t="e">
        <f t="shared" si="879"/>
        <v>#N/A</v>
      </c>
      <c r="O5763" s="46" t="e">
        <f t="shared" si="873"/>
        <v>#N/A</v>
      </c>
      <c r="P5763" s="46" t="e">
        <f t="shared" si="873"/>
        <v>#N/A</v>
      </c>
      <c r="Q5763" s="46" t="e">
        <f t="shared" si="873"/>
        <v>#N/A</v>
      </c>
    </row>
    <row r="5764">
      <c r="A5764" s="43">
        <f>'.CSV Keysight'!A5820</f>
        <v>0</v>
      </c>
      <c r="B5764" s="43" t="str">
        <f t="shared" si="874"/>
        <v/>
      </c>
      <c r="C5764" s="44" t="e">
        <f t="shared" ref="C5764:C5827" si="880">B5764*86400</f>
        <v>#VALUE!</v>
      </c>
      <c r="D5764" s="44" t="e">
        <f t="shared" si="875"/>
        <v>#VALUE!</v>
      </c>
      <c r="E5764" s="38">
        <f>'.CSV Keysight'!C5820</f>
        <v>0</v>
      </c>
      <c r="F5764" s="38">
        <f>'.CSV Keysight'!D5820</f>
        <v>0</v>
      </c>
      <c r="G5764" s="38">
        <f>'.CSV Keysight'!E5820</f>
        <v>0</v>
      </c>
      <c r="I5764" s="20">
        <v>5761</v>
      </c>
      <c r="J5764" s="29">
        <f t="shared" si="876"/>
        <v>47640</v>
      </c>
      <c r="K5764" s="38" t="e">
        <f t="shared" si="877"/>
        <v>#N/A</v>
      </c>
      <c r="L5764" s="38" t="e">
        <f t="shared" si="878"/>
        <v>#N/A</v>
      </c>
      <c r="M5764" s="38" t="e">
        <f t="shared" si="879"/>
        <v>#N/A</v>
      </c>
      <c r="O5764" s="46" t="e">
        <f t="shared" ref="O5764:Q5827" si="881">VALUE(K5764)</f>
        <v>#N/A</v>
      </c>
      <c r="P5764" s="46" t="e">
        <f t="shared" si="881"/>
        <v>#N/A</v>
      </c>
      <c r="Q5764" s="46" t="e">
        <f t="shared" si="881"/>
        <v>#N/A</v>
      </c>
    </row>
    <row r="5765">
      <c r="A5765" s="43">
        <f>'.CSV Keysight'!A5821</f>
        <v>0</v>
      </c>
      <c r="B5765" s="43" t="str">
        <f t="shared" ref="B5765:B5828" si="882">MID(A5765,12,8)</f>
        <v/>
      </c>
      <c r="C5765" s="44" t="e">
        <f t="shared" si="880"/>
        <v>#VALUE!</v>
      </c>
      <c r="D5765" s="44" t="e">
        <f t="shared" ref="D5765:D5828" si="883">ROUND(C5765,0)</f>
        <v>#VALUE!</v>
      </c>
      <c r="E5765" s="38">
        <f>'.CSV Keysight'!C5821</f>
        <v>0</v>
      </c>
      <c r="F5765" s="38">
        <f>'.CSV Keysight'!D5821</f>
        <v>0</v>
      </c>
      <c r="G5765" s="38">
        <f>'.CSV Keysight'!E5821</f>
        <v>0</v>
      </c>
      <c r="I5765" s="20">
        <v>5762</v>
      </c>
      <c r="J5765" s="29">
        <f t="shared" ref="J5765:J5828" si="884">J5764+1</f>
        <v>47641</v>
      </c>
      <c r="K5765" s="38" t="e">
        <f t="shared" ref="K5765:K5828" si="885">VLOOKUP($J5765,D:E,2,FALSE)</f>
        <v>#N/A</v>
      </c>
      <c r="L5765" s="38" t="e">
        <f t="shared" ref="L5765:L5828" si="886">VLOOKUP($J5765,D:F,3,FALSE)</f>
        <v>#N/A</v>
      </c>
      <c r="M5765" s="38" t="e">
        <f t="shared" ref="M5765:M5828" si="887">VLOOKUP($J5765,D:G,4,FALSE)</f>
        <v>#N/A</v>
      </c>
      <c r="O5765" s="46" t="e">
        <f t="shared" si="881"/>
        <v>#N/A</v>
      </c>
      <c r="P5765" s="46" t="e">
        <f t="shared" si="881"/>
        <v>#N/A</v>
      </c>
      <c r="Q5765" s="46" t="e">
        <f t="shared" si="881"/>
        <v>#N/A</v>
      </c>
    </row>
    <row r="5766">
      <c r="A5766" s="43">
        <f>'.CSV Keysight'!A5822</f>
        <v>0</v>
      </c>
      <c r="B5766" s="43" t="str">
        <f t="shared" si="882"/>
        <v/>
      </c>
      <c r="C5766" s="44" t="e">
        <f t="shared" si="880"/>
        <v>#VALUE!</v>
      </c>
      <c r="D5766" s="44" t="e">
        <f t="shared" si="883"/>
        <v>#VALUE!</v>
      </c>
      <c r="E5766" s="38">
        <f>'.CSV Keysight'!C5822</f>
        <v>0</v>
      </c>
      <c r="F5766" s="38">
        <f>'.CSV Keysight'!D5822</f>
        <v>0</v>
      </c>
      <c r="G5766" s="38">
        <f>'.CSV Keysight'!E5822</f>
        <v>0</v>
      </c>
      <c r="I5766" s="20">
        <v>5763</v>
      </c>
      <c r="J5766" s="29">
        <f t="shared" si="884"/>
        <v>47642</v>
      </c>
      <c r="K5766" s="38" t="e">
        <f t="shared" si="885"/>
        <v>#N/A</v>
      </c>
      <c r="L5766" s="38" t="e">
        <f t="shared" si="886"/>
        <v>#N/A</v>
      </c>
      <c r="M5766" s="38" t="e">
        <f t="shared" si="887"/>
        <v>#N/A</v>
      </c>
      <c r="O5766" s="46" t="e">
        <f t="shared" si="881"/>
        <v>#N/A</v>
      </c>
      <c r="P5766" s="46" t="e">
        <f t="shared" si="881"/>
        <v>#N/A</v>
      </c>
      <c r="Q5766" s="46" t="e">
        <f t="shared" si="881"/>
        <v>#N/A</v>
      </c>
    </row>
    <row r="5767">
      <c r="A5767" s="43">
        <f>'.CSV Keysight'!A5823</f>
        <v>0</v>
      </c>
      <c r="B5767" s="43" t="str">
        <f t="shared" si="882"/>
        <v/>
      </c>
      <c r="C5767" s="44" t="e">
        <f t="shared" si="880"/>
        <v>#VALUE!</v>
      </c>
      <c r="D5767" s="44" t="e">
        <f t="shared" si="883"/>
        <v>#VALUE!</v>
      </c>
      <c r="E5767" s="38">
        <f>'.CSV Keysight'!C5823</f>
        <v>0</v>
      </c>
      <c r="F5767" s="38">
        <f>'.CSV Keysight'!D5823</f>
        <v>0</v>
      </c>
      <c r="G5767" s="38">
        <f>'.CSV Keysight'!E5823</f>
        <v>0</v>
      </c>
      <c r="I5767" s="20">
        <v>5764</v>
      </c>
      <c r="J5767" s="29">
        <f t="shared" si="884"/>
        <v>47643</v>
      </c>
      <c r="K5767" s="38" t="e">
        <f t="shared" si="885"/>
        <v>#N/A</v>
      </c>
      <c r="L5767" s="38" t="e">
        <f t="shared" si="886"/>
        <v>#N/A</v>
      </c>
      <c r="M5767" s="38" t="e">
        <f t="shared" si="887"/>
        <v>#N/A</v>
      </c>
      <c r="O5767" s="46" t="e">
        <f t="shared" si="881"/>
        <v>#N/A</v>
      </c>
      <c r="P5767" s="46" t="e">
        <f t="shared" si="881"/>
        <v>#N/A</v>
      </c>
      <c r="Q5767" s="46" t="e">
        <f t="shared" si="881"/>
        <v>#N/A</v>
      </c>
    </row>
    <row r="5768">
      <c r="A5768" s="43">
        <f>'.CSV Keysight'!A5824</f>
        <v>0</v>
      </c>
      <c r="B5768" s="43" t="str">
        <f t="shared" si="882"/>
        <v/>
      </c>
      <c r="C5768" s="44" t="e">
        <f t="shared" si="880"/>
        <v>#VALUE!</v>
      </c>
      <c r="D5768" s="44" t="e">
        <f t="shared" si="883"/>
        <v>#VALUE!</v>
      </c>
      <c r="E5768" s="38">
        <f>'.CSV Keysight'!C5824</f>
        <v>0</v>
      </c>
      <c r="F5768" s="38">
        <f>'.CSV Keysight'!D5824</f>
        <v>0</v>
      </c>
      <c r="G5768" s="38">
        <f>'.CSV Keysight'!E5824</f>
        <v>0</v>
      </c>
      <c r="I5768" s="20">
        <v>5765</v>
      </c>
      <c r="J5768" s="29">
        <f t="shared" si="884"/>
        <v>47644</v>
      </c>
      <c r="K5768" s="38" t="e">
        <f t="shared" si="885"/>
        <v>#N/A</v>
      </c>
      <c r="L5768" s="38" t="e">
        <f t="shared" si="886"/>
        <v>#N/A</v>
      </c>
      <c r="M5768" s="38" t="e">
        <f t="shared" si="887"/>
        <v>#N/A</v>
      </c>
      <c r="O5768" s="46" t="e">
        <f t="shared" si="881"/>
        <v>#N/A</v>
      </c>
      <c r="P5768" s="46" t="e">
        <f t="shared" si="881"/>
        <v>#N/A</v>
      </c>
      <c r="Q5768" s="46" t="e">
        <f t="shared" si="881"/>
        <v>#N/A</v>
      </c>
    </row>
    <row r="5769">
      <c r="A5769" s="43">
        <f>'.CSV Keysight'!A5825</f>
        <v>0</v>
      </c>
      <c r="B5769" s="43" t="str">
        <f t="shared" si="882"/>
        <v/>
      </c>
      <c r="C5769" s="44" t="e">
        <f t="shared" si="880"/>
        <v>#VALUE!</v>
      </c>
      <c r="D5769" s="44" t="e">
        <f t="shared" si="883"/>
        <v>#VALUE!</v>
      </c>
      <c r="E5769" s="38">
        <f>'.CSV Keysight'!C5825</f>
        <v>0</v>
      </c>
      <c r="F5769" s="38">
        <f>'.CSV Keysight'!D5825</f>
        <v>0</v>
      </c>
      <c r="G5769" s="38">
        <f>'.CSV Keysight'!E5825</f>
        <v>0</v>
      </c>
      <c r="I5769" s="20">
        <v>5766</v>
      </c>
      <c r="J5769" s="29">
        <f t="shared" si="884"/>
        <v>47645</v>
      </c>
      <c r="K5769" s="38" t="e">
        <f t="shared" si="885"/>
        <v>#N/A</v>
      </c>
      <c r="L5769" s="38" t="e">
        <f t="shared" si="886"/>
        <v>#N/A</v>
      </c>
      <c r="M5769" s="38" t="e">
        <f t="shared" si="887"/>
        <v>#N/A</v>
      </c>
      <c r="O5769" s="46" t="e">
        <f t="shared" si="881"/>
        <v>#N/A</v>
      </c>
      <c r="P5769" s="46" t="e">
        <f t="shared" si="881"/>
        <v>#N/A</v>
      </c>
      <c r="Q5769" s="46" t="e">
        <f t="shared" si="881"/>
        <v>#N/A</v>
      </c>
    </row>
    <row r="5770">
      <c r="A5770" s="43">
        <f>'.CSV Keysight'!A5826</f>
        <v>0</v>
      </c>
      <c r="B5770" s="43" t="str">
        <f t="shared" si="882"/>
        <v/>
      </c>
      <c r="C5770" s="44" t="e">
        <f t="shared" si="880"/>
        <v>#VALUE!</v>
      </c>
      <c r="D5770" s="44" t="e">
        <f t="shared" si="883"/>
        <v>#VALUE!</v>
      </c>
      <c r="E5770" s="38">
        <f>'.CSV Keysight'!C5826</f>
        <v>0</v>
      </c>
      <c r="F5770" s="38">
        <f>'.CSV Keysight'!D5826</f>
        <v>0</v>
      </c>
      <c r="G5770" s="38">
        <f>'.CSV Keysight'!E5826</f>
        <v>0</v>
      </c>
      <c r="I5770" s="20">
        <v>5767</v>
      </c>
      <c r="J5770" s="29">
        <f t="shared" si="884"/>
        <v>47646</v>
      </c>
      <c r="K5770" s="38" t="e">
        <f t="shared" si="885"/>
        <v>#N/A</v>
      </c>
      <c r="L5770" s="38" t="e">
        <f t="shared" si="886"/>
        <v>#N/A</v>
      </c>
      <c r="M5770" s="38" t="e">
        <f t="shared" si="887"/>
        <v>#N/A</v>
      </c>
      <c r="O5770" s="46" t="e">
        <f t="shared" si="881"/>
        <v>#N/A</v>
      </c>
      <c r="P5770" s="46" t="e">
        <f t="shared" si="881"/>
        <v>#N/A</v>
      </c>
      <c r="Q5770" s="46" t="e">
        <f t="shared" si="881"/>
        <v>#N/A</v>
      </c>
    </row>
    <row r="5771">
      <c r="A5771" s="43">
        <f>'.CSV Keysight'!A5827</f>
        <v>0</v>
      </c>
      <c r="B5771" s="43" t="str">
        <f t="shared" si="882"/>
        <v/>
      </c>
      <c r="C5771" s="44" t="e">
        <f t="shared" si="880"/>
        <v>#VALUE!</v>
      </c>
      <c r="D5771" s="44" t="e">
        <f t="shared" si="883"/>
        <v>#VALUE!</v>
      </c>
      <c r="E5771" s="38">
        <f>'.CSV Keysight'!C5827</f>
        <v>0</v>
      </c>
      <c r="F5771" s="38">
        <f>'.CSV Keysight'!D5827</f>
        <v>0</v>
      </c>
      <c r="G5771" s="38">
        <f>'.CSV Keysight'!E5827</f>
        <v>0</v>
      </c>
      <c r="I5771" s="20">
        <v>5768</v>
      </c>
      <c r="J5771" s="29">
        <f t="shared" si="884"/>
        <v>47647</v>
      </c>
      <c r="K5771" s="38" t="e">
        <f t="shared" si="885"/>
        <v>#N/A</v>
      </c>
      <c r="L5771" s="38" t="e">
        <f t="shared" si="886"/>
        <v>#N/A</v>
      </c>
      <c r="M5771" s="38" t="e">
        <f t="shared" si="887"/>
        <v>#N/A</v>
      </c>
      <c r="O5771" s="46" t="e">
        <f t="shared" si="881"/>
        <v>#N/A</v>
      </c>
      <c r="P5771" s="46" t="e">
        <f t="shared" si="881"/>
        <v>#N/A</v>
      </c>
      <c r="Q5771" s="46" t="e">
        <f t="shared" si="881"/>
        <v>#N/A</v>
      </c>
    </row>
    <row r="5772">
      <c r="A5772" s="43">
        <f>'.CSV Keysight'!A5828</f>
        <v>0</v>
      </c>
      <c r="B5772" s="43" t="str">
        <f t="shared" si="882"/>
        <v/>
      </c>
      <c r="C5772" s="44" t="e">
        <f t="shared" si="880"/>
        <v>#VALUE!</v>
      </c>
      <c r="D5772" s="44" t="e">
        <f t="shared" si="883"/>
        <v>#VALUE!</v>
      </c>
      <c r="E5772" s="38">
        <f>'.CSV Keysight'!C5828</f>
        <v>0</v>
      </c>
      <c r="F5772" s="38">
        <f>'.CSV Keysight'!D5828</f>
        <v>0</v>
      </c>
      <c r="G5772" s="38">
        <f>'.CSV Keysight'!E5828</f>
        <v>0</v>
      </c>
      <c r="I5772" s="20">
        <v>5769</v>
      </c>
      <c r="J5772" s="29">
        <f t="shared" si="884"/>
        <v>47648</v>
      </c>
      <c r="K5772" s="38" t="e">
        <f t="shared" si="885"/>
        <v>#N/A</v>
      </c>
      <c r="L5772" s="38" t="e">
        <f t="shared" si="886"/>
        <v>#N/A</v>
      </c>
      <c r="M5772" s="38" t="e">
        <f t="shared" si="887"/>
        <v>#N/A</v>
      </c>
      <c r="O5772" s="46" t="e">
        <f t="shared" si="881"/>
        <v>#N/A</v>
      </c>
      <c r="P5772" s="46" t="e">
        <f t="shared" si="881"/>
        <v>#N/A</v>
      </c>
      <c r="Q5772" s="46" t="e">
        <f t="shared" si="881"/>
        <v>#N/A</v>
      </c>
    </row>
    <row r="5773">
      <c r="A5773" s="43">
        <f>'.CSV Keysight'!A5829</f>
        <v>0</v>
      </c>
      <c r="B5773" s="43" t="str">
        <f t="shared" si="882"/>
        <v/>
      </c>
      <c r="C5773" s="44" t="e">
        <f t="shared" si="880"/>
        <v>#VALUE!</v>
      </c>
      <c r="D5773" s="44" t="e">
        <f t="shared" si="883"/>
        <v>#VALUE!</v>
      </c>
      <c r="E5773" s="38">
        <f>'.CSV Keysight'!C5829</f>
        <v>0</v>
      </c>
      <c r="F5773" s="38">
        <f>'.CSV Keysight'!D5829</f>
        <v>0</v>
      </c>
      <c r="G5773" s="38">
        <f>'.CSV Keysight'!E5829</f>
        <v>0</v>
      </c>
      <c r="I5773" s="20">
        <v>5770</v>
      </c>
      <c r="J5773" s="29">
        <f t="shared" si="884"/>
        <v>47649</v>
      </c>
      <c r="K5773" s="38" t="e">
        <f t="shared" si="885"/>
        <v>#N/A</v>
      </c>
      <c r="L5773" s="38" t="e">
        <f t="shared" si="886"/>
        <v>#N/A</v>
      </c>
      <c r="M5773" s="38" t="e">
        <f t="shared" si="887"/>
        <v>#N/A</v>
      </c>
      <c r="O5773" s="46" t="e">
        <f t="shared" si="881"/>
        <v>#N/A</v>
      </c>
      <c r="P5773" s="46" t="e">
        <f t="shared" si="881"/>
        <v>#N/A</v>
      </c>
      <c r="Q5773" s="46" t="e">
        <f t="shared" si="881"/>
        <v>#N/A</v>
      </c>
    </row>
    <row r="5774">
      <c r="A5774" s="43">
        <f>'.CSV Keysight'!A5830</f>
        <v>0</v>
      </c>
      <c r="B5774" s="43" t="str">
        <f t="shared" si="882"/>
        <v/>
      </c>
      <c r="C5774" s="44" t="e">
        <f t="shared" si="880"/>
        <v>#VALUE!</v>
      </c>
      <c r="D5774" s="44" t="e">
        <f t="shared" si="883"/>
        <v>#VALUE!</v>
      </c>
      <c r="E5774" s="38">
        <f>'.CSV Keysight'!C5830</f>
        <v>0</v>
      </c>
      <c r="F5774" s="38">
        <f>'.CSV Keysight'!D5830</f>
        <v>0</v>
      </c>
      <c r="G5774" s="38">
        <f>'.CSV Keysight'!E5830</f>
        <v>0</v>
      </c>
      <c r="I5774" s="20">
        <v>5771</v>
      </c>
      <c r="J5774" s="29">
        <f t="shared" si="884"/>
        <v>47650</v>
      </c>
      <c r="K5774" s="38" t="e">
        <f t="shared" si="885"/>
        <v>#N/A</v>
      </c>
      <c r="L5774" s="38" t="e">
        <f t="shared" si="886"/>
        <v>#N/A</v>
      </c>
      <c r="M5774" s="38" t="e">
        <f t="shared" si="887"/>
        <v>#N/A</v>
      </c>
      <c r="O5774" s="46" t="e">
        <f t="shared" si="881"/>
        <v>#N/A</v>
      </c>
      <c r="P5774" s="46" t="e">
        <f t="shared" si="881"/>
        <v>#N/A</v>
      </c>
      <c r="Q5774" s="46" t="e">
        <f t="shared" si="881"/>
        <v>#N/A</v>
      </c>
    </row>
    <row r="5775">
      <c r="A5775" s="43">
        <f>'.CSV Keysight'!A5831</f>
        <v>0</v>
      </c>
      <c r="B5775" s="43" t="str">
        <f t="shared" si="882"/>
        <v/>
      </c>
      <c r="C5775" s="44" t="e">
        <f t="shared" si="880"/>
        <v>#VALUE!</v>
      </c>
      <c r="D5775" s="44" t="e">
        <f t="shared" si="883"/>
        <v>#VALUE!</v>
      </c>
      <c r="E5775" s="38">
        <f>'.CSV Keysight'!C5831</f>
        <v>0</v>
      </c>
      <c r="F5775" s="38">
        <f>'.CSV Keysight'!D5831</f>
        <v>0</v>
      </c>
      <c r="G5775" s="38">
        <f>'.CSV Keysight'!E5831</f>
        <v>0</v>
      </c>
      <c r="I5775" s="20">
        <v>5772</v>
      </c>
      <c r="J5775" s="29">
        <f t="shared" si="884"/>
        <v>47651</v>
      </c>
      <c r="K5775" s="38" t="e">
        <f t="shared" si="885"/>
        <v>#N/A</v>
      </c>
      <c r="L5775" s="38" t="e">
        <f t="shared" si="886"/>
        <v>#N/A</v>
      </c>
      <c r="M5775" s="38" t="e">
        <f t="shared" si="887"/>
        <v>#N/A</v>
      </c>
      <c r="O5775" s="46" t="e">
        <f t="shared" si="881"/>
        <v>#N/A</v>
      </c>
      <c r="P5775" s="46" t="e">
        <f t="shared" si="881"/>
        <v>#N/A</v>
      </c>
      <c r="Q5775" s="46" t="e">
        <f t="shared" si="881"/>
        <v>#N/A</v>
      </c>
    </row>
    <row r="5776">
      <c r="A5776" s="43">
        <f>'.CSV Keysight'!A5832</f>
        <v>0</v>
      </c>
      <c r="B5776" s="43" t="str">
        <f t="shared" si="882"/>
        <v/>
      </c>
      <c r="C5776" s="44" t="e">
        <f t="shared" si="880"/>
        <v>#VALUE!</v>
      </c>
      <c r="D5776" s="44" t="e">
        <f t="shared" si="883"/>
        <v>#VALUE!</v>
      </c>
      <c r="E5776" s="38">
        <f>'.CSV Keysight'!C5832</f>
        <v>0</v>
      </c>
      <c r="F5776" s="38">
        <f>'.CSV Keysight'!D5832</f>
        <v>0</v>
      </c>
      <c r="G5776" s="38">
        <f>'.CSV Keysight'!E5832</f>
        <v>0</v>
      </c>
      <c r="I5776" s="20">
        <v>5773</v>
      </c>
      <c r="J5776" s="29">
        <f t="shared" si="884"/>
        <v>47652</v>
      </c>
      <c r="K5776" s="38" t="e">
        <f t="shared" si="885"/>
        <v>#N/A</v>
      </c>
      <c r="L5776" s="38" t="e">
        <f t="shared" si="886"/>
        <v>#N/A</v>
      </c>
      <c r="M5776" s="38" t="e">
        <f t="shared" si="887"/>
        <v>#N/A</v>
      </c>
      <c r="O5776" s="46" t="e">
        <f t="shared" si="881"/>
        <v>#N/A</v>
      </c>
      <c r="P5776" s="46" t="e">
        <f t="shared" si="881"/>
        <v>#N/A</v>
      </c>
      <c r="Q5776" s="46" t="e">
        <f t="shared" si="881"/>
        <v>#N/A</v>
      </c>
    </row>
    <row r="5777">
      <c r="A5777" s="43">
        <f>'.CSV Keysight'!A5833</f>
        <v>0</v>
      </c>
      <c r="B5777" s="43" t="str">
        <f t="shared" si="882"/>
        <v/>
      </c>
      <c r="C5777" s="44" t="e">
        <f t="shared" si="880"/>
        <v>#VALUE!</v>
      </c>
      <c r="D5777" s="44" t="e">
        <f t="shared" si="883"/>
        <v>#VALUE!</v>
      </c>
      <c r="E5777" s="38">
        <f>'.CSV Keysight'!C5833</f>
        <v>0</v>
      </c>
      <c r="F5777" s="38">
        <f>'.CSV Keysight'!D5833</f>
        <v>0</v>
      </c>
      <c r="G5777" s="38">
        <f>'.CSV Keysight'!E5833</f>
        <v>0</v>
      </c>
      <c r="I5777" s="20">
        <v>5774</v>
      </c>
      <c r="J5777" s="29">
        <f t="shared" si="884"/>
        <v>47653</v>
      </c>
      <c r="K5777" s="38" t="e">
        <f t="shared" si="885"/>
        <v>#N/A</v>
      </c>
      <c r="L5777" s="38" t="e">
        <f t="shared" si="886"/>
        <v>#N/A</v>
      </c>
      <c r="M5777" s="38" t="e">
        <f t="shared" si="887"/>
        <v>#N/A</v>
      </c>
      <c r="O5777" s="46" t="e">
        <f t="shared" si="881"/>
        <v>#N/A</v>
      </c>
      <c r="P5777" s="46" t="e">
        <f t="shared" si="881"/>
        <v>#N/A</v>
      </c>
      <c r="Q5777" s="46" t="e">
        <f t="shared" si="881"/>
        <v>#N/A</v>
      </c>
    </row>
    <row r="5778">
      <c r="A5778" s="43">
        <f>'.CSV Keysight'!A5834</f>
        <v>0</v>
      </c>
      <c r="B5778" s="43" t="str">
        <f t="shared" si="882"/>
        <v/>
      </c>
      <c r="C5778" s="44" t="e">
        <f t="shared" si="880"/>
        <v>#VALUE!</v>
      </c>
      <c r="D5778" s="44" t="e">
        <f t="shared" si="883"/>
        <v>#VALUE!</v>
      </c>
      <c r="E5778" s="38">
        <f>'.CSV Keysight'!C5834</f>
        <v>0</v>
      </c>
      <c r="F5778" s="38">
        <f>'.CSV Keysight'!D5834</f>
        <v>0</v>
      </c>
      <c r="G5778" s="38">
        <f>'.CSV Keysight'!E5834</f>
        <v>0</v>
      </c>
      <c r="I5778" s="20">
        <v>5775</v>
      </c>
      <c r="J5778" s="29">
        <f t="shared" si="884"/>
        <v>47654</v>
      </c>
      <c r="K5778" s="38" t="e">
        <f t="shared" si="885"/>
        <v>#N/A</v>
      </c>
      <c r="L5778" s="38" t="e">
        <f t="shared" si="886"/>
        <v>#N/A</v>
      </c>
      <c r="M5778" s="38" t="e">
        <f t="shared" si="887"/>
        <v>#N/A</v>
      </c>
      <c r="O5778" s="46" t="e">
        <f t="shared" si="881"/>
        <v>#N/A</v>
      </c>
      <c r="P5778" s="46" t="e">
        <f t="shared" si="881"/>
        <v>#N/A</v>
      </c>
      <c r="Q5778" s="46" t="e">
        <f t="shared" si="881"/>
        <v>#N/A</v>
      </c>
    </row>
    <row r="5779">
      <c r="A5779" s="43">
        <f>'.CSV Keysight'!A5835</f>
        <v>0</v>
      </c>
      <c r="B5779" s="43" t="str">
        <f t="shared" si="882"/>
        <v/>
      </c>
      <c r="C5779" s="44" t="e">
        <f t="shared" si="880"/>
        <v>#VALUE!</v>
      </c>
      <c r="D5779" s="44" t="e">
        <f t="shared" si="883"/>
        <v>#VALUE!</v>
      </c>
      <c r="E5779" s="38">
        <f>'.CSV Keysight'!C5835</f>
        <v>0</v>
      </c>
      <c r="F5779" s="38">
        <f>'.CSV Keysight'!D5835</f>
        <v>0</v>
      </c>
      <c r="G5779" s="38">
        <f>'.CSV Keysight'!E5835</f>
        <v>0</v>
      </c>
      <c r="I5779" s="20">
        <v>5776</v>
      </c>
      <c r="J5779" s="29">
        <f t="shared" si="884"/>
        <v>47655</v>
      </c>
      <c r="K5779" s="38" t="e">
        <f t="shared" si="885"/>
        <v>#N/A</v>
      </c>
      <c r="L5779" s="38" t="e">
        <f t="shared" si="886"/>
        <v>#N/A</v>
      </c>
      <c r="M5779" s="38" t="e">
        <f t="shared" si="887"/>
        <v>#N/A</v>
      </c>
      <c r="O5779" s="46" t="e">
        <f t="shared" si="881"/>
        <v>#N/A</v>
      </c>
      <c r="P5779" s="46" t="e">
        <f t="shared" si="881"/>
        <v>#N/A</v>
      </c>
      <c r="Q5779" s="46" t="e">
        <f t="shared" si="881"/>
        <v>#N/A</v>
      </c>
    </row>
    <row r="5780">
      <c r="A5780" s="43">
        <f>'.CSV Keysight'!A5836</f>
        <v>0</v>
      </c>
      <c r="B5780" s="43" t="str">
        <f t="shared" si="882"/>
        <v/>
      </c>
      <c r="C5780" s="44" t="e">
        <f t="shared" si="880"/>
        <v>#VALUE!</v>
      </c>
      <c r="D5780" s="44" t="e">
        <f t="shared" si="883"/>
        <v>#VALUE!</v>
      </c>
      <c r="E5780" s="38">
        <f>'.CSV Keysight'!C5836</f>
        <v>0</v>
      </c>
      <c r="F5780" s="38">
        <f>'.CSV Keysight'!D5836</f>
        <v>0</v>
      </c>
      <c r="G5780" s="38">
        <f>'.CSV Keysight'!E5836</f>
        <v>0</v>
      </c>
      <c r="I5780" s="20">
        <v>5777</v>
      </c>
      <c r="J5780" s="29">
        <f t="shared" si="884"/>
        <v>47656</v>
      </c>
      <c r="K5780" s="38" t="e">
        <f t="shared" si="885"/>
        <v>#N/A</v>
      </c>
      <c r="L5780" s="38" t="e">
        <f t="shared" si="886"/>
        <v>#N/A</v>
      </c>
      <c r="M5780" s="38" t="e">
        <f t="shared" si="887"/>
        <v>#N/A</v>
      </c>
      <c r="O5780" s="46" t="e">
        <f t="shared" si="881"/>
        <v>#N/A</v>
      </c>
      <c r="P5780" s="46" t="e">
        <f t="shared" si="881"/>
        <v>#N/A</v>
      </c>
      <c r="Q5780" s="46" t="e">
        <f t="shared" si="881"/>
        <v>#N/A</v>
      </c>
    </row>
    <row r="5781">
      <c r="A5781" s="43">
        <f>'.CSV Keysight'!A5837</f>
        <v>0</v>
      </c>
      <c r="B5781" s="43" t="str">
        <f t="shared" si="882"/>
        <v/>
      </c>
      <c r="C5781" s="44" t="e">
        <f t="shared" si="880"/>
        <v>#VALUE!</v>
      </c>
      <c r="D5781" s="44" t="e">
        <f t="shared" si="883"/>
        <v>#VALUE!</v>
      </c>
      <c r="E5781" s="38">
        <f>'.CSV Keysight'!C5837</f>
        <v>0</v>
      </c>
      <c r="F5781" s="38">
        <f>'.CSV Keysight'!D5837</f>
        <v>0</v>
      </c>
      <c r="G5781" s="38">
        <f>'.CSV Keysight'!E5837</f>
        <v>0</v>
      </c>
      <c r="I5781" s="20">
        <v>5778</v>
      </c>
      <c r="J5781" s="29">
        <f t="shared" si="884"/>
        <v>47657</v>
      </c>
      <c r="K5781" s="38" t="e">
        <f t="shared" si="885"/>
        <v>#N/A</v>
      </c>
      <c r="L5781" s="38" t="e">
        <f t="shared" si="886"/>
        <v>#N/A</v>
      </c>
      <c r="M5781" s="38" t="e">
        <f t="shared" si="887"/>
        <v>#N/A</v>
      </c>
      <c r="O5781" s="46" t="e">
        <f t="shared" si="881"/>
        <v>#N/A</v>
      </c>
      <c r="P5781" s="46" t="e">
        <f t="shared" si="881"/>
        <v>#N/A</v>
      </c>
      <c r="Q5781" s="46" t="e">
        <f t="shared" si="881"/>
        <v>#N/A</v>
      </c>
    </row>
    <row r="5782">
      <c r="A5782" s="43">
        <f>'.CSV Keysight'!A5838</f>
        <v>0</v>
      </c>
      <c r="B5782" s="43" t="str">
        <f t="shared" si="882"/>
        <v/>
      </c>
      <c r="C5782" s="44" t="e">
        <f t="shared" si="880"/>
        <v>#VALUE!</v>
      </c>
      <c r="D5782" s="44" t="e">
        <f t="shared" si="883"/>
        <v>#VALUE!</v>
      </c>
      <c r="E5782" s="38">
        <f>'.CSV Keysight'!C5838</f>
        <v>0</v>
      </c>
      <c r="F5782" s="38">
        <f>'.CSV Keysight'!D5838</f>
        <v>0</v>
      </c>
      <c r="G5782" s="38">
        <f>'.CSV Keysight'!E5838</f>
        <v>0</v>
      </c>
      <c r="I5782" s="20">
        <v>5779</v>
      </c>
      <c r="J5782" s="29">
        <f t="shared" si="884"/>
        <v>47658</v>
      </c>
      <c r="K5782" s="38" t="e">
        <f t="shared" si="885"/>
        <v>#N/A</v>
      </c>
      <c r="L5782" s="38" t="e">
        <f t="shared" si="886"/>
        <v>#N/A</v>
      </c>
      <c r="M5782" s="38" t="e">
        <f t="shared" si="887"/>
        <v>#N/A</v>
      </c>
      <c r="O5782" s="46" t="e">
        <f t="shared" si="881"/>
        <v>#N/A</v>
      </c>
      <c r="P5782" s="46" t="e">
        <f t="shared" si="881"/>
        <v>#N/A</v>
      </c>
      <c r="Q5782" s="46" t="e">
        <f t="shared" si="881"/>
        <v>#N/A</v>
      </c>
    </row>
    <row r="5783">
      <c r="A5783" s="43">
        <f>'.CSV Keysight'!A5839</f>
        <v>0</v>
      </c>
      <c r="B5783" s="43" t="str">
        <f t="shared" si="882"/>
        <v/>
      </c>
      <c r="C5783" s="44" t="e">
        <f t="shared" si="880"/>
        <v>#VALUE!</v>
      </c>
      <c r="D5783" s="44" t="e">
        <f t="shared" si="883"/>
        <v>#VALUE!</v>
      </c>
      <c r="E5783" s="38">
        <f>'.CSV Keysight'!C5839</f>
        <v>0</v>
      </c>
      <c r="F5783" s="38">
        <f>'.CSV Keysight'!D5839</f>
        <v>0</v>
      </c>
      <c r="G5783" s="38">
        <f>'.CSV Keysight'!E5839</f>
        <v>0</v>
      </c>
      <c r="I5783" s="20">
        <v>5780</v>
      </c>
      <c r="J5783" s="29">
        <f t="shared" si="884"/>
        <v>47659</v>
      </c>
      <c r="K5783" s="38" t="e">
        <f t="shared" si="885"/>
        <v>#N/A</v>
      </c>
      <c r="L5783" s="38" t="e">
        <f t="shared" si="886"/>
        <v>#N/A</v>
      </c>
      <c r="M5783" s="38" t="e">
        <f t="shared" si="887"/>
        <v>#N/A</v>
      </c>
      <c r="O5783" s="46" t="e">
        <f t="shared" si="881"/>
        <v>#N/A</v>
      </c>
      <c r="P5783" s="46" t="e">
        <f t="shared" si="881"/>
        <v>#N/A</v>
      </c>
      <c r="Q5783" s="46" t="e">
        <f t="shared" si="881"/>
        <v>#N/A</v>
      </c>
    </row>
    <row r="5784">
      <c r="A5784" s="43">
        <f>'.CSV Keysight'!A5840</f>
        <v>0</v>
      </c>
      <c r="B5784" s="43" t="str">
        <f t="shared" si="882"/>
        <v/>
      </c>
      <c r="C5784" s="44" t="e">
        <f t="shared" si="880"/>
        <v>#VALUE!</v>
      </c>
      <c r="D5784" s="44" t="e">
        <f t="shared" si="883"/>
        <v>#VALUE!</v>
      </c>
      <c r="E5784" s="38">
        <f>'.CSV Keysight'!C5840</f>
        <v>0</v>
      </c>
      <c r="F5784" s="38">
        <f>'.CSV Keysight'!D5840</f>
        <v>0</v>
      </c>
      <c r="G5784" s="38">
        <f>'.CSV Keysight'!E5840</f>
        <v>0</v>
      </c>
      <c r="I5784" s="20">
        <v>5781</v>
      </c>
      <c r="J5784" s="29">
        <f t="shared" si="884"/>
        <v>47660</v>
      </c>
      <c r="K5784" s="38" t="e">
        <f t="shared" si="885"/>
        <v>#N/A</v>
      </c>
      <c r="L5784" s="38" t="e">
        <f t="shared" si="886"/>
        <v>#N/A</v>
      </c>
      <c r="M5784" s="38" t="e">
        <f t="shared" si="887"/>
        <v>#N/A</v>
      </c>
      <c r="O5784" s="46" t="e">
        <f t="shared" si="881"/>
        <v>#N/A</v>
      </c>
      <c r="P5784" s="46" t="e">
        <f t="shared" si="881"/>
        <v>#N/A</v>
      </c>
      <c r="Q5784" s="46" t="e">
        <f t="shared" si="881"/>
        <v>#N/A</v>
      </c>
    </row>
    <row r="5785">
      <c r="A5785" s="43">
        <f>'.CSV Keysight'!A5841</f>
        <v>0</v>
      </c>
      <c r="B5785" s="43" t="str">
        <f t="shared" si="882"/>
        <v/>
      </c>
      <c r="C5785" s="44" t="e">
        <f t="shared" si="880"/>
        <v>#VALUE!</v>
      </c>
      <c r="D5785" s="44" t="e">
        <f t="shared" si="883"/>
        <v>#VALUE!</v>
      </c>
      <c r="E5785" s="38">
        <f>'.CSV Keysight'!C5841</f>
        <v>0</v>
      </c>
      <c r="F5785" s="38">
        <f>'.CSV Keysight'!D5841</f>
        <v>0</v>
      </c>
      <c r="G5785" s="38">
        <f>'.CSV Keysight'!E5841</f>
        <v>0</v>
      </c>
      <c r="I5785" s="20">
        <v>5782</v>
      </c>
      <c r="J5785" s="29">
        <f t="shared" si="884"/>
        <v>47661</v>
      </c>
      <c r="K5785" s="38" t="e">
        <f t="shared" si="885"/>
        <v>#N/A</v>
      </c>
      <c r="L5785" s="38" t="e">
        <f t="shared" si="886"/>
        <v>#N/A</v>
      </c>
      <c r="M5785" s="38" t="e">
        <f t="shared" si="887"/>
        <v>#N/A</v>
      </c>
      <c r="O5785" s="46" t="e">
        <f t="shared" si="881"/>
        <v>#N/A</v>
      </c>
      <c r="P5785" s="46" t="e">
        <f t="shared" si="881"/>
        <v>#N/A</v>
      </c>
      <c r="Q5785" s="46" t="e">
        <f t="shared" si="881"/>
        <v>#N/A</v>
      </c>
    </row>
    <row r="5786">
      <c r="A5786" s="43">
        <f>'.CSV Keysight'!A5842</f>
        <v>0</v>
      </c>
      <c r="B5786" s="43" t="str">
        <f t="shared" si="882"/>
        <v/>
      </c>
      <c r="C5786" s="44" t="e">
        <f t="shared" si="880"/>
        <v>#VALUE!</v>
      </c>
      <c r="D5786" s="44" t="e">
        <f t="shared" si="883"/>
        <v>#VALUE!</v>
      </c>
      <c r="E5786" s="38">
        <f>'.CSV Keysight'!C5842</f>
        <v>0</v>
      </c>
      <c r="F5786" s="38">
        <f>'.CSV Keysight'!D5842</f>
        <v>0</v>
      </c>
      <c r="G5786" s="38">
        <f>'.CSV Keysight'!E5842</f>
        <v>0</v>
      </c>
      <c r="I5786" s="20">
        <v>5783</v>
      </c>
      <c r="J5786" s="29">
        <f t="shared" si="884"/>
        <v>47662</v>
      </c>
      <c r="K5786" s="38" t="e">
        <f t="shared" si="885"/>
        <v>#N/A</v>
      </c>
      <c r="L5786" s="38" t="e">
        <f t="shared" si="886"/>
        <v>#N/A</v>
      </c>
      <c r="M5786" s="38" t="e">
        <f t="shared" si="887"/>
        <v>#N/A</v>
      </c>
      <c r="O5786" s="46" t="e">
        <f t="shared" si="881"/>
        <v>#N/A</v>
      </c>
      <c r="P5786" s="46" t="e">
        <f t="shared" si="881"/>
        <v>#N/A</v>
      </c>
      <c r="Q5786" s="46" t="e">
        <f t="shared" si="881"/>
        <v>#N/A</v>
      </c>
    </row>
    <row r="5787">
      <c r="A5787" s="43">
        <f>'.CSV Keysight'!A5843</f>
        <v>0</v>
      </c>
      <c r="B5787" s="43" t="str">
        <f t="shared" si="882"/>
        <v/>
      </c>
      <c r="C5787" s="44" t="e">
        <f t="shared" si="880"/>
        <v>#VALUE!</v>
      </c>
      <c r="D5787" s="44" t="e">
        <f t="shared" si="883"/>
        <v>#VALUE!</v>
      </c>
      <c r="E5787" s="38">
        <f>'.CSV Keysight'!C5843</f>
        <v>0</v>
      </c>
      <c r="F5787" s="38">
        <f>'.CSV Keysight'!D5843</f>
        <v>0</v>
      </c>
      <c r="G5787" s="38">
        <f>'.CSV Keysight'!E5843</f>
        <v>0</v>
      </c>
      <c r="I5787" s="20">
        <v>5784</v>
      </c>
      <c r="J5787" s="29">
        <f t="shared" si="884"/>
        <v>47663</v>
      </c>
      <c r="K5787" s="38" t="e">
        <f t="shared" si="885"/>
        <v>#N/A</v>
      </c>
      <c r="L5787" s="38" t="e">
        <f t="shared" si="886"/>
        <v>#N/A</v>
      </c>
      <c r="M5787" s="38" t="e">
        <f t="shared" si="887"/>
        <v>#N/A</v>
      </c>
      <c r="O5787" s="46" t="e">
        <f t="shared" si="881"/>
        <v>#N/A</v>
      </c>
      <c r="P5787" s="46" t="e">
        <f t="shared" si="881"/>
        <v>#N/A</v>
      </c>
      <c r="Q5787" s="46" t="e">
        <f t="shared" si="881"/>
        <v>#N/A</v>
      </c>
    </row>
    <row r="5788">
      <c r="A5788" s="43">
        <f>'.CSV Keysight'!A5844</f>
        <v>0</v>
      </c>
      <c r="B5788" s="43" t="str">
        <f t="shared" si="882"/>
        <v/>
      </c>
      <c r="C5788" s="44" t="e">
        <f t="shared" si="880"/>
        <v>#VALUE!</v>
      </c>
      <c r="D5788" s="44" t="e">
        <f t="shared" si="883"/>
        <v>#VALUE!</v>
      </c>
      <c r="E5788" s="38">
        <f>'.CSV Keysight'!C5844</f>
        <v>0</v>
      </c>
      <c r="F5788" s="38">
        <f>'.CSV Keysight'!D5844</f>
        <v>0</v>
      </c>
      <c r="G5788" s="38">
        <f>'.CSV Keysight'!E5844</f>
        <v>0</v>
      </c>
      <c r="I5788" s="20">
        <v>5785</v>
      </c>
      <c r="J5788" s="29">
        <f t="shared" si="884"/>
        <v>47664</v>
      </c>
      <c r="K5788" s="38" t="e">
        <f t="shared" si="885"/>
        <v>#N/A</v>
      </c>
      <c r="L5788" s="38" t="e">
        <f t="shared" si="886"/>
        <v>#N/A</v>
      </c>
      <c r="M5788" s="38" t="e">
        <f t="shared" si="887"/>
        <v>#N/A</v>
      </c>
      <c r="O5788" s="46" t="e">
        <f t="shared" si="881"/>
        <v>#N/A</v>
      </c>
      <c r="P5788" s="46" t="e">
        <f t="shared" si="881"/>
        <v>#N/A</v>
      </c>
      <c r="Q5788" s="46" t="e">
        <f t="shared" si="881"/>
        <v>#N/A</v>
      </c>
    </row>
    <row r="5789">
      <c r="A5789" s="43">
        <f>'.CSV Keysight'!A5845</f>
        <v>0</v>
      </c>
      <c r="B5789" s="43" t="str">
        <f t="shared" si="882"/>
        <v/>
      </c>
      <c r="C5789" s="44" t="e">
        <f t="shared" si="880"/>
        <v>#VALUE!</v>
      </c>
      <c r="D5789" s="44" t="e">
        <f t="shared" si="883"/>
        <v>#VALUE!</v>
      </c>
      <c r="E5789" s="38">
        <f>'.CSV Keysight'!C5845</f>
        <v>0</v>
      </c>
      <c r="F5789" s="38">
        <f>'.CSV Keysight'!D5845</f>
        <v>0</v>
      </c>
      <c r="G5789" s="38">
        <f>'.CSV Keysight'!E5845</f>
        <v>0</v>
      </c>
      <c r="I5789" s="20">
        <v>5786</v>
      </c>
      <c r="J5789" s="29">
        <f t="shared" si="884"/>
        <v>47665</v>
      </c>
      <c r="K5789" s="38" t="e">
        <f t="shared" si="885"/>
        <v>#N/A</v>
      </c>
      <c r="L5789" s="38" t="e">
        <f t="shared" si="886"/>
        <v>#N/A</v>
      </c>
      <c r="M5789" s="38" t="e">
        <f t="shared" si="887"/>
        <v>#N/A</v>
      </c>
      <c r="O5789" s="46" t="e">
        <f t="shared" si="881"/>
        <v>#N/A</v>
      </c>
      <c r="P5789" s="46" t="e">
        <f t="shared" si="881"/>
        <v>#N/A</v>
      </c>
      <c r="Q5789" s="46" t="e">
        <f t="shared" si="881"/>
        <v>#N/A</v>
      </c>
    </row>
    <row r="5790">
      <c r="A5790" s="43">
        <f>'.CSV Keysight'!A5846</f>
        <v>0</v>
      </c>
      <c r="B5790" s="43" t="str">
        <f t="shared" si="882"/>
        <v/>
      </c>
      <c r="C5790" s="44" t="e">
        <f t="shared" si="880"/>
        <v>#VALUE!</v>
      </c>
      <c r="D5790" s="44" t="e">
        <f t="shared" si="883"/>
        <v>#VALUE!</v>
      </c>
      <c r="E5790" s="38">
        <f>'.CSV Keysight'!C5846</f>
        <v>0</v>
      </c>
      <c r="F5790" s="38">
        <f>'.CSV Keysight'!D5846</f>
        <v>0</v>
      </c>
      <c r="G5790" s="38">
        <f>'.CSV Keysight'!E5846</f>
        <v>0</v>
      </c>
      <c r="I5790" s="20">
        <v>5787</v>
      </c>
      <c r="J5790" s="29">
        <f t="shared" si="884"/>
        <v>47666</v>
      </c>
      <c r="K5790" s="38" t="e">
        <f t="shared" si="885"/>
        <v>#N/A</v>
      </c>
      <c r="L5790" s="38" t="e">
        <f t="shared" si="886"/>
        <v>#N/A</v>
      </c>
      <c r="M5790" s="38" t="e">
        <f t="shared" si="887"/>
        <v>#N/A</v>
      </c>
      <c r="O5790" s="46" t="e">
        <f t="shared" si="881"/>
        <v>#N/A</v>
      </c>
      <c r="P5790" s="46" t="e">
        <f t="shared" si="881"/>
        <v>#N/A</v>
      </c>
      <c r="Q5790" s="46" t="e">
        <f t="shared" si="881"/>
        <v>#N/A</v>
      </c>
    </row>
    <row r="5791">
      <c r="A5791" s="43">
        <f>'.CSV Keysight'!A5847</f>
        <v>0</v>
      </c>
      <c r="B5791" s="43" t="str">
        <f t="shared" si="882"/>
        <v/>
      </c>
      <c r="C5791" s="44" t="e">
        <f t="shared" si="880"/>
        <v>#VALUE!</v>
      </c>
      <c r="D5791" s="44" t="e">
        <f t="shared" si="883"/>
        <v>#VALUE!</v>
      </c>
      <c r="E5791" s="38">
        <f>'.CSV Keysight'!C5847</f>
        <v>0</v>
      </c>
      <c r="F5791" s="38">
        <f>'.CSV Keysight'!D5847</f>
        <v>0</v>
      </c>
      <c r="G5791" s="38">
        <f>'.CSV Keysight'!E5847</f>
        <v>0</v>
      </c>
      <c r="I5791" s="20">
        <v>5788</v>
      </c>
      <c r="J5791" s="29">
        <f t="shared" si="884"/>
        <v>47667</v>
      </c>
      <c r="K5791" s="38" t="e">
        <f t="shared" si="885"/>
        <v>#N/A</v>
      </c>
      <c r="L5791" s="38" t="e">
        <f t="shared" si="886"/>
        <v>#N/A</v>
      </c>
      <c r="M5791" s="38" t="e">
        <f t="shared" si="887"/>
        <v>#N/A</v>
      </c>
      <c r="O5791" s="46" t="e">
        <f t="shared" si="881"/>
        <v>#N/A</v>
      </c>
      <c r="P5791" s="46" t="e">
        <f t="shared" si="881"/>
        <v>#N/A</v>
      </c>
      <c r="Q5791" s="46" t="e">
        <f t="shared" si="881"/>
        <v>#N/A</v>
      </c>
    </row>
    <row r="5792">
      <c r="A5792" s="43">
        <f>'.CSV Keysight'!A5848</f>
        <v>0</v>
      </c>
      <c r="B5792" s="43" t="str">
        <f t="shared" si="882"/>
        <v/>
      </c>
      <c r="C5792" s="44" t="e">
        <f t="shared" si="880"/>
        <v>#VALUE!</v>
      </c>
      <c r="D5792" s="44" t="e">
        <f t="shared" si="883"/>
        <v>#VALUE!</v>
      </c>
      <c r="E5792" s="38">
        <f>'.CSV Keysight'!C5848</f>
        <v>0</v>
      </c>
      <c r="F5792" s="38">
        <f>'.CSV Keysight'!D5848</f>
        <v>0</v>
      </c>
      <c r="G5792" s="38">
        <f>'.CSV Keysight'!E5848</f>
        <v>0</v>
      </c>
      <c r="I5792" s="20">
        <v>5789</v>
      </c>
      <c r="J5792" s="29">
        <f t="shared" si="884"/>
        <v>47668</v>
      </c>
      <c r="K5792" s="38" t="e">
        <f t="shared" si="885"/>
        <v>#N/A</v>
      </c>
      <c r="L5792" s="38" t="e">
        <f t="shared" si="886"/>
        <v>#N/A</v>
      </c>
      <c r="M5792" s="38" t="e">
        <f t="shared" si="887"/>
        <v>#N/A</v>
      </c>
      <c r="O5792" s="46" t="e">
        <f t="shared" si="881"/>
        <v>#N/A</v>
      </c>
      <c r="P5792" s="46" t="e">
        <f t="shared" si="881"/>
        <v>#N/A</v>
      </c>
      <c r="Q5792" s="46" t="e">
        <f t="shared" si="881"/>
        <v>#N/A</v>
      </c>
    </row>
    <row r="5793">
      <c r="A5793" s="43">
        <f>'.CSV Keysight'!A5849</f>
        <v>0</v>
      </c>
      <c r="B5793" s="43" t="str">
        <f t="shared" si="882"/>
        <v/>
      </c>
      <c r="C5793" s="44" t="e">
        <f t="shared" si="880"/>
        <v>#VALUE!</v>
      </c>
      <c r="D5793" s="44" t="e">
        <f t="shared" si="883"/>
        <v>#VALUE!</v>
      </c>
      <c r="E5793" s="38">
        <f>'.CSV Keysight'!C5849</f>
        <v>0</v>
      </c>
      <c r="F5793" s="38">
        <f>'.CSV Keysight'!D5849</f>
        <v>0</v>
      </c>
      <c r="G5793" s="38">
        <f>'.CSV Keysight'!E5849</f>
        <v>0</v>
      </c>
      <c r="I5793" s="20">
        <v>5790</v>
      </c>
      <c r="J5793" s="29">
        <f t="shared" si="884"/>
        <v>47669</v>
      </c>
      <c r="K5793" s="38" t="e">
        <f t="shared" si="885"/>
        <v>#N/A</v>
      </c>
      <c r="L5793" s="38" t="e">
        <f t="shared" si="886"/>
        <v>#N/A</v>
      </c>
      <c r="M5793" s="38" t="e">
        <f t="shared" si="887"/>
        <v>#N/A</v>
      </c>
      <c r="O5793" s="46" t="e">
        <f t="shared" si="881"/>
        <v>#N/A</v>
      </c>
      <c r="P5793" s="46" t="e">
        <f t="shared" si="881"/>
        <v>#N/A</v>
      </c>
      <c r="Q5793" s="46" t="e">
        <f t="shared" si="881"/>
        <v>#N/A</v>
      </c>
    </row>
    <row r="5794">
      <c r="A5794" s="43">
        <f>'.CSV Keysight'!A5850</f>
        <v>0</v>
      </c>
      <c r="B5794" s="43" t="str">
        <f t="shared" si="882"/>
        <v/>
      </c>
      <c r="C5794" s="44" t="e">
        <f t="shared" si="880"/>
        <v>#VALUE!</v>
      </c>
      <c r="D5794" s="44" t="e">
        <f t="shared" si="883"/>
        <v>#VALUE!</v>
      </c>
      <c r="E5794" s="38">
        <f>'.CSV Keysight'!C5850</f>
        <v>0</v>
      </c>
      <c r="F5794" s="38">
        <f>'.CSV Keysight'!D5850</f>
        <v>0</v>
      </c>
      <c r="G5794" s="38">
        <f>'.CSV Keysight'!E5850</f>
        <v>0</v>
      </c>
      <c r="I5794" s="20">
        <v>5791</v>
      </c>
      <c r="J5794" s="29">
        <f t="shared" si="884"/>
        <v>47670</v>
      </c>
      <c r="K5794" s="38" t="e">
        <f t="shared" si="885"/>
        <v>#N/A</v>
      </c>
      <c r="L5794" s="38" t="e">
        <f t="shared" si="886"/>
        <v>#N/A</v>
      </c>
      <c r="M5794" s="38" t="e">
        <f t="shared" si="887"/>
        <v>#N/A</v>
      </c>
      <c r="O5794" s="46" t="e">
        <f t="shared" si="881"/>
        <v>#N/A</v>
      </c>
      <c r="P5794" s="46" t="e">
        <f t="shared" si="881"/>
        <v>#N/A</v>
      </c>
      <c r="Q5794" s="46" t="e">
        <f t="shared" si="881"/>
        <v>#N/A</v>
      </c>
    </row>
    <row r="5795">
      <c r="A5795" s="43">
        <f>'.CSV Keysight'!A5851</f>
        <v>0</v>
      </c>
      <c r="B5795" s="43" t="str">
        <f t="shared" si="882"/>
        <v/>
      </c>
      <c r="C5795" s="44" t="e">
        <f t="shared" si="880"/>
        <v>#VALUE!</v>
      </c>
      <c r="D5795" s="44" t="e">
        <f t="shared" si="883"/>
        <v>#VALUE!</v>
      </c>
      <c r="E5795" s="38">
        <f>'.CSV Keysight'!C5851</f>
        <v>0</v>
      </c>
      <c r="F5795" s="38">
        <f>'.CSV Keysight'!D5851</f>
        <v>0</v>
      </c>
      <c r="G5795" s="38">
        <f>'.CSV Keysight'!E5851</f>
        <v>0</v>
      </c>
      <c r="I5795" s="20">
        <v>5792</v>
      </c>
      <c r="J5795" s="29">
        <f t="shared" si="884"/>
        <v>47671</v>
      </c>
      <c r="K5795" s="38" t="e">
        <f t="shared" si="885"/>
        <v>#N/A</v>
      </c>
      <c r="L5795" s="38" t="e">
        <f t="shared" si="886"/>
        <v>#N/A</v>
      </c>
      <c r="M5795" s="38" t="e">
        <f t="shared" si="887"/>
        <v>#N/A</v>
      </c>
      <c r="O5795" s="46" t="e">
        <f t="shared" si="881"/>
        <v>#N/A</v>
      </c>
      <c r="P5795" s="46" t="e">
        <f t="shared" si="881"/>
        <v>#N/A</v>
      </c>
      <c r="Q5795" s="46" t="e">
        <f t="shared" si="881"/>
        <v>#N/A</v>
      </c>
    </row>
    <row r="5796">
      <c r="A5796" s="43">
        <f>'.CSV Keysight'!A5852</f>
        <v>0</v>
      </c>
      <c r="B5796" s="43" t="str">
        <f t="shared" si="882"/>
        <v/>
      </c>
      <c r="C5796" s="44" t="e">
        <f t="shared" si="880"/>
        <v>#VALUE!</v>
      </c>
      <c r="D5796" s="44" t="e">
        <f t="shared" si="883"/>
        <v>#VALUE!</v>
      </c>
      <c r="E5796" s="38">
        <f>'.CSV Keysight'!C5852</f>
        <v>0</v>
      </c>
      <c r="F5796" s="38">
        <f>'.CSV Keysight'!D5852</f>
        <v>0</v>
      </c>
      <c r="G5796" s="38">
        <f>'.CSV Keysight'!E5852</f>
        <v>0</v>
      </c>
      <c r="I5796" s="20">
        <v>5793</v>
      </c>
      <c r="J5796" s="29">
        <f t="shared" si="884"/>
        <v>47672</v>
      </c>
      <c r="K5796" s="38" t="e">
        <f t="shared" si="885"/>
        <v>#N/A</v>
      </c>
      <c r="L5796" s="38" t="e">
        <f t="shared" si="886"/>
        <v>#N/A</v>
      </c>
      <c r="M5796" s="38" t="e">
        <f t="shared" si="887"/>
        <v>#N/A</v>
      </c>
      <c r="O5796" s="46" t="e">
        <f t="shared" si="881"/>
        <v>#N/A</v>
      </c>
      <c r="P5796" s="46" t="e">
        <f t="shared" si="881"/>
        <v>#N/A</v>
      </c>
      <c r="Q5796" s="46" t="e">
        <f t="shared" si="881"/>
        <v>#N/A</v>
      </c>
    </row>
    <row r="5797">
      <c r="A5797" s="43">
        <f>'.CSV Keysight'!A5853</f>
        <v>0</v>
      </c>
      <c r="B5797" s="43" t="str">
        <f t="shared" si="882"/>
        <v/>
      </c>
      <c r="C5797" s="44" t="e">
        <f t="shared" si="880"/>
        <v>#VALUE!</v>
      </c>
      <c r="D5797" s="44" t="e">
        <f t="shared" si="883"/>
        <v>#VALUE!</v>
      </c>
      <c r="E5797" s="38">
        <f>'.CSV Keysight'!C5853</f>
        <v>0</v>
      </c>
      <c r="F5797" s="38">
        <f>'.CSV Keysight'!D5853</f>
        <v>0</v>
      </c>
      <c r="G5797" s="38">
        <f>'.CSV Keysight'!E5853</f>
        <v>0</v>
      </c>
      <c r="I5797" s="20">
        <v>5794</v>
      </c>
      <c r="J5797" s="29">
        <f t="shared" si="884"/>
        <v>47673</v>
      </c>
      <c r="K5797" s="38" t="e">
        <f t="shared" si="885"/>
        <v>#N/A</v>
      </c>
      <c r="L5797" s="38" t="e">
        <f t="shared" si="886"/>
        <v>#N/A</v>
      </c>
      <c r="M5797" s="38" t="e">
        <f t="shared" si="887"/>
        <v>#N/A</v>
      </c>
      <c r="O5797" s="46" t="e">
        <f t="shared" si="881"/>
        <v>#N/A</v>
      </c>
      <c r="P5797" s="46" t="e">
        <f t="shared" si="881"/>
        <v>#N/A</v>
      </c>
      <c r="Q5797" s="46" t="e">
        <f t="shared" si="881"/>
        <v>#N/A</v>
      </c>
    </row>
    <row r="5798">
      <c r="A5798" s="43">
        <f>'.CSV Keysight'!A5854</f>
        <v>0</v>
      </c>
      <c r="B5798" s="43" t="str">
        <f t="shared" si="882"/>
        <v/>
      </c>
      <c r="C5798" s="44" t="e">
        <f t="shared" si="880"/>
        <v>#VALUE!</v>
      </c>
      <c r="D5798" s="44" t="e">
        <f t="shared" si="883"/>
        <v>#VALUE!</v>
      </c>
      <c r="E5798" s="38">
        <f>'.CSV Keysight'!C5854</f>
        <v>0</v>
      </c>
      <c r="F5798" s="38">
        <f>'.CSV Keysight'!D5854</f>
        <v>0</v>
      </c>
      <c r="G5798" s="38">
        <f>'.CSV Keysight'!E5854</f>
        <v>0</v>
      </c>
      <c r="I5798" s="20">
        <v>5795</v>
      </c>
      <c r="J5798" s="29">
        <f t="shared" si="884"/>
        <v>47674</v>
      </c>
      <c r="K5798" s="38" t="e">
        <f t="shared" si="885"/>
        <v>#N/A</v>
      </c>
      <c r="L5798" s="38" t="e">
        <f t="shared" si="886"/>
        <v>#N/A</v>
      </c>
      <c r="M5798" s="38" t="e">
        <f t="shared" si="887"/>
        <v>#N/A</v>
      </c>
      <c r="O5798" s="46" t="e">
        <f t="shared" si="881"/>
        <v>#N/A</v>
      </c>
      <c r="P5798" s="46" t="e">
        <f t="shared" si="881"/>
        <v>#N/A</v>
      </c>
      <c r="Q5798" s="46" t="e">
        <f t="shared" si="881"/>
        <v>#N/A</v>
      </c>
    </row>
    <row r="5799">
      <c r="A5799" s="43">
        <f>'.CSV Keysight'!A5855</f>
        <v>0</v>
      </c>
      <c r="B5799" s="43" t="str">
        <f t="shared" si="882"/>
        <v/>
      </c>
      <c r="C5799" s="44" t="e">
        <f t="shared" si="880"/>
        <v>#VALUE!</v>
      </c>
      <c r="D5799" s="44" t="e">
        <f t="shared" si="883"/>
        <v>#VALUE!</v>
      </c>
      <c r="E5799" s="38">
        <f>'.CSV Keysight'!C5855</f>
        <v>0</v>
      </c>
      <c r="F5799" s="38">
        <f>'.CSV Keysight'!D5855</f>
        <v>0</v>
      </c>
      <c r="G5799" s="38">
        <f>'.CSV Keysight'!E5855</f>
        <v>0</v>
      </c>
      <c r="I5799" s="20">
        <v>5796</v>
      </c>
      <c r="J5799" s="29">
        <f t="shared" si="884"/>
        <v>47675</v>
      </c>
      <c r="K5799" s="38" t="e">
        <f t="shared" si="885"/>
        <v>#N/A</v>
      </c>
      <c r="L5799" s="38" t="e">
        <f t="shared" si="886"/>
        <v>#N/A</v>
      </c>
      <c r="M5799" s="38" t="e">
        <f t="shared" si="887"/>
        <v>#N/A</v>
      </c>
      <c r="O5799" s="46" t="e">
        <f t="shared" si="881"/>
        <v>#N/A</v>
      </c>
      <c r="P5799" s="46" t="e">
        <f t="shared" si="881"/>
        <v>#N/A</v>
      </c>
      <c r="Q5799" s="46" t="e">
        <f t="shared" si="881"/>
        <v>#N/A</v>
      </c>
    </row>
    <row r="5800">
      <c r="A5800" s="43">
        <f>'.CSV Keysight'!A5856</f>
        <v>0</v>
      </c>
      <c r="B5800" s="43" t="str">
        <f t="shared" si="882"/>
        <v/>
      </c>
      <c r="C5800" s="44" t="e">
        <f t="shared" si="880"/>
        <v>#VALUE!</v>
      </c>
      <c r="D5800" s="44" t="e">
        <f t="shared" si="883"/>
        <v>#VALUE!</v>
      </c>
      <c r="E5800" s="38">
        <f>'.CSV Keysight'!C5856</f>
        <v>0</v>
      </c>
      <c r="F5800" s="38">
        <f>'.CSV Keysight'!D5856</f>
        <v>0</v>
      </c>
      <c r="G5800" s="38">
        <f>'.CSV Keysight'!E5856</f>
        <v>0</v>
      </c>
      <c r="I5800" s="20">
        <v>5797</v>
      </c>
      <c r="J5800" s="29">
        <f t="shared" si="884"/>
        <v>47676</v>
      </c>
      <c r="K5800" s="38" t="e">
        <f t="shared" si="885"/>
        <v>#N/A</v>
      </c>
      <c r="L5800" s="38" t="e">
        <f t="shared" si="886"/>
        <v>#N/A</v>
      </c>
      <c r="M5800" s="38" t="e">
        <f t="shared" si="887"/>
        <v>#N/A</v>
      </c>
      <c r="O5800" s="46" t="e">
        <f t="shared" si="881"/>
        <v>#N/A</v>
      </c>
      <c r="P5800" s="46" t="e">
        <f t="shared" si="881"/>
        <v>#N/A</v>
      </c>
      <c r="Q5800" s="46" t="e">
        <f t="shared" si="881"/>
        <v>#N/A</v>
      </c>
    </row>
    <row r="5801">
      <c r="A5801" s="43">
        <f>'.CSV Keysight'!A5857</f>
        <v>0</v>
      </c>
      <c r="B5801" s="43" t="str">
        <f t="shared" si="882"/>
        <v/>
      </c>
      <c r="C5801" s="44" t="e">
        <f t="shared" si="880"/>
        <v>#VALUE!</v>
      </c>
      <c r="D5801" s="44" t="e">
        <f t="shared" si="883"/>
        <v>#VALUE!</v>
      </c>
      <c r="E5801" s="38">
        <f>'.CSV Keysight'!C5857</f>
        <v>0</v>
      </c>
      <c r="F5801" s="38">
        <f>'.CSV Keysight'!D5857</f>
        <v>0</v>
      </c>
      <c r="G5801" s="38">
        <f>'.CSV Keysight'!E5857</f>
        <v>0</v>
      </c>
      <c r="I5801" s="20">
        <v>5798</v>
      </c>
      <c r="J5801" s="29">
        <f t="shared" si="884"/>
        <v>47677</v>
      </c>
      <c r="K5801" s="38" t="e">
        <f t="shared" si="885"/>
        <v>#N/A</v>
      </c>
      <c r="L5801" s="38" t="e">
        <f t="shared" si="886"/>
        <v>#N/A</v>
      </c>
      <c r="M5801" s="38" t="e">
        <f t="shared" si="887"/>
        <v>#N/A</v>
      </c>
      <c r="O5801" s="46" t="e">
        <f t="shared" si="881"/>
        <v>#N/A</v>
      </c>
      <c r="P5801" s="46" t="e">
        <f t="shared" si="881"/>
        <v>#N/A</v>
      </c>
      <c r="Q5801" s="46" t="e">
        <f t="shared" si="881"/>
        <v>#N/A</v>
      </c>
    </row>
    <row r="5802">
      <c r="A5802" s="43">
        <f>'.CSV Keysight'!A5858</f>
        <v>0</v>
      </c>
      <c r="B5802" s="43" t="str">
        <f t="shared" si="882"/>
        <v/>
      </c>
      <c r="C5802" s="44" t="e">
        <f t="shared" si="880"/>
        <v>#VALUE!</v>
      </c>
      <c r="D5802" s="44" t="e">
        <f t="shared" si="883"/>
        <v>#VALUE!</v>
      </c>
      <c r="E5802" s="38">
        <f>'.CSV Keysight'!C5858</f>
        <v>0</v>
      </c>
      <c r="F5802" s="38">
        <f>'.CSV Keysight'!D5858</f>
        <v>0</v>
      </c>
      <c r="G5802" s="38">
        <f>'.CSV Keysight'!E5858</f>
        <v>0</v>
      </c>
      <c r="I5802" s="20">
        <v>5799</v>
      </c>
      <c r="J5802" s="29">
        <f t="shared" si="884"/>
        <v>47678</v>
      </c>
      <c r="K5802" s="38" t="e">
        <f t="shared" si="885"/>
        <v>#N/A</v>
      </c>
      <c r="L5802" s="38" t="e">
        <f t="shared" si="886"/>
        <v>#N/A</v>
      </c>
      <c r="M5802" s="38" t="e">
        <f t="shared" si="887"/>
        <v>#N/A</v>
      </c>
      <c r="O5802" s="46" t="e">
        <f t="shared" si="881"/>
        <v>#N/A</v>
      </c>
      <c r="P5802" s="46" t="e">
        <f t="shared" si="881"/>
        <v>#N/A</v>
      </c>
      <c r="Q5802" s="46" t="e">
        <f t="shared" si="881"/>
        <v>#N/A</v>
      </c>
    </row>
    <row r="5803">
      <c r="A5803" s="43">
        <f>'.CSV Keysight'!A5859</f>
        <v>0</v>
      </c>
      <c r="B5803" s="43" t="str">
        <f t="shared" si="882"/>
        <v/>
      </c>
      <c r="C5803" s="44" t="e">
        <f t="shared" si="880"/>
        <v>#VALUE!</v>
      </c>
      <c r="D5803" s="44" t="e">
        <f t="shared" si="883"/>
        <v>#VALUE!</v>
      </c>
      <c r="E5803" s="38">
        <f>'.CSV Keysight'!C5859</f>
        <v>0</v>
      </c>
      <c r="F5803" s="38">
        <f>'.CSV Keysight'!D5859</f>
        <v>0</v>
      </c>
      <c r="G5803" s="38">
        <f>'.CSV Keysight'!E5859</f>
        <v>0</v>
      </c>
      <c r="I5803" s="20">
        <v>5800</v>
      </c>
      <c r="J5803" s="29">
        <f t="shared" si="884"/>
        <v>47679</v>
      </c>
      <c r="K5803" s="38" t="e">
        <f t="shared" si="885"/>
        <v>#N/A</v>
      </c>
      <c r="L5803" s="38" t="e">
        <f t="shared" si="886"/>
        <v>#N/A</v>
      </c>
      <c r="M5803" s="38" t="e">
        <f t="shared" si="887"/>
        <v>#N/A</v>
      </c>
      <c r="O5803" s="46" t="e">
        <f t="shared" si="881"/>
        <v>#N/A</v>
      </c>
      <c r="P5803" s="46" t="e">
        <f t="shared" si="881"/>
        <v>#N/A</v>
      </c>
      <c r="Q5803" s="46" t="e">
        <f t="shared" si="881"/>
        <v>#N/A</v>
      </c>
    </row>
    <row r="5804">
      <c r="A5804" s="43">
        <f>'.CSV Keysight'!A5860</f>
        <v>0</v>
      </c>
      <c r="B5804" s="43" t="str">
        <f t="shared" si="882"/>
        <v/>
      </c>
      <c r="C5804" s="44" t="e">
        <f t="shared" si="880"/>
        <v>#VALUE!</v>
      </c>
      <c r="D5804" s="44" t="e">
        <f t="shared" si="883"/>
        <v>#VALUE!</v>
      </c>
      <c r="E5804" s="38">
        <f>'.CSV Keysight'!C5860</f>
        <v>0</v>
      </c>
      <c r="F5804" s="38">
        <f>'.CSV Keysight'!D5860</f>
        <v>0</v>
      </c>
      <c r="G5804" s="38">
        <f>'.CSV Keysight'!E5860</f>
        <v>0</v>
      </c>
      <c r="I5804" s="20">
        <v>5801</v>
      </c>
      <c r="J5804" s="29">
        <f t="shared" si="884"/>
        <v>47680</v>
      </c>
      <c r="K5804" s="38" t="e">
        <f t="shared" si="885"/>
        <v>#N/A</v>
      </c>
      <c r="L5804" s="38" t="e">
        <f t="shared" si="886"/>
        <v>#N/A</v>
      </c>
      <c r="M5804" s="38" t="e">
        <f t="shared" si="887"/>
        <v>#N/A</v>
      </c>
      <c r="O5804" s="46" t="e">
        <f t="shared" si="881"/>
        <v>#N/A</v>
      </c>
      <c r="P5804" s="46" t="e">
        <f t="shared" si="881"/>
        <v>#N/A</v>
      </c>
      <c r="Q5804" s="46" t="e">
        <f t="shared" si="881"/>
        <v>#N/A</v>
      </c>
    </row>
    <row r="5805">
      <c r="A5805" s="43">
        <f>'.CSV Keysight'!A5861</f>
        <v>0</v>
      </c>
      <c r="B5805" s="43" t="str">
        <f t="shared" si="882"/>
        <v/>
      </c>
      <c r="C5805" s="44" t="e">
        <f t="shared" si="880"/>
        <v>#VALUE!</v>
      </c>
      <c r="D5805" s="44" t="e">
        <f t="shared" si="883"/>
        <v>#VALUE!</v>
      </c>
      <c r="E5805" s="38">
        <f>'.CSV Keysight'!C5861</f>
        <v>0</v>
      </c>
      <c r="F5805" s="38">
        <f>'.CSV Keysight'!D5861</f>
        <v>0</v>
      </c>
      <c r="G5805" s="38">
        <f>'.CSV Keysight'!E5861</f>
        <v>0</v>
      </c>
      <c r="I5805" s="20">
        <v>5802</v>
      </c>
      <c r="J5805" s="29">
        <f t="shared" si="884"/>
        <v>47681</v>
      </c>
      <c r="K5805" s="38" t="e">
        <f t="shared" si="885"/>
        <v>#N/A</v>
      </c>
      <c r="L5805" s="38" t="e">
        <f t="shared" si="886"/>
        <v>#N/A</v>
      </c>
      <c r="M5805" s="38" t="e">
        <f t="shared" si="887"/>
        <v>#N/A</v>
      </c>
      <c r="O5805" s="46" t="e">
        <f t="shared" si="881"/>
        <v>#N/A</v>
      </c>
      <c r="P5805" s="46" t="e">
        <f t="shared" si="881"/>
        <v>#N/A</v>
      </c>
      <c r="Q5805" s="46" t="e">
        <f t="shared" si="881"/>
        <v>#N/A</v>
      </c>
    </row>
    <row r="5806">
      <c r="A5806" s="43">
        <f>'.CSV Keysight'!A5862</f>
        <v>0</v>
      </c>
      <c r="B5806" s="43" t="str">
        <f t="shared" si="882"/>
        <v/>
      </c>
      <c r="C5806" s="44" t="e">
        <f t="shared" si="880"/>
        <v>#VALUE!</v>
      </c>
      <c r="D5806" s="44" t="e">
        <f t="shared" si="883"/>
        <v>#VALUE!</v>
      </c>
      <c r="E5806" s="38">
        <f>'.CSV Keysight'!C5862</f>
        <v>0</v>
      </c>
      <c r="F5806" s="38">
        <f>'.CSV Keysight'!D5862</f>
        <v>0</v>
      </c>
      <c r="G5806" s="38">
        <f>'.CSV Keysight'!E5862</f>
        <v>0</v>
      </c>
      <c r="I5806" s="20">
        <v>5803</v>
      </c>
      <c r="J5806" s="29">
        <f t="shared" si="884"/>
        <v>47682</v>
      </c>
      <c r="K5806" s="38" t="e">
        <f t="shared" si="885"/>
        <v>#N/A</v>
      </c>
      <c r="L5806" s="38" t="e">
        <f t="shared" si="886"/>
        <v>#N/A</v>
      </c>
      <c r="M5806" s="38" t="e">
        <f t="shared" si="887"/>
        <v>#N/A</v>
      </c>
      <c r="O5806" s="46" t="e">
        <f t="shared" si="881"/>
        <v>#N/A</v>
      </c>
      <c r="P5806" s="46" t="e">
        <f t="shared" si="881"/>
        <v>#N/A</v>
      </c>
      <c r="Q5806" s="46" t="e">
        <f t="shared" si="881"/>
        <v>#N/A</v>
      </c>
    </row>
    <row r="5807">
      <c r="A5807" s="43">
        <f>'.CSV Keysight'!A5863</f>
        <v>0</v>
      </c>
      <c r="B5807" s="43" t="str">
        <f t="shared" si="882"/>
        <v/>
      </c>
      <c r="C5807" s="44" t="e">
        <f t="shared" si="880"/>
        <v>#VALUE!</v>
      </c>
      <c r="D5807" s="44" t="e">
        <f t="shared" si="883"/>
        <v>#VALUE!</v>
      </c>
      <c r="E5807" s="38">
        <f>'.CSV Keysight'!C5863</f>
        <v>0</v>
      </c>
      <c r="F5807" s="38">
        <f>'.CSV Keysight'!D5863</f>
        <v>0</v>
      </c>
      <c r="G5807" s="38">
        <f>'.CSV Keysight'!E5863</f>
        <v>0</v>
      </c>
      <c r="I5807" s="20">
        <v>5804</v>
      </c>
      <c r="J5807" s="29">
        <f t="shared" si="884"/>
        <v>47683</v>
      </c>
      <c r="K5807" s="38" t="e">
        <f t="shared" si="885"/>
        <v>#N/A</v>
      </c>
      <c r="L5807" s="38" t="e">
        <f t="shared" si="886"/>
        <v>#N/A</v>
      </c>
      <c r="M5807" s="38" t="e">
        <f t="shared" si="887"/>
        <v>#N/A</v>
      </c>
      <c r="O5807" s="46" t="e">
        <f t="shared" si="881"/>
        <v>#N/A</v>
      </c>
      <c r="P5807" s="46" t="e">
        <f t="shared" si="881"/>
        <v>#N/A</v>
      </c>
      <c r="Q5807" s="46" t="e">
        <f t="shared" si="881"/>
        <v>#N/A</v>
      </c>
    </row>
    <row r="5808">
      <c r="A5808" s="43">
        <f>'.CSV Keysight'!A5864</f>
        <v>0</v>
      </c>
      <c r="B5808" s="43" t="str">
        <f t="shared" si="882"/>
        <v/>
      </c>
      <c r="C5808" s="44" t="e">
        <f t="shared" si="880"/>
        <v>#VALUE!</v>
      </c>
      <c r="D5808" s="44" t="e">
        <f t="shared" si="883"/>
        <v>#VALUE!</v>
      </c>
      <c r="E5808" s="38">
        <f>'.CSV Keysight'!C5864</f>
        <v>0</v>
      </c>
      <c r="F5808" s="38">
        <f>'.CSV Keysight'!D5864</f>
        <v>0</v>
      </c>
      <c r="G5808" s="38">
        <f>'.CSV Keysight'!E5864</f>
        <v>0</v>
      </c>
      <c r="I5808" s="20">
        <v>5805</v>
      </c>
      <c r="J5808" s="29">
        <f t="shared" si="884"/>
        <v>47684</v>
      </c>
      <c r="K5808" s="38" t="e">
        <f t="shared" si="885"/>
        <v>#N/A</v>
      </c>
      <c r="L5808" s="38" t="e">
        <f t="shared" si="886"/>
        <v>#N/A</v>
      </c>
      <c r="M5808" s="38" t="e">
        <f t="shared" si="887"/>
        <v>#N/A</v>
      </c>
      <c r="O5808" s="46" t="e">
        <f t="shared" si="881"/>
        <v>#N/A</v>
      </c>
      <c r="P5808" s="46" t="e">
        <f t="shared" si="881"/>
        <v>#N/A</v>
      </c>
      <c r="Q5808" s="46" t="e">
        <f t="shared" si="881"/>
        <v>#N/A</v>
      </c>
    </row>
    <row r="5809">
      <c r="A5809" s="43">
        <f>'.CSV Keysight'!A5865</f>
        <v>0</v>
      </c>
      <c r="B5809" s="43" t="str">
        <f t="shared" si="882"/>
        <v/>
      </c>
      <c r="C5809" s="44" t="e">
        <f t="shared" si="880"/>
        <v>#VALUE!</v>
      </c>
      <c r="D5809" s="44" t="e">
        <f t="shared" si="883"/>
        <v>#VALUE!</v>
      </c>
      <c r="E5809" s="38">
        <f>'.CSV Keysight'!C5865</f>
        <v>0</v>
      </c>
      <c r="F5809" s="38">
        <f>'.CSV Keysight'!D5865</f>
        <v>0</v>
      </c>
      <c r="G5809" s="38">
        <f>'.CSV Keysight'!E5865</f>
        <v>0</v>
      </c>
      <c r="I5809" s="20">
        <v>5806</v>
      </c>
      <c r="J5809" s="29">
        <f t="shared" si="884"/>
        <v>47685</v>
      </c>
      <c r="K5809" s="38" t="e">
        <f t="shared" si="885"/>
        <v>#N/A</v>
      </c>
      <c r="L5809" s="38" t="e">
        <f t="shared" si="886"/>
        <v>#N/A</v>
      </c>
      <c r="M5809" s="38" t="e">
        <f t="shared" si="887"/>
        <v>#N/A</v>
      </c>
      <c r="O5809" s="46" t="e">
        <f t="shared" si="881"/>
        <v>#N/A</v>
      </c>
      <c r="P5809" s="46" t="e">
        <f t="shared" si="881"/>
        <v>#N/A</v>
      </c>
      <c r="Q5809" s="46" t="e">
        <f t="shared" si="881"/>
        <v>#N/A</v>
      </c>
    </row>
    <row r="5810">
      <c r="A5810" s="43">
        <f>'.CSV Keysight'!A5866</f>
        <v>0</v>
      </c>
      <c r="B5810" s="43" t="str">
        <f t="shared" si="882"/>
        <v/>
      </c>
      <c r="C5810" s="44" t="e">
        <f t="shared" si="880"/>
        <v>#VALUE!</v>
      </c>
      <c r="D5810" s="44" t="e">
        <f t="shared" si="883"/>
        <v>#VALUE!</v>
      </c>
      <c r="E5810" s="38">
        <f>'.CSV Keysight'!C5866</f>
        <v>0</v>
      </c>
      <c r="F5810" s="38">
        <f>'.CSV Keysight'!D5866</f>
        <v>0</v>
      </c>
      <c r="G5810" s="38">
        <f>'.CSV Keysight'!E5866</f>
        <v>0</v>
      </c>
      <c r="I5810" s="20">
        <v>5807</v>
      </c>
      <c r="J5810" s="29">
        <f t="shared" si="884"/>
        <v>47686</v>
      </c>
      <c r="K5810" s="38" t="e">
        <f t="shared" si="885"/>
        <v>#N/A</v>
      </c>
      <c r="L5810" s="38" t="e">
        <f t="shared" si="886"/>
        <v>#N/A</v>
      </c>
      <c r="M5810" s="38" t="e">
        <f t="shared" si="887"/>
        <v>#N/A</v>
      </c>
      <c r="O5810" s="46" t="e">
        <f t="shared" si="881"/>
        <v>#N/A</v>
      </c>
      <c r="P5810" s="46" t="e">
        <f t="shared" si="881"/>
        <v>#N/A</v>
      </c>
      <c r="Q5810" s="46" t="e">
        <f t="shared" si="881"/>
        <v>#N/A</v>
      </c>
    </row>
    <row r="5811">
      <c r="A5811" s="43">
        <f>'.CSV Keysight'!A5867</f>
        <v>0</v>
      </c>
      <c r="B5811" s="43" t="str">
        <f t="shared" si="882"/>
        <v/>
      </c>
      <c r="C5811" s="44" t="e">
        <f t="shared" si="880"/>
        <v>#VALUE!</v>
      </c>
      <c r="D5811" s="44" t="e">
        <f t="shared" si="883"/>
        <v>#VALUE!</v>
      </c>
      <c r="E5811" s="38">
        <f>'.CSV Keysight'!C5867</f>
        <v>0</v>
      </c>
      <c r="F5811" s="38">
        <f>'.CSV Keysight'!D5867</f>
        <v>0</v>
      </c>
      <c r="G5811" s="38">
        <f>'.CSV Keysight'!E5867</f>
        <v>0</v>
      </c>
      <c r="I5811" s="20">
        <v>5808</v>
      </c>
      <c r="J5811" s="29">
        <f t="shared" si="884"/>
        <v>47687</v>
      </c>
      <c r="K5811" s="38" t="e">
        <f t="shared" si="885"/>
        <v>#N/A</v>
      </c>
      <c r="L5811" s="38" t="e">
        <f t="shared" si="886"/>
        <v>#N/A</v>
      </c>
      <c r="M5811" s="38" t="e">
        <f t="shared" si="887"/>
        <v>#N/A</v>
      </c>
      <c r="O5811" s="46" t="e">
        <f t="shared" si="881"/>
        <v>#N/A</v>
      </c>
      <c r="P5811" s="46" t="e">
        <f t="shared" si="881"/>
        <v>#N/A</v>
      </c>
      <c r="Q5811" s="46" t="e">
        <f t="shared" si="881"/>
        <v>#N/A</v>
      </c>
    </row>
    <row r="5812">
      <c r="A5812" s="43">
        <f>'.CSV Keysight'!A5868</f>
        <v>0</v>
      </c>
      <c r="B5812" s="43" t="str">
        <f t="shared" si="882"/>
        <v/>
      </c>
      <c r="C5812" s="44" t="e">
        <f t="shared" si="880"/>
        <v>#VALUE!</v>
      </c>
      <c r="D5812" s="44" t="e">
        <f t="shared" si="883"/>
        <v>#VALUE!</v>
      </c>
      <c r="E5812" s="38">
        <f>'.CSV Keysight'!C5868</f>
        <v>0</v>
      </c>
      <c r="F5812" s="38">
        <f>'.CSV Keysight'!D5868</f>
        <v>0</v>
      </c>
      <c r="G5812" s="38">
        <f>'.CSV Keysight'!E5868</f>
        <v>0</v>
      </c>
      <c r="I5812" s="20">
        <v>5809</v>
      </c>
      <c r="J5812" s="29">
        <f t="shared" si="884"/>
        <v>47688</v>
      </c>
      <c r="K5812" s="38" t="e">
        <f t="shared" si="885"/>
        <v>#N/A</v>
      </c>
      <c r="L5812" s="38" t="e">
        <f t="shared" si="886"/>
        <v>#N/A</v>
      </c>
      <c r="M5812" s="38" t="e">
        <f t="shared" si="887"/>
        <v>#N/A</v>
      </c>
      <c r="O5812" s="46" t="e">
        <f t="shared" si="881"/>
        <v>#N/A</v>
      </c>
      <c r="P5812" s="46" t="e">
        <f t="shared" si="881"/>
        <v>#N/A</v>
      </c>
      <c r="Q5812" s="46" t="e">
        <f t="shared" si="881"/>
        <v>#N/A</v>
      </c>
    </row>
    <row r="5813">
      <c r="A5813" s="43">
        <f>'.CSV Keysight'!A5869</f>
        <v>0</v>
      </c>
      <c r="B5813" s="43" t="str">
        <f t="shared" si="882"/>
        <v/>
      </c>
      <c r="C5813" s="44" t="e">
        <f t="shared" si="880"/>
        <v>#VALUE!</v>
      </c>
      <c r="D5813" s="44" t="e">
        <f t="shared" si="883"/>
        <v>#VALUE!</v>
      </c>
      <c r="E5813" s="38">
        <f>'.CSV Keysight'!C5869</f>
        <v>0</v>
      </c>
      <c r="F5813" s="38">
        <f>'.CSV Keysight'!D5869</f>
        <v>0</v>
      </c>
      <c r="G5813" s="38">
        <f>'.CSV Keysight'!E5869</f>
        <v>0</v>
      </c>
      <c r="I5813" s="20">
        <v>5810</v>
      </c>
      <c r="J5813" s="29">
        <f t="shared" si="884"/>
        <v>47689</v>
      </c>
      <c r="K5813" s="38" t="e">
        <f t="shared" si="885"/>
        <v>#N/A</v>
      </c>
      <c r="L5813" s="38" t="e">
        <f t="shared" si="886"/>
        <v>#N/A</v>
      </c>
      <c r="M5813" s="38" t="e">
        <f t="shared" si="887"/>
        <v>#N/A</v>
      </c>
      <c r="O5813" s="46" t="e">
        <f t="shared" si="881"/>
        <v>#N/A</v>
      </c>
      <c r="P5813" s="46" t="e">
        <f t="shared" si="881"/>
        <v>#N/A</v>
      </c>
      <c r="Q5813" s="46" t="e">
        <f t="shared" si="881"/>
        <v>#N/A</v>
      </c>
    </row>
    <row r="5814">
      <c r="A5814" s="43">
        <f>'.CSV Keysight'!A5870</f>
        <v>0</v>
      </c>
      <c r="B5814" s="43" t="str">
        <f t="shared" si="882"/>
        <v/>
      </c>
      <c r="C5814" s="44" t="e">
        <f t="shared" si="880"/>
        <v>#VALUE!</v>
      </c>
      <c r="D5814" s="44" t="e">
        <f t="shared" si="883"/>
        <v>#VALUE!</v>
      </c>
      <c r="E5814" s="38">
        <f>'.CSV Keysight'!C5870</f>
        <v>0</v>
      </c>
      <c r="F5814" s="38">
        <f>'.CSV Keysight'!D5870</f>
        <v>0</v>
      </c>
      <c r="G5814" s="38">
        <f>'.CSV Keysight'!E5870</f>
        <v>0</v>
      </c>
      <c r="I5814" s="20">
        <v>5811</v>
      </c>
      <c r="J5814" s="29">
        <f t="shared" si="884"/>
        <v>47690</v>
      </c>
      <c r="K5814" s="38" t="e">
        <f t="shared" si="885"/>
        <v>#N/A</v>
      </c>
      <c r="L5814" s="38" t="e">
        <f t="shared" si="886"/>
        <v>#N/A</v>
      </c>
      <c r="M5814" s="38" t="e">
        <f t="shared" si="887"/>
        <v>#N/A</v>
      </c>
      <c r="O5814" s="46" t="e">
        <f t="shared" si="881"/>
        <v>#N/A</v>
      </c>
      <c r="P5814" s="46" t="e">
        <f t="shared" si="881"/>
        <v>#N/A</v>
      </c>
      <c r="Q5814" s="46" t="e">
        <f t="shared" si="881"/>
        <v>#N/A</v>
      </c>
    </row>
    <row r="5815">
      <c r="A5815" s="43">
        <f>'.CSV Keysight'!A5871</f>
        <v>0</v>
      </c>
      <c r="B5815" s="43" t="str">
        <f t="shared" si="882"/>
        <v/>
      </c>
      <c r="C5815" s="44" t="e">
        <f t="shared" si="880"/>
        <v>#VALUE!</v>
      </c>
      <c r="D5815" s="44" t="e">
        <f t="shared" si="883"/>
        <v>#VALUE!</v>
      </c>
      <c r="E5815" s="38">
        <f>'.CSV Keysight'!C5871</f>
        <v>0</v>
      </c>
      <c r="F5815" s="38">
        <f>'.CSV Keysight'!D5871</f>
        <v>0</v>
      </c>
      <c r="G5815" s="38">
        <f>'.CSV Keysight'!E5871</f>
        <v>0</v>
      </c>
      <c r="I5815" s="20">
        <v>5812</v>
      </c>
      <c r="J5815" s="29">
        <f t="shared" si="884"/>
        <v>47691</v>
      </c>
      <c r="K5815" s="38" t="e">
        <f t="shared" si="885"/>
        <v>#N/A</v>
      </c>
      <c r="L5815" s="38" t="e">
        <f t="shared" si="886"/>
        <v>#N/A</v>
      </c>
      <c r="M5815" s="38" t="e">
        <f t="shared" si="887"/>
        <v>#N/A</v>
      </c>
      <c r="O5815" s="46" t="e">
        <f t="shared" si="881"/>
        <v>#N/A</v>
      </c>
      <c r="P5815" s="46" t="e">
        <f t="shared" si="881"/>
        <v>#N/A</v>
      </c>
      <c r="Q5815" s="46" t="e">
        <f t="shared" si="881"/>
        <v>#N/A</v>
      </c>
    </row>
    <row r="5816">
      <c r="A5816" s="43">
        <f>'.CSV Keysight'!A5872</f>
        <v>0</v>
      </c>
      <c r="B5816" s="43" t="str">
        <f t="shared" si="882"/>
        <v/>
      </c>
      <c r="C5816" s="44" t="e">
        <f t="shared" si="880"/>
        <v>#VALUE!</v>
      </c>
      <c r="D5816" s="44" t="e">
        <f t="shared" si="883"/>
        <v>#VALUE!</v>
      </c>
      <c r="E5816" s="38">
        <f>'.CSV Keysight'!C5872</f>
        <v>0</v>
      </c>
      <c r="F5816" s="38">
        <f>'.CSV Keysight'!D5872</f>
        <v>0</v>
      </c>
      <c r="G5816" s="38">
        <f>'.CSV Keysight'!E5872</f>
        <v>0</v>
      </c>
      <c r="I5816" s="20">
        <v>5813</v>
      </c>
      <c r="J5816" s="29">
        <f t="shared" si="884"/>
        <v>47692</v>
      </c>
      <c r="K5816" s="38" t="e">
        <f t="shared" si="885"/>
        <v>#N/A</v>
      </c>
      <c r="L5816" s="38" t="e">
        <f t="shared" si="886"/>
        <v>#N/A</v>
      </c>
      <c r="M5816" s="38" t="e">
        <f t="shared" si="887"/>
        <v>#N/A</v>
      </c>
      <c r="O5816" s="46" t="e">
        <f t="shared" si="881"/>
        <v>#N/A</v>
      </c>
      <c r="P5816" s="46" t="e">
        <f t="shared" si="881"/>
        <v>#N/A</v>
      </c>
      <c r="Q5816" s="46" t="e">
        <f t="shared" si="881"/>
        <v>#N/A</v>
      </c>
    </row>
    <row r="5817">
      <c r="A5817" s="43">
        <f>'.CSV Keysight'!A5873</f>
        <v>0</v>
      </c>
      <c r="B5817" s="43" t="str">
        <f t="shared" si="882"/>
        <v/>
      </c>
      <c r="C5817" s="44" t="e">
        <f t="shared" si="880"/>
        <v>#VALUE!</v>
      </c>
      <c r="D5817" s="44" t="e">
        <f t="shared" si="883"/>
        <v>#VALUE!</v>
      </c>
      <c r="E5817" s="38">
        <f>'.CSV Keysight'!C5873</f>
        <v>0</v>
      </c>
      <c r="F5817" s="38">
        <f>'.CSV Keysight'!D5873</f>
        <v>0</v>
      </c>
      <c r="G5817" s="38">
        <f>'.CSV Keysight'!E5873</f>
        <v>0</v>
      </c>
      <c r="I5817" s="20">
        <v>5814</v>
      </c>
      <c r="J5817" s="29">
        <f t="shared" si="884"/>
        <v>47693</v>
      </c>
      <c r="K5817" s="38" t="e">
        <f t="shared" si="885"/>
        <v>#N/A</v>
      </c>
      <c r="L5817" s="38" t="e">
        <f t="shared" si="886"/>
        <v>#N/A</v>
      </c>
      <c r="M5817" s="38" t="e">
        <f t="shared" si="887"/>
        <v>#N/A</v>
      </c>
      <c r="O5817" s="46" t="e">
        <f t="shared" si="881"/>
        <v>#N/A</v>
      </c>
      <c r="P5817" s="46" t="e">
        <f t="shared" si="881"/>
        <v>#N/A</v>
      </c>
      <c r="Q5817" s="46" t="e">
        <f t="shared" si="881"/>
        <v>#N/A</v>
      </c>
    </row>
    <row r="5818">
      <c r="A5818" s="43">
        <f>'.CSV Keysight'!A5874</f>
        <v>0</v>
      </c>
      <c r="B5818" s="43" t="str">
        <f t="shared" si="882"/>
        <v/>
      </c>
      <c r="C5818" s="44" t="e">
        <f t="shared" si="880"/>
        <v>#VALUE!</v>
      </c>
      <c r="D5818" s="44" t="e">
        <f t="shared" si="883"/>
        <v>#VALUE!</v>
      </c>
      <c r="E5818" s="38">
        <f>'.CSV Keysight'!C5874</f>
        <v>0</v>
      </c>
      <c r="F5818" s="38">
        <f>'.CSV Keysight'!D5874</f>
        <v>0</v>
      </c>
      <c r="G5818" s="38">
        <f>'.CSV Keysight'!E5874</f>
        <v>0</v>
      </c>
      <c r="I5818" s="20">
        <v>5815</v>
      </c>
      <c r="J5818" s="29">
        <f t="shared" si="884"/>
        <v>47694</v>
      </c>
      <c r="K5818" s="38" t="e">
        <f t="shared" si="885"/>
        <v>#N/A</v>
      </c>
      <c r="L5818" s="38" t="e">
        <f t="shared" si="886"/>
        <v>#N/A</v>
      </c>
      <c r="M5818" s="38" t="e">
        <f t="shared" si="887"/>
        <v>#N/A</v>
      </c>
      <c r="O5818" s="46" t="e">
        <f t="shared" si="881"/>
        <v>#N/A</v>
      </c>
      <c r="P5818" s="46" t="e">
        <f t="shared" si="881"/>
        <v>#N/A</v>
      </c>
      <c r="Q5818" s="46" t="e">
        <f t="shared" si="881"/>
        <v>#N/A</v>
      </c>
    </row>
    <row r="5819">
      <c r="A5819" s="43">
        <f>'.CSV Keysight'!A5875</f>
        <v>0</v>
      </c>
      <c r="B5819" s="43" t="str">
        <f t="shared" si="882"/>
        <v/>
      </c>
      <c r="C5819" s="44" t="e">
        <f t="shared" si="880"/>
        <v>#VALUE!</v>
      </c>
      <c r="D5819" s="44" t="e">
        <f t="shared" si="883"/>
        <v>#VALUE!</v>
      </c>
      <c r="E5819" s="38">
        <f>'.CSV Keysight'!C5875</f>
        <v>0</v>
      </c>
      <c r="F5819" s="38">
        <f>'.CSV Keysight'!D5875</f>
        <v>0</v>
      </c>
      <c r="G5819" s="38">
        <f>'.CSV Keysight'!E5875</f>
        <v>0</v>
      </c>
      <c r="I5819" s="20">
        <v>5816</v>
      </c>
      <c r="J5819" s="29">
        <f t="shared" si="884"/>
        <v>47695</v>
      </c>
      <c r="K5819" s="38" t="e">
        <f t="shared" si="885"/>
        <v>#N/A</v>
      </c>
      <c r="L5819" s="38" t="e">
        <f t="shared" si="886"/>
        <v>#N/A</v>
      </c>
      <c r="M5819" s="38" t="e">
        <f t="shared" si="887"/>
        <v>#N/A</v>
      </c>
      <c r="O5819" s="46" t="e">
        <f t="shared" si="881"/>
        <v>#N/A</v>
      </c>
      <c r="P5819" s="46" t="e">
        <f t="shared" si="881"/>
        <v>#N/A</v>
      </c>
      <c r="Q5819" s="46" t="e">
        <f t="shared" si="881"/>
        <v>#N/A</v>
      </c>
    </row>
    <row r="5820">
      <c r="A5820" s="43">
        <f>'.CSV Keysight'!A5876</f>
        <v>0</v>
      </c>
      <c r="B5820" s="43" t="str">
        <f t="shared" si="882"/>
        <v/>
      </c>
      <c r="C5820" s="44" t="e">
        <f t="shared" si="880"/>
        <v>#VALUE!</v>
      </c>
      <c r="D5820" s="44" t="e">
        <f t="shared" si="883"/>
        <v>#VALUE!</v>
      </c>
      <c r="E5820" s="38">
        <f>'.CSV Keysight'!C5876</f>
        <v>0</v>
      </c>
      <c r="F5820" s="38">
        <f>'.CSV Keysight'!D5876</f>
        <v>0</v>
      </c>
      <c r="G5820" s="38">
        <f>'.CSV Keysight'!E5876</f>
        <v>0</v>
      </c>
      <c r="I5820" s="20">
        <v>5817</v>
      </c>
      <c r="J5820" s="29">
        <f t="shared" si="884"/>
        <v>47696</v>
      </c>
      <c r="K5820" s="38" t="e">
        <f t="shared" si="885"/>
        <v>#N/A</v>
      </c>
      <c r="L5820" s="38" t="e">
        <f t="shared" si="886"/>
        <v>#N/A</v>
      </c>
      <c r="M5820" s="38" t="e">
        <f t="shared" si="887"/>
        <v>#N/A</v>
      </c>
      <c r="O5820" s="46" t="e">
        <f t="shared" si="881"/>
        <v>#N/A</v>
      </c>
      <c r="P5820" s="46" t="e">
        <f t="shared" si="881"/>
        <v>#N/A</v>
      </c>
      <c r="Q5820" s="46" t="e">
        <f t="shared" si="881"/>
        <v>#N/A</v>
      </c>
    </row>
    <row r="5821">
      <c r="A5821" s="43">
        <f>'.CSV Keysight'!A5877</f>
        <v>0</v>
      </c>
      <c r="B5821" s="43" t="str">
        <f t="shared" si="882"/>
        <v/>
      </c>
      <c r="C5821" s="44" t="e">
        <f t="shared" si="880"/>
        <v>#VALUE!</v>
      </c>
      <c r="D5821" s="44" t="e">
        <f t="shared" si="883"/>
        <v>#VALUE!</v>
      </c>
      <c r="E5821" s="38">
        <f>'.CSV Keysight'!C5877</f>
        <v>0</v>
      </c>
      <c r="F5821" s="38">
        <f>'.CSV Keysight'!D5877</f>
        <v>0</v>
      </c>
      <c r="G5821" s="38">
        <f>'.CSV Keysight'!E5877</f>
        <v>0</v>
      </c>
      <c r="I5821" s="20">
        <v>5818</v>
      </c>
      <c r="J5821" s="29">
        <f t="shared" si="884"/>
        <v>47697</v>
      </c>
      <c r="K5821" s="38" t="e">
        <f t="shared" si="885"/>
        <v>#N/A</v>
      </c>
      <c r="L5821" s="38" t="e">
        <f t="shared" si="886"/>
        <v>#N/A</v>
      </c>
      <c r="M5821" s="38" t="e">
        <f t="shared" si="887"/>
        <v>#N/A</v>
      </c>
      <c r="O5821" s="46" t="e">
        <f t="shared" si="881"/>
        <v>#N/A</v>
      </c>
      <c r="P5821" s="46" t="e">
        <f t="shared" si="881"/>
        <v>#N/A</v>
      </c>
      <c r="Q5821" s="46" t="e">
        <f t="shared" si="881"/>
        <v>#N/A</v>
      </c>
    </row>
    <row r="5822">
      <c r="A5822" s="43">
        <f>'.CSV Keysight'!A5878</f>
        <v>0</v>
      </c>
      <c r="B5822" s="43" t="str">
        <f t="shared" si="882"/>
        <v/>
      </c>
      <c r="C5822" s="44" t="e">
        <f t="shared" si="880"/>
        <v>#VALUE!</v>
      </c>
      <c r="D5822" s="44" t="e">
        <f t="shared" si="883"/>
        <v>#VALUE!</v>
      </c>
      <c r="E5822" s="38">
        <f>'.CSV Keysight'!C5878</f>
        <v>0</v>
      </c>
      <c r="F5822" s="38">
        <f>'.CSV Keysight'!D5878</f>
        <v>0</v>
      </c>
      <c r="G5822" s="38">
        <f>'.CSV Keysight'!E5878</f>
        <v>0</v>
      </c>
      <c r="I5822" s="20">
        <v>5819</v>
      </c>
      <c r="J5822" s="29">
        <f t="shared" si="884"/>
        <v>47698</v>
      </c>
      <c r="K5822" s="38" t="e">
        <f t="shared" si="885"/>
        <v>#N/A</v>
      </c>
      <c r="L5822" s="38" t="e">
        <f t="shared" si="886"/>
        <v>#N/A</v>
      </c>
      <c r="M5822" s="38" t="e">
        <f t="shared" si="887"/>
        <v>#N/A</v>
      </c>
      <c r="O5822" s="46" t="e">
        <f t="shared" si="881"/>
        <v>#N/A</v>
      </c>
      <c r="P5822" s="46" t="e">
        <f t="shared" si="881"/>
        <v>#N/A</v>
      </c>
      <c r="Q5822" s="46" t="e">
        <f t="shared" si="881"/>
        <v>#N/A</v>
      </c>
    </row>
    <row r="5823">
      <c r="A5823" s="43">
        <f>'.CSV Keysight'!A5879</f>
        <v>0</v>
      </c>
      <c r="B5823" s="43" t="str">
        <f t="shared" si="882"/>
        <v/>
      </c>
      <c r="C5823" s="44" t="e">
        <f t="shared" si="880"/>
        <v>#VALUE!</v>
      </c>
      <c r="D5823" s="44" t="e">
        <f t="shared" si="883"/>
        <v>#VALUE!</v>
      </c>
      <c r="E5823" s="38">
        <f>'.CSV Keysight'!C5879</f>
        <v>0</v>
      </c>
      <c r="F5823" s="38">
        <f>'.CSV Keysight'!D5879</f>
        <v>0</v>
      </c>
      <c r="G5823" s="38">
        <f>'.CSV Keysight'!E5879</f>
        <v>0</v>
      </c>
      <c r="I5823" s="20">
        <v>5820</v>
      </c>
      <c r="J5823" s="29">
        <f t="shared" si="884"/>
        <v>47699</v>
      </c>
      <c r="K5823" s="38" t="e">
        <f t="shared" si="885"/>
        <v>#N/A</v>
      </c>
      <c r="L5823" s="38" t="e">
        <f t="shared" si="886"/>
        <v>#N/A</v>
      </c>
      <c r="M5823" s="38" t="e">
        <f t="shared" si="887"/>
        <v>#N/A</v>
      </c>
      <c r="O5823" s="46" t="e">
        <f t="shared" si="881"/>
        <v>#N/A</v>
      </c>
      <c r="P5823" s="46" t="e">
        <f t="shared" si="881"/>
        <v>#N/A</v>
      </c>
      <c r="Q5823" s="46" t="e">
        <f t="shared" si="881"/>
        <v>#N/A</v>
      </c>
    </row>
    <row r="5824">
      <c r="A5824" s="43">
        <f>'.CSV Keysight'!A5880</f>
        <v>0</v>
      </c>
      <c r="B5824" s="43" t="str">
        <f t="shared" si="882"/>
        <v/>
      </c>
      <c r="C5824" s="44" t="e">
        <f t="shared" si="880"/>
        <v>#VALUE!</v>
      </c>
      <c r="D5824" s="44" t="e">
        <f t="shared" si="883"/>
        <v>#VALUE!</v>
      </c>
      <c r="E5824" s="38">
        <f>'.CSV Keysight'!C5880</f>
        <v>0</v>
      </c>
      <c r="F5824" s="38">
        <f>'.CSV Keysight'!D5880</f>
        <v>0</v>
      </c>
      <c r="G5824" s="38">
        <f>'.CSV Keysight'!E5880</f>
        <v>0</v>
      </c>
      <c r="I5824" s="20">
        <v>5821</v>
      </c>
      <c r="J5824" s="29">
        <f t="shared" si="884"/>
        <v>47700</v>
      </c>
      <c r="K5824" s="38" t="e">
        <f t="shared" si="885"/>
        <v>#N/A</v>
      </c>
      <c r="L5824" s="38" t="e">
        <f t="shared" si="886"/>
        <v>#N/A</v>
      </c>
      <c r="M5824" s="38" t="e">
        <f t="shared" si="887"/>
        <v>#N/A</v>
      </c>
      <c r="O5824" s="46" t="e">
        <f t="shared" si="881"/>
        <v>#N/A</v>
      </c>
      <c r="P5824" s="46" t="e">
        <f t="shared" si="881"/>
        <v>#N/A</v>
      </c>
      <c r="Q5824" s="46" t="e">
        <f t="shared" si="881"/>
        <v>#N/A</v>
      </c>
    </row>
    <row r="5825">
      <c r="A5825" s="43">
        <f>'.CSV Keysight'!A5881</f>
        <v>0</v>
      </c>
      <c r="B5825" s="43" t="str">
        <f t="shared" si="882"/>
        <v/>
      </c>
      <c r="C5825" s="44" t="e">
        <f t="shared" si="880"/>
        <v>#VALUE!</v>
      </c>
      <c r="D5825" s="44" t="e">
        <f t="shared" si="883"/>
        <v>#VALUE!</v>
      </c>
      <c r="E5825" s="38">
        <f>'.CSV Keysight'!C5881</f>
        <v>0</v>
      </c>
      <c r="F5825" s="38">
        <f>'.CSV Keysight'!D5881</f>
        <v>0</v>
      </c>
      <c r="G5825" s="38">
        <f>'.CSV Keysight'!E5881</f>
        <v>0</v>
      </c>
      <c r="I5825" s="20">
        <v>5822</v>
      </c>
      <c r="J5825" s="29">
        <f t="shared" si="884"/>
        <v>47701</v>
      </c>
      <c r="K5825" s="38" t="e">
        <f t="shared" si="885"/>
        <v>#N/A</v>
      </c>
      <c r="L5825" s="38" t="e">
        <f t="shared" si="886"/>
        <v>#N/A</v>
      </c>
      <c r="M5825" s="38" t="e">
        <f t="shared" si="887"/>
        <v>#N/A</v>
      </c>
      <c r="O5825" s="46" t="e">
        <f t="shared" si="881"/>
        <v>#N/A</v>
      </c>
      <c r="P5825" s="46" t="e">
        <f t="shared" si="881"/>
        <v>#N/A</v>
      </c>
      <c r="Q5825" s="46" t="e">
        <f t="shared" si="881"/>
        <v>#N/A</v>
      </c>
    </row>
    <row r="5826">
      <c r="A5826" s="43">
        <f>'.CSV Keysight'!A5882</f>
        <v>0</v>
      </c>
      <c r="B5826" s="43" t="str">
        <f t="shared" si="882"/>
        <v/>
      </c>
      <c r="C5826" s="44" t="e">
        <f t="shared" si="880"/>
        <v>#VALUE!</v>
      </c>
      <c r="D5826" s="44" t="e">
        <f t="shared" si="883"/>
        <v>#VALUE!</v>
      </c>
      <c r="E5826" s="38">
        <f>'.CSV Keysight'!C5882</f>
        <v>0</v>
      </c>
      <c r="F5826" s="38">
        <f>'.CSV Keysight'!D5882</f>
        <v>0</v>
      </c>
      <c r="G5826" s="38">
        <f>'.CSV Keysight'!E5882</f>
        <v>0</v>
      </c>
      <c r="I5826" s="20">
        <v>5823</v>
      </c>
      <c r="J5826" s="29">
        <f t="shared" si="884"/>
        <v>47702</v>
      </c>
      <c r="K5826" s="38" t="e">
        <f t="shared" si="885"/>
        <v>#N/A</v>
      </c>
      <c r="L5826" s="38" t="e">
        <f t="shared" si="886"/>
        <v>#N/A</v>
      </c>
      <c r="M5826" s="38" t="e">
        <f t="shared" si="887"/>
        <v>#N/A</v>
      </c>
      <c r="O5826" s="46" t="e">
        <f t="shared" si="881"/>
        <v>#N/A</v>
      </c>
      <c r="P5826" s="46" t="e">
        <f t="shared" si="881"/>
        <v>#N/A</v>
      </c>
      <c r="Q5826" s="46" t="e">
        <f t="shared" si="881"/>
        <v>#N/A</v>
      </c>
    </row>
    <row r="5827">
      <c r="A5827" s="43">
        <f>'.CSV Keysight'!A5883</f>
        <v>0</v>
      </c>
      <c r="B5827" s="43" t="str">
        <f t="shared" si="882"/>
        <v/>
      </c>
      <c r="C5827" s="44" t="e">
        <f t="shared" si="880"/>
        <v>#VALUE!</v>
      </c>
      <c r="D5827" s="44" t="e">
        <f t="shared" si="883"/>
        <v>#VALUE!</v>
      </c>
      <c r="E5827" s="38">
        <f>'.CSV Keysight'!C5883</f>
        <v>0</v>
      </c>
      <c r="F5827" s="38">
        <f>'.CSV Keysight'!D5883</f>
        <v>0</v>
      </c>
      <c r="G5827" s="38">
        <f>'.CSV Keysight'!E5883</f>
        <v>0</v>
      </c>
      <c r="I5827" s="20">
        <v>5824</v>
      </c>
      <c r="J5827" s="29">
        <f t="shared" si="884"/>
        <v>47703</v>
      </c>
      <c r="K5827" s="38" t="e">
        <f t="shared" si="885"/>
        <v>#N/A</v>
      </c>
      <c r="L5827" s="38" t="e">
        <f t="shared" si="886"/>
        <v>#N/A</v>
      </c>
      <c r="M5827" s="38" t="e">
        <f t="shared" si="887"/>
        <v>#N/A</v>
      </c>
      <c r="O5827" s="46" t="e">
        <f t="shared" si="881"/>
        <v>#N/A</v>
      </c>
      <c r="P5827" s="46" t="e">
        <f t="shared" si="881"/>
        <v>#N/A</v>
      </c>
      <c r="Q5827" s="46" t="e">
        <f t="shared" si="881"/>
        <v>#N/A</v>
      </c>
    </row>
    <row r="5828">
      <c r="A5828" s="43">
        <f>'.CSV Keysight'!A5884</f>
        <v>0</v>
      </c>
      <c r="B5828" s="43" t="str">
        <f t="shared" si="882"/>
        <v/>
      </c>
      <c r="C5828" s="44" t="e">
        <f t="shared" ref="C5828:C5891" si="888">B5828*86400</f>
        <v>#VALUE!</v>
      </c>
      <c r="D5828" s="44" t="e">
        <f t="shared" si="883"/>
        <v>#VALUE!</v>
      </c>
      <c r="E5828" s="38">
        <f>'.CSV Keysight'!C5884</f>
        <v>0</v>
      </c>
      <c r="F5828" s="38">
        <f>'.CSV Keysight'!D5884</f>
        <v>0</v>
      </c>
      <c r="G5828" s="38">
        <f>'.CSV Keysight'!E5884</f>
        <v>0</v>
      </c>
      <c r="I5828" s="20">
        <v>5825</v>
      </c>
      <c r="J5828" s="29">
        <f t="shared" si="884"/>
        <v>47704</v>
      </c>
      <c r="K5828" s="38" t="e">
        <f t="shared" si="885"/>
        <v>#N/A</v>
      </c>
      <c r="L5828" s="38" t="e">
        <f t="shared" si="886"/>
        <v>#N/A</v>
      </c>
      <c r="M5828" s="38" t="e">
        <f t="shared" si="887"/>
        <v>#N/A</v>
      </c>
      <c r="O5828" s="46" t="e">
        <f t="shared" ref="O5828:Q5891" si="889">VALUE(K5828)</f>
        <v>#N/A</v>
      </c>
      <c r="P5828" s="46" t="e">
        <f t="shared" si="889"/>
        <v>#N/A</v>
      </c>
      <c r="Q5828" s="46" t="e">
        <f t="shared" si="889"/>
        <v>#N/A</v>
      </c>
    </row>
    <row r="5829">
      <c r="A5829" s="43">
        <f>'.CSV Keysight'!A5885</f>
        <v>0</v>
      </c>
      <c r="B5829" s="43" t="str">
        <f t="shared" ref="B5829:B5892" si="890">MID(A5829,12,8)</f>
        <v/>
      </c>
      <c r="C5829" s="44" t="e">
        <f t="shared" si="888"/>
        <v>#VALUE!</v>
      </c>
      <c r="D5829" s="44" t="e">
        <f t="shared" ref="D5829:D5892" si="891">ROUND(C5829,0)</f>
        <v>#VALUE!</v>
      </c>
      <c r="E5829" s="38">
        <f>'.CSV Keysight'!C5885</f>
        <v>0</v>
      </c>
      <c r="F5829" s="38">
        <f>'.CSV Keysight'!D5885</f>
        <v>0</v>
      </c>
      <c r="G5829" s="38">
        <f>'.CSV Keysight'!E5885</f>
        <v>0</v>
      </c>
      <c r="I5829" s="20">
        <v>5826</v>
      </c>
      <c r="J5829" s="29">
        <f t="shared" ref="J5829:J5892" si="892">J5828+1</f>
        <v>47705</v>
      </c>
      <c r="K5829" s="38" t="e">
        <f t="shared" ref="K5829:K5892" si="893">VLOOKUP($J5829,D:E,2,FALSE)</f>
        <v>#N/A</v>
      </c>
      <c r="L5829" s="38" t="e">
        <f t="shared" ref="L5829:L5892" si="894">VLOOKUP($J5829,D:F,3,FALSE)</f>
        <v>#N/A</v>
      </c>
      <c r="M5829" s="38" t="e">
        <f t="shared" ref="M5829:M5892" si="895">VLOOKUP($J5829,D:G,4,FALSE)</f>
        <v>#N/A</v>
      </c>
      <c r="O5829" s="46" t="e">
        <f t="shared" si="889"/>
        <v>#N/A</v>
      </c>
      <c r="P5829" s="46" t="e">
        <f t="shared" si="889"/>
        <v>#N/A</v>
      </c>
      <c r="Q5829" s="46" t="e">
        <f t="shared" si="889"/>
        <v>#N/A</v>
      </c>
    </row>
    <row r="5830">
      <c r="A5830" s="43">
        <f>'.CSV Keysight'!A5886</f>
        <v>0</v>
      </c>
      <c r="B5830" s="43" t="str">
        <f t="shared" si="890"/>
        <v/>
      </c>
      <c r="C5830" s="44" t="e">
        <f t="shared" si="888"/>
        <v>#VALUE!</v>
      </c>
      <c r="D5830" s="44" t="e">
        <f t="shared" si="891"/>
        <v>#VALUE!</v>
      </c>
      <c r="E5830" s="38">
        <f>'.CSV Keysight'!C5886</f>
        <v>0</v>
      </c>
      <c r="F5830" s="38">
        <f>'.CSV Keysight'!D5886</f>
        <v>0</v>
      </c>
      <c r="G5830" s="38">
        <f>'.CSV Keysight'!E5886</f>
        <v>0</v>
      </c>
      <c r="I5830" s="20">
        <v>5827</v>
      </c>
      <c r="J5830" s="29">
        <f t="shared" si="892"/>
        <v>47706</v>
      </c>
      <c r="K5830" s="38" t="e">
        <f t="shared" si="893"/>
        <v>#N/A</v>
      </c>
      <c r="L5830" s="38" t="e">
        <f t="shared" si="894"/>
        <v>#N/A</v>
      </c>
      <c r="M5830" s="38" t="e">
        <f t="shared" si="895"/>
        <v>#N/A</v>
      </c>
      <c r="O5830" s="46" t="e">
        <f t="shared" si="889"/>
        <v>#N/A</v>
      </c>
      <c r="P5830" s="46" t="e">
        <f t="shared" si="889"/>
        <v>#N/A</v>
      </c>
      <c r="Q5830" s="46" t="e">
        <f t="shared" si="889"/>
        <v>#N/A</v>
      </c>
    </row>
    <row r="5831">
      <c r="A5831" s="43">
        <f>'.CSV Keysight'!A5887</f>
        <v>0</v>
      </c>
      <c r="B5831" s="43" t="str">
        <f t="shared" si="890"/>
        <v/>
      </c>
      <c r="C5831" s="44" t="e">
        <f t="shared" si="888"/>
        <v>#VALUE!</v>
      </c>
      <c r="D5831" s="44" t="e">
        <f t="shared" si="891"/>
        <v>#VALUE!</v>
      </c>
      <c r="E5831" s="38">
        <f>'.CSV Keysight'!C5887</f>
        <v>0</v>
      </c>
      <c r="F5831" s="38">
        <f>'.CSV Keysight'!D5887</f>
        <v>0</v>
      </c>
      <c r="G5831" s="38">
        <f>'.CSV Keysight'!E5887</f>
        <v>0</v>
      </c>
      <c r="I5831" s="20">
        <v>5828</v>
      </c>
      <c r="J5831" s="29">
        <f t="shared" si="892"/>
        <v>47707</v>
      </c>
      <c r="K5831" s="38" t="e">
        <f t="shared" si="893"/>
        <v>#N/A</v>
      </c>
      <c r="L5831" s="38" t="e">
        <f t="shared" si="894"/>
        <v>#N/A</v>
      </c>
      <c r="M5831" s="38" t="e">
        <f t="shared" si="895"/>
        <v>#N/A</v>
      </c>
      <c r="O5831" s="46" t="e">
        <f t="shared" si="889"/>
        <v>#N/A</v>
      </c>
      <c r="P5831" s="46" t="e">
        <f t="shared" si="889"/>
        <v>#N/A</v>
      </c>
      <c r="Q5831" s="46" t="e">
        <f t="shared" si="889"/>
        <v>#N/A</v>
      </c>
    </row>
    <row r="5832">
      <c r="A5832" s="43">
        <f>'.CSV Keysight'!A5888</f>
        <v>0</v>
      </c>
      <c r="B5832" s="43" t="str">
        <f t="shared" si="890"/>
        <v/>
      </c>
      <c r="C5832" s="44" t="e">
        <f t="shared" si="888"/>
        <v>#VALUE!</v>
      </c>
      <c r="D5832" s="44" t="e">
        <f t="shared" si="891"/>
        <v>#VALUE!</v>
      </c>
      <c r="E5832" s="38">
        <f>'.CSV Keysight'!C5888</f>
        <v>0</v>
      </c>
      <c r="F5832" s="38">
        <f>'.CSV Keysight'!D5888</f>
        <v>0</v>
      </c>
      <c r="G5832" s="38">
        <f>'.CSV Keysight'!E5888</f>
        <v>0</v>
      </c>
      <c r="I5832" s="20">
        <v>5829</v>
      </c>
      <c r="J5832" s="29">
        <f t="shared" si="892"/>
        <v>47708</v>
      </c>
      <c r="K5832" s="38" t="e">
        <f t="shared" si="893"/>
        <v>#N/A</v>
      </c>
      <c r="L5832" s="38" t="e">
        <f t="shared" si="894"/>
        <v>#N/A</v>
      </c>
      <c r="M5832" s="38" t="e">
        <f t="shared" si="895"/>
        <v>#N/A</v>
      </c>
      <c r="O5832" s="46" t="e">
        <f t="shared" si="889"/>
        <v>#N/A</v>
      </c>
      <c r="P5832" s="46" t="e">
        <f t="shared" si="889"/>
        <v>#N/A</v>
      </c>
      <c r="Q5832" s="46" t="e">
        <f t="shared" si="889"/>
        <v>#N/A</v>
      </c>
    </row>
    <row r="5833">
      <c r="A5833" s="43">
        <f>'.CSV Keysight'!A5889</f>
        <v>0</v>
      </c>
      <c r="B5833" s="43" t="str">
        <f t="shared" si="890"/>
        <v/>
      </c>
      <c r="C5833" s="44" t="e">
        <f t="shared" si="888"/>
        <v>#VALUE!</v>
      </c>
      <c r="D5833" s="44" t="e">
        <f t="shared" si="891"/>
        <v>#VALUE!</v>
      </c>
      <c r="E5833" s="38">
        <f>'.CSV Keysight'!C5889</f>
        <v>0</v>
      </c>
      <c r="F5833" s="38">
        <f>'.CSV Keysight'!D5889</f>
        <v>0</v>
      </c>
      <c r="G5833" s="38">
        <f>'.CSV Keysight'!E5889</f>
        <v>0</v>
      </c>
      <c r="I5833" s="20">
        <v>5830</v>
      </c>
      <c r="J5833" s="29">
        <f t="shared" si="892"/>
        <v>47709</v>
      </c>
      <c r="K5833" s="38" t="e">
        <f t="shared" si="893"/>
        <v>#N/A</v>
      </c>
      <c r="L5833" s="38" t="e">
        <f t="shared" si="894"/>
        <v>#N/A</v>
      </c>
      <c r="M5833" s="38" t="e">
        <f t="shared" si="895"/>
        <v>#N/A</v>
      </c>
      <c r="O5833" s="46" t="e">
        <f t="shared" si="889"/>
        <v>#N/A</v>
      </c>
      <c r="P5833" s="46" t="e">
        <f t="shared" si="889"/>
        <v>#N/A</v>
      </c>
      <c r="Q5833" s="46" t="e">
        <f t="shared" si="889"/>
        <v>#N/A</v>
      </c>
    </row>
    <row r="5834">
      <c r="A5834" s="43">
        <f>'.CSV Keysight'!A5890</f>
        <v>0</v>
      </c>
      <c r="B5834" s="43" t="str">
        <f t="shared" si="890"/>
        <v/>
      </c>
      <c r="C5834" s="44" t="e">
        <f t="shared" si="888"/>
        <v>#VALUE!</v>
      </c>
      <c r="D5834" s="44" t="e">
        <f t="shared" si="891"/>
        <v>#VALUE!</v>
      </c>
      <c r="E5834" s="38">
        <f>'.CSV Keysight'!C5890</f>
        <v>0</v>
      </c>
      <c r="F5834" s="38">
        <f>'.CSV Keysight'!D5890</f>
        <v>0</v>
      </c>
      <c r="G5834" s="38">
        <f>'.CSV Keysight'!E5890</f>
        <v>0</v>
      </c>
      <c r="I5834" s="20">
        <v>5831</v>
      </c>
      <c r="J5834" s="29">
        <f t="shared" si="892"/>
        <v>47710</v>
      </c>
      <c r="K5834" s="38" t="e">
        <f t="shared" si="893"/>
        <v>#N/A</v>
      </c>
      <c r="L5834" s="38" t="e">
        <f t="shared" si="894"/>
        <v>#N/A</v>
      </c>
      <c r="M5834" s="38" t="e">
        <f t="shared" si="895"/>
        <v>#N/A</v>
      </c>
      <c r="O5834" s="46" t="e">
        <f t="shared" si="889"/>
        <v>#N/A</v>
      </c>
      <c r="P5834" s="46" t="e">
        <f t="shared" si="889"/>
        <v>#N/A</v>
      </c>
      <c r="Q5834" s="46" t="e">
        <f t="shared" si="889"/>
        <v>#N/A</v>
      </c>
    </row>
    <row r="5835">
      <c r="A5835" s="43">
        <f>'.CSV Keysight'!A5891</f>
        <v>0</v>
      </c>
      <c r="B5835" s="43" t="str">
        <f t="shared" si="890"/>
        <v/>
      </c>
      <c r="C5835" s="44" t="e">
        <f t="shared" si="888"/>
        <v>#VALUE!</v>
      </c>
      <c r="D5835" s="44" t="e">
        <f t="shared" si="891"/>
        <v>#VALUE!</v>
      </c>
      <c r="E5835" s="38">
        <f>'.CSV Keysight'!C5891</f>
        <v>0</v>
      </c>
      <c r="F5835" s="38">
        <f>'.CSV Keysight'!D5891</f>
        <v>0</v>
      </c>
      <c r="G5835" s="38">
        <f>'.CSV Keysight'!E5891</f>
        <v>0</v>
      </c>
      <c r="I5835" s="20">
        <v>5832</v>
      </c>
      <c r="J5835" s="29">
        <f t="shared" si="892"/>
        <v>47711</v>
      </c>
      <c r="K5835" s="38" t="e">
        <f t="shared" si="893"/>
        <v>#N/A</v>
      </c>
      <c r="L5835" s="38" t="e">
        <f t="shared" si="894"/>
        <v>#N/A</v>
      </c>
      <c r="M5835" s="38" t="e">
        <f t="shared" si="895"/>
        <v>#N/A</v>
      </c>
      <c r="O5835" s="46" t="e">
        <f t="shared" si="889"/>
        <v>#N/A</v>
      </c>
      <c r="P5835" s="46" t="e">
        <f t="shared" si="889"/>
        <v>#N/A</v>
      </c>
      <c r="Q5835" s="46" t="e">
        <f t="shared" si="889"/>
        <v>#N/A</v>
      </c>
    </row>
    <row r="5836">
      <c r="A5836" s="43">
        <f>'.CSV Keysight'!A5892</f>
        <v>0</v>
      </c>
      <c r="B5836" s="43" t="str">
        <f t="shared" si="890"/>
        <v/>
      </c>
      <c r="C5836" s="44" t="e">
        <f t="shared" si="888"/>
        <v>#VALUE!</v>
      </c>
      <c r="D5836" s="44" t="e">
        <f t="shared" si="891"/>
        <v>#VALUE!</v>
      </c>
      <c r="E5836" s="38">
        <f>'.CSV Keysight'!C5892</f>
        <v>0</v>
      </c>
      <c r="F5836" s="38">
        <f>'.CSV Keysight'!D5892</f>
        <v>0</v>
      </c>
      <c r="G5836" s="38">
        <f>'.CSV Keysight'!E5892</f>
        <v>0</v>
      </c>
      <c r="I5836" s="20">
        <v>5833</v>
      </c>
      <c r="J5836" s="29">
        <f t="shared" si="892"/>
        <v>47712</v>
      </c>
      <c r="K5836" s="38" t="e">
        <f t="shared" si="893"/>
        <v>#N/A</v>
      </c>
      <c r="L5836" s="38" t="e">
        <f t="shared" si="894"/>
        <v>#N/A</v>
      </c>
      <c r="M5836" s="38" t="e">
        <f t="shared" si="895"/>
        <v>#N/A</v>
      </c>
      <c r="O5836" s="46" t="e">
        <f t="shared" si="889"/>
        <v>#N/A</v>
      </c>
      <c r="P5836" s="46" t="e">
        <f t="shared" si="889"/>
        <v>#N/A</v>
      </c>
      <c r="Q5836" s="46" t="e">
        <f t="shared" si="889"/>
        <v>#N/A</v>
      </c>
    </row>
    <row r="5837">
      <c r="A5837" s="43">
        <f>'.CSV Keysight'!A5893</f>
        <v>0</v>
      </c>
      <c r="B5837" s="43" t="str">
        <f t="shared" si="890"/>
        <v/>
      </c>
      <c r="C5837" s="44" t="e">
        <f t="shared" si="888"/>
        <v>#VALUE!</v>
      </c>
      <c r="D5837" s="44" t="e">
        <f t="shared" si="891"/>
        <v>#VALUE!</v>
      </c>
      <c r="E5837" s="38">
        <f>'.CSV Keysight'!C5893</f>
        <v>0</v>
      </c>
      <c r="F5837" s="38">
        <f>'.CSV Keysight'!D5893</f>
        <v>0</v>
      </c>
      <c r="G5837" s="38">
        <f>'.CSV Keysight'!E5893</f>
        <v>0</v>
      </c>
      <c r="I5837" s="20">
        <v>5834</v>
      </c>
      <c r="J5837" s="29">
        <f t="shared" si="892"/>
        <v>47713</v>
      </c>
      <c r="K5837" s="38" t="e">
        <f t="shared" si="893"/>
        <v>#N/A</v>
      </c>
      <c r="L5837" s="38" t="e">
        <f t="shared" si="894"/>
        <v>#N/A</v>
      </c>
      <c r="M5837" s="38" t="e">
        <f t="shared" si="895"/>
        <v>#N/A</v>
      </c>
      <c r="O5837" s="46" t="e">
        <f t="shared" si="889"/>
        <v>#N/A</v>
      </c>
      <c r="P5837" s="46" t="e">
        <f t="shared" si="889"/>
        <v>#N/A</v>
      </c>
      <c r="Q5837" s="46" t="e">
        <f t="shared" si="889"/>
        <v>#N/A</v>
      </c>
    </row>
    <row r="5838">
      <c r="A5838" s="43">
        <f>'.CSV Keysight'!A5894</f>
        <v>0</v>
      </c>
      <c r="B5838" s="43" t="str">
        <f t="shared" si="890"/>
        <v/>
      </c>
      <c r="C5838" s="44" t="e">
        <f t="shared" si="888"/>
        <v>#VALUE!</v>
      </c>
      <c r="D5838" s="44" t="e">
        <f t="shared" si="891"/>
        <v>#VALUE!</v>
      </c>
      <c r="E5838" s="38">
        <f>'.CSV Keysight'!C5894</f>
        <v>0</v>
      </c>
      <c r="F5838" s="38">
        <f>'.CSV Keysight'!D5894</f>
        <v>0</v>
      </c>
      <c r="G5838" s="38">
        <f>'.CSV Keysight'!E5894</f>
        <v>0</v>
      </c>
      <c r="I5838" s="20">
        <v>5835</v>
      </c>
      <c r="J5838" s="29">
        <f t="shared" si="892"/>
        <v>47714</v>
      </c>
      <c r="K5838" s="38" t="e">
        <f t="shared" si="893"/>
        <v>#N/A</v>
      </c>
      <c r="L5838" s="38" t="e">
        <f t="shared" si="894"/>
        <v>#N/A</v>
      </c>
      <c r="M5838" s="38" t="e">
        <f t="shared" si="895"/>
        <v>#N/A</v>
      </c>
      <c r="O5838" s="46" t="e">
        <f t="shared" si="889"/>
        <v>#N/A</v>
      </c>
      <c r="P5838" s="46" t="e">
        <f t="shared" si="889"/>
        <v>#N/A</v>
      </c>
      <c r="Q5838" s="46" t="e">
        <f t="shared" si="889"/>
        <v>#N/A</v>
      </c>
    </row>
    <row r="5839">
      <c r="A5839" s="43">
        <f>'.CSV Keysight'!A5895</f>
        <v>0</v>
      </c>
      <c r="B5839" s="43" t="str">
        <f t="shared" si="890"/>
        <v/>
      </c>
      <c r="C5839" s="44" t="e">
        <f t="shared" si="888"/>
        <v>#VALUE!</v>
      </c>
      <c r="D5839" s="44" t="e">
        <f t="shared" si="891"/>
        <v>#VALUE!</v>
      </c>
      <c r="E5839" s="38">
        <f>'.CSV Keysight'!C5895</f>
        <v>0</v>
      </c>
      <c r="F5839" s="38">
        <f>'.CSV Keysight'!D5895</f>
        <v>0</v>
      </c>
      <c r="G5839" s="38">
        <f>'.CSV Keysight'!E5895</f>
        <v>0</v>
      </c>
      <c r="I5839" s="20">
        <v>5836</v>
      </c>
      <c r="J5839" s="29">
        <f t="shared" si="892"/>
        <v>47715</v>
      </c>
      <c r="K5839" s="38" t="e">
        <f t="shared" si="893"/>
        <v>#N/A</v>
      </c>
      <c r="L5839" s="38" t="e">
        <f t="shared" si="894"/>
        <v>#N/A</v>
      </c>
      <c r="M5839" s="38" t="e">
        <f t="shared" si="895"/>
        <v>#N/A</v>
      </c>
      <c r="O5839" s="46" t="e">
        <f t="shared" si="889"/>
        <v>#N/A</v>
      </c>
      <c r="P5839" s="46" t="e">
        <f t="shared" si="889"/>
        <v>#N/A</v>
      </c>
      <c r="Q5839" s="46" t="e">
        <f t="shared" si="889"/>
        <v>#N/A</v>
      </c>
    </row>
    <row r="5840">
      <c r="A5840" s="43">
        <f>'.CSV Keysight'!A5896</f>
        <v>0</v>
      </c>
      <c r="B5840" s="43" t="str">
        <f t="shared" si="890"/>
        <v/>
      </c>
      <c r="C5840" s="44" t="e">
        <f t="shared" si="888"/>
        <v>#VALUE!</v>
      </c>
      <c r="D5840" s="44" t="e">
        <f t="shared" si="891"/>
        <v>#VALUE!</v>
      </c>
      <c r="E5840" s="38">
        <f>'.CSV Keysight'!C5896</f>
        <v>0</v>
      </c>
      <c r="F5840" s="38">
        <f>'.CSV Keysight'!D5896</f>
        <v>0</v>
      </c>
      <c r="G5840" s="38">
        <f>'.CSV Keysight'!E5896</f>
        <v>0</v>
      </c>
      <c r="I5840" s="20">
        <v>5837</v>
      </c>
      <c r="J5840" s="29">
        <f t="shared" si="892"/>
        <v>47716</v>
      </c>
      <c r="K5840" s="38" t="e">
        <f t="shared" si="893"/>
        <v>#N/A</v>
      </c>
      <c r="L5840" s="38" t="e">
        <f t="shared" si="894"/>
        <v>#N/A</v>
      </c>
      <c r="M5840" s="38" t="e">
        <f t="shared" si="895"/>
        <v>#N/A</v>
      </c>
      <c r="O5840" s="46" t="e">
        <f t="shared" si="889"/>
        <v>#N/A</v>
      </c>
      <c r="P5840" s="46" t="e">
        <f t="shared" si="889"/>
        <v>#N/A</v>
      </c>
      <c r="Q5840" s="46" t="e">
        <f t="shared" si="889"/>
        <v>#N/A</v>
      </c>
    </row>
    <row r="5841">
      <c r="A5841" s="43">
        <f>'.CSV Keysight'!A5897</f>
        <v>0</v>
      </c>
      <c r="B5841" s="43" t="str">
        <f t="shared" si="890"/>
        <v/>
      </c>
      <c r="C5841" s="44" t="e">
        <f t="shared" si="888"/>
        <v>#VALUE!</v>
      </c>
      <c r="D5841" s="44" t="e">
        <f t="shared" si="891"/>
        <v>#VALUE!</v>
      </c>
      <c r="E5841" s="38">
        <f>'.CSV Keysight'!C5897</f>
        <v>0</v>
      </c>
      <c r="F5841" s="38">
        <f>'.CSV Keysight'!D5897</f>
        <v>0</v>
      </c>
      <c r="G5841" s="38">
        <f>'.CSV Keysight'!E5897</f>
        <v>0</v>
      </c>
      <c r="I5841" s="20">
        <v>5838</v>
      </c>
      <c r="J5841" s="29">
        <f t="shared" si="892"/>
        <v>47717</v>
      </c>
      <c r="K5841" s="38" t="e">
        <f t="shared" si="893"/>
        <v>#N/A</v>
      </c>
      <c r="L5841" s="38" t="e">
        <f t="shared" si="894"/>
        <v>#N/A</v>
      </c>
      <c r="M5841" s="38" t="e">
        <f t="shared" si="895"/>
        <v>#N/A</v>
      </c>
      <c r="O5841" s="46" t="e">
        <f t="shared" si="889"/>
        <v>#N/A</v>
      </c>
      <c r="P5841" s="46" t="e">
        <f t="shared" si="889"/>
        <v>#N/A</v>
      </c>
      <c r="Q5841" s="46" t="e">
        <f t="shared" si="889"/>
        <v>#N/A</v>
      </c>
    </row>
    <row r="5842">
      <c r="A5842" s="43">
        <f>'.CSV Keysight'!A5898</f>
        <v>0</v>
      </c>
      <c r="B5842" s="43" t="str">
        <f t="shared" si="890"/>
        <v/>
      </c>
      <c r="C5842" s="44" t="e">
        <f t="shared" si="888"/>
        <v>#VALUE!</v>
      </c>
      <c r="D5842" s="44" t="e">
        <f t="shared" si="891"/>
        <v>#VALUE!</v>
      </c>
      <c r="E5842" s="38">
        <f>'.CSV Keysight'!C5898</f>
        <v>0</v>
      </c>
      <c r="F5842" s="38">
        <f>'.CSV Keysight'!D5898</f>
        <v>0</v>
      </c>
      <c r="G5842" s="38">
        <f>'.CSV Keysight'!E5898</f>
        <v>0</v>
      </c>
      <c r="I5842" s="20">
        <v>5839</v>
      </c>
      <c r="J5842" s="29">
        <f t="shared" si="892"/>
        <v>47718</v>
      </c>
      <c r="K5842" s="38" t="e">
        <f t="shared" si="893"/>
        <v>#N/A</v>
      </c>
      <c r="L5842" s="38" t="e">
        <f t="shared" si="894"/>
        <v>#N/A</v>
      </c>
      <c r="M5842" s="38" t="e">
        <f t="shared" si="895"/>
        <v>#N/A</v>
      </c>
      <c r="O5842" s="46" t="e">
        <f t="shared" si="889"/>
        <v>#N/A</v>
      </c>
      <c r="P5842" s="46" t="e">
        <f t="shared" si="889"/>
        <v>#N/A</v>
      </c>
      <c r="Q5842" s="46" t="e">
        <f t="shared" si="889"/>
        <v>#N/A</v>
      </c>
    </row>
    <row r="5843">
      <c r="A5843" s="43">
        <f>'.CSV Keysight'!A5899</f>
        <v>0</v>
      </c>
      <c r="B5843" s="43" t="str">
        <f t="shared" si="890"/>
        <v/>
      </c>
      <c r="C5843" s="44" t="e">
        <f t="shared" si="888"/>
        <v>#VALUE!</v>
      </c>
      <c r="D5843" s="44" t="e">
        <f t="shared" si="891"/>
        <v>#VALUE!</v>
      </c>
      <c r="E5843" s="38">
        <f>'.CSV Keysight'!C5899</f>
        <v>0</v>
      </c>
      <c r="F5843" s="38">
        <f>'.CSV Keysight'!D5899</f>
        <v>0</v>
      </c>
      <c r="G5843" s="38">
        <f>'.CSV Keysight'!E5899</f>
        <v>0</v>
      </c>
      <c r="I5843" s="20">
        <v>5840</v>
      </c>
      <c r="J5843" s="29">
        <f t="shared" si="892"/>
        <v>47719</v>
      </c>
      <c r="K5843" s="38" t="e">
        <f t="shared" si="893"/>
        <v>#N/A</v>
      </c>
      <c r="L5843" s="38" t="e">
        <f t="shared" si="894"/>
        <v>#N/A</v>
      </c>
      <c r="M5843" s="38" t="e">
        <f t="shared" si="895"/>
        <v>#N/A</v>
      </c>
      <c r="O5843" s="46" t="e">
        <f t="shared" si="889"/>
        <v>#N/A</v>
      </c>
      <c r="P5843" s="46" t="e">
        <f t="shared" si="889"/>
        <v>#N/A</v>
      </c>
      <c r="Q5843" s="46" t="e">
        <f t="shared" si="889"/>
        <v>#N/A</v>
      </c>
    </row>
    <row r="5844">
      <c r="A5844" s="43">
        <f>'.CSV Keysight'!A5900</f>
        <v>0</v>
      </c>
      <c r="B5844" s="43" t="str">
        <f t="shared" si="890"/>
        <v/>
      </c>
      <c r="C5844" s="44" t="e">
        <f t="shared" si="888"/>
        <v>#VALUE!</v>
      </c>
      <c r="D5844" s="44" t="e">
        <f t="shared" si="891"/>
        <v>#VALUE!</v>
      </c>
      <c r="E5844" s="38">
        <f>'.CSV Keysight'!C5900</f>
        <v>0</v>
      </c>
      <c r="F5844" s="38">
        <f>'.CSV Keysight'!D5900</f>
        <v>0</v>
      </c>
      <c r="G5844" s="38">
        <f>'.CSV Keysight'!E5900</f>
        <v>0</v>
      </c>
      <c r="I5844" s="20">
        <v>5841</v>
      </c>
      <c r="J5844" s="29">
        <f t="shared" si="892"/>
        <v>47720</v>
      </c>
      <c r="K5844" s="38" t="e">
        <f t="shared" si="893"/>
        <v>#N/A</v>
      </c>
      <c r="L5844" s="38" t="e">
        <f t="shared" si="894"/>
        <v>#N/A</v>
      </c>
      <c r="M5844" s="38" t="e">
        <f t="shared" si="895"/>
        <v>#N/A</v>
      </c>
      <c r="O5844" s="46" t="e">
        <f t="shared" si="889"/>
        <v>#N/A</v>
      </c>
      <c r="P5844" s="46" t="e">
        <f t="shared" si="889"/>
        <v>#N/A</v>
      </c>
      <c r="Q5844" s="46" t="e">
        <f t="shared" si="889"/>
        <v>#N/A</v>
      </c>
    </row>
    <row r="5845">
      <c r="A5845" s="43">
        <f>'.CSV Keysight'!A5901</f>
        <v>0</v>
      </c>
      <c r="B5845" s="43" t="str">
        <f t="shared" si="890"/>
        <v/>
      </c>
      <c r="C5845" s="44" t="e">
        <f t="shared" si="888"/>
        <v>#VALUE!</v>
      </c>
      <c r="D5845" s="44" t="e">
        <f t="shared" si="891"/>
        <v>#VALUE!</v>
      </c>
      <c r="E5845" s="38">
        <f>'.CSV Keysight'!C5901</f>
        <v>0</v>
      </c>
      <c r="F5845" s="38">
        <f>'.CSV Keysight'!D5901</f>
        <v>0</v>
      </c>
      <c r="G5845" s="38">
        <f>'.CSV Keysight'!E5901</f>
        <v>0</v>
      </c>
      <c r="I5845" s="20">
        <v>5842</v>
      </c>
      <c r="J5845" s="29">
        <f t="shared" si="892"/>
        <v>47721</v>
      </c>
      <c r="K5845" s="38" t="e">
        <f t="shared" si="893"/>
        <v>#N/A</v>
      </c>
      <c r="L5845" s="38" t="e">
        <f t="shared" si="894"/>
        <v>#N/A</v>
      </c>
      <c r="M5845" s="38" t="e">
        <f t="shared" si="895"/>
        <v>#N/A</v>
      </c>
      <c r="O5845" s="46" t="e">
        <f t="shared" si="889"/>
        <v>#N/A</v>
      </c>
      <c r="P5845" s="46" t="e">
        <f t="shared" si="889"/>
        <v>#N/A</v>
      </c>
      <c r="Q5845" s="46" t="e">
        <f t="shared" si="889"/>
        <v>#N/A</v>
      </c>
    </row>
    <row r="5846">
      <c r="A5846" s="43">
        <f>'.CSV Keysight'!A5902</f>
        <v>0</v>
      </c>
      <c r="B5846" s="43" t="str">
        <f t="shared" si="890"/>
        <v/>
      </c>
      <c r="C5846" s="44" t="e">
        <f t="shared" si="888"/>
        <v>#VALUE!</v>
      </c>
      <c r="D5846" s="44" t="e">
        <f t="shared" si="891"/>
        <v>#VALUE!</v>
      </c>
      <c r="E5846" s="38">
        <f>'.CSV Keysight'!C5902</f>
        <v>0</v>
      </c>
      <c r="F5846" s="38">
        <f>'.CSV Keysight'!D5902</f>
        <v>0</v>
      </c>
      <c r="G5846" s="38">
        <f>'.CSV Keysight'!E5902</f>
        <v>0</v>
      </c>
      <c r="I5846" s="20">
        <v>5843</v>
      </c>
      <c r="J5846" s="29">
        <f t="shared" si="892"/>
        <v>47722</v>
      </c>
      <c r="K5846" s="38" t="e">
        <f t="shared" si="893"/>
        <v>#N/A</v>
      </c>
      <c r="L5846" s="38" t="e">
        <f t="shared" si="894"/>
        <v>#N/A</v>
      </c>
      <c r="M5846" s="38" t="e">
        <f t="shared" si="895"/>
        <v>#N/A</v>
      </c>
      <c r="O5846" s="46" t="e">
        <f t="shared" si="889"/>
        <v>#N/A</v>
      </c>
      <c r="P5846" s="46" t="e">
        <f t="shared" si="889"/>
        <v>#N/A</v>
      </c>
      <c r="Q5846" s="46" t="e">
        <f t="shared" si="889"/>
        <v>#N/A</v>
      </c>
    </row>
    <row r="5847">
      <c r="A5847" s="43">
        <f>'.CSV Keysight'!A5903</f>
        <v>0</v>
      </c>
      <c r="B5847" s="43" t="str">
        <f t="shared" si="890"/>
        <v/>
      </c>
      <c r="C5847" s="44" t="e">
        <f t="shared" si="888"/>
        <v>#VALUE!</v>
      </c>
      <c r="D5847" s="44" t="e">
        <f t="shared" si="891"/>
        <v>#VALUE!</v>
      </c>
      <c r="E5847" s="38">
        <f>'.CSV Keysight'!C5903</f>
        <v>0</v>
      </c>
      <c r="F5847" s="38">
        <f>'.CSV Keysight'!D5903</f>
        <v>0</v>
      </c>
      <c r="G5847" s="38">
        <f>'.CSV Keysight'!E5903</f>
        <v>0</v>
      </c>
      <c r="I5847" s="20">
        <v>5844</v>
      </c>
      <c r="J5847" s="29">
        <f t="shared" si="892"/>
        <v>47723</v>
      </c>
      <c r="K5847" s="38" t="e">
        <f t="shared" si="893"/>
        <v>#N/A</v>
      </c>
      <c r="L5847" s="38" t="e">
        <f t="shared" si="894"/>
        <v>#N/A</v>
      </c>
      <c r="M5847" s="38" t="e">
        <f t="shared" si="895"/>
        <v>#N/A</v>
      </c>
      <c r="O5847" s="46" t="e">
        <f t="shared" si="889"/>
        <v>#N/A</v>
      </c>
      <c r="P5847" s="46" t="e">
        <f t="shared" si="889"/>
        <v>#N/A</v>
      </c>
      <c r="Q5847" s="46" t="e">
        <f t="shared" si="889"/>
        <v>#N/A</v>
      </c>
    </row>
    <row r="5848">
      <c r="A5848" s="43">
        <f>'.CSV Keysight'!A5904</f>
        <v>0</v>
      </c>
      <c r="B5848" s="43" t="str">
        <f t="shared" si="890"/>
        <v/>
      </c>
      <c r="C5848" s="44" t="e">
        <f t="shared" si="888"/>
        <v>#VALUE!</v>
      </c>
      <c r="D5848" s="44" t="e">
        <f t="shared" si="891"/>
        <v>#VALUE!</v>
      </c>
      <c r="E5848" s="38">
        <f>'.CSV Keysight'!C5904</f>
        <v>0</v>
      </c>
      <c r="F5848" s="38">
        <f>'.CSV Keysight'!D5904</f>
        <v>0</v>
      </c>
      <c r="G5848" s="38">
        <f>'.CSV Keysight'!E5904</f>
        <v>0</v>
      </c>
      <c r="I5848" s="20">
        <v>5845</v>
      </c>
      <c r="J5848" s="29">
        <f t="shared" si="892"/>
        <v>47724</v>
      </c>
      <c r="K5848" s="38" t="e">
        <f t="shared" si="893"/>
        <v>#N/A</v>
      </c>
      <c r="L5848" s="38" t="e">
        <f t="shared" si="894"/>
        <v>#N/A</v>
      </c>
      <c r="M5848" s="38" t="e">
        <f t="shared" si="895"/>
        <v>#N/A</v>
      </c>
      <c r="O5848" s="46" t="e">
        <f t="shared" si="889"/>
        <v>#N/A</v>
      </c>
      <c r="P5848" s="46" t="e">
        <f t="shared" si="889"/>
        <v>#N/A</v>
      </c>
      <c r="Q5848" s="46" t="e">
        <f t="shared" si="889"/>
        <v>#N/A</v>
      </c>
    </row>
    <row r="5849">
      <c r="A5849" s="43">
        <f>'.CSV Keysight'!A5905</f>
        <v>0</v>
      </c>
      <c r="B5849" s="43" t="str">
        <f t="shared" si="890"/>
        <v/>
      </c>
      <c r="C5849" s="44" t="e">
        <f t="shared" si="888"/>
        <v>#VALUE!</v>
      </c>
      <c r="D5849" s="44" t="e">
        <f t="shared" si="891"/>
        <v>#VALUE!</v>
      </c>
      <c r="E5849" s="38">
        <f>'.CSV Keysight'!C5905</f>
        <v>0</v>
      </c>
      <c r="F5849" s="38">
        <f>'.CSV Keysight'!D5905</f>
        <v>0</v>
      </c>
      <c r="G5849" s="38">
        <f>'.CSV Keysight'!E5905</f>
        <v>0</v>
      </c>
      <c r="I5849" s="20">
        <v>5846</v>
      </c>
      <c r="J5849" s="29">
        <f t="shared" si="892"/>
        <v>47725</v>
      </c>
      <c r="K5849" s="38" t="e">
        <f t="shared" si="893"/>
        <v>#N/A</v>
      </c>
      <c r="L5849" s="38" t="e">
        <f t="shared" si="894"/>
        <v>#N/A</v>
      </c>
      <c r="M5849" s="38" t="e">
        <f t="shared" si="895"/>
        <v>#N/A</v>
      </c>
      <c r="O5849" s="46" t="e">
        <f t="shared" si="889"/>
        <v>#N/A</v>
      </c>
      <c r="P5849" s="46" t="e">
        <f t="shared" si="889"/>
        <v>#N/A</v>
      </c>
      <c r="Q5849" s="46" t="e">
        <f t="shared" si="889"/>
        <v>#N/A</v>
      </c>
    </row>
    <row r="5850">
      <c r="A5850" s="43">
        <f>'.CSV Keysight'!A5906</f>
        <v>0</v>
      </c>
      <c r="B5850" s="43" t="str">
        <f t="shared" si="890"/>
        <v/>
      </c>
      <c r="C5850" s="44" t="e">
        <f t="shared" si="888"/>
        <v>#VALUE!</v>
      </c>
      <c r="D5850" s="44" t="e">
        <f t="shared" si="891"/>
        <v>#VALUE!</v>
      </c>
      <c r="E5850" s="38">
        <f>'.CSV Keysight'!C5906</f>
        <v>0</v>
      </c>
      <c r="F5850" s="38">
        <f>'.CSV Keysight'!D5906</f>
        <v>0</v>
      </c>
      <c r="G5850" s="38">
        <f>'.CSV Keysight'!E5906</f>
        <v>0</v>
      </c>
      <c r="I5850" s="20">
        <v>5847</v>
      </c>
      <c r="J5850" s="29">
        <f t="shared" si="892"/>
        <v>47726</v>
      </c>
      <c r="K5850" s="38" t="e">
        <f t="shared" si="893"/>
        <v>#N/A</v>
      </c>
      <c r="L5850" s="38" t="e">
        <f t="shared" si="894"/>
        <v>#N/A</v>
      </c>
      <c r="M5850" s="38" t="e">
        <f t="shared" si="895"/>
        <v>#N/A</v>
      </c>
      <c r="O5850" s="46" t="e">
        <f t="shared" si="889"/>
        <v>#N/A</v>
      </c>
      <c r="P5850" s="46" t="e">
        <f t="shared" si="889"/>
        <v>#N/A</v>
      </c>
      <c r="Q5850" s="46" t="e">
        <f t="shared" si="889"/>
        <v>#N/A</v>
      </c>
    </row>
    <row r="5851">
      <c r="A5851" s="43">
        <f>'.CSV Keysight'!A5907</f>
        <v>0</v>
      </c>
      <c r="B5851" s="43" t="str">
        <f t="shared" si="890"/>
        <v/>
      </c>
      <c r="C5851" s="44" t="e">
        <f t="shared" si="888"/>
        <v>#VALUE!</v>
      </c>
      <c r="D5851" s="44" t="e">
        <f t="shared" si="891"/>
        <v>#VALUE!</v>
      </c>
      <c r="E5851" s="38">
        <f>'.CSV Keysight'!C5907</f>
        <v>0</v>
      </c>
      <c r="F5851" s="38">
        <f>'.CSV Keysight'!D5907</f>
        <v>0</v>
      </c>
      <c r="G5851" s="38">
        <f>'.CSV Keysight'!E5907</f>
        <v>0</v>
      </c>
      <c r="I5851" s="20">
        <v>5848</v>
      </c>
      <c r="J5851" s="29">
        <f t="shared" si="892"/>
        <v>47727</v>
      </c>
      <c r="K5851" s="38" t="e">
        <f t="shared" si="893"/>
        <v>#N/A</v>
      </c>
      <c r="L5851" s="38" t="e">
        <f t="shared" si="894"/>
        <v>#N/A</v>
      </c>
      <c r="M5851" s="38" t="e">
        <f t="shared" si="895"/>
        <v>#N/A</v>
      </c>
      <c r="O5851" s="46" t="e">
        <f t="shared" si="889"/>
        <v>#N/A</v>
      </c>
      <c r="P5851" s="46" t="e">
        <f t="shared" si="889"/>
        <v>#N/A</v>
      </c>
      <c r="Q5851" s="46" t="e">
        <f t="shared" si="889"/>
        <v>#N/A</v>
      </c>
    </row>
    <row r="5852">
      <c r="A5852" s="43">
        <f>'.CSV Keysight'!A5908</f>
        <v>0</v>
      </c>
      <c r="B5852" s="43" t="str">
        <f t="shared" si="890"/>
        <v/>
      </c>
      <c r="C5852" s="44" t="e">
        <f t="shared" si="888"/>
        <v>#VALUE!</v>
      </c>
      <c r="D5852" s="44" t="e">
        <f t="shared" si="891"/>
        <v>#VALUE!</v>
      </c>
      <c r="E5852" s="38">
        <f>'.CSV Keysight'!C5908</f>
        <v>0</v>
      </c>
      <c r="F5852" s="38">
        <f>'.CSV Keysight'!D5908</f>
        <v>0</v>
      </c>
      <c r="G5852" s="38">
        <f>'.CSV Keysight'!E5908</f>
        <v>0</v>
      </c>
      <c r="I5852" s="20">
        <v>5849</v>
      </c>
      <c r="J5852" s="29">
        <f t="shared" si="892"/>
        <v>47728</v>
      </c>
      <c r="K5852" s="38" t="e">
        <f t="shared" si="893"/>
        <v>#N/A</v>
      </c>
      <c r="L5852" s="38" t="e">
        <f t="shared" si="894"/>
        <v>#N/A</v>
      </c>
      <c r="M5852" s="38" t="e">
        <f t="shared" si="895"/>
        <v>#N/A</v>
      </c>
      <c r="O5852" s="46" t="e">
        <f t="shared" si="889"/>
        <v>#N/A</v>
      </c>
      <c r="P5852" s="46" t="e">
        <f t="shared" si="889"/>
        <v>#N/A</v>
      </c>
      <c r="Q5852" s="46" t="e">
        <f t="shared" si="889"/>
        <v>#N/A</v>
      </c>
    </row>
    <row r="5853">
      <c r="A5853" s="43">
        <f>'.CSV Keysight'!A5909</f>
        <v>0</v>
      </c>
      <c r="B5853" s="43" t="str">
        <f t="shared" si="890"/>
        <v/>
      </c>
      <c r="C5853" s="44" t="e">
        <f t="shared" si="888"/>
        <v>#VALUE!</v>
      </c>
      <c r="D5853" s="44" t="e">
        <f t="shared" si="891"/>
        <v>#VALUE!</v>
      </c>
      <c r="E5853" s="38">
        <f>'.CSV Keysight'!C5909</f>
        <v>0</v>
      </c>
      <c r="F5853" s="38">
        <f>'.CSV Keysight'!D5909</f>
        <v>0</v>
      </c>
      <c r="G5853" s="38">
        <f>'.CSV Keysight'!E5909</f>
        <v>0</v>
      </c>
      <c r="I5853" s="20">
        <v>5850</v>
      </c>
      <c r="J5853" s="29">
        <f t="shared" si="892"/>
        <v>47729</v>
      </c>
      <c r="K5853" s="38" t="e">
        <f t="shared" si="893"/>
        <v>#N/A</v>
      </c>
      <c r="L5853" s="38" t="e">
        <f t="shared" si="894"/>
        <v>#N/A</v>
      </c>
      <c r="M5853" s="38" t="e">
        <f t="shared" si="895"/>
        <v>#N/A</v>
      </c>
      <c r="O5853" s="46" t="e">
        <f t="shared" si="889"/>
        <v>#N/A</v>
      </c>
      <c r="P5853" s="46" t="e">
        <f t="shared" si="889"/>
        <v>#N/A</v>
      </c>
      <c r="Q5853" s="46" t="e">
        <f t="shared" si="889"/>
        <v>#N/A</v>
      </c>
    </row>
    <row r="5854">
      <c r="A5854" s="43">
        <f>'.CSV Keysight'!A5910</f>
        <v>0</v>
      </c>
      <c r="B5854" s="43" t="str">
        <f t="shared" si="890"/>
        <v/>
      </c>
      <c r="C5854" s="44" t="e">
        <f t="shared" si="888"/>
        <v>#VALUE!</v>
      </c>
      <c r="D5854" s="44" t="e">
        <f t="shared" si="891"/>
        <v>#VALUE!</v>
      </c>
      <c r="E5854" s="38">
        <f>'.CSV Keysight'!C5910</f>
        <v>0</v>
      </c>
      <c r="F5854" s="38">
        <f>'.CSV Keysight'!D5910</f>
        <v>0</v>
      </c>
      <c r="G5854" s="38">
        <f>'.CSV Keysight'!E5910</f>
        <v>0</v>
      </c>
      <c r="I5854" s="20">
        <v>5851</v>
      </c>
      <c r="J5854" s="29">
        <f t="shared" si="892"/>
        <v>47730</v>
      </c>
      <c r="K5854" s="38" t="e">
        <f t="shared" si="893"/>
        <v>#N/A</v>
      </c>
      <c r="L5854" s="38" t="e">
        <f t="shared" si="894"/>
        <v>#N/A</v>
      </c>
      <c r="M5854" s="38" t="e">
        <f t="shared" si="895"/>
        <v>#N/A</v>
      </c>
      <c r="O5854" s="46" t="e">
        <f t="shared" si="889"/>
        <v>#N/A</v>
      </c>
      <c r="P5854" s="46" t="e">
        <f t="shared" si="889"/>
        <v>#N/A</v>
      </c>
      <c r="Q5854" s="46" t="e">
        <f t="shared" si="889"/>
        <v>#N/A</v>
      </c>
    </row>
    <row r="5855">
      <c r="A5855" s="43">
        <f>'.CSV Keysight'!A5911</f>
        <v>0</v>
      </c>
      <c r="B5855" s="43" t="str">
        <f t="shared" si="890"/>
        <v/>
      </c>
      <c r="C5855" s="44" t="e">
        <f t="shared" si="888"/>
        <v>#VALUE!</v>
      </c>
      <c r="D5855" s="44" t="e">
        <f t="shared" si="891"/>
        <v>#VALUE!</v>
      </c>
      <c r="E5855" s="38">
        <f>'.CSV Keysight'!C5911</f>
        <v>0</v>
      </c>
      <c r="F5855" s="38">
        <f>'.CSV Keysight'!D5911</f>
        <v>0</v>
      </c>
      <c r="G5855" s="38">
        <f>'.CSV Keysight'!E5911</f>
        <v>0</v>
      </c>
      <c r="I5855" s="20">
        <v>5852</v>
      </c>
      <c r="J5855" s="29">
        <f t="shared" si="892"/>
        <v>47731</v>
      </c>
      <c r="K5855" s="38" t="e">
        <f t="shared" si="893"/>
        <v>#N/A</v>
      </c>
      <c r="L5855" s="38" t="e">
        <f t="shared" si="894"/>
        <v>#N/A</v>
      </c>
      <c r="M5855" s="38" t="e">
        <f t="shared" si="895"/>
        <v>#N/A</v>
      </c>
      <c r="O5855" s="46" t="e">
        <f t="shared" si="889"/>
        <v>#N/A</v>
      </c>
      <c r="P5855" s="46" t="e">
        <f t="shared" si="889"/>
        <v>#N/A</v>
      </c>
      <c r="Q5855" s="46" t="e">
        <f t="shared" si="889"/>
        <v>#N/A</v>
      </c>
    </row>
    <row r="5856">
      <c r="A5856" s="43">
        <f>'.CSV Keysight'!A5912</f>
        <v>0</v>
      </c>
      <c r="B5856" s="43" t="str">
        <f t="shared" si="890"/>
        <v/>
      </c>
      <c r="C5856" s="44" t="e">
        <f t="shared" si="888"/>
        <v>#VALUE!</v>
      </c>
      <c r="D5856" s="44" t="e">
        <f t="shared" si="891"/>
        <v>#VALUE!</v>
      </c>
      <c r="E5856" s="38">
        <f>'.CSV Keysight'!C5912</f>
        <v>0</v>
      </c>
      <c r="F5856" s="38">
        <f>'.CSV Keysight'!D5912</f>
        <v>0</v>
      </c>
      <c r="G5856" s="38">
        <f>'.CSV Keysight'!E5912</f>
        <v>0</v>
      </c>
      <c r="I5856" s="20">
        <v>5853</v>
      </c>
      <c r="J5856" s="29">
        <f t="shared" si="892"/>
        <v>47732</v>
      </c>
      <c r="K5856" s="38" t="e">
        <f t="shared" si="893"/>
        <v>#N/A</v>
      </c>
      <c r="L5856" s="38" t="e">
        <f t="shared" si="894"/>
        <v>#N/A</v>
      </c>
      <c r="M5856" s="38" t="e">
        <f t="shared" si="895"/>
        <v>#N/A</v>
      </c>
      <c r="O5856" s="46" t="e">
        <f t="shared" si="889"/>
        <v>#N/A</v>
      </c>
      <c r="P5856" s="46" t="e">
        <f t="shared" si="889"/>
        <v>#N/A</v>
      </c>
      <c r="Q5856" s="46" t="e">
        <f t="shared" si="889"/>
        <v>#N/A</v>
      </c>
    </row>
    <row r="5857">
      <c r="A5857" s="43">
        <f>'.CSV Keysight'!A5913</f>
        <v>0</v>
      </c>
      <c r="B5857" s="43" t="str">
        <f t="shared" si="890"/>
        <v/>
      </c>
      <c r="C5857" s="44" t="e">
        <f t="shared" si="888"/>
        <v>#VALUE!</v>
      </c>
      <c r="D5857" s="44" t="e">
        <f t="shared" si="891"/>
        <v>#VALUE!</v>
      </c>
      <c r="E5857" s="38">
        <f>'.CSV Keysight'!C5913</f>
        <v>0</v>
      </c>
      <c r="F5857" s="38">
        <f>'.CSV Keysight'!D5913</f>
        <v>0</v>
      </c>
      <c r="G5857" s="38">
        <f>'.CSV Keysight'!E5913</f>
        <v>0</v>
      </c>
      <c r="I5857" s="20">
        <v>5854</v>
      </c>
      <c r="J5857" s="29">
        <f t="shared" si="892"/>
        <v>47733</v>
      </c>
      <c r="K5857" s="38" t="e">
        <f t="shared" si="893"/>
        <v>#N/A</v>
      </c>
      <c r="L5857" s="38" t="e">
        <f t="shared" si="894"/>
        <v>#N/A</v>
      </c>
      <c r="M5857" s="38" t="e">
        <f t="shared" si="895"/>
        <v>#N/A</v>
      </c>
      <c r="O5857" s="46" t="e">
        <f t="shared" si="889"/>
        <v>#N/A</v>
      </c>
      <c r="P5857" s="46" t="e">
        <f t="shared" si="889"/>
        <v>#N/A</v>
      </c>
      <c r="Q5857" s="46" t="e">
        <f t="shared" si="889"/>
        <v>#N/A</v>
      </c>
    </row>
    <row r="5858">
      <c r="A5858" s="43">
        <f>'.CSV Keysight'!A5914</f>
        <v>0</v>
      </c>
      <c r="B5858" s="43" t="str">
        <f t="shared" si="890"/>
        <v/>
      </c>
      <c r="C5858" s="44" t="e">
        <f t="shared" si="888"/>
        <v>#VALUE!</v>
      </c>
      <c r="D5858" s="44" t="e">
        <f t="shared" si="891"/>
        <v>#VALUE!</v>
      </c>
      <c r="E5858" s="38">
        <f>'.CSV Keysight'!C5914</f>
        <v>0</v>
      </c>
      <c r="F5858" s="38">
        <f>'.CSV Keysight'!D5914</f>
        <v>0</v>
      </c>
      <c r="G5858" s="38">
        <f>'.CSV Keysight'!E5914</f>
        <v>0</v>
      </c>
      <c r="I5858" s="20">
        <v>5855</v>
      </c>
      <c r="J5858" s="29">
        <f t="shared" si="892"/>
        <v>47734</v>
      </c>
      <c r="K5858" s="38" t="e">
        <f t="shared" si="893"/>
        <v>#N/A</v>
      </c>
      <c r="L5858" s="38" t="e">
        <f t="shared" si="894"/>
        <v>#N/A</v>
      </c>
      <c r="M5858" s="38" t="e">
        <f t="shared" si="895"/>
        <v>#N/A</v>
      </c>
      <c r="O5858" s="46" t="e">
        <f t="shared" si="889"/>
        <v>#N/A</v>
      </c>
      <c r="P5858" s="46" t="e">
        <f t="shared" si="889"/>
        <v>#N/A</v>
      </c>
      <c r="Q5858" s="46" t="e">
        <f t="shared" si="889"/>
        <v>#N/A</v>
      </c>
    </row>
    <row r="5859">
      <c r="A5859" s="43">
        <f>'.CSV Keysight'!A5915</f>
        <v>0</v>
      </c>
      <c r="B5859" s="43" t="str">
        <f t="shared" si="890"/>
        <v/>
      </c>
      <c r="C5859" s="44" t="e">
        <f t="shared" si="888"/>
        <v>#VALUE!</v>
      </c>
      <c r="D5859" s="44" t="e">
        <f t="shared" si="891"/>
        <v>#VALUE!</v>
      </c>
      <c r="E5859" s="38">
        <f>'.CSV Keysight'!C5915</f>
        <v>0</v>
      </c>
      <c r="F5859" s="38">
        <f>'.CSV Keysight'!D5915</f>
        <v>0</v>
      </c>
      <c r="G5859" s="38">
        <f>'.CSV Keysight'!E5915</f>
        <v>0</v>
      </c>
      <c r="I5859" s="20">
        <v>5856</v>
      </c>
      <c r="J5859" s="29">
        <f t="shared" si="892"/>
        <v>47735</v>
      </c>
      <c r="K5859" s="38" t="e">
        <f t="shared" si="893"/>
        <v>#N/A</v>
      </c>
      <c r="L5859" s="38" t="e">
        <f t="shared" si="894"/>
        <v>#N/A</v>
      </c>
      <c r="M5859" s="38" t="e">
        <f t="shared" si="895"/>
        <v>#N/A</v>
      </c>
      <c r="O5859" s="46" t="e">
        <f t="shared" si="889"/>
        <v>#N/A</v>
      </c>
      <c r="P5859" s="46" t="e">
        <f t="shared" si="889"/>
        <v>#N/A</v>
      </c>
      <c r="Q5859" s="46" t="e">
        <f t="shared" si="889"/>
        <v>#N/A</v>
      </c>
    </row>
    <row r="5860">
      <c r="A5860" s="43">
        <f>'.CSV Keysight'!A5916</f>
        <v>0</v>
      </c>
      <c r="B5860" s="43" t="str">
        <f t="shared" si="890"/>
        <v/>
      </c>
      <c r="C5860" s="44" t="e">
        <f t="shared" si="888"/>
        <v>#VALUE!</v>
      </c>
      <c r="D5860" s="44" t="e">
        <f t="shared" si="891"/>
        <v>#VALUE!</v>
      </c>
      <c r="E5860" s="38">
        <f>'.CSV Keysight'!C5916</f>
        <v>0</v>
      </c>
      <c r="F5860" s="38">
        <f>'.CSV Keysight'!D5916</f>
        <v>0</v>
      </c>
      <c r="G5860" s="38">
        <f>'.CSV Keysight'!E5916</f>
        <v>0</v>
      </c>
      <c r="I5860" s="20">
        <v>5857</v>
      </c>
      <c r="J5860" s="29">
        <f t="shared" si="892"/>
        <v>47736</v>
      </c>
      <c r="K5860" s="38" t="e">
        <f t="shared" si="893"/>
        <v>#N/A</v>
      </c>
      <c r="L5860" s="38" t="e">
        <f t="shared" si="894"/>
        <v>#N/A</v>
      </c>
      <c r="M5860" s="38" t="e">
        <f t="shared" si="895"/>
        <v>#N/A</v>
      </c>
      <c r="O5860" s="46" t="e">
        <f t="shared" si="889"/>
        <v>#N/A</v>
      </c>
      <c r="P5860" s="46" t="e">
        <f t="shared" si="889"/>
        <v>#N/A</v>
      </c>
      <c r="Q5860" s="46" t="e">
        <f t="shared" si="889"/>
        <v>#N/A</v>
      </c>
    </row>
    <row r="5861">
      <c r="A5861" s="43">
        <f>'.CSV Keysight'!A5917</f>
        <v>0</v>
      </c>
      <c r="B5861" s="43" t="str">
        <f t="shared" si="890"/>
        <v/>
      </c>
      <c r="C5861" s="44" t="e">
        <f t="shared" si="888"/>
        <v>#VALUE!</v>
      </c>
      <c r="D5861" s="44" t="e">
        <f t="shared" si="891"/>
        <v>#VALUE!</v>
      </c>
      <c r="E5861" s="38">
        <f>'.CSV Keysight'!C5917</f>
        <v>0</v>
      </c>
      <c r="F5861" s="38">
        <f>'.CSV Keysight'!D5917</f>
        <v>0</v>
      </c>
      <c r="G5861" s="38">
        <f>'.CSV Keysight'!E5917</f>
        <v>0</v>
      </c>
      <c r="I5861" s="20">
        <v>5858</v>
      </c>
      <c r="J5861" s="29">
        <f t="shared" si="892"/>
        <v>47737</v>
      </c>
      <c r="K5861" s="38" t="e">
        <f t="shared" si="893"/>
        <v>#N/A</v>
      </c>
      <c r="L5861" s="38" t="e">
        <f t="shared" si="894"/>
        <v>#N/A</v>
      </c>
      <c r="M5861" s="38" t="e">
        <f t="shared" si="895"/>
        <v>#N/A</v>
      </c>
      <c r="O5861" s="46" t="e">
        <f t="shared" si="889"/>
        <v>#N/A</v>
      </c>
      <c r="P5861" s="46" t="e">
        <f t="shared" si="889"/>
        <v>#N/A</v>
      </c>
      <c r="Q5861" s="46" t="e">
        <f t="shared" si="889"/>
        <v>#N/A</v>
      </c>
    </row>
    <row r="5862">
      <c r="A5862" s="43">
        <f>'.CSV Keysight'!A5918</f>
        <v>0</v>
      </c>
      <c r="B5862" s="43" t="str">
        <f t="shared" si="890"/>
        <v/>
      </c>
      <c r="C5862" s="44" t="e">
        <f t="shared" si="888"/>
        <v>#VALUE!</v>
      </c>
      <c r="D5862" s="44" t="e">
        <f t="shared" si="891"/>
        <v>#VALUE!</v>
      </c>
      <c r="E5862" s="38">
        <f>'.CSV Keysight'!C5918</f>
        <v>0</v>
      </c>
      <c r="F5862" s="38">
        <f>'.CSV Keysight'!D5918</f>
        <v>0</v>
      </c>
      <c r="G5862" s="38">
        <f>'.CSV Keysight'!E5918</f>
        <v>0</v>
      </c>
      <c r="I5862" s="20">
        <v>5859</v>
      </c>
      <c r="J5862" s="29">
        <f t="shared" si="892"/>
        <v>47738</v>
      </c>
      <c r="K5862" s="38" t="e">
        <f t="shared" si="893"/>
        <v>#N/A</v>
      </c>
      <c r="L5862" s="38" t="e">
        <f t="shared" si="894"/>
        <v>#N/A</v>
      </c>
      <c r="M5862" s="38" t="e">
        <f t="shared" si="895"/>
        <v>#N/A</v>
      </c>
      <c r="O5862" s="46" t="e">
        <f t="shared" si="889"/>
        <v>#N/A</v>
      </c>
      <c r="P5862" s="46" t="e">
        <f t="shared" si="889"/>
        <v>#N/A</v>
      </c>
      <c r="Q5862" s="46" t="e">
        <f t="shared" si="889"/>
        <v>#N/A</v>
      </c>
    </row>
    <row r="5863">
      <c r="A5863" s="43">
        <f>'.CSV Keysight'!A5919</f>
        <v>0</v>
      </c>
      <c r="B5863" s="43" t="str">
        <f t="shared" si="890"/>
        <v/>
      </c>
      <c r="C5863" s="44" t="e">
        <f t="shared" si="888"/>
        <v>#VALUE!</v>
      </c>
      <c r="D5863" s="44" t="e">
        <f t="shared" si="891"/>
        <v>#VALUE!</v>
      </c>
      <c r="E5863" s="38">
        <f>'.CSV Keysight'!C5919</f>
        <v>0</v>
      </c>
      <c r="F5863" s="38">
        <f>'.CSV Keysight'!D5919</f>
        <v>0</v>
      </c>
      <c r="G5863" s="38">
        <f>'.CSV Keysight'!E5919</f>
        <v>0</v>
      </c>
      <c r="I5863" s="20">
        <v>5860</v>
      </c>
      <c r="J5863" s="29">
        <f t="shared" si="892"/>
        <v>47739</v>
      </c>
      <c r="K5863" s="38" t="e">
        <f t="shared" si="893"/>
        <v>#N/A</v>
      </c>
      <c r="L5863" s="38" t="e">
        <f t="shared" si="894"/>
        <v>#N/A</v>
      </c>
      <c r="M5863" s="38" t="e">
        <f t="shared" si="895"/>
        <v>#N/A</v>
      </c>
      <c r="O5863" s="46" t="e">
        <f t="shared" si="889"/>
        <v>#N/A</v>
      </c>
      <c r="P5863" s="46" t="e">
        <f t="shared" si="889"/>
        <v>#N/A</v>
      </c>
      <c r="Q5863" s="46" t="e">
        <f t="shared" si="889"/>
        <v>#N/A</v>
      </c>
    </row>
    <row r="5864">
      <c r="A5864" s="43">
        <f>'.CSV Keysight'!A5920</f>
        <v>0</v>
      </c>
      <c r="B5864" s="43" t="str">
        <f t="shared" si="890"/>
        <v/>
      </c>
      <c r="C5864" s="44" t="e">
        <f t="shared" si="888"/>
        <v>#VALUE!</v>
      </c>
      <c r="D5864" s="44" t="e">
        <f t="shared" si="891"/>
        <v>#VALUE!</v>
      </c>
      <c r="E5864" s="38">
        <f>'.CSV Keysight'!C5920</f>
        <v>0</v>
      </c>
      <c r="F5864" s="38">
        <f>'.CSV Keysight'!D5920</f>
        <v>0</v>
      </c>
      <c r="G5864" s="38">
        <f>'.CSV Keysight'!E5920</f>
        <v>0</v>
      </c>
      <c r="I5864" s="20">
        <v>5861</v>
      </c>
      <c r="J5864" s="29">
        <f t="shared" si="892"/>
        <v>47740</v>
      </c>
      <c r="K5864" s="38" t="e">
        <f t="shared" si="893"/>
        <v>#N/A</v>
      </c>
      <c r="L5864" s="38" t="e">
        <f t="shared" si="894"/>
        <v>#N/A</v>
      </c>
      <c r="M5864" s="38" t="e">
        <f t="shared" si="895"/>
        <v>#N/A</v>
      </c>
      <c r="O5864" s="46" t="e">
        <f t="shared" si="889"/>
        <v>#N/A</v>
      </c>
      <c r="P5864" s="46" t="e">
        <f t="shared" si="889"/>
        <v>#N/A</v>
      </c>
      <c r="Q5864" s="46" t="e">
        <f t="shared" si="889"/>
        <v>#N/A</v>
      </c>
    </row>
    <row r="5865">
      <c r="A5865" s="43">
        <f>'.CSV Keysight'!A5921</f>
        <v>0</v>
      </c>
      <c r="B5865" s="43" t="str">
        <f t="shared" si="890"/>
        <v/>
      </c>
      <c r="C5865" s="44" t="e">
        <f t="shared" si="888"/>
        <v>#VALUE!</v>
      </c>
      <c r="D5865" s="44" t="e">
        <f t="shared" si="891"/>
        <v>#VALUE!</v>
      </c>
      <c r="E5865" s="38">
        <f>'.CSV Keysight'!C5921</f>
        <v>0</v>
      </c>
      <c r="F5865" s="38">
        <f>'.CSV Keysight'!D5921</f>
        <v>0</v>
      </c>
      <c r="G5865" s="38">
        <f>'.CSV Keysight'!E5921</f>
        <v>0</v>
      </c>
      <c r="I5865" s="20">
        <v>5862</v>
      </c>
      <c r="J5865" s="29">
        <f t="shared" si="892"/>
        <v>47741</v>
      </c>
      <c r="K5865" s="38" t="e">
        <f t="shared" si="893"/>
        <v>#N/A</v>
      </c>
      <c r="L5865" s="38" t="e">
        <f t="shared" si="894"/>
        <v>#N/A</v>
      </c>
      <c r="M5865" s="38" t="e">
        <f t="shared" si="895"/>
        <v>#N/A</v>
      </c>
      <c r="O5865" s="46" t="e">
        <f t="shared" si="889"/>
        <v>#N/A</v>
      </c>
      <c r="P5865" s="46" t="e">
        <f t="shared" si="889"/>
        <v>#N/A</v>
      </c>
      <c r="Q5865" s="46" t="e">
        <f t="shared" si="889"/>
        <v>#N/A</v>
      </c>
    </row>
    <row r="5866">
      <c r="A5866" s="43">
        <f>'.CSV Keysight'!A5922</f>
        <v>0</v>
      </c>
      <c r="B5866" s="43" t="str">
        <f t="shared" si="890"/>
        <v/>
      </c>
      <c r="C5866" s="44" t="e">
        <f t="shared" si="888"/>
        <v>#VALUE!</v>
      </c>
      <c r="D5866" s="44" t="e">
        <f t="shared" si="891"/>
        <v>#VALUE!</v>
      </c>
      <c r="E5866" s="38">
        <f>'.CSV Keysight'!C5922</f>
        <v>0</v>
      </c>
      <c r="F5866" s="38">
        <f>'.CSV Keysight'!D5922</f>
        <v>0</v>
      </c>
      <c r="G5866" s="38">
        <f>'.CSV Keysight'!E5922</f>
        <v>0</v>
      </c>
      <c r="I5866" s="20">
        <v>5863</v>
      </c>
      <c r="J5866" s="29">
        <f t="shared" si="892"/>
        <v>47742</v>
      </c>
      <c r="K5866" s="38" t="e">
        <f t="shared" si="893"/>
        <v>#N/A</v>
      </c>
      <c r="L5866" s="38" t="e">
        <f t="shared" si="894"/>
        <v>#N/A</v>
      </c>
      <c r="M5866" s="38" t="e">
        <f t="shared" si="895"/>
        <v>#N/A</v>
      </c>
      <c r="O5866" s="46" t="e">
        <f t="shared" si="889"/>
        <v>#N/A</v>
      </c>
      <c r="P5866" s="46" t="e">
        <f t="shared" si="889"/>
        <v>#N/A</v>
      </c>
      <c r="Q5866" s="46" t="e">
        <f t="shared" si="889"/>
        <v>#N/A</v>
      </c>
    </row>
    <row r="5867">
      <c r="A5867" s="43">
        <f>'.CSV Keysight'!A5923</f>
        <v>0</v>
      </c>
      <c r="B5867" s="43" t="str">
        <f t="shared" si="890"/>
        <v/>
      </c>
      <c r="C5867" s="44" t="e">
        <f t="shared" si="888"/>
        <v>#VALUE!</v>
      </c>
      <c r="D5867" s="44" t="e">
        <f t="shared" si="891"/>
        <v>#VALUE!</v>
      </c>
      <c r="E5867" s="38">
        <f>'.CSV Keysight'!C5923</f>
        <v>0</v>
      </c>
      <c r="F5867" s="38">
        <f>'.CSV Keysight'!D5923</f>
        <v>0</v>
      </c>
      <c r="G5867" s="38">
        <f>'.CSV Keysight'!E5923</f>
        <v>0</v>
      </c>
      <c r="I5867" s="20">
        <v>5864</v>
      </c>
      <c r="J5867" s="29">
        <f t="shared" si="892"/>
        <v>47743</v>
      </c>
      <c r="K5867" s="38" t="e">
        <f t="shared" si="893"/>
        <v>#N/A</v>
      </c>
      <c r="L5867" s="38" t="e">
        <f t="shared" si="894"/>
        <v>#N/A</v>
      </c>
      <c r="M5867" s="38" t="e">
        <f t="shared" si="895"/>
        <v>#N/A</v>
      </c>
      <c r="O5867" s="46" t="e">
        <f t="shared" si="889"/>
        <v>#N/A</v>
      </c>
      <c r="P5867" s="46" t="e">
        <f t="shared" si="889"/>
        <v>#N/A</v>
      </c>
      <c r="Q5867" s="46" t="e">
        <f t="shared" si="889"/>
        <v>#N/A</v>
      </c>
    </row>
    <row r="5868">
      <c r="A5868" s="43">
        <f>'.CSV Keysight'!A5924</f>
        <v>0</v>
      </c>
      <c r="B5868" s="43" t="str">
        <f t="shared" si="890"/>
        <v/>
      </c>
      <c r="C5868" s="44" t="e">
        <f t="shared" si="888"/>
        <v>#VALUE!</v>
      </c>
      <c r="D5868" s="44" t="e">
        <f t="shared" si="891"/>
        <v>#VALUE!</v>
      </c>
      <c r="E5868" s="38">
        <f>'.CSV Keysight'!C5924</f>
        <v>0</v>
      </c>
      <c r="F5868" s="38">
        <f>'.CSV Keysight'!D5924</f>
        <v>0</v>
      </c>
      <c r="G5868" s="38">
        <f>'.CSV Keysight'!E5924</f>
        <v>0</v>
      </c>
      <c r="I5868" s="20">
        <v>5865</v>
      </c>
      <c r="J5868" s="29">
        <f t="shared" si="892"/>
        <v>47744</v>
      </c>
      <c r="K5868" s="38" t="e">
        <f t="shared" si="893"/>
        <v>#N/A</v>
      </c>
      <c r="L5868" s="38" t="e">
        <f t="shared" si="894"/>
        <v>#N/A</v>
      </c>
      <c r="M5868" s="38" t="e">
        <f t="shared" si="895"/>
        <v>#N/A</v>
      </c>
      <c r="O5868" s="46" t="e">
        <f t="shared" si="889"/>
        <v>#N/A</v>
      </c>
      <c r="P5868" s="46" t="e">
        <f t="shared" si="889"/>
        <v>#N/A</v>
      </c>
      <c r="Q5868" s="46" t="e">
        <f t="shared" si="889"/>
        <v>#N/A</v>
      </c>
    </row>
    <row r="5869">
      <c r="A5869" s="43">
        <f>'.CSV Keysight'!A5925</f>
        <v>0</v>
      </c>
      <c r="B5869" s="43" t="str">
        <f t="shared" si="890"/>
        <v/>
      </c>
      <c r="C5869" s="44" t="e">
        <f t="shared" si="888"/>
        <v>#VALUE!</v>
      </c>
      <c r="D5869" s="44" t="e">
        <f t="shared" si="891"/>
        <v>#VALUE!</v>
      </c>
      <c r="E5869" s="38">
        <f>'.CSV Keysight'!C5925</f>
        <v>0</v>
      </c>
      <c r="F5869" s="38">
        <f>'.CSV Keysight'!D5925</f>
        <v>0</v>
      </c>
      <c r="G5869" s="38">
        <f>'.CSV Keysight'!E5925</f>
        <v>0</v>
      </c>
      <c r="I5869" s="20">
        <v>5866</v>
      </c>
      <c r="J5869" s="29">
        <f t="shared" si="892"/>
        <v>47745</v>
      </c>
      <c r="K5869" s="38" t="e">
        <f t="shared" si="893"/>
        <v>#N/A</v>
      </c>
      <c r="L5869" s="38" t="e">
        <f t="shared" si="894"/>
        <v>#N/A</v>
      </c>
      <c r="M5869" s="38" t="e">
        <f t="shared" si="895"/>
        <v>#N/A</v>
      </c>
      <c r="O5869" s="46" t="e">
        <f t="shared" si="889"/>
        <v>#N/A</v>
      </c>
      <c r="P5869" s="46" t="e">
        <f t="shared" si="889"/>
        <v>#N/A</v>
      </c>
      <c r="Q5869" s="46" t="e">
        <f t="shared" si="889"/>
        <v>#N/A</v>
      </c>
    </row>
    <row r="5870">
      <c r="A5870" s="43">
        <f>'.CSV Keysight'!A5926</f>
        <v>0</v>
      </c>
      <c r="B5870" s="43" t="str">
        <f t="shared" si="890"/>
        <v/>
      </c>
      <c r="C5870" s="44" t="e">
        <f t="shared" si="888"/>
        <v>#VALUE!</v>
      </c>
      <c r="D5870" s="44" t="e">
        <f t="shared" si="891"/>
        <v>#VALUE!</v>
      </c>
      <c r="E5870" s="38">
        <f>'.CSV Keysight'!C5926</f>
        <v>0</v>
      </c>
      <c r="F5870" s="38">
        <f>'.CSV Keysight'!D5926</f>
        <v>0</v>
      </c>
      <c r="G5870" s="38">
        <f>'.CSV Keysight'!E5926</f>
        <v>0</v>
      </c>
      <c r="I5870" s="20">
        <v>5867</v>
      </c>
      <c r="J5870" s="29">
        <f t="shared" si="892"/>
        <v>47746</v>
      </c>
      <c r="K5870" s="38" t="e">
        <f t="shared" si="893"/>
        <v>#N/A</v>
      </c>
      <c r="L5870" s="38" t="e">
        <f t="shared" si="894"/>
        <v>#N/A</v>
      </c>
      <c r="M5870" s="38" t="e">
        <f t="shared" si="895"/>
        <v>#N/A</v>
      </c>
      <c r="O5870" s="46" t="e">
        <f t="shared" si="889"/>
        <v>#N/A</v>
      </c>
      <c r="P5870" s="46" t="e">
        <f t="shared" si="889"/>
        <v>#N/A</v>
      </c>
      <c r="Q5870" s="46" t="e">
        <f t="shared" si="889"/>
        <v>#N/A</v>
      </c>
    </row>
    <row r="5871">
      <c r="A5871" s="43">
        <f>'.CSV Keysight'!A5927</f>
        <v>0</v>
      </c>
      <c r="B5871" s="43" t="str">
        <f t="shared" si="890"/>
        <v/>
      </c>
      <c r="C5871" s="44" t="e">
        <f t="shared" si="888"/>
        <v>#VALUE!</v>
      </c>
      <c r="D5871" s="44" t="e">
        <f t="shared" si="891"/>
        <v>#VALUE!</v>
      </c>
      <c r="E5871" s="38">
        <f>'.CSV Keysight'!C5927</f>
        <v>0</v>
      </c>
      <c r="F5871" s="38">
        <f>'.CSV Keysight'!D5927</f>
        <v>0</v>
      </c>
      <c r="G5871" s="38">
        <f>'.CSV Keysight'!E5927</f>
        <v>0</v>
      </c>
      <c r="I5871" s="20">
        <v>5868</v>
      </c>
      <c r="J5871" s="29">
        <f t="shared" si="892"/>
        <v>47747</v>
      </c>
      <c r="K5871" s="38" t="e">
        <f t="shared" si="893"/>
        <v>#N/A</v>
      </c>
      <c r="L5871" s="38" t="e">
        <f t="shared" si="894"/>
        <v>#N/A</v>
      </c>
      <c r="M5871" s="38" t="e">
        <f t="shared" si="895"/>
        <v>#N/A</v>
      </c>
      <c r="O5871" s="46" t="e">
        <f t="shared" si="889"/>
        <v>#N/A</v>
      </c>
      <c r="P5871" s="46" t="e">
        <f t="shared" si="889"/>
        <v>#N/A</v>
      </c>
      <c r="Q5871" s="46" t="e">
        <f t="shared" si="889"/>
        <v>#N/A</v>
      </c>
    </row>
    <row r="5872">
      <c r="A5872" s="43">
        <f>'.CSV Keysight'!A5928</f>
        <v>0</v>
      </c>
      <c r="B5872" s="43" t="str">
        <f t="shared" si="890"/>
        <v/>
      </c>
      <c r="C5872" s="44" t="e">
        <f t="shared" si="888"/>
        <v>#VALUE!</v>
      </c>
      <c r="D5872" s="44" t="e">
        <f t="shared" si="891"/>
        <v>#VALUE!</v>
      </c>
      <c r="E5872" s="38">
        <f>'.CSV Keysight'!C5928</f>
        <v>0</v>
      </c>
      <c r="F5872" s="38">
        <f>'.CSV Keysight'!D5928</f>
        <v>0</v>
      </c>
      <c r="G5872" s="38">
        <f>'.CSV Keysight'!E5928</f>
        <v>0</v>
      </c>
      <c r="I5872" s="20">
        <v>5869</v>
      </c>
      <c r="J5872" s="29">
        <f t="shared" si="892"/>
        <v>47748</v>
      </c>
      <c r="K5872" s="38" t="e">
        <f t="shared" si="893"/>
        <v>#N/A</v>
      </c>
      <c r="L5872" s="38" t="e">
        <f t="shared" si="894"/>
        <v>#N/A</v>
      </c>
      <c r="M5872" s="38" t="e">
        <f t="shared" si="895"/>
        <v>#N/A</v>
      </c>
      <c r="O5872" s="46" t="e">
        <f t="shared" si="889"/>
        <v>#N/A</v>
      </c>
      <c r="P5872" s="46" t="e">
        <f t="shared" si="889"/>
        <v>#N/A</v>
      </c>
      <c r="Q5872" s="46" t="e">
        <f t="shared" si="889"/>
        <v>#N/A</v>
      </c>
    </row>
    <row r="5873">
      <c r="A5873" s="43">
        <f>'.CSV Keysight'!A5929</f>
        <v>0</v>
      </c>
      <c r="B5873" s="43" t="str">
        <f t="shared" si="890"/>
        <v/>
      </c>
      <c r="C5873" s="44" t="e">
        <f t="shared" si="888"/>
        <v>#VALUE!</v>
      </c>
      <c r="D5873" s="44" t="e">
        <f t="shared" si="891"/>
        <v>#VALUE!</v>
      </c>
      <c r="E5873" s="38">
        <f>'.CSV Keysight'!C5929</f>
        <v>0</v>
      </c>
      <c r="F5873" s="38">
        <f>'.CSV Keysight'!D5929</f>
        <v>0</v>
      </c>
      <c r="G5873" s="38">
        <f>'.CSV Keysight'!E5929</f>
        <v>0</v>
      </c>
      <c r="I5873" s="20">
        <v>5870</v>
      </c>
      <c r="J5873" s="29">
        <f t="shared" si="892"/>
        <v>47749</v>
      </c>
      <c r="K5873" s="38" t="e">
        <f t="shared" si="893"/>
        <v>#N/A</v>
      </c>
      <c r="L5873" s="38" t="e">
        <f t="shared" si="894"/>
        <v>#N/A</v>
      </c>
      <c r="M5873" s="38" t="e">
        <f t="shared" si="895"/>
        <v>#N/A</v>
      </c>
      <c r="O5873" s="46" t="e">
        <f t="shared" si="889"/>
        <v>#N/A</v>
      </c>
      <c r="P5873" s="46" t="e">
        <f t="shared" si="889"/>
        <v>#N/A</v>
      </c>
      <c r="Q5873" s="46" t="e">
        <f t="shared" si="889"/>
        <v>#N/A</v>
      </c>
    </row>
    <row r="5874">
      <c r="A5874" s="43">
        <f>'.CSV Keysight'!A5930</f>
        <v>0</v>
      </c>
      <c r="B5874" s="43" t="str">
        <f t="shared" si="890"/>
        <v/>
      </c>
      <c r="C5874" s="44" t="e">
        <f t="shared" si="888"/>
        <v>#VALUE!</v>
      </c>
      <c r="D5874" s="44" t="e">
        <f t="shared" si="891"/>
        <v>#VALUE!</v>
      </c>
      <c r="E5874" s="38">
        <f>'.CSV Keysight'!C5930</f>
        <v>0</v>
      </c>
      <c r="F5874" s="38">
        <f>'.CSV Keysight'!D5930</f>
        <v>0</v>
      </c>
      <c r="G5874" s="38">
        <f>'.CSV Keysight'!E5930</f>
        <v>0</v>
      </c>
      <c r="I5874" s="20">
        <v>5871</v>
      </c>
      <c r="J5874" s="29">
        <f t="shared" si="892"/>
        <v>47750</v>
      </c>
      <c r="K5874" s="38" t="e">
        <f t="shared" si="893"/>
        <v>#N/A</v>
      </c>
      <c r="L5874" s="38" t="e">
        <f t="shared" si="894"/>
        <v>#N/A</v>
      </c>
      <c r="M5874" s="38" t="e">
        <f t="shared" si="895"/>
        <v>#N/A</v>
      </c>
      <c r="O5874" s="46" t="e">
        <f t="shared" si="889"/>
        <v>#N/A</v>
      </c>
      <c r="P5874" s="46" t="e">
        <f t="shared" si="889"/>
        <v>#N/A</v>
      </c>
      <c r="Q5874" s="46" t="e">
        <f t="shared" si="889"/>
        <v>#N/A</v>
      </c>
    </row>
    <row r="5875">
      <c r="A5875" s="43">
        <f>'.CSV Keysight'!A5931</f>
        <v>0</v>
      </c>
      <c r="B5875" s="43" t="str">
        <f t="shared" si="890"/>
        <v/>
      </c>
      <c r="C5875" s="44" t="e">
        <f t="shared" si="888"/>
        <v>#VALUE!</v>
      </c>
      <c r="D5875" s="44" t="e">
        <f t="shared" si="891"/>
        <v>#VALUE!</v>
      </c>
      <c r="E5875" s="38">
        <f>'.CSV Keysight'!C5931</f>
        <v>0</v>
      </c>
      <c r="F5875" s="38">
        <f>'.CSV Keysight'!D5931</f>
        <v>0</v>
      </c>
      <c r="G5875" s="38">
        <f>'.CSV Keysight'!E5931</f>
        <v>0</v>
      </c>
      <c r="I5875" s="20">
        <v>5872</v>
      </c>
      <c r="J5875" s="29">
        <f t="shared" si="892"/>
        <v>47751</v>
      </c>
      <c r="K5875" s="38" t="e">
        <f t="shared" si="893"/>
        <v>#N/A</v>
      </c>
      <c r="L5875" s="38" t="e">
        <f t="shared" si="894"/>
        <v>#N/A</v>
      </c>
      <c r="M5875" s="38" t="e">
        <f t="shared" si="895"/>
        <v>#N/A</v>
      </c>
      <c r="O5875" s="46" t="e">
        <f t="shared" si="889"/>
        <v>#N/A</v>
      </c>
      <c r="P5875" s="46" t="e">
        <f t="shared" si="889"/>
        <v>#N/A</v>
      </c>
      <c r="Q5875" s="46" t="e">
        <f t="shared" si="889"/>
        <v>#N/A</v>
      </c>
    </row>
    <row r="5876">
      <c r="A5876" s="43">
        <f>'.CSV Keysight'!A5932</f>
        <v>0</v>
      </c>
      <c r="B5876" s="43" t="str">
        <f t="shared" si="890"/>
        <v/>
      </c>
      <c r="C5876" s="44" t="e">
        <f t="shared" si="888"/>
        <v>#VALUE!</v>
      </c>
      <c r="D5876" s="44" t="e">
        <f t="shared" si="891"/>
        <v>#VALUE!</v>
      </c>
      <c r="E5876" s="38">
        <f>'.CSV Keysight'!C5932</f>
        <v>0</v>
      </c>
      <c r="F5876" s="38">
        <f>'.CSV Keysight'!D5932</f>
        <v>0</v>
      </c>
      <c r="G5876" s="38">
        <f>'.CSV Keysight'!E5932</f>
        <v>0</v>
      </c>
      <c r="I5876" s="20">
        <v>5873</v>
      </c>
      <c r="J5876" s="29">
        <f t="shared" si="892"/>
        <v>47752</v>
      </c>
      <c r="K5876" s="38" t="e">
        <f t="shared" si="893"/>
        <v>#N/A</v>
      </c>
      <c r="L5876" s="38" t="e">
        <f t="shared" si="894"/>
        <v>#N/A</v>
      </c>
      <c r="M5876" s="38" t="e">
        <f t="shared" si="895"/>
        <v>#N/A</v>
      </c>
      <c r="O5876" s="46" t="e">
        <f t="shared" si="889"/>
        <v>#N/A</v>
      </c>
      <c r="P5876" s="46" t="e">
        <f t="shared" si="889"/>
        <v>#N/A</v>
      </c>
      <c r="Q5876" s="46" t="e">
        <f t="shared" si="889"/>
        <v>#N/A</v>
      </c>
    </row>
    <row r="5877">
      <c r="A5877" s="43">
        <f>'.CSV Keysight'!A5933</f>
        <v>0</v>
      </c>
      <c r="B5877" s="43" t="str">
        <f t="shared" si="890"/>
        <v/>
      </c>
      <c r="C5877" s="44" t="e">
        <f t="shared" si="888"/>
        <v>#VALUE!</v>
      </c>
      <c r="D5877" s="44" t="e">
        <f t="shared" si="891"/>
        <v>#VALUE!</v>
      </c>
      <c r="E5877" s="38">
        <f>'.CSV Keysight'!C5933</f>
        <v>0</v>
      </c>
      <c r="F5877" s="38">
        <f>'.CSV Keysight'!D5933</f>
        <v>0</v>
      </c>
      <c r="G5877" s="38">
        <f>'.CSV Keysight'!E5933</f>
        <v>0</v>
      </c>
      <c r="I5877" s="20">
        <v>5874</v>
      </c>
      <c r="J5877" s="29">
        <f t="shared" si="892"/>
        <v>47753</v>
      </c>
      <c r="K5877" s="38" t="e">
        <f t="shared" si="893"/>
        <v>#N/A</v>
      </c>
      <c r="L5877" s="38" t="e">
        <f t="shared" si="894"/>
        <v>#N/A</v>
      </c>
      <c r="M5877" s="38" t="e">
        <f t="shared" si="895"/>
        <v>#N/A</v>
      </c>
      <c r="O5877" s="46" t="e">
        <f t="shared" si="889"/>
        <v>#N/A</v>
      </c>
      <c r="P5877" s="46" t="e">
        <f t="shared" si="889"/>
        <v>#N/A</v>
      </c>
      <c r="Q5877" s="46" t="e">
        <f t="shared" si="889"/>
        <v>#N/A</v>
      </c>
    </row>
    <row r="5878">
      <c r="A5878" s="43">
        <f>'.CSV Keysight'!A5934</f>
        <v>0</v>
      </c>
      <c r="B5878" s="43" t="str">
        <f t="shared" si="890"/>
        <v/>
      </c>
      <c r="C5878" s="44" t="e">
        <f t="shared" si="888"/>
        <v>#VALUE!</v>
      </c>
      <c r="D5878" s="44" t="e">
        <f t="shared" si="891"/>
        <v>#VALUE!</v>
      </c>
      <c r="E5878" s="38">
        <f>'.CSV Keysight'!C5934</f>
        <v>0</v>
      </c>
      <c r="F5878" s="38">
        <f>'.CSV Keysight'!D5934</f>
        <v>0</v>
      </c>
      <c r="G5878" s="38">
        <f>'.CSV Keysight'!E5934</f>
        <v>0</v>
      </c>
      <c r="I5878" s="20">
        <v>5875</v>
      </c>
      <c r="J5878" s="29">
        <f t="shared" si="892"/>
        <v>47754</v>
      </c>
      <c r="K5878" s="38" t="e">
        <f t="shared" si="893"/>
        <v>#N/A</v>
      </c>
      <c r="L5878" s="38" t="e">
        <f t="shared" si="894"/>
        <v>#N/A</v>
      </c>
      <c r="M5878" s="38" t="e">
        <f t="shared" si="895"/>
        <v>#N/A</v>
      </c>
      <c r="O5878" s="46" t="e">
        <f t="shared" si="889"/>
        <v>#N/A</v>
      </c>
      <c r="P5878" s="46" t="e">
        <f t="shared" si="889"/>
        <v>#N/A</v>
      </c>
      <c r="Q5878" s="46" t="e">
        <f t="shared" si="889"/>
        <v>#N/A</v>
      </c>
    </row>
    <row r="5879">
      <c r="A5879" s="43">
        <f>'.CSV Keysight'!A5935</f>
        <v>0</v>
      </c>
      <c r="B5879" s="43" t="str">
        <f t="shared" si="890"/>
        <v/>
      </c>
      <c r="C5879" s="44" t="e">
        <f t="shared" si="888"/>
        <v>#VALUE!</v>
      </c>
      <c r="D5879" s="44" t="e">
        <f t="shared" si="891"/>
        <v>#VALUE!</v>
      </c>
      <c r="E5879" s="38">
        <f>'.CSV Keysight'!C5935</f>
        <v>0</v>
      </c>
      <c r="F5879" s="38">
        <f>'.CSV Keysight'!D5935</f>
        <v>0</v>
      </c>
      <c r="G5879" s="38">
        <f>'.CSV Keysight'!E5935</f>
        <v>0</v>
      </c>
      <c r="I5879" s="20">
        <v>5876</v>
      </c>
      <c r="J5879" s="29">
        <f t="shared" si="892"/>
        <v>47755</v>
      </c>
      <c r="K5879" s="38" t="e">
        <f t="shared" si="893"/>
        <v>#N/A</v>
      </c>
      <c r="L5879" s="38" t="e">
        <f t="shared" si="894"/>
        <v>#N/A</v>
      </c>
      <c r="M5879" s="38" t="e">
        <f t="shared" si="895"/>
        <v>#N/A</v>
      </c>
      <c r="O5879" s="46" t="e">
        <f t="shared" si="889"/>
        <v>#N/A</v>
      </c>
      <c r="P5879" s="46" t="e">
        <f t="shared" si="889"/>
        <v>#N/A</v>
      </c>
      <c r="Q5879" s="46" t="e">
        <f t="shared" si="889"/>
        <v>#N/A</v>
      </c>
    </row>
    <row r="5880">
      <c r="A5880" s="43">
        <f>'.CSV Keysight'!A5936</f>
        <v>0</v>
      </c>
      <c r="B5880" s="43" t="str">
        <f t="shared" si="890"/>
        <v/>
      </c>
      <c r="C5880" s="44" t="e">
        <f t="shared" si="888"/>
        <v>#VALUE!</v>
      </c>
      <c r="D5880" s="44" t="e">
        <f t="shared" si="891"/>
        <v>#VALUE!</v>
      </c>
      <c r="E5880" s="38">
        <f>'.CSV Keysight'!C5936</f>
        <v>0</v>
      </c>
      <c r="F5880" s="38">
        <f>'.CSV Keysight'!D5936</f>
        <v>0</v>
      </c>
      <c r="G5880" s="38">
        <f>'.CSV Keysight'!E5936</f>
        <v>0</v>
      </c>
      <c r="I5880" s="20">
        <v>5877</v>
      </c>
      <c r="J5880" s="29">
        <f t="shared" si="892"/>
        <v>47756</v>
      </c>
      <c r="K5880" s="38" t="e">
        <f t="shared" si="893"/>
        <v>#N/A</v>
      </c>
      <c r="L5880" s="38" t="e">
        <f t="shared" si="894"/>
        <v>#N/A</v>
      </c>
      <c r="M5880" s="38" t="e">
        <f t="shared" si="895"/>
        <v>#N/A</v>
      </c>
      <c r="O5880" s="46" t="e">
        <f t="shared" si="889"/>
        <v>#N/A</v>
      </c>
      <c r="P5880" s="46" t="e">
        <f t="shared" si="889"/>
        <v>#N/A</v>
      </c>
      <c r="Q5880" s="46" t="e">
        <f t="shared" si="889"/>
        <v>#N/A</v>
      </c>
    </row>
    <row r="5881">
      <c r="A5881" s="43">
        <f>'.CSV Keysight'!A5937</f>
        <v>0</v>
      </c>
      <c r="B5881" s="43" t="str">
        <f t="shared" si="890"/>
        <v/>
      </c>
      <c r="C5881" s="44" t="e">
        <f t="shared" si="888"/>
        <v>#VALUE!</v>
      </c>
      <c r="D5881" s="44" t="e">
        <f t="shared" si="891"/>
        <v>#VALUE!</v>
      </c>
      <c r="E5881" s="38">
        <f>'.CSV Keysight'!C5937</f>
        <v>0</v>
      </c>
      <c r="F5881" s="38">
        <f>'.CSV Keysight'!D5937</f>
        <v>0</v>
      </c>
      <c r="G5881" s="38">
        <f>'.CSV Keysight'!E5937</f>
        <v>0</v>
      </c>
      <c r="I5881" s="20">
        <v>5878</v>
      </c>
      <c r="J5881" s="29">
        <f t="shared" si="892"/>
        <v>47757</v>
      </c>
      <c r="K5881" s="38" t="e">
        <f t="shared" si="893"/>
        <v>#N/A</v>
      </c>
      <c r="L5881" s="38" t="e">
        <f t="shared" si="894"/>
        <v>#N/A</v>
      </c>
      <c r="M5881" s="38" t="e">
        <f t="shared" si="895"/>
        <v>#N/A</v>
      </c>
      <c r="O5881" s="46" t="e">
        <f t="shared" si="889"/>
        <v>#N/A</v>
      </c>
      <c r="P5881" s="46" t="e">
        <f t="shared" si="889"/>
        <v>#N/A</v>
      </c>
      <c r="Q5881" s="46" t="e">
        <f t="shared" si="889"/>
        <v>#N/A</v>
      </c>
    </row>
    <row r="5882">
      <c r="A5882" s="43">
        <f>'.CSV Keysight'!A5938</f>
        <v>0</v>
      </c>
      <c r="B5882" s="43" t="str">
        <f t="shared" si="890"/>
        <v/>
      </c>
      <c r="C5882" s="44" t="e">
        <f t="shared" si="888"/>
        <v>#VALUE!</v>
      </c>
      <c r="D5882" s="44" t="e">
        <f t="shared" si="891"/>
        <v>#VALUE!</v>
      </c>
      <c r="E5882" s="38">
        <f>'.CSV Keysight'!C5938</f>
        <v>0</v>
      </c>
      <c r="F5882" s="38">
        <f>'.CSV Keysight'!D5938</f>
        <v>0</v>
      </c>
      <c r="G5882" s="38">
        <f>'.CSV Keysight'!E5938</f>
        <v>0</v>
      </c>
      <c r="I5882" s="20">
        <v>5879</v>
      </c>
      <c r="J5882" s="29">
        <f t="shared" si="892"/>
        <v>47758</v>
      </c>
      <c r="K5882" s="38" t="e">
        <f t="shared" si="893"/>
        <v>#N/A</v>
      </c>
      <c r="L5882" s="38" t="e">
        <f t="shared" si="894"/>
        <v>#N/A</v>
      </c>
      <c r="M5882" s="38" t="e">
        <f t="shared" si="895"/>
        <v>#N/A</v>
      </c>
      <c r="O5882" s="46" t="e">
        <f t="shared" si="889"/>
        <v>#N/A</v>
      </c>
      <c r="P5882" s="46" t="e">
        <f t="shared" si="889"/>
        <v>#N/A</v>
      </c>
      <c r="Q5882" s="46" t="e">
        <f t="shared" si="889"/>
        <v>#N/A</v>
      </c>
    </row>
    <row r="5883">
      <c r="A5883" s="43">
        <f>'.CSV Keysight'!A5939</f>
        <v>0</v>
      </c>
      <c r="B5883" s="43" t="str">
        <f t="shared" si="890"/>
        <v/>
      </c>
      <c r="C5883" s="44" t="e">
        <f t="shared" si="888"/>
        <v>#VALUE!</v>
      </c>
      <c r="D5883" s="44" t="e">
        <f t="shared" si="891"/>
        <v>#VALUE!</v>
      </c>
      <c r="E5883" s="38">
        <f>'.CSV Keysight'!C5939</f>
        <v>0</v>
      </c>
      <c r="F5883" s="38">
        <f>'.CSV Keysight'!D5939</f>
        <v>0</v>
      </c>
      <c r="G5883" s="38">
        <f>'.CSV Keysight'!E5939</f>
        <v>0</v>
      </c>
      <c r="I5883" s="20">
        <v>5880</v>
      </c>
      <c r="J5883" s="29">
        <f t="shared" si="892"/>
        <v>47759</v>
      </c>
      <c r="K5883" s="38" t="e">
        <f t="shared" si="893"/>
        <v>#N/A</v>
      </c>
      <c r="L5883" s="38" t="e">
        <f t="shared" si="894"/>
        <v>#N/A</v>
      </c>
      <c r="M5883" s="38" t="e">
        <f t="shared" si="895"/>
        <v>#N/A</v>
      </c>
      <c r="O5883" s="46" t="e">
        <f t="shared" si="889"/>
        <v>#N/A</v>
      </c>
      <c r="P5883" s="46" t="e">
        <f t="shared" si="889"/>
        <v>#N/A</v>
      </c>
      <c r="Q5883" s="46" t="e">
        <f t="shared" si="889"/>
        <v>#N/A</v>
      </c>
    </row>
    <row r="5884">
      <c r="A5884" s="43">
        <f>'.CSV Keysight'!A5940</f>
        <v>0</v>
      </c>
      <c r="B5884" s="43" t="str">
        <f t="shared" si="890"/>
        <v/>
      </c>
      <c r="C5884" s="44" t="e">
        <f t="shared" si="888"/>
        <v>#VALUE!</v>
      </c>
      <c r="D5884" s="44" t="e">
        <f t="shared" si="891"/>
        <v>#VALUE!</v>
      </c>
      <c r="E5884" s="38">
        <f>'.CSV Keysight'!C5940</f>
        <v>0</v>
      </c>
      <c r="F5884" s="38">
        <f>'.CSV Keysight'!D5940</f>
        <v>0</v>
      </c>
      <c r="G5884" s="38">
        <f>'.CSV Keysight'!E5940</f>
        <v>0</v>
      </c>
      <c r="I5884" s="20">
        <v>5881</v>
      </c>
      <c r="J5884" s="29">
        <f t="shared" si="892"/>
        <v>47760</v>
      </c>
      <c r="K5884" s="38" t="e">
        <f t="shared" si="893"/>
        <v>#N/A</v>
      </c>
      <c r="L5884" s="38" t="e">
        <f t="shared" si="894"/>
        <v>#N/A</v>
      </c>
      <c r="M5884" s="38" t="e">
        <f t="shared" si="895"/>
        <v>#N/A</v>
      </c>
      <c r="O5884" s="46" t="e">
        <f t="shared" si="889"/>
        <v>#N/A</v>
      </c>
      <c r="P5884" s="46" t="e">
        <f t="shared" si="889"/>
        <v>#N/A</v>
      </c>
      <c r="Q5884" s="46" t="e">
        <f t="shared" si="889"/>
        <v>#N/A</v>
      </c>
    </row>
    <row r="5885">
      <c r="A5885" s="43">
        <f>'.CSV Keysight'!A5941</f>
        <v>0</v>
      </c>
      <c r="B5885" s="43" t="str">
        <f t="shared" si="890"/>
        <v/>
      </c>
      <c r="C5885" s="44" t="e">
        <f t="shared" si="888"/>
        <v>#VALUE!</v>
      </c>
      <c r="D5885" s="44" t="e">
        <f t="shared" si="891"/>
        <v>#VALUE!</v>
      </c>
      <c r="E5885" s="38">
        <f>'.CSV Keysight'!C5941</f>
        <v>0</v>
      </c>
      <c r="F5885" s="38">
        <f>'.CSV Keysight'!D5941</f>
        <v>0</v>
      </c>
      <c r="G5885" s="38">
        <f>'.CSV Keysight'!E5941</f>
        <v>0</v>
      </c>
      <c r="I5885" s="20">
        <v>5882</v>
      </c>
      <c r="J5885" s="29">
        <f t="shared" si="892"/>
        <v>47761</v>
      </c>
      <c r="K5885" s="38" t="e">
        <f t="shared" si="893"/>
        <v>#N/A</v>
      </c>
      <c r="L5885" s="38" t="e">
        <f t="shared" si="894"/>
        <v>#N/A</v>
      </c>
      <c r="M5885" s="38" t="e">
        <f t="shared" si="895"/>
        <v>#N/A</v>
      </c>
      <c r="O5885" s="46" t="e">
        <f t="shared" si="889"/>
        <v>#N/A</v>
      </c>
      <c r="P5885" s="46" t="e">
        <f t="shared" si="889"/>
        <v>#N/A</v>
      </c>
      <c r="Q5885" s="46" t="e">
        <f t="shared" si="889"/>
        <v>#N/A</v>
      </c>
    </row>
    <row r="5886">
      <c r="A5886" s="43">
        <f>'.CSV Keysight'!A5942</f>
        <v>0</v>
      </c>
      <c r="B5886" s="43" t="str">
        <f t="shared" si="890"/>
        <v/>
      </c>
      <c r="C5886" s="44" t="e">
        <f t="shared" si="888"/>
        <v>#VALUE!</v>
      </c>
      <c r="D5886" s="44" t="e">
        <f t="shared" si="891"/>
        <v>#VALUE!</v>
      </c>
      <c r="E5886" s="38">
        <f>'.CSV Keysight'!C5942</f>
        <v>0</v>
      </c>
      <c r="F5886" s="38">
        <f>'.CSV Keysight'!D5942</f>
        <v>0</v>
      </c>
      <c r="G5886" s="38">
        <f>'.CSV Keysight'!E5942</f>
        <v>0</v>
      </c>
      <c r="I5886" s="20">
        <v>5883</v>
      </c>
      <c r="J5886" s="29">
        <f t="shared" si="892"/>
        <v>47762</v>
      </c>
      <c r="K5886" s="38" t="e">
        <f t="shared" si="893"/>
        <v>#N/A</v>
      </c>
      <c r="L5886" s="38" t="e">
        <f t="shared" si="894"/>
        <v>#N/A</v>
      </c>
      <c r="M5886" s="38" t="e">
        <f t="shared" si="895"/>
        <v>#N/A</v>
      </c>
      <c r="O5886" s="46" t="e">
        <f t="shared" si="889"/>
        <v>#N/A</v>
      </c>
      <c r="P5886" s="46" t="e">
        <f t="shared" si="889"/>
        <v>#N/A</v>
      </c>
      <c r="Q5886" s="46" t="e">
        <f t="shared" si="889"/>
        <v>#N/A</v>
      </c>
    </row>
    <row r="5887">
      <c r="A5887" s="43">
        <f>'.CSV Keysight'!A5943</f>
        <v>0</v>
      </c>
      <c r="B5887" s="43" t="str">
        <f t="shared" si="890"/>
        <v/>
      </c>
      <c r="C5887" s="44" t="e">
        <f t="shared" si="888"/>
        <v>#VALUE!</v>
      </c>
      <c r="D5887" s="44" t="e">
        <f t="shared" si="891"/>
        <v>#VALUE!</v>
      </c>
      <c r="E5887" s="38">
        <f>'.CSV Keysight'!C5943</f>
        <v>0</v>
      </c>
      <c r="F5887" s="38">
        <f>'.CSV Keysight'!D5943</f>
        <v>0</v>
      </c>
      <c r="G5887" s="38">
        <f>'.CSV Keysight'!E5943</f>
        <v>0</v>
      </c>
      <c r="I5887" s="20">
        <v>5884</v>
      </c>
      <c r="J5887" s="29">
        <f t="shared" si="892"/>
        <v>47763</v>
      </c>
      <c r="K5887" s="38" t="e">
        <f t="shared" si="893"/>
        <v>#N/A</v>
      </c>
      <c r="L5887" s="38" t="e">
        <f t="shared" si="894"/>
        <v>#N/A</v>
      </c>
      <c r="M5887" s="38" t="e">
        <f t="shared" si="895"/>
        <v>#N/A</v>
      </c>
      <c r="O5887" s="46" t="e">
        <f t="shared" si="889"/>
        <v>#N/A</v>
      </c>
      <c r="P5887" s="46" t="e">
        <f t="shared" si="889"/>
        <v>#N/A</v>
      </c>
      <c r="Q5887" s="46" t="e">
        <f t="shared" si="889"/>
        <v>#N/A</v>
      </c>
    </row>
    <row r="5888">
      <c r="A5888" s="43">
        <f>'.CSV Keysight'!A5944</f>
        <v>0</v>
      </c>
      <c r="B5888" s="43" t="str">
        <f t="shared" si="890"/>
        <v/>
      </c>
      <c r="C5888" s="44" t="e">
        <f t="shared" si="888"/>
        <v>#VALUE!</v>
      </c>
      <c r="D5888" s="44" t="e">
        <f t="shared" si="891"/>
        <v>#VALUE!</v>
      </c>
      <c r="E5888" s="38">
        <f>'.CSV Keysight'!C5944</f>
        <v>0</v>
      </c>
      <c r="F5888" s="38">
        <f>'.CSV Keysight'!D5944</f>
        <v>0</v>
      </c>
      <c r="G5888" s="38">
        <f>'.CSV Keysight'!E5944</f>
        <v>0</v>
      </c>
      <c r="I5888" s="20">
        <v>5885</v>
      </c>
      <c r="J5888" s="29">
        <f t="shared" si="892"/>
        <v>47764</v>
      </c>
      <c r="K5888" s="38" t="e">
        <f t="shared" si="893"/>
        <v>#N/A</v>
      </c>
      <c r="L5888" s="38" t="e">
        <f t="shared" si="894"/>
        <v>#N/A</v>
      </c>
      <c r="M5888" s="38" t="e">
        <f t="shared" si="895"/>
        <v>#N/A</v>
      </c>
      <c r="O5888" s="46" t="e">
        <f t="shared" si="889"/>
        <v>#N/A</v>
      </c>
      <c r="P5888" s="46" t="e">
        <f t="shared" si="889"/>
        <v>#N/A</v>
      </c>
      <c r="Q5888" s="46" t="e">
        <f t="shared" si="889"/>
        <v>#N/A</v>
      </c>
    </row>
    <row r="5889">
      <c r="A5889" s="43">
        <f>'.CSV Keysight'!A5945</f>
        <v>0</v>
      </c>
      <c r="B5889" s="43" t="str">
        <f t="shared" si="890"/>
        <v/>
      </c>
      <c r="C5889" s="44" t="e">
        <f t="shared" si="888"/>
        <v>#VALUE!</v>
      </c>
      <c r="D5889" s="44" t="e">
        <f t="shared" si="891"/>
        <v>#VALUE!</v>
      </c>
      <c r="E5889" s="38">
        <f>'.CSV Keysight'!C5945</f>
        <v>0</v>
      </c>
      <c r="F5889" s="38">
        <f>'.CSV Keysight'!D5945</f>
        <v>0</v>
      </c>
      <c r="G5889" s="38">
        <f>'.CSV Keysight'!E5945</f>
        <v>0</v>
      </c>
      <c r="I5889" s="20">
        <v>5886</v>
      </c>
      <c r="J5889" s="29">
        <f t="shared" si="892"/>
        <v>47765</v>
      </c>
      <c r="K5889" s="38" t="e">
        <f t="shared" si="893"/>
        <v>#N/A</v>
      </c>
      <c r="L5889" s="38" t="e">
        <f t="shared" si="894"/>
        <v>#N/A</v>
      </c>
      <c r="M5889" s="38" t="e">
        <f t="shared" si="895"/>
        <v>#N/A</v>
      </c>
      <c r="O5889" s="46" t="e">
        <f t="shared" si="889"/>
        <v>#N/A</v>
      </c>
      <c r="P5889" s="46" t="e">
        <f t="shared" si="889"/>
        <v>#N/A</v>
      </c>
      <c r="Q5889" s="46" t="e">
        <f t="shared" si="889"/>
        <v>#N/A</v>
      </c>
    </row>
    <row r="5890">
      <c r="A5890" s="43">
        <f>'.CSV Keysight'!A5946</f>
        <v>0</v>
      </c>
      <c r="B5890" s="43" t="str">
        <f t="shared" si="890"/>
        <v/>
      </c>
      <c r="C5890" s="44" t="e">
        <f t="shared" si="888"/>
        <v>#VALUE!</v>
      </c>
      <c r="D5890" s="44" t="e">
        <f t="shared" si="891"/>
        <v>#VALUE!</v>
      </c>
      <c r="E5890" s="38">
        <f>'.CSV Keysight'!C5946</f>
        <v>0</v>
      </c>
      <c r="F5890" s="38">
        <f>'.CSV Keysight'!D5946</f>
        <v>0</v>
      </c>
      <c r="G5890" s="38">
        <f>'.CSV Keysight'!E5946</f>
        <v>0</v>
      </c>
      <c r="I5890" s="20">
        <v>5887</v>
      </c>
      <c r="J5890" s="29">
        <f t="shared" si="892"/>
        <v>47766</v>
      </c>
      <c r="K5890" s="38" t="e">
        <f t="shared" si="893"/>
        <v>#N/A</v>
      </c>
      <c r="L5890" s="38" t="e">
        <f t="shared" si="894"/>
        <v>#N/A</v>
      </c>
      <c r="M5890" s="38" t="e">
        <f t="shared" si="895"/>
        <v>#N/A</v>
      </c>
      <c r="O5890" s="46" t="e">
        <f t="shared" si="889"/>
        <v>#N/A</v>
      </c>
      <c r="P5890" s="46" t="e">
        <f t="shared" si="889"/>
        <v>#N/A</v>
      </c>
      <c r="Q5890" s="46" t="e">
        <f t="shared" si="889"/>
        <v>#N/A</v>
      </c>
    </row>
    <row r="5891">
      <c r="A5891" s="43">
        <f>'.CSV Keysight'!A5947</f>
        <v>0</v>
      </c>
      <c r="B5891" s="43" t="str">
        <f t="shared" si="890"/>
        <v/>
      </c>
      <c r="C5891" s="44" t="e">
        <f t="shared" si="888"/>
        <v>#VALUE!</v>
      </c>
      <c r="D5891" s="44" t="e">
        <f t="shared" si="891"/>
        <v>#VALUE!</v>
      </c>
      <c r="E5891" s="38">
        <f>'.CSV Keysight'!C5947</f>
        <v>0</v>
      </c>
      <c r="F5891" s="38">
        <f>'.CSV Keysight'!D5947</f>
        <v>0</v>
      </c>
      <c r="G5891" s="38">
        <f>'.CSV Keysight'!E5947</f>
        <v>0</v>
      </c>
      <c r="I5891" s="20">
        <v>5888</v>
      </c>
      <c r="J5891" s="29">
        <f t="shared" si="892"/>
        <v>47767</v>
      </c>
      <c r="K5891" s="38" t="e">
        <f t="shared" si="893"/>
        <v>#N/A</v>
      </c>
      <c r="L5891" s="38" t="e">
        <f t="shared" si="894"/>
        <v>#N/A</v>
      </c>
      <c r="M5891" s="38" t="e">
        <f t="shared" si="895"/>
        <v>#N/A</v>
      </c>
      <c r="O5891" s="46" t="e">
        <f t="shared" si="889"/>
        <v>#N/A</v>
      </c>
      <c r="P5891" s="46" t="e">
        <f t="shared" si="889"/>
        <v>#N/A</v>
      </c>
      <c r="Q5891" s="46" t="e">
        <f t="shared" si="889"/>
        <v>#N/A</v>
      </c>
    </row>
    <row r="5892">
      <c r="A5892" s="43">
        <f>'.CSV Keysight'!A5948</f>
        <v>0</v>
      </c>
      <c r="B5892" s="43" t="str">
        <f t="shared" si="890"/>
        <v/>
      </c>
      <c r="C5892" s="44" t="e">
        <f t="shared" ref="C5892:C5955" si="896">B5892*86400</f>
        <v>#VALUE!</v>
      </c>
      <c r="D5892" s="44" t="e">
        <f t="shared" si="891"/>
        <v>#VALUE!</v>
      </c>
      <c r="E5892" s="38">
        <f>'.CSV Keysight'!C5948</f>
        <v>0</v>
      </c>
      <c r="F5892" s="38">
        <f>'.CSV Keysight'!D5948</f>
        <v>0</v>
      </c>
      <c r="G5892" s="38">
        <f>'.CSV Keysight'!E5948</f>
        <v>0</v>
      </c>
      <c r="I5892" s="20">
        <v>5889</v>
      </c>
      <c r="J5892" s="29">
        <f t="shared" si="892"/>
        <v>47768</v>
      </c>
      <c r="K5892" s="38" t="e">
        <f t="shared" si="893"/>
        <v>#N/A</v>
      </c>
      <c r="L5892" s="38" t="e">
        <f t="shared" si="894"/>
        <v>#N/A</v>
      </c>
      <c r="M5892" s="38" t="e">
        <f t="shared" si="895"/>
        <v>#N/A</v>
      </c>
      <c r="O5892" s="46" t="e">
        <f t="shared" ref="O5892:Q5955" si="897">VALUE(K5892)</f>
        <v>#N/A</v>
      </c>
      <c r="P5892" s="46" t="e">
        <f t="shared" si="897"/>
        <v>#N/A</v>
      </c>
      <c r="Q5892" s="46" t="e">
        <f t="shared" si="897"/>
        <v>#N/A</v>
      </c>
    </row>
    <row r="5893">
      <c r="A5893" s="43">
        <f>'.CSV Keysight'!A5949</f>
        <v>0</v>
      </c>
      <c r="B5893" s="43" t="str">
        <f t="shared" ref="B5893:B5956" si="898">MID(A5893,12,8)</f>
        <v/>
      </c>
      <c r="C5893" s="44" t="e">
        <f t="shared" si="896"/>
        <v>#VALUE!</v>
      </c>
      <c r="D5893" s="44" t="e">
        <f t="shared" ref="D5893:D5956" si="899">ROUND(C5893,0)</f>
        <v>#VALUE!</v>
      </c>
      <c r="E5893" s="38">
        <f>'.CSV Keysight'!C5949</f>
        <v>0</v>
      </c>
      <c r="F5893" s="38">
        <f>'.CSV Keysight'!D5949</f>
        <v>0</v>
      </c>
      <c r="G5893" s="38">
        <f>'.CSV Keysight'!E5949</f>
        <v>0</v>
      </c>
      <c r="I5893" s="20">
        <v>5890</v>
      </c>
      <c r="J5893" s="29">
        <f t="shared" ref="J5893:J5956" si="900">J5892+1</f>
        <v>47769</v>
      </c>
      <c r="K5893" s="38" t="e">
        <f t="shared" ref="K5893:K5956" si="901">VLOOKUP($J5893,D:E,2,FALSE)</f>
        <v>#N/A</v>
      </c>
      <c r="L5893" s="38" t="e">
        <f t="shared" ref="L5893:L5956" si="902">VLOOKUP($J5893,D:F,3,FALSE)</f>
        <v>#N/A</v>
      </c>
      <c r="M5893" s="38" t="e">
        <f t="shared" ref="M5893:M5956" si="903">VLOOKUP($J5893,D:G,4,FALSE)</f>
        <v>#N/A</v>
      </c>
      <c r="O5893" s="46" t="e">
        <f t="shared" si="897"/>
        <v>#N/A</v>
      </c>
      <c r="P5893" s="46" t="e">
        <f t="shared" si="897"/>
        <v>#N/A</v>
      </c>
      <c r="Q5893" s="46" t="e">
        <f t="shared" si="897"/>
        <v>#N/A</v>
      </c>
    </row>
    <row r="5894">
      <c r="A5894" s="43">
        <f>'.CSV Keysight'!A5950</f>
        <v>0</v>
      </c>
      <c r="B5894" s="43" t="str">
        <f t="shared" si="898"/>
        <v/>
      </c>
      <c r="C5894" s="44" t="e">
        <f t="shared" si="896"/>
        <v>#VALUE!</v>
      </c>
      <c r="D5894" s="44" t="e">
        <f t="shared" si="899"/>
        <v>#VALUE!</v>
      </c>
      <c r="E5894" s="38">
        <f>'.CSV Keysight'!C5950</f>
        <v>0</v>
      </c>
      <c r="F5894" s="38">
        <f>'.CSV Keysight'!D5950</f>
        <v>0</v>
      </c>
      <c r="G5894" s="38">
        <f>'.CSV Keysight'!E5950</f>
        <v>0</v>
      </c>
      <c r="I5894" s="20">
        <v>5891</v>
      </c>
      <c r="J5894" s="29">
        <f t="shared" si="900"/>
        <v>47770</v>
      </c>
      <c r="K5894" s="38" t="e">
        <f t="shared" si="901"/>
        <v>#N/A</v>
      </c>
      <c r="L5894" s="38" t="e">
        <f t="shared" si="902"/>
        <v>#N/A</v>
      </c>
      <c r="M5894" s="38" t="e">
        <f t="shared" si="903"/>
        <v>#N/A</v>
      </c>
      <c r="O5894" s="46" t="e">
        <f t="shared" si="897"/>
        <v>#N/A</v>
      </c>
      <c r="P5894" s="46" t="e">
        <f t="shared" si="897"/>
        <v>#N/A</v>
      </c>
      <c r="Q5894" s="46" t="e">
        <f t="shared" si="897"/>
        <v>#N/A</v>
      </c>
    </row>
    <row r="5895">
      <c r="A5895" s="43">
        <f>'.CSV Keysight'!A5951</f>
        <v>0</v>
      </c>
      <c r="B5895" s="43" t="str">
        <f t="shared" si="898"/>
        <v/>
      </c>
      <c r="C5895" s="44" t="e">
        <f t="shared" si="896"/>
        <v>#VALUE!</v>
      </c>
      <c r="D5895" s="44" t="e">
        <f t="shared" si="899"/>
        <v>#VALUE!</v>
      </c>
      <c r="E5895" s="38">
        <f>'.CSV Keysight'!C5951</f>
        <v>0</v>
      </c>
      <c r="F5895" s="38">
        <f>'.CSV Keysight'!D5951</f>
        <v>0</v>
      </c>
      <c r="G5895" s="38">
        <f>'.CSV Keysight'!E5951</f>
        <v>0</v>
      </c>
      <c r="I5895" s="20">
        <v>5892</v>
      </c>
      <c r="J5895" s="29">
        <f t="shared" si="900"/>
        <v>47771</v>
      </c>
      <c r="K5895" s="38" t="e">
        <f t="shared" si="901"/>
        <v>#N/A</v>
      </c>
      <c r="L5895" s="38" t="e">
        <f t="shared" si="902"/>
        <v>#N/A</v>
      </c>
      <c r="M5895" s="38" t="e">
        <f t="shared" si="903"/>
        <v>#N/A</v>
      </c>
      <c r="O5895" s="46" t="e">
        <f t="shared" si="897"/>
        <v>#N/A</v>
      </c>
      <c r="P5895" s="46" t="e">
        <f t="shared" si="897"/>
        <v>#N/A</v>
      </c>
      <c r="Q5895" s="46" t="e">
        <f t="shared" si="897"/>
        <v>#N/A</v>
      </c>
    </row>
    <row r="5896">
      <c r="A5896" s="43">
        <f>'.CSV Keysight'!A5952</f>
        <v>0</v>
      </c>
      <c r="B5896" s="43" t="str">
        <f t="shared" si="898"/>
        <v/>
      </c>
      <c r="C5896" s="44" t="e">
        <f t="shared" si="896"/>
        <v>#VALUE!</v>
      </c>
      <c r="D5896" s="44" t="e">
        <f t="shared" si="899"/>
        <v>#VALUE!</v>
      </c>
      <c r="E5896" s="38">
        <f>'.CSV Keysight'!C5952</f>
        <v>0</v>
      </c>
      <c r="F5896" s="38">
        <f>'.CSV Keysight'!D5952</f>
        <v>0</v>
      </c>
      <c r="G5896" s="38">
        <f>'.CSV Keysight'!E5952</f>
        <v>0</v>
      </c>
      <c r="I5896" s="20">
        <v>5893</v>
      </c>
      <c r="J5896" s="29">
        <f t="shared" si="900"/>
        <v>47772</v>
      </c>
      <c r="K5896" s="38" t="e">
        <f t="shared" si="901"/>
        <v>#N/A</v>
      </c>
      <c r="L5896" s="38" t="e">
        <f t="shared" si="902"/>
        <v>#N/A</v>
      </c>
      <c r="M5896" s="38" t="e">
        <f t="shared" si="903"/>
        <v>#N/A</v>
      </c>
      <c r="O5896" s="46" t="e">
        <f t="shared" si="897"/>
        <v>#N/A</v>
      </c>
      <c r="P5896" s="46" t="e">
        <f t="shared" si="897"/>
        <v>#N/A</v>
      </c>
      <c r="Q5896" s="46" t="e">
        <f t="shared" si="897"/>
        <v>#N/A</v>
      </c>
    </row>
    <row r="5897">
      <c r="A5897" s="43">
        <f>'.CSV Keysight'!A5953</f>
        <v>0</v>
      </c>
      <c r="B5897" s="43" t="str">
        <f t="shared" si="898"/>
        <v/>
      </c>
      <c r="C5897" s="44" t="e">
        <f t="shared" si="896"/>
        <v>#VALUE!</v>
      </c>
      <c r="D5897" s="44" t="e">
        <f t="shared" si="899"/>
        <v>#VALUE!</v>
      </c>
      <c r="E5897" s="38">
        <f>'.CSV Keysight'!C5953</f>
        <v>0</v>
      </c>
      <c r="F5897" s="38">
        <f>'.CSV Keysight'!D5953</f>
        <v>0</v>
      </c>
      <c r="G5897" s="38">
        <f>'.CSV Keysight'!E5953</f>
        <v>0</v>
      </c>
      <c r="I5897" s="20">
        <v>5894</v>
      </c>
      <c r="J5897" s="29">
        <f t="shared" si="900"/>
        <v>47773</v>
      </c>
      <c r="K5897" s="38" t="e">
        <f t="shared" si="901"/>
        <v>#N/A</v>
      </c>
      <c r="L5897" s="38" t="e">
        <f t="shared" si="902"/>
        <v>#N/A</v>
      </c>
      <c r="M5897" s="38" t="e">
        <f t="shared" si="903"/>
        <v>#N/A</v>
      </c>
      <c r="O5897" s="46" t="e">
        <f t="shared" si="897"/>
        <v>#N/A</v>
      </c>
      <c r="P5897" s="46" t="e">
        <f t="shared" si="897"/>
        <v>#N/A</v>
      </c>
      <c r="Q5897" s="46" t="e">
        <f t="shared" si="897"/>
        <v>#N/A</v>
      </c>
    </row>
    <row r="5898">
      <c r="A5898" s="43">
        <f>'.CSV Keysight'!A5954</f>
        <v>0</v>
      </c>
      <c r="B5898" s="43" t="str">
        <f t="shared" si="898"/>
        <v/>
      </c>
      <c r="C5898" s="44" t="e">
        <f t="shared" si="896"/>
        <v>#VALUE!</v>
      </c>
      <c r="D5898" s="44" t="e">
        <f t="shared" si="899"/>
        <v>#VALUE!</v>
      </c>
      <c r="E5898" s="38">
        <f>'.CSV Keysight'!C5954</f>
        <v>0</v>
      </c>
      <c r="F5898" s="38">
        <f>'.CSV Keysight'!D5954</f>
        <v>0</v>
      </c>
      <c r="G5898" s="38">
        <f>'.CSV Keysight'!E5954</f>
        <v>0</v>
      </c>
      <c r="I5898" s="20">
        <v>5895</v>
      </c>
      <c r="J5898" s="29">
        <f t="shared" si="900"/>
        <v>47774</v>
      </c>
      <c r="K5898" s="38" t="e">
        <f t="shared" si="901"/>
        <v>#N/A</v>
      </c>
      <c r="L5898" s="38" t="e">
        <f t="shared" si="902"/>
        <v>#N/A</v>
      </c>
      <c r="M5898" s="38" t="e">
        <f t="shared" si="903"/>
        <v>#N/A</v>
      </c>
      <c r="O5898" s="46" t="e">
        <f t="shared" si="897"/>
        <v>#N/A</v>
      </c>
      <c r="P5898" s="46" t="e">
        <f t="shared" si="897"/>
        <v>#N/A</v>
      </c>
      <c r="Q5898" s="46" t="e">
        <f t="shared" si="897"/>
        <v>#N/A</v>
      </c>
    </row>
    <row r="5899">
      <c r="A5899" s="43">
        <f>'.CSV Keysight'!A5955</f>
        <v>0</v>
      </c>
      <c r="B5899" s="43" t="str">
        <f t="shared" si="898"/>
        <v/>
      </c>
      <c r="C5899" s="44" t="e">
        <f t="shared" si="896"/>
        <v>#VALUE!</v>
      </c>
      <c r="D5899" s="44" t="e">
        <f t="shared" si="899"/>
        <v>#VALUE!</v>
      </c>
      <c r="E5899" s="38">
        <f>'.CSV Keysight'!C5955</f>
        <v>0</v>
      </c>
      <c r="F5899" s="38">
        <f>'.CSV Keysight'!D5955</f>
        <v>0</v>
      </c>
      <c r="G5899" s="38">
        <f>'.CSV Keysight'!E5955</f>
        <v>0</v>
      </c>
      <c r="I5899" s="20">
        <v>5896</v>
      </c>
      <c r="J5899" s="29">
        <f t="shared" si="900"/>
        <v>47775</v>
      </c>
      <c r="K5899" s="38" t="e">
        <f t="shared" si="901"/>
        <v>#N/A</v>
      </c>
      <c r="L5899" s="38" t="e">
        <f t="shared" si="902"/>
        <v>#N/A</v>
      </c>
      <c r="M5899" s="38" t="e">
        <f t="shared" si="903"/>
        <v>#N/A</v>
      </c>
      <c r="O5899" s="46" t="e">
        <f t="shared" si="897"/>
        <v>#N/A</v>
      </c>
      <c r="P5899" s="46" t="e">
        <f t="shared" si="897"/>
        <v>#N/A</v>
      </c>
      <c r="Q5899" s="46" t="e">
        <f t="shared" si="897"/>
        <v>#N/A</v>
      </c>
    </row>
    <row r="5900">
      <c r="A5900" s="43">
        <f>'.CSV Keysight'!A5956</f>
        <v>0</v>
      </c>
      <c r="B5900" s="43" t="str">
        <f t="shared" si="898"/>
        <v/>
      </c>
      <c r="C5900" s="44" t="e">
        <f t="shared" si="896"/>
        <v>#VALUE!</v>
      </c>
      <c r="D5900" s="44" t="e">
        <f t="shared" si="899"/>
        <v>#VALUE!</v>
      </c>
      <c r="E5900" s="38">
        <f>'.CSV Keysight'!C5956</f>
        <v>0</v>
      </c>
      <c r="F5900" s="38">
        <f>'.CSV Keysight'!D5956</f>
        <v>0</v>
      </c>
      <c r="G5900" s="38">
        <f>'.CSV Keysight'!E5956</f>
        <v>0</v>
      </c>
      <c r="I5900" s="20">
        <v>5897</v>
      </c>
      <c r="J5900" s="29">
        <f t="shared" si="900"/>
        <v>47776</v>
      </c>
      <c r="K5900" s="38" t="e">
        <f t="shared" si="901"/>
        <v>#N/A</v>
      </c>
      <c r="L5900" s="38" t="e">
        <f t="shared" si="902"/>
        <v>#N/A</v>
      </c>
      <c r="M5900" s="38" t="e">
        <f t="shared" si="903"/>
        <v>#N/A</v>
      </c>
      <c r="O5900" s="46" t="e">
        <f t="shared" si="897"/>
        <v>#N/A</v>
      </c>
      <c r="P5900" s="46" t="e">
        <f t="shared" si="897"/>
        <v>#N/A</v>
      </c>
      <c r="Q5900" s="46" t="e">
        <f t="shared" si="897"/>
        <v>#N/A</v>
      </c>
    </row>
    <row r="5901">
      <c r="A5901" s="43">
        <f>'.CSV Keysight'!A5957</f>
        <v>0</v>
      </c>
      <c r="B5901" s="43" t="str">
        <f t="shared" si="898"/>
        <v/>
      </c>
      <c r="C5901" s="44" t="e">
        <f t="shared" si="896"/>
        <v>#VALUE!</v>
      </c>
      <c r="D5901" s="44" t="e">
        <f t="shared" si="899"/>
        <v>#VALUE!</v>
      </c>
      <c r="E5901" s="38">
        <f>'.CSV Keysight'!C5957</f>
        <v>0</v>
      </c>
      <c r="F5901" s="38">
        <f>'.CSV Keysight'!D5957</f>
        <v>0</v>
      </c>
      <c r="G5901" s="38">
        <f>'.CSV Keysight'!E5957</f>
        <v>0</v>
      </c>
      <c r="I5901" s="20">
        <v>5898</v>
      </c>
      <c r="J5901" s="29">
        <f t="shared" si="900"/>
        <v>47777</v>
      </c>
      <c r="K5901" s="38" t="e">
        <f t="shared" si="901"/>
        <v>#N/A</v>
      </c>
      <c r="L5901" s="38" t="e">
        <f t="shared" si="902"/>
        <v>#N/A</v>
      </c>
      <c r="M5901" s="38" t="e">
        <f t="shared" si="903"/>
        <v>#N/A</v>
      </c>
      <c r="O5901" s="46" t="e">
        <f t="shared" si="897"/>
        <v>#N/A</v>
      </c>
      <c r="P5901" s="46" t="e">
        <f t="shared" si="897"/>
        <v>#N/A</v>
      </c>
      <c r="Q5901" s="46" t="e">
        <f t="shared" si="897"/>
        <v>#N/A</v>
      </c>
    </row>
    <row r="5902">
      <c r="A5902" s="43">
        <f>'.CSV Keysight'!A5958</f>
        <v>0</v>
      </c>
      <c r="B5902" s="43" t="str">
        <f t="shared" si="898"/>
        <v/>
      </c>
      <c r="C5902" s="44" t="e">
        <f t="shared" si="896"/>
        <v>#VALUE!</v>
      </c>
      <c r="D5902" s="44" t="e">
        <f t="shared" si="899"/>
        <v>#VALUE!</v>
      </c>
      <c r="E5902" s="38">
        <f>'.CSV Keysight'!C5958</f>
        <v>0</v>
      </c>
      <c r="F5902" s="38">
        <f>'.CSV Keysight'!D5958</f>
        <v>0</v>
      </c>
      <c r="G5902" s="38">
        <f>'.CSV Keysight'!E5958</f>
        <v>0</v>
      </c>
      <c r="I5902" s="20">
        <v>5899</v>
      </c>
      <c r="J5902" s="29">
        <f t="shared" si="900"/>
        <v>47778</v>
      </c>
      <c r="K5902" s="38" t="e">
        <f t="shared" si="901"/>
        <v>#N/A</v>
      </c>
      <c r="L5902" s="38" t="e">
        <f t="shared" si="902"/>
        <v>#N/A</v>
      </c>
      <c r="M5902" s="38" t="e">
        <f t="shared" si="903"/>
        <v>#N/A</v>
      </c>
      <c r="O5902" s="46" t="e">
        <f t="shared" si="897"/>
        <v>#N/A</v>
      </c>
      <c r="P5902" s="46" t="e">
        <f t="shared" si="897"/>
        <v>#N/A</v>
      </c>
      <c r="Q5902" s="46" t="e">
        <f t="shared" si="897"/>
        <v>#N/A</v>
      </c>
    </row>
    <row r="5903">
      <c r="A5903" s="43">
        <f>'.CSV Keysight'!A5959</f>
        <v>0</v>
      </c>
      <c r="B5903" s="43" t="str">
        <f t="shared" si="898"/>
        <v/>
      </c>
      <c r="C5903" s="44" t="e">
        <f t="shared" si="896"/>
        <v>#VALUE!</v>
      </c>
      <c r="D5903" s="44" t="e">
        <f t="shared" si="899"/>
        <v>#VALUE!</v>
      </c>
      <c r="E5903" s="38">
        <f>'.CSV Keysight'!C5959</f>
        <v>0</v>
      </c>
      <c r="F5903" s="38">
        <f>'.CSV Keysight'!D5959</f>
        <v>0</v>
      </c>
      <c r="G5903" s="38">
        <f>'.CSV Keysight'!E5959</f>
        <v>0</v>
      </c>
      <c r="I5903" s="20">
        <v>5900</v>
      </c>
      <c r="J5903" s="29">
        <f t="shared" si="900"/>
        <v>47779</v>
      </c>
      <c r="K5903" s="38" t="e">
        <f t="shared" si="901"/>
        <v>#N/A</v>
      </c>
      <c r="L5903" s="38" t="e">
        <f t="shared" si="902"/>
        <v>#N/A</v>
      </c>
      <c r="M5903" s="38" t="e">
        <f t="shared" si="903"/>
        <v>#N/A</v>
      </c>
      <c r="O5903" s="46" t="e">
        <f t="shared" si="897"/>
        <v>#N/A</v>
      </c>
      <c r="P5903" s="46" t="e">
        <f t="shared" si="897"/>
        <v>#N/A</v>
      </c>
      <c r="Q5903" s="46" t="e">
        <f t="shared" si="897"/>
        <v>#N/A</v>
      </c>
    </row>
    <row r="5904">
      <c r="A5904" s="43">
        <f>'.CSV Keysight'!A5960</f>
        <v>0</v>
      </c>
      <c r="B5904" s="43" t="str">
        <f t="shared" si="898"/>
        <v/>
      </c>
      <c r="C5904" s="44" t="e">
        <f t="shared" si="896"/>
        <v>#VALUE!</v>
      </c>
      <c r="D5904" s="44" t="e">
        <f t="shared" si="899"/>
        <v>#VALUE!</v>
      </c>
      <c r="E5904" s="38">
        <f>'.CSV Keysight'!C5960</f>
        <v>0</v>
      </c>
      <c r="F5904" s="38">
        <f>'.CSV Keysight'!D5960</f>
        <v>0</v>
      </c>
      <c r="G5904" s="38">
        <f>'.CSV Keysight'!E5960</f>
        <v>0</v>
      </c>
      <c r="I5904" s="20">
        <v>5901</v>
      </c>
      <c r="J5904" s="29">
        <f t="shared" si="900"/>
        <v>47780</v>
      </c>
      <c r="K5904" s="38" t="e">
        <f t="shared" si="901"/>
        <v>#N/A</v>
      </c>
      <c r="L5904" s="38" t="e">
        <f t="shared" si="902"/>
        <v>#N/A</v>
      </c>
      <c r="M5904" s="38" t="e">
        <f t="shared" si="903"/>
        <v>#N/A</v>
      </c>
      <c r="O5904" s="46" t="e">
        <f t="shared" si="897"/>
        <v>#N/A</v>
      </c>
      <c r="P5904" s="46" t="e">
        <f t="shared" si="897"/>
        <v>#N/A</v>
      </c>
      <c r="Q5904" s="46" t="e">
        <f t="shared" si="897"/>
        <v>#N/A</v>
      </c>
    </row>
    <row r="5905">
      <c r="A5905" s="43">
        <f>'.CSV Keysight'!A5961</f>
        <v>0</v>
      </c>
      <c r="B5905" s="43" t="str">
        <f t="shared" si="898"/>
        <v/>
      </c>
      <c r="C5905" s="44" t="e">
        <f t="shared" si="896"/>
        <v>#VALUE!</v>
      </c>
      <c r="D5905" s="44" t="e">
        <f t="shared" si="899"/>
        <v>#VALUE!</v>
      </c>
      <c r="E5905" s="38">
        <f>'.CSV Keysight'!C5961</f>
        <v>0</v>
      </c>
      <c r="F5905" s="38">
        <f>'.CSV Keysight'!D5961</f>
        <v>0</v>
      </c>
      <c r="G5905" s="38">
        <f>'.CSV Keysight'!E5961</f>
        <v>0</v>
      </c>
      <c r="I5905" s="20">
        <v>5902</v>
      </c>
      <c r="J5905" s="29">
        <f t="shared" si="900"/>
        <v>47781</v>
      </c>
      <c r="K5905" s="38" t="e">
        <f t="shared" si="901"/>
        <v>#N/A</v>
      </c>
      <c r="L5905" s="38" t="e">
        <f t="shared" si="902"/>
        <v>#N/A</v>
      </c>
      <c r="M5905" s="38" t="e">
        <f t="shared" si="903"/>
        <v>#N/A</v>
      </c>
      <c r="O5905" s="46" t="e">
        <f t="shared" si="897"/>
        <v>#N/A</v>
      </c>
      <c r="P5905" s="46" t="e">
        <f t="shared" si="897"/>
        <v>#N/A</v>
      </c>
      <c r="Q5905" s="46" t="e">
        <f t="shared" si="897"/>
        <v>#N/A</v>
      </c>
    </row>
    <row r="5906">
      <c r="A5906" s="43">
        <f>'.CSV Keysight'!A5962</f>
        <v>0</v>
      </c>
      <c r="B5906" s="43" t="str">
        <f t="shared" si="898"/>
        <v/>
      </c>
      <c r="C5906" s="44" t="e">
        <f t="shared" si="896"/>
        <v>#VALUE!</v>
      </c>
      <c r="D5906" s="44" t="e">
        <f t="shared" si="899"/>
        <v>#VALUE!</v>
      </c>
      <c r="E5906" s="38">
        <f>'.CSV Keysight'!C5962</f>
        <v>0</v>
      </c>
      <c r="F5906" s="38">
        <f>'.CSV Keysight'!D5962</f>
        <v>0</v>
      </c>
      <c r="G5906" s="38">
        <f>'.CSV Keysight'!E5962</f>
        <v>0</v>
      </c>
      <c r="I5906" s="20">
        <v>5903</v>
      </c>
      <c r="J5906" s="29">
        <f t="shared" si="900"/>
        <v>47782</v>
      </c>
      <c r="K5906" s="38" t="e">
        <f t="shared" si="901"/>
        <v>#N/A</v>
      </c>
      <c r="L5906" s="38" t="e">
        <f t="shared" si="902"/>
        <v>#N/A</v>
      </c>
      <c r="M5906" s="38" t="e">
        <f t="shared" si="903"/>
        <v>#N/A</v>
      </c>
      <c r="O5906" s="46" t="e">
        <f t="shared" si="897"/>
        <v>#N/A</v>
      </c>
      <c r="P5906" s="46" t="e">
        <f t="shared" si="897"/>
        <v>#N/A</v>
      </c>
      <c r="Q5906" s="46" t="e">
        <f t="shared" si="897"/>
        <v>#N/A</v>
      </c>
    </row>
    <row r="5907">
      <c r="A5907" s="43">
        <f>'.CSV Keysight'!A5963</f>
        <v>0</v>
      </c>
      <c r="B5907" s="43" t="str">
        <f t="shared" si="898"/>
        <v/>
      </c>
      <c r="C5907" s="44" t="e">
        <f t="shared" si="896"/>
        <v>#VALUE!</v>
      </c>
      <c r="D5907" s="44" t="e">
        <f t="shared" si="899"/>
        <v>#VALUE!</v>
      </c>
      <c r="E5907" s="38">
        <f>'.CSV Keysight'!C5963</f>
        <v>0</v>
      </c>
      <c r="F5907" s="38">
        <f>'.CSV Keysight'!D5963</f>
        <v>0</v>
      </c>
      <c r="G5907" s="38">
        <f>'.CSV Keysight'!E5963</f>
        <v>0</v>
      </c>
      <c r="I5907" s="20">
        <v>5904</v>
      </c>
      <c r="J5907" s="29">
        <f t="shared" si="900"/>
        <v>47783</v>
      </c>
      <c r="K5907" s="38" t="e">
        <f t="shared" si="901"/>
        <v>#N/A</v>
      </c>
      <c r="L5907" s="38" t="e">
        <f t="shared" si="902"/>
        <v>#N/A</v>
      </c>
      <c r="M5907" s="38" t="e">
        <f t="shared" si="903"/>
        <v>#N/A</v>
      </c>
      <c r="O5907" s="46" t="e">
        <f t="shared" si="897"/>
        <v>#N/A</v>
      </c>
      <c r="P5907" s="46" t="e">
        <f t="shared" si="897"/>
        <v>#N/A</v>
      </c>
      <c r="Q5907" s="46" t="e">
        <f t="shared" si="897"/>
        <v>#N/A</v>
      </c>
    </row>
    <row r="5908">
      <c r="A5908" s="43">
        <f>'.CSV Keysight'!A5964</f>
        <v>0</v>
      </c>
      <c r="B5908" s="43" t="str">
        <f t="shared" si="898"/>
        <v/>
      </c>
      <c r="C5908" s="44" t="e">
        <f t="shared" si="896"/>
        <v>#VALUE!</v>
      </c>
      <c r="D5908" s="44" t="e">
        <f t="shared" si="899"/>
        <v>#VALUE!</v>
      </c>
      <c r="E5908" s="38">
        <f>'.CSV Keysight'!C5964</f>
        <v>0</v>
      </c>
      <c r="F5908" s="38">
        <f>'.CSV Keysight'!D5964</f>
        <v>0</v>
      </c>
      <c r="G5908" s="38">
        <f>'.CSV Keysight'!E5964</f>
        <v>0</v>
      </c>
      <c r="I5908" s="20">
        <v>5905</v>
      </c>
      <c r="J5908" s="29">
        <f t="shared" si="900"/>
        <v>47784</v>
      </c>
      <c r="K5908" s="38" t="e">
        <f t="shared" si="901"/>
        <v>#N/A</v>
      </c>
      <c r="L5908" s="38" t="e">
        <f t="shared" si="902"/>
        <v>#N/A</v>
      </c>
      <c r="M5908" s="38" t="e">
        <f t="shared" si="903"/>
        <v>#N/A</v>
      </c>
      <c r="O5908" s="46" t="e">
        <f t="shared" si="897"/>
        <v>#N/A</v>
      </c>
      <c r="P5908" s="46" t="e">
        <f t="shared" si="897"/>
        <v>#N/A</v>
      </c>
      <c r="Q5908" s="46" t="e">
        <f t="shared" si="897"/>
        <v>#N/A</v>
      </c>
    </row>
    <row r="5909">
      <c r="A5909" s="43">
        <f>'.CSV Keysight'!A5965</f>
        <v>0</v>
      </c>
      <c r="B5909" s="43" t="str">
        <f t="shared" si="898"/>
        <v/>
      </c>
      <c r="C5909" s="44" t="e">
        <f t="shared" si="896"/>
        <v>#VALUE!</v>
      </c>
      <c r="D5909" s="44" t="e">
        <f t="shared" si="899"/>
        <v>#VALUE!</v>
      </c>
      <c r="E5909" s="38">
        <f>'.CSV Keysight'!C5965</f>
        <v>0</v>
      </c>
      <c r="F5909" s="38">
        <f>'.CSV Keysight'!D5965</f>
        <v>0</v>
      </c>
      <c r="G5909" s="38">
        <f>'.CSV Keysight'!E5965</f>
        <v>0</v>
      </c>
      <c r="I5909" s="20">
        <v>5906</v>
      </c>
      <c r="J5909" s="29">
        <f t="shared" si="900"/>
        <v>47785</v>
      </c>
      <c r="K5909" s="38" t="e">
        <f t="shared" si="901"/>
        <v>#N/A</v>
      </c>
      <c r="L5909" s="38" t="e">
        <f t="shared" si="902"/>
        <v>#N/A</v>
      </c>
      <c r="M5909" s="38" t="e">
        <f t="shared" si="903"/>
        <v>#N/A</v>
      </c>
      <c r="O5909" s="46" t="e">
        <f t="shared" si="897"/>
        <v>#N/A</v>
      </c>
      <c r="P5909" s="46" t="e">
        <f t="shared" si="897"/>
        <v>#N/A</v>
      </c>
      <c r="Q5909" s="46" t="e">
        <f t="shared" si="897"/>
        <v>#N/A</v>
      </c>
    </row>
    <row r="5910">
      <c r="A5910" s="43">
        <f>'.CSV Keysight'!A5966</f>
        <v>0</v>
      </c>
      <c r="B5910" s="43" t="str">
        <f t="shared" si="898"/>
        <v/>
      </c>
      <c r="C5910" s="44" t="e">
        <f t="shared" si="896"/>
        <v>#VALUE!</v>
      </c>
      <c r="D5910" s="44" t="e">
        <f t="shared" si="899"/>
        <v>#VALUE!</v>
      </c>
      <c r="E5910" s="38">
        <f>'.CSV Keysight'!C5966</f>
        <v>0</v>
      </c>
      <c r="F5910" s="38">
        <f>'.CSV Keysight'!D5966</f>
        <v>0</v>
      </c>
      <c r="G5910" s="38">
        <f>'.CSV Keysight'!E5966</f>
        <v>0</v>
      </c>
      <c r="I5910" s="20">
        <v>5907</v>
      </c>
      <c r="J5910" s="29">
        <f t="shared" si="900"/>
        <v>47786</v>
      </c>
      <c r="K5910" s="38" t="e">
        <f t="shared" si="901"/>
        <v>#N/A</v>
      </c>
      <c r="L5910" s="38" t="e">
        <f t="shared" si="902"/>
        <v>#N/A</v>
      </c>
      <c r="M5910" s="38" t="e">
        <f t="shared" si="903"/>
        <v>#N/A</v>
      </c>
      <c r="O5910" s="46" t="e">
        <f t="shared" si="897"/>
        <v>#N/A</v>
      </c>
      <c r="P5910" s="46" t="e">
        <f t="shared" si="897"/>
        <v>#N/A</v>
      </c>
      <c r="Q5910" s="46" t="e">
        <f t="shared" si="897"/>
        <v>#N/A</v>
      </c>
    </row>
    <row r="5911">
      <c r="A5911" s="43">
        <f>'.CSV Keysight'!A5967</f>
        <v>0</v>
      </c>
      <c r="B5911" s="43" t="str">
        <f t="shared" si="898"/>
        <v/>
      </c>
      <c r="C5911" s="44" t="e">
        <f t="shared" si="896"/>
        <v>#VALUE!</v>
      </c>
      <c r="D5911" s="44" t="e">
        <f t="shared" si="899"/>
        <v>#VALUE!</v>
      </c>
      <c r="E5911" s="38">
        <f>'.CSV Keysight'!C5967</f>
        <v>0</v>
      </c>
      <c r="F5911" s="38">
        <f>'.CSV Keysight'!D5967</f>
        <v>0</v>
      </c>
      <c r="G5911" s="38">
        <f>'.CSV Keysight'!E5967</f>
        <v>0</v>
      </c>
      <c r="I5911" s="20">
        <v>5908</v>
      </c>
      <c r="J5911" s="29">
        <f t="shared" si="900"/>
        <v>47787</v>
      </c>
      <c r="K5911" s="38" t="e">
        <f t="shared" si="901"/>
        <v>#N/A</v>
      </c>
      <c r="L5911" s="38" t="e">
        <f t="shared" si="902"/>
        <v>#N/A</v>
      </c>
      <c r="M5911" s="38" t="e">
        <f t="shared" si="903"/>
        <v>#N/A</v>
      </c>
      <c r="O5911" s="46" t="e">
        <f t="shared" si="897"/>
        <v>#N/A</v>
      </c>
      <c r="P5911" s="46" t="e">
        <f t="shared" si="897"/>
        <v>#N/A</v>
      </c>
      <c r="Q5911" s="46" t="e">
        <f t="shared" si="897"/>
        <v>#N/A</v>
      </c>
    </row>
    <row r="5912">
      <c r="A5912" s="43">
        <f>'.CSV Keysight'!A5968</f>
        <v>0</v>
      </c>
      <c r="B5912" s="43" t="str">
        <f t="shared" si="898"/>
        <v/>
      </c>
      <c r="C5912" s="44" t="e">
        <f t="shared" si="896"/>
        <v>#VALUE!</v>
      </c>
      <c r="D5912" s="44" t="e">
        <f t="shared" si="899"/>
        <v>#VALUE!</v>
      </c>
      <c r="E5912" s="38">
        <f>'.CSV Keysight'!C5968</f>
        <v>0</v>
      </c>
      <c r="F5912" s="38">
        <f>'.CSV Keysight'!D5968</f>
        <v>0</v>
      </c>
      <c r="G5912" s="38">
        <f>'.CSV Keysight'!E5968</f>
        <v>0</v>
      </c>
      <c r="I5912" s="20">
        <v>5909</v>
      </c>
      <c r="J5912" s="29">
        <f t="shared" si="900"/>
        <v>47788</v>
      </c>
      <c r="K5912" s="38" t="e">
        <f t="shared" si="901"/>
        <v>#N/A</v>
      </c>
      <c r="L5912" s="38" t="e">
        <f t="shared" si="902"/>
        <v>#N/A</v>
      </c>
      <c r="M5912" s="38" t="e">
        <f t="shared" si="903"/>
        <v>#N/A</v>
      </c>
      <c r="O5912" s="46" t="e">
        <f t="shared" si="897"/>
        <v>#N/A</v>
      </c>
      <c r="P5912" s="46" t="e">
        <f t="shared" si="897"/>
        <v>#N/A</v>
      </c>
      <c r="Q5912" s="46" t="e">
        <f t="shared" si="897"/>
        <v>#N/A</v>
      </c>
    </row>
    <row r="5913">
      <c r="A5913" s="43">
        <f>'.CSV Keysight'!A5969</f>
        <v>0</v>
      </c>
      <c r="B5913" s="43" t="str">
        <f t="shared" si="898"/>
        <v/>
      </c>
      <c r="C5913" s="44" t="e">
        <f t="shared" si="896"/>
        <v>#VALUE!</v>
      </c>
      <c r="D5913" s="44" t="e">
        <f t="shared" si="899"/>
        <v>#VALUE!</v>
      </c>
      <c r="E5913" s="38">
        <f>'.CSV Keysight'!C5969</f>
        <v>0</v>
      </c>
      <c r="F5913" s="38">
        <f>'.CSV Keysight'!D5969</f>
        <v>0</v>
      </c>
      <c r="G5913" s="38">
        <f>'.CSV Keysight'!E5969</f>
        <v>0</v>
      </c>
      <c r="I5913" s="20">
        <v>5910</v>
      </c>
      <c r="J5913" s="29">
        <f t="shared" si="900"/>
        <v>47789</v>
      </c>
      <c r="K5913" s="38" t="e">
        <f t="shared" si="901"/>
        <v>#N/A</v>
      </c>
      <c r="L5913" s="38" t="e">
        <f t="shared" si="902"/>
        <v>#N/A</v>
      </c>
      <c r="M5913" s="38" t="e">
        <f t="shared" si="903"/>
        <v>#N/A</v>
      </c>
      <c r="O5913" s="46" t="e">
        <f t="shared" si="897"/>
        <v>#N/A</v>
      </c>
      <c r="P5913" s="46" t="e">
        <f t="shared" si="897"/>
        <v>#N/A</v>
      </c>
      <c r="Q5913" s="46" t="e">
        <f t="shared" si="897"/>
        <v>#N/A</v>
      </c>
    </row>
    <row r="5914">
      <c r="A5914" s="43">
        <f>'.CSV Keysight'!A5970</f>
        <v>0</v>
      </c>
      <c r="B5914" s="43" t="str">
        <f t="shared" si="898"/>
        <v/>
      </c>
      <c r="C5914" s="44" t="e">
        <f t="shared" si="896"/>
        <v>#VALUE!</v>
      </c>
      <c r="D5914" s="44" t="e">
        <f t="shared" si="899"/>
        <v>#VALUE!</v>
      </c>
      <c r="E5914" s="38">
        <f>'.CSV Keysight'!C5970</f>
        <v>0</v>
      </c>
      <c r="F5914" s="38">
        <f>'.CSV Keysight'!D5970</f>
        <v>0</v>
      </c>
      <c r="G5914" s="38">
        <f>'.CSV Keysight'!E5970</f>
        <v>0</v>
      </c>
      <c r="I5914" s="20">
        <v>5911</v>
      </c>
      <c r="J5914" s="29">
        <f t="shared" si="900"/>
        <v>47790</v>
      </c>
      <c r="K5914" s="38" t="e">
        <f t="shared" si="901"/>
        <v>#N/A</v>
      </c>
      <c r="L5914" s="38" t="e">
        <f t="shared" si="902"/>
        <v>#N/A</v>
      </c>
      <c r="M5914" s="38" t="e">
        <f t="shared" si="903"/>
        <v>#N/A</v>
      </c>
      <c r="O5914" s="46" t="e">
        <f t="shared" si="897"/>
        <v>#N/A</v>
      </c>
      <c r="P5914" s="46" t="e">
        <f t="shared" si="897"/>
        <v>#N/A</v>
      </c>
      <c r="Q5914" s="46" t="e">
        <f t="shared" si="897"/>
        <v>#N/A</v>
      </c>
    </row>
    <row r="5915">
      <c r="A5915" s="43">
        <f>'.CSV Keysight'!A5971</f>
        <v>0</v>
      </c>
      <c r="B5915" s="43" t="str">
        <f t="shared" si="898"/>
        <v/>
      </c>
      <c r="C5915" s="44" t="e">
        <f t="shared" si="896"/>
        <v>#VALUE!</v>
      </c>
      <c r="D5915" s="44" t="e">
        <f t="shared" si="899"/>
        <v>#VALUE!</v>
      </c>
      <c r="E5915" s="38">
        <f>'.CSV Keysight'!C5971</f>
        <v>0</v>
      </c>
      <c r="F5915" s="38">
        <f>'.CSV Keysight'!D5971</f>
        <v>0</v>
      </c>
      <c r="G5915" s="38">
        <f>'.CSV Keysight'!E5971</f>
        <v>0</v>
      </c>
      <c r="I5915" s="20">
        <v>5912</v>
      </c>
      <c r="J5915" s="29">
        <f t="shared" si="900"/>
        <v>47791</v>
      </c>
      <c r="K5915" s="38" t="e">
        <f t="shared" si="901"/>
        <v>#N/A</v>
      </c>
      <c r="L5915" s="38" t="e">
        <f t="shared" si="902"/>
        <v>#N/A</v>
      </c>
      <c r="M5915" s="38" t="e">
        <f t="shared" si="903"/>
        <v>#N/A</v>
      </c>
      <c r="O5915" s="46" t="e">
        <f t="shared" si="897"/>
        <v>#N/A</v>
      </c>
      <c r="P5915" s="46" t="e">
        <f t="shared" si="897"/>
        <v>#N/A</v>
      </c>
      <c r="Q5915" s="46" t="e">
        <f t="shared" si="897"/>
        <v>#N/A</v>
      </c>
    </row>
    <row r="5916">
      <c r="A5916" s="43">
        <f>'.CSV Keysight'!A5972</f>
        <v>0</v>
      </c>
      <c r="B5916" s="43" t="str">
        <f t="shared" si="898"/>
        <v/>
      </c>
      <c r="C5916" s="44" t="e">
        <f t="shared" si="896"/>
        <v>#VALUE!</v>
      </c>
      <c r="D5916" s="44" t="e">
        <f t="shared" si="899"/>
        <v>#VALUE!</v>
      </c>
      <c r="E5916" s="38">
        <f>'.CSV Keysight'!C5972</f>
        <v>0</v>
      </c>
      <c r="F5916" s="38">
        <f>'.CSV Keysight'!D5972</f>
        <v>0</v>
      </c>
      <c r="G5916" s="38">
        <f>'.CSV Keysight'!E5972</f>
        <v>0</v>
      </c>
      <c r="I5916" s="20">
        <v>5913</v>
      </c>
      <c r="J5916" s="29">
        <f t="shared" si="900"/>
        <v>47792</v>
      </c>
      <c r="K5916" s="38" t="e">
        <f t="shared" si="901"/>
        <v>#N/A</v>
      </c>
      <c r="L5916" s="38" t="e">
        <f t="shared" si="902"/>
        <v>#N/A</v>
      </c>
      <c r="M5916" s="38" t="e">
        <f t="shared" si="903"/>
        <v>#N/A</v>
      </c>
      <c r="O5916" s="46" t="e">
        <f t="shared" si="897"/>
        <v>#N/A</v>
      </c>
      <c r="P5916" s="46" t="e">
        <f t="shared" si="897"/>
        <v>#N/A</v>
      </c>
      <c r="Q5916" s="46" t="e">
        <f t="shared" si="897"/>
        <v>#N/A</v>
      </c>
    </row>
    <row r="5917">
      <c r="A5917" s="43">
        <f>'.CSV Keysight'!A5973</f>
        <v>0</v>
      </c>
      <c r="B5917" s="43" t="str">
        <f t="shared" si="898"/>
        <v/>
      </c>
      <c r="C5917" s="44" t="e">
        <f t="shared" si="896"/>
        <v>#VALUE!</v>
      </c>
      <c r="D5917" s="44" t="e">
        <f t="shared" si="899"/>
        <v>#VALUE!</v>
      </c>
      <c r="E5917" s="38">
        <f>'.CSV Keysight'!C5973</f>
        <v>0</v>
      </c>
      <c r="F5917" s="38">
        <f>'.CSV Keysight'!D5973</f>
        <v>0</v>
      </c>
      <c r="G5917" s="38">
        <f>'.CSV Keysight'!E5973</f>
        <v>0</v>
      </c>
      <c r="I5917" s="20">
        <v>5914</v>
      </c>
      <c r="J5917" s="29">
        <f t="shared" si="900"/>
        <v>47793</v>
      </c>
      <c r="K5917" s="38" t="e">
        <f t="shared" si="901"/>
        <v>#N/A</v>
      </c>
      <c r="L5917" s="38" t="e">
        <f t="shared" si="902"/>
        <v>#N/A</v>
      </c>
      <c r="M5917" s="38" t="e">
        <f t="shared" si="903"/>
        <v>#N/A</v>
      </c>
      <c r="O5917" s="46" t="e">
        <f t="shared" si="897"/>
        <v>#N/A</v>
      </c>
      <c r="P5917" s="46" t="e">
        <f t="shared" si="897"/>
        <v>#N/A</v>
      </c>
      <c r="Q5917" s="46" t="e">
        <f t="shared" si="897"/>
        <v>#N/A</v>
      </c>
    </row>
    <row r="5918">
      <c r="A5918" s="43">
        <f>'.CSV Keysight'!A5974</f>
        <v>0</v>
      </c>
      <c r="B5918" s="43" t="str">
        <f t="shared" si="898"/>
        <v/>
      </c>
      <c r="C5918" s="44" t="e">
        <f t="shared" si="896"/>
        <v>#VALUE!</v>
      </c>
      <c r="D5918" s="44" t="e">
        <f t="shared" si="899"/>
        <v>#VALUE!</v>
      </c>
      <c r="E5918" s="38">
        <f>'.CSV Keysight'!C5974</f>
        <v>0</v>
      </c>
      <c r="F5918" s="38">
        <f>'.CSV Keysight'!D5974</f>
        <v>0</v>
      </c>
      <c r="G5918" s="38">
        <f>'.CSV Keysight'!E5974</f>
        <v>0</v>
      </c>
      <c r="I5918" s="20">
        <v>5915</v>
      </c>
      <c r="J5918" s="29">
        <f t="shared" si="900"/>
        <v>47794</v>
      </c>
      <c r="K5918" s="38" t="e">
        <f t="shared" si="901"/>
        <v>#N/A</v>
      </c>
      <c r="L5918" s="38" t="e">
        <f t="shared" si="902"/>
        <v>#N/A</v>
      </c>
      <c r="M5918" s="38" t="e">
        <f t="shared" si="903"/>
        <v>#N/A</v>
      </c>
      <c r="O5918" s="46" t="e">
        <f t="shared" si="897"/>
        <v>#N/A</v>
      </c>
      <c r="P5918" s="46" t="e">
        <f t="shared" si="897"/>
        <v>#N/A</v>
      </c>
      <c r="Q5918" s="46" t="e">
        <f t="shared" si="897"/>
        <v>#N/A</v>
      </c>
    </row>
    <row r="5919">
      <c r="A5919" s="43">
        <f>'.CSV Keysight'!A5975</f>
        <v>0</v>
      </c>
      <c r="B5919" s="43" t="str">
        <f t="shared" si="898"/>
        <v/>
      </c>
      <c r="C5919" s="44" t="e">
        <f t="shared" si="896"/>
        <v>#VALUE!</v>
      </c>
      <c r="D5919" s="44" t="e">
        <f t="shared" si="899"/>
        <v>#VALUE!</v>
      </c>
      <c r="E5919" s="38">
        <f>'.CSV Keysight'!C5975</f>
        <v>0</v>
      </c>
      <c r="F5919" s="38">
        <f>'.CSV Keysight'!D5975</f>
        <v>0</v>
      </c>
      <c r="G5919" s="38">
        <f>'.CSV Keysight'!E5975</f>
        <v>0</v>
      </c>
      <c r="I5919" s="20">
        <v>5916</v>
      </c>
      <c r="J5919" s="29">
        <f t="shared" si="900"/>
        <v>47795</v>
      </c>
      <c r="K5919" s="38" t="e">
        <f t="shared" si="901"/>
        <v>#N/A</v>
      </c>
      <c r="L5919" s="38" t="e">
        <f t="shared" si="902"/>
        <v>#N/A</v>
      </c>
      <c r="M5919" s="38" t="e">
        <f t="shared" si="903"/>
        <v>#N/A</v>
      </c>
      <c r="O5919" s="46" t="e">
        <f t="shared" si="897"/>
        <v>#N/A</v>
      </c>
      <c r="P5919" s="46" t="e">
        <f t="shared" si="897"/>
        <v>#N/A</v>
      </c>
      <c r="Q5919" s="46" t="e">
        <f t="shared" si="897"/>
        <v>#N/A</v>
      </c>
    </row>
    <row r="5920">
      <c r="A5920" s="43">
        <f>'.CSV Keysight'!A5976</f>
        <v>0</v>
      </c>
      <c r="B5920" s="43" t="str">
        <f t="shared" si="898"/>
        <v/>
      </c>
      <c r="C5920" s="44" t="e">
        <f t="shared" si="896"/>
        <v>#VALUE!</v>
      </c>
      <c r="D5920" s="44" t="e">
        <f t="shared" si="899"/>
        <v>#VALUE!</v>
      </c>
      <c r="E5920" s="38">
        <f>'.CSV Keysight'!C5976</f>
        <v>0</v>
      </c>
      <c r="F5920" s="38">
        <f>'.CSV Keysight'!D5976</f>
        <v>0</v>
      </c>
      <c r="G5920" s="38">
        <f>'.CSV Keysight'!E5976</f>
        <v>0</v>
      </c>
      <c r="I5920" s="20">
        <v>5917</v>
      </c>
      <c r="J5920" s="29">
        <f t="shared" si="900"/>
        <v>47796</v>
      </c>
      <c r="K5920" s="38" t="e">
        <f t="shared" si="901"/>
        <v>#N/A</v>
      </c>
      <c r="L5920" s="38" t="e">
        <f t="shared" si="902"/>
        <v>#N/A</v>
      </c>
      <c r="M5920" s="38" t="e">
        <f t="shared" si="903"/>
        <v>#N/A</v>
      </c>
      <c r="O5920" s="46" t="e">
        <f t="shared" si="897"/>
        <v>#N/A</v>
      </c>
      <c r="P5920" s="46" t="e">
        <f t="shared" si="897"/>
        <v>#N/A</v>
      </c>
      <c r="Q5920" s="46" t="e">
        <f t="shared" si="897"/>
        <v>#N/A</v>
      </c>
    </row>
    <row r="5921">
      <c r="A5921" s="43">
        <f>'.CSV Keysight'!A5977</f>
        <v>0</v>
      </c>
      <c r="B5921" s="43" t="str">
        <f t="shared" si="898"/>
        <v/>
      </c>
      <c r="C5921" s="44" t="e">
        <f t="shared" si="896"/>
        <v>#VALUE!</v>
      </c>
      <c r="D5921" s="44" t="e">
        <f t="shared" si="899"/>
        <v>#VALUE!</v>
      </c>
      <c r="E5921" s="38">
        <f>'.CSV Keysight'!C5977</f>
        <v>0</v>
      </c>
      <c r="F5921" s="38">
        <f>'.CSV Keysight'!D5977</f>
        <v>0</v>
      </c>
      <c r="G5921" s="38">
        <f>'.CSV Keysight'!E5977</f>
        <v>0</v>
      </c>
      <c r="I5921" s="20">
        <v>5918</v>
      </c>
      <c r="J5921" s="29">
        <f t="shared" si="900"/>
        <v>47797</v>
      </c>
      <c r="K5921" s="38" t="e">
        <f t="shared" si="901"/>
        <v>#N/A</v>
      </c>
      <c r="L5921" s="38" t="e">
        <f t="shared" si="902"/>
        <v>#N/A</v>
      </c>
      <c r="M5921" s="38" t="e">
        <f t="shared" si="903"/>
        <v>#N/A</v>
      </c>
      <c r="O5921" s="46" t="e">
        <f t="shared" si="897"/>
        <v>#N/A</v>
      </c>
      <c r="P5921" s="46" t="e">
        <f t="shared" si="897"/>
        <v>#N/A</v>
      </c>
      <c r="Q5921" s="46" t="e">
        <f t="shared" si="897"/>
        <v>#N/A</v>
      </c>
    </row>
    <row r="5922">
      <c r="A5922" s="43">
        <f>'.CSV Keysight'!A5978</f>
        <v>0</v>
      </c>
      <c r="B5922" s="43" t="str">
        <f t="shared" si="898"/>
        <v/>
      </c>
      <c r="C5922" s="44" t="e">
        <f t="shared" si="896"/>
        <v>#VALUE!</v>
      </c>
      <c r="D5922" s="44" t="e">
        <f t="shared" si="899"/>
        <v>#VALUE!</v>
      </c>
      <c r="E5922" s="38">
        <f>'.CSV Keysight'!C5978</f>
        <v>0</v>
      </c>
      <c r="F5922" s="38">
        <f>'.CSV Keysight'!D5978</f>
        <v>0</v>
      </c>
      <c r="G5922" s="38">
        <f>'.CSV Keysight'!E5978</f>
        <v>0</v>
      </c>
      <c r="I5922" s="20">
        <v>5919</v>
      </c>
      <c r="J5922" s="29">
        <f t="shared" si="900"/>
        <v>47798</v>
      </c>
      <c r="K5922" s="38" t="e">
        <f t="shared" si="901"/>
        <v>#N/A</v>
      </c>
      <c r="L5922" s="38" t="e">
        <f t="shared" si="902"/>
        <v>#N/A</v>
      </c>
      <c r="M5922" s="38" t="e">
        <f t="shared" si="903"/>
        <v>#N/A</v>
      </c>
      <c r="O5922" s="46" t="e">
        <f t="shared" si="897"/>
        <v>#N/A</v>
      </c>
      <c r="P5922" s="46" t="e">
        <f t="shared" si="897"/>
        <v>#N/A</v>
      </c>
      <c r="Q5922" s="46" t="e">
        <f t="shared" si="897"/>
        <v>#N/A</v>
      </c>
    </row>
    <row r="5923">
      <c r="A5923" s="43">
        <f>'.CSV Keysight'!A5979</f>
        <v>0</v>
      </c>
      <c r="B5923" s="43" t="str">
        <f t="shared" si="898"/>
        <v/>
      </c>
      <c r="C5923" s="44" t="e">
        <f t="shared" si="896"/>
        <v>#VALUE!</v>
      </c>
      <c r="D5923" s="44" t="e">
        <f t="shared" si="899"/>
        <v>#VALUE!</v>
      </c>
      <c r="E5923" s="38">
        <f>'.CSV Keysight'!C5979</f>
        <v>0</v>
      </c>
      <c r="F5923" s="38">
        <f>'.CSV Keysight'!D5979</f>
        <v>0</v>
      </c>
      <c r="G5923" s="38">
        <f>'.CSV Keysight'!E5979</f>
        <v>0</v>
      </c>
      <c r="I5923" s="20">
        <v>5920</v>
      </c>
      <c r="J5923" s="29">
        <f t="shared" si="900"/>
        <v>47799</v>
      </c>
      <c r="K5923" s="38" t="e">
        <f t="shared" si="901"/>
        <v>#N/A</v>
      </c>
      <c r="L5923" s="38" t="e">
        <f t="shared" si="902"/>
        <v>#N/A</v>
      </c>
      <c r="M5923" s="38" t="e">
        <f t="shared" si="903"/>
        <v>#N/A</v>
      </c>
      <c r="O5923" s="46" t="e">
        <f t="shared" si="897"/>
        <v>#N/A</v>
      </c>
      <c r="P5923" s="46" t="e">
        <f t="shared" si="897"/>
        <v>#N/A</v>
      </c>
      <c r="Q5923" s="46" t="e">
        <f t="shared" si="897"/>
        <v>#N/A</v>
      </c>
    </row>
    <row r="5924">
      <c r="A5924" s="43">
        <f>'.CSV Keysight'!A5980</f>
        <v>0</v>
      </c>
      <c r="B5924" s="43" t="str">
        <f t="shared" si="898"/>
        <v/>
      </c>
      <c r="C5924" s="44" t="e">
        <f t="shared" si="896"/>
        <v>#VALUE!</v>
      </c>
      <c r="D5924" s="44" t="e">
        <f t="shared" si="899"/>
        <v>#VALUE!</v>
      </c>
      <c r="E5924" s="38">
        <f>'.CSV Keysight'!C5980</f>
        <v>0</v>
      </c>
      <c r="F5924" s="38">
        <f>'.CSV Keysight'!D5980</f>
        <v>0</v>
      </c>
      <c r="G5924" s="38">
        <f>'.CSV Keysight'!E5980</f>
        <v>0</v>
      </c>
      <c r="I5924" s="20">
        <v>5921</v>
      </c>
      <c r="J5924" s="29">
        <f t="shared" si="900"/>
        <v>47800</v>
      </c>
      <c r="K5924" s="38" t="e">
        <f t="shared" si="901"/>
        <v>#N/A</v>
      </c>
      <c r="L5924" s="38" t="e">
        <f t="shared" si="902"/>
        <v>#N/A</v>
      </c>
      <c r="M5924" s="38" t="e">
        <f t="shared" si="903"/>
        <v>#N/A</v>
      </c>
      <c r="O5924" s="46" t="e">
        <f t="shared" si="897"/>
        <v>#N/A</v>
      </c>
      <c r="P5924" s="46" t="e">
        <f t="shared" si="897"/>
        <v>#N/A</v>
      </c>
      <c r="Q5924" s="46" t="e">
        <f t="shared" si="897"/>
        <v>#N/A</v>
      </c>
    </row>
    <row r="5925">
      <c r="A5925" s="43">
        <f>'.CSV Keysight'!A5981</f>
        <v>0</v>
      </c>
      <c r="B5925" s="43" t="str">
        <f t="shared" si="898"/>
        <v/>
      </c>
      <c r="C5925" s="44" t="e">
        <f t="shared" si="896"/>
        <v>#VALUE!</v>
      </c>
      <c r="D5925" s="44" t="e">
        <f t="shared" si="899"/>
        <v>#VALUE!</v>
      </c>
      <c r="E5925" s="38">
        <f>'.CSV Keysight'!C5981</f>
        <v>0</v>
      </c>
      <c r="F5925" s="38">
        <f>'.CSV Keysight'!D5981</f>
        <v>0</v>
      </c>
      <c r="G5925" s="38">
        <f>'.CSV Keysight'!E5981</f>
        <v>0</v>
      </c>
      <c r="I5925" s="20">
        <v>5922</v>
      </c>
      <c r="J5925" s="29">
        <f t="shared" si="900"/>
        <v>47801</v>
      </c>
      <c r="K5925" s="38" t="e">
        <f t="shared" si="901"/>
        <v>#N/A</v>
      </c>
      <c r="L5925" s="38" t="e">
        <f t="shared" si="902"/>
        <v>#N/A</v>
      </c>
      <c r="M5925" s="38" t="e">
        <f t="shared" si="903"/>
        <v>#N/A</v>
      </c>
      <c r="O5925" s="46" t="e">
        <f t="shared" si="897"/>
        <v>#N/A</v>
      </c>
      <c r="P5925" s="46" t="e">
        <f t="shared" si="897"/>
        <v>#N/A</v>
      </c>
      <c r="Q5925" s="46" t="e">
        <f t="shared" si="897"/>
        <v>#N/A</v>
      </c>
    </row>
    <row r="5926">
      <c r="A5926" s="43">
        <f>'.CSV Keysight'!A5982</f>
        <v>0</v>
      </c>
      <c r="B5926" s="43" t="str">
        <f t="shared" si="898"/>
        <v/>
      </c>
      <c r="C5926" s="44" t="e">
        <f t="shared" si="896"/>
        <v>#VALUE!</v>
      </c>
      <c r="D5926" s="44" t="e">
        <f t="shared" si="899"/>
        <v>#VALUE!</v>
      </c>
      <c r="E5926" s="38">
        <f>'.CSV Keysight'!C5982</f>
        <v>0</v>
      </c>
      <c r="F5926" s="38">
        <f>'.CSV Keysight'!D5982</f>
        <v>0</v>
      </c>
      <c r="G5926" s="38">
        <f>'.CSV Keysight'!E5982</f>
        <v>0</v>
      </c>
      <c r="I5926" s="20">
        <v>5923</v>
      </c>
      <c r="J5926" s="29">
        <f t="shared" si="900"/>
        <v>47802</v>
      </c>
      <c r="K5926" s="38" t="e">
        <f t="shared" si="901"/>
        <v>#N/A</v>
      </c>
      <c r="L5926" s="38" t="e">
        <f t="shared" si="902"/>
        <v>#N/A</v>
      </c>
      <c r="M5926" s="38" t="e">
        <f t="shared" si="903"/>
        <v>#N/A</v>
      </c>
      <c r="O5926" s="46" t="e">
        <f t="shared" si="897"/>
        <v>#N/A</v>
      </c>
      <c r="P5926" s="46" t="e">
        <f t="shared" si="897"/>
        <v>#N/A</v>
      </c>
      <c r="Q5926" s="46" t="e">
        <f t="shared" si="897"/>
        <v>#N/A</v>
      </c>
    </row>
    <row r="5927">
      <c r="A5927" s="43">
        <f>'.CSV Keysight'!A5983</f>
        <v>0</v>
      </c>
      <c r="B5927" s="43" t="str">
        <f t="shared" si="898"/>
        <v/>
      </c>
      <c r="C5927" s="44" t="e">
        <f t="shared" si="896"/>
        <v>#VALUE!</v>
      </c>
      <c r="D5927" s="44" t="e">
        <f t="shared" si="899"/>
        <v>#VALUE!</v>
      </c>
      <c r="E5927" s="38">
        <f>'.CSV Keysight'!C5983</f>
        <v>0</v>
      </c>
      <c r="F5927" s="38">
        <f>'.CSV Keysight'!D5983</f>
        <v>0</v>
      </c>
      <c r="G5927" s="38">
        <f>'.CSV Keysight'!E5983</f>
        <v>0</v>
      </c>
      <c r="I5927" s="20">
        <v>5924</v>
      </c>
      <c r="J5927" s="29">
        <f t="shared" si="900"/>
        <v>47803</v>
      </c>
      <c r="K5927" s="38" t="e">
        <f t="shared" si="901"/>
        <v>#N/A</v>
      </c>
      <c r="L5927" s="38" t="e">
        <f t="shared" si="902"/>
        <v>#N/A</v>
      </c>
      <c r="M5927" s="38" t="e">
        <f t="shared" si="903"/>
        <v>#N/A</v>
      </c>
      <c r="O5927" s="46" t="e">
        <f t="shared" si="897"/>
        <v>#N/A</v>
      </c>
      <c r="P5927" s="46" t="e">
        <f t="shared" si="897"/>
        <v>#N/A</v>
      </c>
      <c r="Q5927" s="46" t="e">
        <f t="shared" si="897"/>
        <v>#N/A</v>
      </c>
    </row>
    <row r="5928">
      <c r="A5928" s="43">
        <f>'.CSV Keysight'!A5984</f>
        <v>0</v>
      </c>
      <c r="B5928" s="43" t="str">
        <f t="shared" si="898"/>
        <v/>
      </c>
      <c r="C5928" s="44" t="e">
        <f t="shared" si="896"/>
        <v>#VALUE!</v>
      </c>
      <c r="D5928" s="44" t="e">
        <f t="shared" si="899"/>
        <v>#VALUE!</v>
      </c>
      <c r="E5928" s="38">
        <f>'.CSV Keysight'!C5984</f>
        <v>0</v>
      </c>
      <c r="F5928" s="38">
        <f>'.CSV Keysight'!D5984</f>
        <v>0</v>
      </c>
      <c r="G5928" s="38">
        <f>'.CSV Keysight'!E5984</f>
        <v>0</v>
      </c>
      <c r="I5928" s="20">
        <v>5925</v>
      </c>
      <c r="J5928" s="29">
        <f t="shared" si="900"/>
        <v>47804</v>
      </c>
      <c r="K5928" s="38" t="e">
        <f t="shared" si="901"/>
        <v>#N/A</v>
      </c>
      <c r="L5928" s="38" t="e">
        <f t="shared" si="902"/>
        <v>#N/A</v>
      </c>
      <c r="M5928" s="38" t="e">
        <f t="shared" si="903"/>
        <v>#N/A</v>
      </c>
      <c r="O5928" s="46" t="e">
        <f t="shared" si="897"/>
        <v>#N/A</v>
      </c>
      <c r="P5928" s="46" t="e">
        <f t="shared" si="897"/>
        <v>#N/A</v>
      </c>
      <c r="Q5928" s="46" t="e">
        <f t="shared" si="897"/>
        <v>#N/A</v>
      </c>
    </row>
    <row r="5929">
      <c r="A5929" s="43">
        <f>'.CSV Keysight'!A5985</f>
        <v>0</v>
      </c>
      <c r="B5929" s="43" t="str">
        <f t="shared" si="898"/>
        <v/>
      </c>
      <c r="C5929" s="44" t="e">
        <f t="shared" si="896"/>
        <v>#VALUE!</v>
      </c>
      <c r="D5929" s="44" t="e">
        <f t="shared" si="899"/>
        <v>#VALUE!</v>
      </c>
      <c r="E5929" s="38">
        <f>'.CSV Keysight'!C5985</f>
        <v>0</v>
      </c>
      <c r="F5929" s="38">
        <f>'.CSV Keysight'!D5985</f>
        <v>0</v>
      </c>
      <c r="G5929" s="38">
        <f>'.CSV Keysight'!E5985</f>
        <v>0</v>
      </c>
      <c r="I5929" s="20">
        <v>5926</v>
      </c>
      <c r="J5929" s="29">
        <f t="shared" si="900"/>
        <v>47805</v>
      </c>
      <c r="K5929" s="38" t="e">
        <f t="shared" si="901"/>
        <v>#N/A</v>
      </c>
      <c r="L5929" s="38" t="e">
        <f t="shared" si="902"/>
        <v>#N/A</v>
      </c>
      <c r="M5929" s="38" t="e">
        <f t="shared" si="903"/>
        <v>#N/A</v>
      </c>
      <c r="O5929" s="46" t="e">
        <f t="shared" si="897"/>
        <v>#N/A</v>
      </c>
      <c r="P5929" s="46" t="e">
        <f t="shared" si="897"/>
        <v>#N/A</v>
      </c>
      <c r="Q5929" s="46" t="e">
        <f t="shared" si="897"/>
        <v>#N/A</v>
      </c>
    </row>
    <row r="5930">
      <c r="A5930" s="43">
        <f>'.CSV Keysight'!A5986</f>
        <v>0</v>
      </c>
      <c r="B5930" s="43" t="str">
        <f t="shared" si="898"/>
        <v/>
      </c>
      <c r="C5930" s="44" t="e">
        <f t="shared" si="896"/>
        <v>#VALUE!</v>
      </c>
      <c r="D5930" s="44" t="e">
        <f t="shared" si="899"/>
        <v>#VALUE!</v>
      </c>
      <c r="E5930" s="38">
        <f>'.CSV Keysight'!C5986</f>
        <v>0</v>
      </c>
      <c r="F5930" s="38">
        <f>'.CSV Keysight'!D5986</f>
        <v>0</v>
      </c>
      <c r="G5930" s="38">
        <f>'.CSV Keysight'!E5986</f>
        <v>0</v>
      </c>
      <c r="I5930" s="20">
        <v>5927</v>
      </c>
      <c r="J5930" s="29">
        <f t="shared" si="900"/>
        <v>47806</v>
      </c>
      <c r="K5930" s="38" t="e">
        <f t="shared" si="901"/>
        <v>#N/A</v>
      </c>
      <c r="L5930" s="38" t="e">
        <f t="shared" si="902"/>
        <v>#N/A</v>
      </c>
      <c r="M5930" s="38" t="e">
        <f t="shared" si="903"/>
        <v>#N/A</v>
      </c>
      <c r="O5930" s="46" t="e">
        <f t="shared" si="897"/>
        <v>#N/A</v>
      </c>
      <c r="P5930" s="46" t="e">
        <f t="shared" si="897"/>
        <v>#N/A</v>
      </c>
      <c r="Q5930" s="46" t="e">
        <f t="shared" si="897"/>
        <v>#N/A</v>
      </c>
    </row>
    <row r="5931">
      <c r="A5931" s="43">
        <f>'.CSV Keysight'!A5987</f>
        <v>0</v>
      </c>
      <c r="B5931" s="43" t="str">
        <f t="shared" si="898"/>
        <v/>
      </c>
      <c r="C5931" s="44" t="e">
        <f t="shared" si="896"/>
        <v>#VALUE!</v>
      </c>
      <c r="D5931" s="44" t="e">
        <f t="shared" si="899"/>
        <v>#VALUE!</v>
      </c>
      <c r="E5931" s="38">
        <f>'.CSV Keysight'!C5987</f>
        <v>0</v>
      </c>
      <c r="F5931" s="38">
        <f>'.CSV Keysight'!D5987</f>
        <v>0</v>
      </c>
      <c r="G5931" s="38">
        <f>'.CSV Keysight'!E5987</f>
        <v>0</v>
      </c>
      <c r="I5931" s="20">
        <v>5928</v>
      </c>
      <c r="J5931" s="29">
        <f t="shared" si="900"/>
        <v>47807</v>
      </c>
      <c r="K5931" s="38" t="e">
        <f t="shared" si="901"/>
        <v>#N/A</v>
      </c>
      <c r="L5931" s="38" t="e">
        <f t="shared" si="902"/>
        <v>#N/A</v>
      </c>
      <c r="M5931" s="38" t="e">
        <f t="shared" si="903"/>
        <v>#N/A</v>
      </c>
      <c r="O5931" s="46" t="e">
        <f t="shared" si="897"/>
        <v>#N/A</v>
      </c>
      <c r="P5931" s="46" t="e">
        <f t="shared" si="897"/>
        <v>#N/A</v>
      </c>
      <c r="Q5931" s="46" t="e">
        <f t="shared" si="897"/>
        <v>#N/A</v>
      </c>
    </row>
    <row r="5932">
      <c r="A5932" s="43">
        <f>'.CSV Keysight'!A5988</f>
        <v>0</v>
      </c>
      <c r="B5932" s="43" t="str">
        <f t="shared" si="898"/>
        <v/>
      </c>
      <c r="C5932" s="44" t="e">
        <f t="shared" si="896"/>
        <v>#VALUE!</v>
      </c>
      <c r="D5932" s="44" t="e">
        <f t="shared" si="899"/>
        <v>#VALUE!</v>
      </c>
      <c r="E5932" s="38">
        <f>'.CSV Keysight'!C5988</f>
        <v>0</v>
      </c>
      <c r="F5932" s="38">
        <f>'.CSV Keysight'!D5988</f>
        <v>0</v>
      </c>
      <c r="G5932" s="38">
        <f>'.CSV Keysight'!E5988</f>
        <v>0</v>
      </c>
      <c r="I5932" s="20">
        <v>5929</v>
      </c>
      <c r="J5932" s="29">
        <f t="shared" si="900"/>
        <v>47808</v>
      </c>
      <c r="K5932" s="38" t="e">
        <f t="shared" si="901"/>
        <v>#N/A</v>
      </c>
      <c r="L5932" s="38" t="e">
        <f t="shared" si="902"/>
        <v>#N/A</v>
      </c>
      <c r="M5932" s="38" t="e">
        <f t="shared" si="903"/>
        <v>#N/A</v>
      </c>
      <c r="O5932" s="46" t="e">
        <f t="shared" si="897"/>
        <v>#N/A</v>
      </c>
      <c r="P5932" s="46" t="e">
        <f t="shared" si="897"/>
        <v>#N/A</v>
      </c>
      <c r="Q5932" s="46" t="e">
        <f t="shared" si="897"/>
        <v>#N/A</v>
      </c>
    </row>
    <row r="5933">
      <c r="A5933" s="43">
        <f>'.CSV Keysight'!A5989</f>
        <v>0</v>
      </c>
      <c r="B5933" s="43" t="str">
        <f t="shared" si="898"/>
        <v/>
      </c>
      <c r="C5933" s="44" t="e">
        <f t="shared" si="896"/>
        <v>#VALUE!</v>
      </c>
      <c r="D5933" s="44" t="e">
        <f t="shared" si="899"/>
        <v>#VALUE!</v>
      </c>
      <c r="E5933" s="38">
        <f>'.CSV Keysight'!C5989</f>
        <v>0</v>
      </c>
      <c r="F5933" s="38">
        <f>'.CSV Keysight'!D5989</f>
        <v>0</v>
      </c>
      <c r="G5933" s="38">
        <f>'.CSV Keysight'!E5989</f>
        <v>0</v>
      </c>
      <c r="I5933" s="20">
        <v>5930</v>
      </c>
      <c r="J5933" s="29">
        <f t="shared" si="900"/>
        <v>47809</v>
      </c>
      <c r="K5933" s="38" t="e">
        <f t="shared" si="901"/>
        <v>#N/A</v>
      </c>
      <c r="L5933" s="38" t="e">
        <f t="shared" si="902"/>
        <v>#N/A</v>
      </c>
      <c r="M5933" s="38" t="e">
        <f t="shared" si="903"/>
        <v>#N/A</v>
      </c>
      <c r="O5933" s="46" t="e">
        <f t="shared" si="897"/>
        <v>#N/A</v>
      </c>
      <c r="P5933" s="46" t="e">
        <f t="shared" si="897"/>
        <v>#N/A</v>
      </c>
      <c r="Q5933" s="46" t="e">
        <f t="shared" si="897"/>
        <v>#N/A</v>
      </c>
    </row>
    <row r="5934">
      <c r="A5934" s="43">
        <f>'.CSV Keysight'!A5990</f>
        <v>0</v>
      </c>
      <c r="B5934" s="43" t="str">
        <f t="shared" si="898"/>
        <v/>
      </c>
      <c r="C5934" s="44" t="e">
        <f t="shared" si="896"/>
        <v>#VALUE!</v>
      </c>
      <c r="D5934" s="44" t="e">
        <f t="shared" si="899"/>
        <v>#VALUE!</v>
      </c>
      <c r="E5934" s="38">
        <f>'.CSV Keysight'!C5990</f>
        <v>0</v>
      </c>
      <c r="F5934" s="38">
        <f>'.CSV Keysight'!D5990</f>
        <v>0</v>
      </c>
      <c r="G5934" s="38">
        <f>'.CSV Keysight'!E5990</f>
        <v>0</v>
      </c>
      <c r="I5934" s="20">
        <v>5931</v>
      </c>
      <c r="J5934" s="29">
        <f t="shared" si="900"/>
        <v>47810</v>
      </c>
      <c r="K5934" s="38" t="e">
        <f t="shared" si="901"/>
        <v>#N/A</v>
      </c>
      <c r="L5934" s="38" t="e">
        <f t="shared" si="902"/>
        <v>#N/A</v>
      </c>
      <c r="M5934" s="38" t="e">
        <f t="shared" si="903"/>
        <v>#N/A</v>
      </c>
      <c r="O5934" s="46" t="e">
        <f t="shared" si="897"/>
        <v>#N/A</v>
      </c>
      <c r="P5934" s="46" t="e">
        <f t="shared" si="897"/>
        <v>#N/A</v>
      </c>
      <c r="Q5934" s="46" t="e">
        <f t="shared" si="897"/>
        <v>#N/A</v>
      </c>
    </row>
    <row r="5935">
      <c r="A5935" s="43">
        <f>'.CSV Keysight'!A5991</f>
        <v>0</v>
      </c>
      <c r="B5935" s="43" t="str">
        <f t="shared" si="898"/>
        <v/>
      </c>
      <c r="C5935" s="44" t="e">
        <f t="shared" si="896"/>
        <v>#VALUE!</v>
      </c>
      <c r="D5935" s="44" t="e">
        <f t="shared" si="899"/>
        <v>#VALUE!</v>
      </c>
      <c r="E5935" s="38">
        <f>'.CSV Keysight'!C5991</f>
        <v>0</v>
      </c>
      <c r="F5935" s="38">
        <f>'.CSV Keysight'!D5991</f>
        <v>0</v>
      </c>
      <c r="G5935" s="38">
        <f>'.CSV Keysight'!E5991</f>
        <v>0</v>
      </c>
      <c r="I5935" s="20">
        <v>5932</v>
      </c>
      <c r="J5935" s="29">
        <f t="shared" si="900"/>
        <v>47811</v>
      </c>
      <c r="K5935" s="38" t="e">
        <f t="shared" si="901"/>
        <v>#N/A</v>
      </c>
      <c r="L5935" s="38" t="e">
        <f t="shared" si="902"/>
        <v>#N/A</v>
      </c>
      <c r="M5935" s="38" t="e">
        <f t="shared" si="903"/>
        <v>#N/A</v>
      </c>
      <c r="O5935" s="46" t="e">
        <f t="shared" si="897"/>
        <v>#N/A</v>
      </c>
      <c r="P5935" s="46" t="e">
        <f t="shared" si="897"/>
        <v>#N/A</v>
      </c>
      <c r="Q5935" s="46" t="e">
        <f t="shared" si="897"/>
        <v>#N/A</v>
      </c>
    </row>
    <row r="5936">
      <c r="A5936" s="43">
        <f>'.CSV Keysight'!A5992</f>
        <v>0</v>
      </c>
      <c r="B5936" s="43" t="str">
        <f t="shared" si="898"/>
        <v/>
      </c>
      <c r="C5936" s="44" t="e">
        <f t="shared" si="896"/>
        <v>#VALUE!</v>
      </c>
      <c r="D5936" s="44" t="e">
        <f t="shared" si="899"/>
        <v>#VALUE!</v>
      </c>
      <c r="E5936" s="38">
        <f>'.CSV Keysight'!C5992</f>
        <v>0</v>
      </c>
      <c r="F5936" s="38">
        <f>'.CSV Keysight'!D5992</f>
        <v>0</v>
      </c>
      <c r="G5936" s="38">
        <f>'.CSV Keysight'!E5992</f>
        <v>0</v>
      </c>
      <c r="I5936" s="20">
        <v>5933</v>
      </c>
      <c r="J5936" s="29">
        <f t="shared" si="900"/>
        <v>47812</v>
      </c>
      <c r="K5936" s="38" t="e">
        <f t="shared" si="901"/>
        <v>#N/A</v>
      </c>
      <c r="L5936" s="38" t="e">
        <f t="shared" si="902"/>
        <v>#N/A</v>
      </c>
      <c r="M5936" s="38" t="e">
        <f t="shared" si="903"/>
        <v>#N/A</v>
      </c>
      <c r="O5936" s="46" t="e">
        <f t="shared" si="897"/>
        <v>#N/A</v>
      </c>
      <c r="P5936" s="46" t="e">
        <f t="shared" si="897"/>
        <v>#N/A</v>
      </c>
      <c r="Q5936" s="46" t="e">
        <f t="shared" si="897"/>
        <v>#N/A</v>
      </c>
    </row>
    <row r="5937">
      <c r="A5937" s="43">
        <f>'.CSV Keysight'!A5993</f>
        <v>0</v>
      </c>
      <c r="B5937" s="43" t="str">
        <f t="shared" si="898"/>
        <v/>
      </c>
      <c r="C5937" s="44" t="e">
        <f t="shared" si="896"/>
        <v>#VALUE!</v>
      </c>
      <c r="D5937" s="44" t="e">
        <f t="shared" si="899"/>
        <v>#VALUE!</v>
      </c>
      <c r="E5937" s="38">
        <f>'.CSV Keysight'!C5993</f>
        <v>0</v>
      </c>
      <c r="F5937" s="38">
        <f>'.CSV Keysight'!D5993</f>
        <v>0</v>
      </c>
      <c r="G5937" s="38">
        <f>'.CSV Keysight'!E5993</f>
        <v>0</v>
      </c>
      <c r="I5937" s="20">
        <v>5934</v>
      </c>
      <c r="J5937" s="29">
        <f t="shared" si="900"/>
        <v>47813</v>
      </c>
      <c r="K5937" s="38" t="e">
        <f t="shared" si="901"/>
        <v>#N/A</v>
      </c>
      <c r="L5937" s="38" t="e">
        <f t="shared" si="902"/>
        <v>#N/A</v>
      </c>
      <c r="M5937" s="38" t="e">
        <f t="shared" si="903"/>
        <v>#N/A</v>
      </c>
      <c r="O5937" s="46" t="e">
        <f t="shared" si="897"/>
        <v>#N/A</v>
      </c>
      <c r="P5937" s="46" t="e">
        <f t="shared" si="897"/>
        <v>#N/A</v>
      </c>
      <c r="Q5937" s="46" t="e">
        <f t="shared" si="897"/>
        <v>#N/A</v>
      </c>
    </row>
    <row r="5938">
      <c r="A5938" s="43">
        <f>'.CSV Keysight'!A5994</f>
        <v>0</v>
      </c>
      <c r="B5938" s="43" t="str">
        <f t="shared" si="898"/>
        <v/>
      </c>
      <c r="C5938" s="44" t="e">
        <f t="shared" si="896"/>
        <v>#VALUE!</v>
      </c>
      <c r="D5938" s="44" t="e">
        <f t="shared" si="899"/>
        <v>#VALUE!</v>
      </c>
      <c r="E5938" s="38">
        <f>'.CSV Keysight'!C5994</f>
        <v>0</v>
      </c>
      <c r="F5938" s="38">
        <f>'.CSV Keysight'!D5994</f>
        <v>0</v>
      </c>
      <c r="G5938" s="38">
        <f>'.CSV Keysight'!E5994</f>
        <v>0</v>
      </c>
      <c r="I5938" s="20">
        <v>5935</v>
      </c>
      <c r="J5938" s="29">
        <f t="shared" si="900"/>
        <v>47814</v>
      </c>
      <c r="K5938" s="38" t="e">
        <f t="shared" si="901"/>
        <v>#N/A</v>
      </c>
      <c r="L5938" s="38" t="e">
        <f t="shared" si="902"/>
        <v>#N/A</v>
      </c>
      <c r="M5938" s="38" t="e">
        <f t="shared" si="903"/>
        <v>#N/A</v>
      </c>
      <c r="O5938" s="46" t="e">
        <f t="shared" si="897"/>
        <v>#N/A</v>
      </c>
      <c r="P5938" s="46" t="e">
        <f t="shared" si="897"/>
        <v>#N/A</v>
      </c>
      <c r="Q5938" s="46" t="e">
        <f t="shared" si="897"/>
        <v>#N/A</v>
      </c>
    </row>
    <row r="5939">
      <c r="A5939" s="43">
        <f>'.CSV Keysight'!A5995</f>
        <v>0</v>
      </c>
      <c r="B5939" s="43" t="str">
        <f t="shared" si="898"/>
        <v/>
      </c>
      <c r="C5939" s="44" t="e">
        <f t="shared" si="896"/>
        <v>#VALUE!</v>
      </c>
      <c r="D5939" s="44" t="e">
        <f t="shared" si="899"/>
        <v>#VALUE!</v>
      </c>
      <c r="E5939" s="38">
        <f>'.CSV Keysight'!C5995</f>
        <v>0</v>
      </c>
      <c r="F5939" s="38">
        <f>'.CSV Keysight'!D5995</f>
        <v>0</v>
      </c>
      <c r="G5939" s="38">
        <f>'.CSV Keysight'!E5995</f>
        <v>0</v>
      </c>
      <c r="I5939" s="20">
        <v>5936</v>
      </c>
      <c r="J5939" s="29">
        <f t="shared" si="900"/>
        <v>47815</v>
      </c>
      <c r="K5939" s="38" t="e">
        <f t="shared" si="901"/>
        <v>#N/A</v>
      </c>
      <c r="L5939" s="38" t="e">
        <f t="shared" si="902"/>
        <v>#N/A</v>
      </c>
      <c r="M5939" s="38" t="e">
        <f t="shared" si="903"/>
        <v>#N/A</v>
      </c>
      <c r="O5939" s="46" t="e">
        <f t="shared" si="897"/>
        <v>#N/A</v>
      </c>
      <c r="P5939" s="46" t="e">
        <f t="shared" si="897"/>
        <v>#N/A</v>
      </c>
      <c r="Q5939" s="46" t="e">
        <f t="shared" si="897"/>
        <v>#N/A</v>
      </c>
    </row>
    <row r="5940">
      <c r="A5940" s="43">
        <f>'.CSV Keysight'!A5996</f>
        <v>0</v>
      </c>
      <c r="B5940" s="43" t="str">
        <f t="shared" si="898"/>
        <v/>
      </c>
      <c r="C5940" s="44" t="e">
        <f t="shared" si="896"/>
        <v>#VALUE!</v>
      </c>
      <c r="D5940" s="44" t="e">
        <f t="shared" si="899"/>
        <v>#VALUE!</v>
      </c>
      <c r="E5940" s="38">
        <f>'.CSV Keysight'!C5996</f>
        <v>0</v>
      </c>
      <c r="F5940" s="38">
        <f>'.CSV Keysight'!D5996</f>
        <v>0</v>
      </c>
      <c r="G5940" s="38">
        <f>'.CSV Keysight'!E5996</f>
        <v>0</v>
      </c>
      <c r="I5940" s="20">
        <v>5937</v>
      </c>
      <c r="J5940" s="29">
        <f t="shared" si="900"/>
        <v>47816</v>
      </c>
      <c r="K5940" s="38" t="e">
        <f t="shared" si="901"/>
        <v>#N/A</v>
      </c>
      <c r="L5940" s="38" t="e">
        <f t="shared" si="902"/>
        <v>#N/A</v>
      </c>
      <c r="M5940" s="38" t="e">
        <f t="shared" si="903"/>
        <v>#N/A</v>
      </c>
      <c r="O5940" s="46" t="e">
        <f t="shared" si="897"/>
        <v>#N/A</v>
      </c>
      <c r="P5940" s="46" t="e">
        <f t="shared" si="897"/>
        <v>#N/A</v>
      </c>
      <c r="Q5940" s="46" t="e">
        <f t="shared" si="897"/>
        <v>#N/A</v>
      </c>
    </row>
    <row r="5941">
      <c r="A5941" s="43">
        <f>'.CSV Keysight'!A5997</f>
        <v>0</v>
      </c>
      <c r="B5941" s="43" t="str">
        <f t="shared" si="898"/>
        <v/>
      </c>
      <c r="C5941" s="44" t="e">
        <f t="shared" si="896"/>
        <v>#VALUE!</v>
      </c>
      <c r="D5941" s="44" t="e">
        <f t="shared" si="899"/>
        <v>#VALUE!</v>
      </c>
      <c r="E5941" s="38">
        <f>'.CSV Keysight'!C5997</f>
        <v>0</v>
      </c>
      <c r="F5941" s="38">
        <f>'.CSV Keysight'!D5997</f>
        <v>0</v>
      </c>
      <c r="G5941" s="38">
        <f>'.CSV Keysight'!E5997</f>
        <v>0</v>
      </c>
      <c r="I5941" s="20">
        <v>5938</v>
      </c>
      <c r="J5941" s="29">
        <f t="shared" si="900"/>
        <v>47817</v>
      </c>
      <c r="K5941" s="38" t="e">
        <f t="shared" si="901"/>
        <v>#N/A</v>
      </c>
      <c r="L5941" s="38" t="e">
        <f t="shared" si="902"/>
        <v>#N/A</v>
      </c>
      <c r="M5941" s="38" t="e">
        <f t="shared" si="903"/>
        <v>#N/A</v>
      </c>
      <c r="O5941" s="46" t="e">
        <f t="shared" si="897"/>
        <v>#N/A</v>
      </c>
      <c r="P5941" s="46" t="e">
        <f t="shared" si="897"/>
        <v>#N/A</v>
      </c>
      <c r="Q5941" s="46" t="e">
        <f t="shared" si="897"/>
        <v>#N/A</v>
      </c>
    </row>
    <row r="5942">
      <c r="A5942" s="43">
        <f>'.CSV Keysight'!A5998</f>
        <v>0</v>
      </c>
      <c r="B5942" s="43" t="str">
        <f t="shared" si="898"/>
        <v/>
      </c>
      <c r="C5942" s="44" t="e">
        <f t="shared" si="896"/>
        <v>#VALUE!</v>
      </c>
      <c r="D5942" s="44" t="e">
        <f t="shared" si="899"/>
        <v>#VALUE!</v>
      </c>
      <c r="E5942" s="38">
        <f>'.CSV Keysight'!C5998</f>
        <v>0</v>
      </c>
      <c r="F5942" s="38">
        <f>'.CSV Keysight'!D5998</f>
        <v>0</v>
      </c>
      <c r="G5942" s="38">
        <f>'.CSV Keysight'!E5998</f>
        <v>0</v>
      </c>
      <c r="I5942" s="20">
        <v>5939</v>
      </c>
      <c r="J5942" s="29">
        <f t="shared" si="900"/>
        <v>47818</v>
      </c>
      <c r="K5942" s="38" t="e">
        <f t="shared" si="901"/>
        <v>#N/A</v>
      </c>
      <c r="L5942" s="38" t="e">
        <f t="shared" si="902"/>
        <v>#N/A</v>
      </c>
      <c r="M5942" s="38" t="e">
        <f t="shared" si="903"/>
        <v>#N/A</v>
      </c>
      <c r="O5942" s="46" t="e">
        <f t="shared" si="897"/>
        <v>#N/A</v>
      </c>
      <c r="P5942" s="46" t="e">
        <f t="shared" si="897"/>
        <v>#N/A</v>
      </c>
      <c r="Q5942" s="46" t="e">
        <f t="shared" si="897"/>
        <v>#N/A</v>
      </c>
    </row>
    <row r="5943">
      <c r="A5943" s="43">
        <f>'.CSV Keysight'!A5999</f>
        <v>0</v>
      </c>
      <c r="B5943" s="43" t="str">
        <f t="shared" si="898"/>
        <v/>
      </c>
      <c r="C5943" s="44" t="e">
        <f t="shared" si="896"/>
        <v>#VALUE!</v>
      </c>
      <c r="D5943" s="44" t="e">
        <f t="shared" si="899"/>
        <v>#VALUE!</v>
      </c>
      <c r="E5943" s="38">
        <f>'.CSV Keysight'!C5999</f>
        <v>0</v>
      </c>
      <c r="F5943" s="38">
        <f>'.CSV Keysight'!D5999</f>
        <v>0</v>
      </c>
      <c r="G5943" s="38">
        <f>'.CSV Keysight'!E5999</f>
        <v>0</v>
      </c>
      <c r="I5943" s="20">
        <v>5940</v>
      </c>
      <c r="J5943" s="29">
        <f t="shared" si="900"/>
        <v>47819</v>
      </c>
      <c r="K5943" s="38" t="e">
        <f t="shared" si="901"/>
        <v>#N/A</v>
      </c>
      <c r="L5943" s="38" t="e">
        <f t="shared" si="902"/>
        <v>#N/A</v>
      </c>
      <c r="M5943" s="38" t="e">
        <f t="shared" si="903"/>
        <v>#N/A</v>
      </c>
      <c r="O5943" s="46" t="e">
        <f t="shared" si="897"/>
        <v>#N/A</v>
      </c>
      <c r="P5943" s="46" t="e">
        <f t="shared" si="897"/>
        <v>#N/A</v>
      </c>
      <c r="Q5943" s="46" t="e">
        <f t="shared" si="897"/>
        <v>#N/A</v>
      </c>
    </row>
    <row r="5944">
      <c r="A5944" s="43">
        <f>'.CSV Keysight'!A6000</f>
        <v>0</v>
      </c>
      <c r="B5944" s="43" t="str">
        <f t="shared" si="898"/>
        <v/>
      </c>
      <c r="C5944" s="44" t="e">
        <f t="shared" si="896"/>
        <v>#VALUE!</v>
      </c>
      <c r="D5944" s="44" t="e">
        <f t="shared" si="899"/>
        <v>#VALUE!</v>
      </c>
      <c r="E5944" s="38">
        <f>'.CSV Keysight'!C6000</f>
        <v>0</v>
      </c>
      <c r="F5944" s="38">
        <f>'.CSV Keysight'!D6000</f>
        <v>0</v>
      </c>
      <c r="G5944" s="38">
        <f>'.CSV Keysight'!E6000</f>
        <v>0</v>
      </c>
      <c r="I5944" s="20">
        <v>5941</v>
      </c>
      <c r="J5944" s="29">
        <f t="shared" si="900"/>
        <v>47820</v>
      </c>
      <c r="K5944" s="38" t="e">
        <f t="shared" si="901"/>
        <v>#N/A</v>
      </c>
      <c r="L5944" s="38" t="e">
        <f t="shared" si="902"/>
        <v>#N/A</v>
      </c>
      <c r="M5944" s="38" t="e">
        <f t="shared" si="903"/>
        <v>#N/A</v>
      </c>
      <c r="O5944" s="46" t="e">
        <f t="shared" si="897"/>
        <v>#N/A</v>
      </c>
      <c r="P5944" s="46" t="e">
        <f t="shared" si="897"/>
        <v>#N/A</v>
      </c>
      <c r="Q5944" s="46" t="e">
        <f t="shared" si="897"/>
        <v>#N/A</v>
      </c>
    </row>
    <row r="5945">
      <c r="A5945" s="43">
        <f>'.CSV Keysight'!A6001</f>
        <v>0</v>
      </c>
      <c r="B5945" s="43" t="str">
        <f t="shared" si="898"/>
        <v/>
      </c>
      <c r="C5945" s="44" t="e">
        <f t="shared" si="896"/>
        <v>#VALUE!</v>
      </c>
      <c r="D5945" s="44" t="e">
        <f t="shared" si="899"/>
        <v>#VALUE!</v>
      </c>
      <c r="E5945" s="38">
        <f>'.CSV Keysight'!C6001</f>
        <v>0</v>
      </c>
      <c r="F5945" s="38">
        <f>'.CSV Keysight'!D6001</f>
        <v>0</v>
      </c>
      <c r="G5945" s="38">
        <f>'.CSV Keysight'!E6001</f>
        <v>0</v>
      </c>
      <c r="I5945" s="20">
        <v>5942</v>
      </c>
      <c r="J5945" s="29">
        <f t="shared" si="900"/>
        <v>47821</v>
      </c>
      <c r="K5945" s="38" t="e">
        <f t="shared" si="901"/>
        <v>#N/A</v>
      </c>
      <c r="L5945" s="38" t="e">
        <f t="shared" si="902"/>
        <v>#N/A</v>
      </c>
      <c r="M5945" s="38" t="e">
        <f t="shared" si="903"/>
        <v>#N/A</v>
      </c>
      <c r="O5945" s="46" t="e">
        <f t="shared" si="897"/>
        <v>#N/A</v>
      </c>
      <c r="P5945" s="46" t="e">
        <f t="shared" si="897"/>
        <v>#N/A</v>
      </c>
      <c r="Q5945" s="46" t="e">
        <f t="shared" si="897"/>
        <v>#N/A</v>
      </c>
    </row>
    <row r="5946">
      <c r="A5946" s="43">
        <f>'.CSV Keysight'!A6002</f>
        <v>0</v>
      </c>
      <c r="B5946" s="43" t="str">
        <f t="shared" si="898"/>
        <v/>
      </c>
      <c r="C5946" s="44" t="e">
        <f t="shared" si="896"/>
        <v>#VALUE!</v>
      </c>
      <c r="D5946" s="44" t="e">
        <f t="shared" si="899"/>
        <v>#VALUE!</v>
      </c>
      <c r="E5946" s="38">
        <f>'.CSV Keysight'!C6002</f>
        <v>0</v>
      </c>
      <c r="F5946" s="38">
        <f>'.CSV Keysight'!D6002</f>
        <v>0</v>
      </c>
      <c r="G5946" s="38">
        <f>'.CSV Keysight'!E6002</f>
        <v>0</v>
      </c>
      <c r="I5946" s="20">
        <v>5943</v>
      </c>
      <c r="J5946" s="29">
        <f t="shared" si="900"/>
        <v>47822</v>
      </c>
      <c r="K5946" s="38" t="e">
        <f t="shared" si="901"/>
        <v>#N/A</v>
      </c>
      <c r="L5946" s="38" t="e">
        <f t="shared" si="902"/>
        <v>#N/A</v>
      </c>
      <c r="M5946" s="38" t="e">
        <f t="shared" si="903"/>
        <v>#N/A</v>
      </c>
      <c r="O5946" s="46" t="e">
        <f t="shared" si="897"/>
        <v>#N/A</v>
      </c>
      <c r="P5946" s="46" t="e">
        <f t="shared" si="897"/>
        <v>#N/A</v>
      </c>
      <c r="Q5946" s="46" t="e">
        <f t="shared" si="897"/>
        <v>#N/A</v>
      </c>
    </row>
    <row r="5947">
      <c r="A5947" s="43">
        <f>'.CSV Keysight'!A6003</f>
        <v>0</v>
      </c>
      <c r="B5947" s="43" t="str">
        <f t="shared" si="898"/>
        <v/>
      </c>
      <c r="C5947" s="44" t="e">
        <f t="shared" si="896"/>
        <v>#VALUE!</v>
      </c>
      <c r="D5947" s="44" t="e">
        <f t="shared" si="899"/>
        <v>#VALUE!</v>
      </c>
      <c r="E5947" s="38">
        <f>'.CSV Keysight'!C6003</f>
        <v>0</v>
      </c>
      <c r="F5947" s="38">
        <f>'.CSV Keysight'!D6003</f>
        <v>0</v>
      </c>
      <c r="G5947" s="38">
        <f>'.CSV Keysight'!E6003</f>
        <v>0</v>
      </c>
      <c r="I5947" s="20">
        <v>5944</v>
      </c>
      <c r="J5947" s="29">
        <f t="shared" si="900"/>
        <v>47823</v>
      </c>
      <c r="K5947" s="38" t="e">
        <f t="shared" si="901"/>
        <v>#N/A</v>
      </c>
      <c r="L5947" s="38" t="e">
        <f t="shared" si="902"/>
        <v>#N/A</v>
      </c>
      <c r="M5947" s="38" t="e">
        <f t="shared" si="903"/>
        <v>#N/A</v>
      </c>
      <c r="O5947" s="46" t="e">
        <f t="shared" si="897"/>
        <v>#N/A</v>
      </c>
      <c r="P5947" s="46" t="e">
        <f t="shared" si="897"/>
        <v>#N/A</v>
      </c>
      <c r="Q5947" s="46" t="e">
        <f t="shared" si="897"/>
        <v>#N/A</v>
      </c>
    </row>
    <row r="5948">
      <c r="A5948" s="43">
        <f>'.CSV Keysight'!A6004</f>
        <v>0</v>
      </c>
      <c r="B5948" s="43" t="str">
        <f t="shared" si="898"/>
        <v/>
      </c>
      <c r="C5948" s="44" t="e">
        <f t="shared" si="896"/>
        <v>#VALUE!</v>
      </c>
      <c r="D5948" s="44" t="e">
        <f t="shared" si="899"/>
        <v>#VALUE!</v>
      </c>
      <c r="E5948" s="38">
        <f>'.CSV Keysight'!C6004</f>
        <v>0</v>
      </c>
      <c r="F5948" s="38">
        <f>'.CSV Keysight'!D6004</f>
        <v>0</v>
      </c>
      <c r="G5948" s="38">
        <f>'.CSV Keysight'!E6004</f>
        <v>0</v>
      </c>
      <c r="I5948" s="20">
        <v>5945</v>
      </c>
      <c r="J5948" s="29">
        <f t="shared" si="900"/>
        <v>47824</v>
      </c>
      <c r="K5948" s="38" t="e">
        <f t="shared" si="901"/>
        <v>#N/A</v>
      </c>
      <c r="L5948" s="38" t="e">
        <f t="shared" si="902"/>
        <v>#N/A</v>
      </c>
      <c r="M5948" s="38" t="e">
        <f t="shared" si="903"/>
        <v>#N/A</v>
      </c>
      <c r="O5948" s="46" t="e">
        <f t="shared" si="897"/>
        <v>#N/A</v>
      </c>
      <c r="P5948" s="46" t="e">
        <f t="shared" si="897"/>
        <v>#N/A</v>
      </c>
      <c r="Q5948" s="46" t="e">
        <f t="shared" si="897"/>
        <v>#N/A</v>
      </c>
    </row>
    <row r="5949">
      <c r="A5949" s="43">
        <f>'.CSV Keysight'!A6005</f>
        <v>0</v>
      </c>
      <c r="B5949" s="43" t="str">
        <f t="shared" si="898"/>
        <v/>
      </c>
      <c r="C5949" s="44" t="e">
        <f t="shared" si="896"/>
        <v>#VALUE!</v>
      </c>
      <c r="D5949" s="44" t="e">
        <f t="shared" si="899"/>
        <v>#VALUE!</v>
      </c>
      <c r="E5949" s="38">
        <f>'.CSV Keysight'!C6005</f>
        <v>0</v>
      </c>
      <c r="F5949" s="38">
        <f>'.CSV Keysight'!D6005</f>
        <v>0</v>
      </c>
      <c r="G5949" s="38">
        <f>'.CSV Keysight'!E6005</f>
        <v>0</v>
      </c>
      <c r="I5949" s="20">
        <v>5946</v>
      </c>
      <c r="J5949" s="29">
        <f t="shared" si="900"/>
        <v>47825</v>
      </c>
      <c r="K5949" s="38" t="e">
        <f t="shared" si="901"/>
        <v>#N/A</v>
      </c>
      <c r="L5949" s="38" t="e">
        <f t="shared" si="902"/>
        <v>#N/A</v>
      </c>
      <c r="M5949" s="38" t="e">
        <f t="shared" si="903"/>
        <v>#N/A</v>
      </c>
      <c r="O5949" s="46" t="e">
        <f t="shared" si="897"/>
        <v>#N/A</v>
      </c>
      <c r="P5949" s="46" t="e">
        <f t="shared" si="897"/>
        <v>#N/A</v>
      </c>
      <c r="Q5949" s="46" t="e">
        <f t="shared" si="897"/>
        <v>#N/A</v>
      </c>
    </row>
    <row r="5950">
      <c r="A5950" s="43">
        <f>'.CSV Keysight'!A6006</f>
        <v>0</v>
      </c>
      <c r="B5950" s="43" t="str">
        <f t="shared" si="898"/>
        <v/>
      </c>
      <c r="C5950" s="44" t="e">
        <f t="shared" si="896"/>
        <v>#VALUE!</v>
      </c>
      <c r="D5950" s="44" t="e">
        <f t="shared" si="899"/>
        <v>#VALUE!</v>
      </c>
      <c r="E5950" s="38">
        <f>'.CSV Keysight'!C6006</f>
        <v>0</v>
      </c>
      <c r="F5950" s="38">
        <f>'.CSV Keysight'!D6006</f>
        <v>0</v>
      </c>
      <c r="G5950" s="38">
        <f>'.CSV Keysight'!E6006</f>
        <v>0</v>
      </c>
      <c r="I5950" s="20">
        <v>5947</v>
      </c>
      <c r="J5950" s="29">
        <f t="shared" si="900"/>
        <v>47826</v>
      </c>
      <c r="K5950" s="38" t="e">
        <f t="shared" si="901"/>
        <v>#N/A</v>
      </c>
      <c r="L5950" s="38" t="e">
        <f t="shared" si="902"/>
        <v>#N/A</v>
      </c>
      <c r="M5950" s="38" t="e">
        <f t="shared" si="903"/>
        <v>#N/A</v>
      </c>
      <c r="O5950" s="46" t="e">
        <f t="shared" si="897"/>
        <v>#N/A</v>
      </c>
      <c r="P5950" s="46" t="e">
        <f t="shared" si="897"/>
        <v>#N/A</v>
      </c>
      <c r="Q5950" s="46" t="e">
        <f t="shared" si="897"/>
        <v>#N/A</v>
      </c>
    </row>
    <row r="5951">
      <c r="A5951" s="43">
        <f>'.CSV Keysight'!A6007</f>
        <v>0</v>
      </c>
      <c r="B5951" s="43" t="str">
        <f t="shared" si="898"/>
        <v/>
      </c>
      <c r="C5951" s="44" t="e">
        <f t="shared" si="896"/>
        <v>#VALUE!</v>
      </c>
      <c r="D5951" s="44" t="e">
        <f t="shared" si="899"/>
        <v>#VALUE!</v>
      </c>
      <c r="E5951" s="38">
        <f>'.CSV Keysight'!C6007</f>
        <v>0</v>
      </c>
      <c r="F5951" s="38">
        <f>'.CSV Keysight'!D6007</f>
        <v>0</v>
      </c>
      <c r="G5951" s="38">
        <f>'.CSV Keysight'!E6007</f>
        <v>0</v>
      </c>
      <c r="I5951" s="20">
        <v>5948</v>
      </c>
      <c r="J5951" s="29">
        <f t="shared" si="900"/>
        <v>47827</v>
      </c>
      <c r="K5951" s="38" t="e">
        <f t="shared" si="901"/>
        <v>#N/A</v>
      </c>
      <c r="L5951" s="38" t="e">
        <f t="shared" si="902"/>
        <v>#N/A</v>
      </c>
      <c r="M5951" s="38" t="e">
        <f t="shared" si="903"/>
        <v>#N/A</v>
      </c>
      <c r="O5951" s="46" t="e">
        <f t="shared" si="897"/>
        <v>#N/A</v>
      </c>
      <c r="P5951" s="46" t="e">
        <f t="shared" si="897"/>
        <v>#N/A</v>
      </c>
      <c r="Q5951" s="46" t="e">
        <f t="shared" si="897"/>
        <v>#N/A</v>
      </c>
    </row>
    <row r="5952">
      <c r="A5952" s="43">
        <f>'.CSV Keysight'!A6008</f>
        <v>0</v>
      </c>
      <c r="B5952" s="43" t="str">
        <f t="shared" si="898"/>
        <v/>
      </c>
      <c r="C5952" s="44" t="e">
        <f t="shared" si="896"/>
        <v>#VALUE!</v>
      </c>
      <c r="D5952" s="44" t="e">
        <f t="shared" si="899"/>
        <v>#VALUE!</v>
      </c>
      <c r="E5952" s="38">
        <f>'.CSV Keysight'!C6008</f>
        <v>0</v>
      </c>
      <c r="F5952" s="38">
        <f>'.CSV Keysight'!D6008</f>
        <v>0</v>
      </c>
      <c r="G5952" s="38">
        <f>'.CSV Keysight'!E6008</f>
        <v>0</v>
      </c>
      <c r="I5952" s="20">
        <v>5949</v>
      </c>
      <c r="J5952" s="29">
        <f t="shared" si="900"/>
        <v>47828</v>
      </c>
      <c r="K5952" s="38" t="e">
        <f t="shared" si="901"/>
        <v>#N/A</v>
      </c>
      <c r="L5952" s="38" t="e">
        <f t="shared" si="902"/>
        <v>#N/A</v>
      </c>
      <c r="M5952" s="38" t="e">
        <f t="shared" si="903"/>
        <v>#N/A</v>
      </c>
      <c r="O5952" s="46" t="e">
        <f t="shared" si="897"/>
        <v>#N/A</v>
      </c>
      <c r="P5952" s="46" t="e">
        <f t="shared" si="897"/>
        <v>#N/A</v>
      </c>
      <c r="Q5952" s="46" t="e">
        <f t="shared" si="897"/>
        <v>#N/A</v>
      </c>
    </row>
    <row r="5953">
      <c r="A5953" s="43">
        <f>'.CSV Keysight'!A6009</f>
        <v>0</v>
      </c>
      <c r="B5953" s="43" t="str">
        <f t="shared" si="898"/>
        <v/>
      </c>
      <c r="C5953" s="44" t="e">
        <f t="shared" si="896"/>
        <v>#VALUE!</v>
      </c>
      <c r="D5953" s="44" t="e">
        <f t="shared" si="899"/>
        <v>#VALUE!</v>
      </c>
      <c r="E5953" s="38">
        <f>'.CSV Keysight'!C6009</f>
        <v>0</v>
      </c>
      <c r="F5953" s="38">
        <f>'.CSV Keysight'!D6009</f>
        <v>0</v>
      </c>
      <c r="G5953" s="38">
        <f>'.CSV Keysight'!E6009</f>
        <v>0</v>
      </c>
      <c r="I5953" s="20">
        <v>5950</v>
      </c>
      <c r="J5953" s="29">
        <f t="shared" si="900"/>
        <v>47829</v>
      </c>
      <c r="K5953" s="38" t="e">
        <f t="shared" si="901"/>
        <v>#N/A</v>
      </c>
      <c r="L5953" s="38" t="e">
        <f t="shared" si="902"/>
        <v>#N/A</v>
      </c>
      <c r="M5953" s="38" t="e">
        <f t="shared" si="903"/>
        <v>#N/A</v>
      </c>
      <c r="O5953" s="46" t="e">
        <f t="shared" si="897"/>
        <v>#N/A</v>
      </c>
      <c r="P5953" s="46" t="e">
        <f t="shared" si="897"/>
        <v>#N/A</v>
      </c>
      <c r="Q5953" s="46" t="e">
        <f t="shared" si="897"/>
        <v>#N/A</v>
      </c>
    </row>
    <row r="5954">
      <c r="A5954" s="43">
        <f>'.CSV Keysight'!A6010</f>
        <v>0</v>
      </c>
      <c r="B5954" s="43" t="str">
        <f t="shared" si="898"/>
        <v/>
      </c>
      <c r="C5954" s="44" t="e">
        <f t="shared" si="896"/>
        <v>#VALUE!</v>
      </c>
      <c r="D5954" s="44" t="e">
        <f t="shared" si="899"/>
        <v>#VALUE!</v>
      </c>
      <c r="E5954" s="38">
        <f>'.CSV Keysight'!C6010</f>
        <v>0</v>
      </c>
      <c r="F5954" s="38">
        <f>'.CSV Keysight'!D6010</f>
        <v>0</v>
      </c>
      <c r="G5954" s="38">
        <f>'.CSV Keysight'!E6010</f>
        <v>0</v>
      </c>
      <c r="I5954" s="20">
        <v>5951</v>
      </c>
      <c r="J5954" s="29">
        <f t="shared" si="900"/>
        <v>47830</v>
      </c>
      <c r="K5954" s="38" t="e">
        <f t="shared" si="901"/>
        <v>#N/A</v>
      </c>
      <c r="L5954" s="38" t="e">
        <f t="shared" si="902"/>
        <v>#N/A</v>
      </c>
      <c r="M5954" s="38" t="e">
        <f t="shared" si="903"/>
        <v>#N/A</v>
      </c>
      <c r="O5954" s="46" t="e">
        <f t="shared" si="897"/>
        <v>#N/A</v>
      </c>
      <c r="P5954" s="46" t="e">
        <f t="shared" si="897"/>
        <v>#N/A</v>
      </c>
      <c r="Q5954" s="46" t="e">
        <f t="shared" si="897"/>
        <v>#N/A</v>
      </c>
    </row>
    <row r="5955">
      <c r="A5955" s="43">
        <f>'.CSV Keysight'!A6011</f>
        <v>0</v>
      </c>
      <c r="B5955" s="43" t="str">
        <f t="shared" si="898"/>
        <v/>
      </c>
      <c r="C5955" s="44" t="e">
        <f t="shared" si="896"/>
        <v>#VALUE!</v>
      </c>
      <c r="D5955" s="44" t="e">
        <f t="shared" si="899"/>
        <v>#VALUE!</v>
      </c>
      <c r="E5955" s="38">
        <f>'.CSV Keysight'!C6011</f>
        <v>0</v>
      </c>
      <c r="F5955" s="38">
        <f>'.CSV Keysight'!D6011</f>
        <v>0</v>
      </c>
      <c r="G5955" s="38">
        <f>'.CSV Keysight'!E6011</f>
        <v>0</v>
      </c>
      <c r="I5955" s="20">
        <v>5952</v>
      </c>
      <c r="J5955" s="29">
        <f t="shared" si="900"/>
        <v>47831</v>
      </c>
      <c r="K5955" s="38" t="e">
        <f t="shared" si="901"/>
        <v>#N/A</v>
      </c>
      <c r="L5955" s="38" t="e">
        <f t="shared" si="902"/>
        <v>#N/A</v>
      </c>
      <c r="M5955" s="38" t="e">
        <f t="shared" si="903"/>
        <v>#N/A</v>
      </c>
      <c r="O5955" s="46" t="e">
        <f t="shared" si="897"/>
        <v>#N/A</v>
      </c>
      <c r="P5955" s="46" t="e">
        <f t="shared" si="897"/>
        <v>#N/A</v>
      </c>
      <c r="Q5955" s="46" t="e">
        <f t="shared" si="897"/>
        <v>#N/A</v>
      </c>
    </row>
    <row r="5956">
      <c r="A5956" s="43">
        <f>'.CSV Keysight'!A6012</f>
        <v>0</v>
      </c>
      <c r="B5956" s="43" t="str">
        <f t="shared" si="898"/>
        <v/>
      </c>
      <c r="C5956" s="44" t="e">
        <f t="shared" ref="C5956:C6019" si="904">B5956*86400</f>
        <v>#VALUE!</v>
      </c>
      <c r="D5956" s="44" t="e">
        <f t="shared" si="899"/>
        <v>#VALUE!</v>
      </c>
      <c r="E5956" s="38">
        <f>'.CSV Keysight'!C6012</f>
        <v>0</v>
      </c>
      <c r="F5956" s="38">
        <f>'.CSV Keysight'!D6012</f>
        <v>0</v>
      </c>
      <c r="G5956" s="38">
        <f>'.CSV Keysight'!E6012</f>
        <v>0</v>
      </c>
      <c r="I5956" s="20">
        <v>5953</v>
      </c>
      <c r="J5956" s="29">
        <f t="shared" si="900"/>
        <v>47832</v>
      </c>
      <c r="K5956" s="38" t="e">
        <f t="shared" si="901"/>
        <v>#N/A</v>
      </c>
      <c r="L5956" s="38" t="e">
        <f t="shared" si="902"/>
        <v>#N/A</v>
      </c>
      <c r="M5956" s="38" t="e">
        <f t="shared" si="903"/>
        <v>#N/A</v>
      </c>
      <c r="O5956" s="46" t="e">
        <f t="shared" ref="O5956:Q6019" si="905">VALUE(K5956)</f>
        <v>#N/A</v>
      </c>
      <c r="P5956" s="46" t="e">
        <f t="shared" si="905"/>
        <v>#N/A</v>
      </c>
      <c r="Q5956" s="46" t="e">
        <f t="shared" si="905"/>
        <v>#N/A</v>
      </c>
    </row>
    <row r="5957">
      <c r="A5957" s="43">
        <f>'.CSV Keysight'!A6013</f>
        <v>0</v>
      </c>
      <c r="B5957" s="43" t="str">
        <f t="shared" ref="B5957:B6020" si="906">MID(A5957,12,8)</f>
        <v/>
      </c>
      <c r="C5957" s="44" t="e">
        <f t="shared" si="904"/>
        <v>#VALUE!</v>
      </c>
      <c r="D5957" s="44" t="e">
        <f t="shared" ref="D5957:D6020" si="907">ROUND(C5957,0)</f>
        <v>#VALUE!</v>
      </c>
      <c r="E5957" s="38">
        <f>'.CSV Keysight'!C6013</f>
        <v>0</v>
      </c>
      <c r="F5957" s="38">
        <f>'.CSV Keysight'!D6013</f>
        <v>0</v>
      </c>
      <c r="G5957" s="38">
        <f>'.CSV Keysight'!E6013</f>
        <v>0</v>
      </c>
      <c r="I5957" s="20">
        <v>5954</v>
      </c>
      <c r="J5957" s="29">
        <f t="shared" ref="J5957:J6020" si="908">J5956+1</f>
        <v>47833</v>
      </c>
      <c r="K5957" s="38" t="e">
        <f t="shared" ref="K5957:K6020" si="909">VLOOKUP($J5957,D:E,2,FALSE)</f>
        <v>#N/A</v>
      </c>
      <c r="L5957" s="38" t="e">
        <f t="shared" ref="L5957:L6020" si="910">VLOOKUP($J5957,D:F,3,FALSE)</f>
        <v>#N/A</v>
      </c>
      <c r="M5957" s="38" t="e">
        <f t="shared" ref="M5957:M6020" si="911">VLOOKUP($J5957,D:G,4,FALSE)</f>
        <v>#N/A</v>
      </c>
      <c r="O5957" s="46" t="e">
        <f t="shared" si="905"/>
        <v>#N/A</v>
      </c>
      <c r="P5957" s="46" t="e">
        <f t="shared" si="905"/>
        <v>#N/A</v>
      </c>
      <c r="Q5957" s="46" t="e">
        <f t="shared" si="905"/>
        <v>#N/A</v>
      </c>
    </row>
    <row r="5958">
      <c r="A5958" s="43">
        <f>'.CSV Keysight'!A6014</f>
        <v>0</v>
      </c>
      <c r="B5958" s="43" t="str">
        <f t="shared" si="906"/>
        <v/>
      </c>
      <c r="C5958" s="44" t="e">
        <f t="shared" si="904"/>
        <v>#VALUE!</v>
      </c>
      <c r="D5958" s="44" t="e">
        <f t="shared" si="907"/>
        <v>#VALUE!</v>
      </c>
      <c r="E5958" s="38">
        <f>'.CSV Keysight'!C6014</f>
        <v>0</v>
      </c>
      <c r="F5958" s="38">
        <f>'.CSV Keysight'!D6014</f>
        <v>0</v>
      </c>
      <c r="G5958" s="38">
        <f>'.CSV Keysight'!E6014</f>
        <v>0</v>
      </c>
      <c r="I5958" s="20">
        <v>5955</v>
      </c>
      <c r="J5958" s="29">
        <f t="shared" si="908"/>
        <v>47834</v>
      </c>
      <c r="K5958" s="38" t="e">
        <f t="shared" si="909"/>
        <v>#N/A</v>
      </c>
      <c r="L5958" s="38" t="e">
        <f t="shared" si="910"/>
        <v>#N/A</v>
      </c>
      <c r="M5958" s="38" t="e">
        <f t="shared" si="911"/>
        <v>#N/A</v>
      </c>
      <c r="O5958" s="46" t="e">
        <f t="shared" si="905"/>
        <v>#N/A</v>
      </c>
      <c r="P5958" s="46" t="e">
        <f t="shared" si="905"/>
        <v>#N/A</v>
      </c>
      <c r="Q5958" s="46" t="e">
        <f t="shared" si="905"/>
        <v>#N/A</v>
      </c>
    </row>
    <row r="5959">
      <c r="A5959" s="43">
        <f>'.CSV Keysight'!A6015</f>
        <v>0</v>
      </c>
      <c r="B5959" s="43" t="str">
        <f t="shared" si="906"/>
        <v/>
      </c>
      <c r="C5959" s="44" t="e">
        <f t="shared" si="904"/>
        <v>#VALUE!</v>
      </c>
      <c r="D5959" s="44" t="e">
        <f t="shared" si="907"/>
        <v>#VALUE!</v>
      </c>
      <c r="E5959" s="38">
        <f>'.CSV Keysight'!C6015</f>
        <v>0</v>
      </c>
      <c r="F5959" s="38">
        <f>'.CSV Keysight'!D6015</f>
        <v>0</v>
      </c>
      <c r="G5959" s="38">
        <f>'.CSV Keysight'!E6015</f>
        <v>0</v>
      </c>
      <c r="I5959" s="20">
        <v>5956</v>
      </c>
      <c r="J5959" s="29">
        <f t="shared" si="908"/>
        <v>47835</v>
      </c>
      <c r="K5959" s="38" t="e">
        <f t="shared" si="909"/>
        <v>#N/A</v>
      </c>
      <c r="L5959" s="38" t="e">
        <f t="shared" si="910"/>
        <v>#N/A</v>
      </c>
      <c r="M5959" s="38" t="e">
        <f t="shared" si="911"/>
        <v>#N/A</v>
      </c>
      <c r="O5959" s="46" t="e">
        <f t="shared" si="905"/>
        <v>#N/A</v>
      </c>
      <c r="P5959" s="46" t="e">
        <f t="shared" si="905"/>
        <v>#N/A</v>
      </c>
      <c r="Q5959" s="46" t="e">
        <f t="shared" si="905"/>
        <v>#N/A</v>
      </c>
    </row>
    <row r="5960">
      <c r="A5960" s="43">
        <f>'.CSV Keysight'!A6016</f>
        <v>0</v>
      </c>
      <c r="B5960" s="43" t="str">
        <f t="shared" si="906"/>
        <v/>
      </c>
      <c r="C5960" s="44" t="e">
        <f t="shared" si="904"/>
        <v>#VALUE!</v>
      </c>
      <c r="D5960" s="44" t="e">
        <f t="shared" si="907"/>
        <v>#VALUE!</v>
      </c>
      <c r="E5960" s="38">
        <f>'.CSV Keysight'!C6016</f>
        <v>0</v>
      </c>
      <c r="F5960" s="38">
        <f>'.CSV Keysight'!D6016</f>
        <v>0</v>
      </c>
      <c r="G5960" s="38">
        <f>'.CSV Keysight'!E6016</f>
        <v>0</v>
      </c>
      <c r="I5960" s="20">
        <v>5957</v>
      </c>
      <c r="J5960" s="29">
        <f t="shared" si="908"/>
        <v>47836</v>
      </c>
      <c r="K5960" s="38" t="e">
        <f t="shared" si="909"/>
        <v>#N/A</v>
      </c>
      <c r="L5960" s="38" t="e">
        <f t="shared" si="910"/>
        <v>#N/A</v>
      </c>
      <c r="M5960" s="38" t="e">
        <f t="shared" si="911"/>
        <v>#N/A</v>
      </c>
      <c r="O5960" s="46" t="e">
        <f t="shared" si="905"/>
        <v>#N/A</v>
      </c>
      <c r="P5960" s="46" t="e">
        <f t="shared" si="905"/>
        <v>#N/A</v>
      </c>
      <c r="Q5960" s="46" t="e">
        <f t="shared" si="905"/>
        <v>#N/A</v>
      </c>
    </row>
    <row r="5961">
      <c r="A5961" s="43">
        <f>'.CSV Keysight'!A6017</f>
        <v>0</v>
      </c>
      <c r="B5961" s="43" t="str">
        <f t="shared" si="906"/>
        <v/>
      </c>
      <c r="C5961" s="44" t="e">
        <f t="shared" si="904"/>
        <v>#VALUE!</v>
      </c>
      <c r="D5961" s="44" t="e">
        <f t="shared" si="907"/>
        <v>#VALUE!</v>
      </c>
      <c r="E5961" s="38">
        <f>'.CSV Keysight'!C6017</f>
        <v>0</v>
      </c>
      <c r="F5961" s="38">
        <f>'.CSV Keysight'!D6017</f>
        <v>0</v>
      </c>
      <c r="G5961" s="38">
        <f>'.CSV Keysight'!E6017</f>
        <v>0</v>
      </c>
      <c r="I5961" s="20">
        <v>5958</v>
      </c>
      <c r="J5961" s="29">
        <f t="shared" si="908"/>
        <v>47837</v>
      </c>
      <c r="K5961" s="38" t="e">
        <f t="shared" si="909"/>
        <v>#N/A</v>
      </c>
      <c r="L5961" s="38" t="e">
        <f t="shared" si="910"/>
        <v>#N/A</v>
      </c>
      <c r="M5961" s="38" t="e">
        <f t="shared" si="911"/>
        <v>#N/A</v>
      </c>
      <c r="O5961" s="46" t="e">
        <f t="shared" si="905"/>
        <v>#N/A</v>
      </c>
      <c r="P5961" s="46" t="e">
        <f t="shared" si="905"/>
        <v>#N/A</v>
      </c>
      <c r="Q5961" s="46" t="e">
        <f t="shared" si="905"/>
        <v>#N/A</v>
      </c>
    </row>
    <row r="5962">
      <c r="A5962" s="43">
        <f>'.CSV Keysight'!A6018</f>
        <v>0</v>
      </c>
      <c r="B5962" s="43" t="str">
        <f t="shared" si="906"/>
        <v/>
      </c>
      <c r="C5962" s="44" t="e">
        <f t="shared" si="904"/>
        <v>#VALUE!</v>
      </c>
      <c r="D5962" s="44" t="e">
        <f t="shared" si="907"/>
        <v>#VALUE!</v>
      </c>
      <c r="E5962" s="38">
        <f>'.CSV Keysight'!C6018</f>
        <v>0</v>
      </c>
      <c r="F5962" s="38">
        <f>'.CSV Keysight'!D6018</f>
        <v>0</v>
      </c>
      <c r="G5962" s="38">
        <f>'.CSV Keysight'!E6018</f>
        <v>0</v>
      </c>
      <c r="I5962" s="20">
        <v>5959</v>
      </c>
      <c r="J5962" s="29">
        <f t="shared" si="908"/>
        <v>47838</v>
      </c>
      <c r="K5962" s="38" t="e">
        <f t="shared" si="909"/>
        <v>#N/A</v>
      </c>
      <c r="L5962" s="38" t="e">
        <f t="shared" si="910"/>
        <v>#N/A</v>
      </c>
      <c r="M5962" s="38" t="e">
        <f t="shared" si="911"/>
        <v>#N/A</v>
      </c>
      <c r="O5962" s="46" t="e">
        <f t="shared" si="905"/>
        <v>#N/A</v>
      </c>
      <c r="P5962" s="46" t="e">
        <f t="shared" si="905"/>
        <v>#N/A</v>
      </c>
      <c r="Q5962" s="46" t="e">
        <f t="shared" si="905"/>
        <v>#N/A</v>
      </c>
    </row>
    <row r="5963">
      <c r="A5963" s="43">
        <f>'.CSV Keysight'!A6019</f>
        <v>0</v>
      </c>
      <c r="B5963" s="43" t="str">
        <f t="shared" si="906"/>
        <v/>
      </c>
      <c r="C5963" s="44" t="e">
        <f t="shared" si="904"/>
        <v>#VALUE!</v>
      </c>
      <c r="D5963" s="44" t="e">
        <f t="shared" si="907"/>
        <v>#VALUE!</v>
      </c>
      <c r="E5963" s="38">
        <f>'.CSV Keysight'!C6019</f>
        <v>0</v>
      </c>
      <c r="F5963" s="38">
        <f>'.CSV Keysight'!D6019</f>
        <v>0</v>
      </c>
      <c r="G5963" s="38">
        <f>'.CSV Keysight'!E6019</f>
        <v>0</v>
      </c>
      <c r="I5963" s="20">
        <v>5960</v>
      </c>
      <c r="J5963" s="29">
        <f t="shared" si="908"/>
        <v>47839</v>
      </c>
      <c r="K5963" s="38" t="e">
        <f t="shared" si="909"/>
        <v>#N/A</v>
      </c>
      <c r="L5963" s="38" t="e">
        <f t="shared" si="910"/>
        <v>#N/A</v>
      </c>
      <c r="M5963" s="38" t="e">
        <f t="shared" si="911"/>
        <v>#N/A</v>
      </c>
      <c r="O5963" s="46" t="e">
        <f t="shared" si="905"/>
        <v>#N/A</v>
      </c>
      <c r="P5963" s="46" t="e">
        <f t="shared" si="905"/>
        <v>#N/A</v>
      </c>
      <c r="Q5963" s="46" t="e">
        <f t="shared" si="905"/>
        <v>#N/A</v>
      </c>
    </row>
    <row r="5964">
      <c r="A5964" s="43">
        <f>'.CSV Keysight'!A6020</f>
        <v>0</v>
      </c>
      <c r="B5964" s="43" t="str">
        <f t="shared" si="906"/>
        <v/>
      </c>
      <c r="C5964" s="44" t="e">
        <f t="shared" si="904"/>
        <v>#VALUE!</v>
      </c>
      <c r="D5964" s="44" t="e">
        <f t="shared" si="907"/>
        <v>#VALUE!</v>
      </c>
      <c r="E5964" s="38">
        <f>'.CSV Keysight'!C6020</f>
        <v>0</v>
      </c>
      <c r="F5964" s="38">
        <f>'.CSV Keysight'!D6020</f>
        <v>0</v>
      </c>
      <c r="G5964" s="38">
        <f>'.CSV Keysight'!E6020</f>
        <v>0</v>
      </c>
      <c r="I5964" s="20">
        <v>5961</v>
      </c>
      <c r="J5964" s="29">
        <f t="shared" si="908"/>
        <v>47840</v>
      </c>
      <c r="K5964" s="38" t="e">
        <f t="shared" si="909"/>
        <v>#N/A</v>
      </c>
      <c r="L5964" s="38" t="e">
        <f t="shared" si="910"/>
        <v>#N/A</v>
      </c>
      <c r="M5964" s="38" t="e">
        <f t="shared" si="911"/>
        <v>#N/A</v>
      </c>
      <c r="O5964" s="46" t="e">
        <f t="shared" si="905"/>
        <v>#N/A</v>
      </c>
      <c r="P5964" s="46" t="e">
        <f t="shared" si="905"/>
        <v>#N/A</v>
      </c>
      <c r="Q5964" s="46" t="e">
        <f t="shared" si="905"/>
        <v>#N/A</v>
      </c>
    </row>
    <row r="5965">
      <c r="A5965" s="43">
        <f>'.CSV Keysight'!A6021</f>
        <v>0</v>
      </c>
      <c r="B5965" s="43" t="str">
        <f t="shared" si="906"/>
        <v/>
      </c>
      <c r="C5965" s="44" t="e">
        <f t="shared" si="904"/>
        <v>#VALUE!</v>
      </c>
      <c r="D5965" s="44" t="e">
        <f t="shared" si="907"/>
        <v>#VALUE!</v>
      </c>
      <c r="E5965" s="38">
        <f>'.CSV Keysight'!C6021</f>
        <v>0</v>
      </c>
      <c r="F5965" s="38">
        <f>'.CSV Keysight'!D6021</f>
        <v>0</v>
      </c>
      <c r="G5965" s="38">
        <f>'.CSV Keysight'!E6021</f>
        <v>0</v>
      </c>
      <c r="I5965" s="20">
        <v>5962</v>
      </c>
      <c r="J5965" s="29">
        <f t="shared" si="908"/>
        <v>47841</v>
      </c>
      <c r="K5965" s="38" t="e">
        <f t="shared" si="909"/>
        <v>#N/A</v>
      </c>
      <c r="L5965" s="38" t="e">
        <f t="shared" si="910"/>
        <v>#N/A</v>
      </c>
      <c r="M5965" s="38" t="e">
        <f t="shared" si="911"/>
        <v>#N/A</v>
      </c>
      <c r="O5965" s="46" t="e">
        <f t="shared" si="905"/>
        <v>#N/A</v>
      </c>
      <c r="P5965" s="46" t="e">
        <f t="shared" si="905"/>
        <v>#N/A</v>
      </c>
      <c r="Q5965" s="46" t="e">
        <f t="shared" si="905"/>
        <v>#N/A</v>
      </c>
    </row>
    <row r="5966">
      <c r="A5966" s="43">
        <f>'.CSV Keysight'!A6022</f>
        <v>0</v>
      </c>
      <c r="B5966" s="43" t="str">
        <f t="shared" si="906"/>
        <v/>
      </c>
      <c r="C5966" s="44" t="e">
        <f t="shared" si="904"/>
        <v>#VALUE!</v>
      </c>
      <c r="D5966" s="44" t="e">
        <f t="shared" si="907"/>
        <v>#VALUE!</v>
      </c>
      <c r="E5966" s="38">
        <f>'.CSV Keysight'!C6022</f>
        <v>0</v>
      </c>
      <c r="F5966" s="38">
        <f>'.CSV Keysight'!D6022</f>
        <v>0</v>
      </c>
      <c r="G5966" s="38">
        <f>'.CSV Keysight'!E6022</f>
        <v>0</v>
      </c>
      <c r="I5966" s="20">
        <v>5963</v>
      </c>
      <c r="J5966" s="29">
        <f t="shared" si="908"/>
        <v>47842</v>
      </c>
      <c r="K5966" s="38" t="e">
        <f t="shared" si="909"/>
        <v>#N/A</v>
      </c>
      <c r="L5966" s="38" t="e">
        <f t="shared" si="910"/>
        <v>#N/A</v>
      </c>
      <c r="M5966" s="38" t="e">
        <f t="shared" si="911"/>
        <v>#N/A</v>
      </c>
      <c r="O5966" s="46" t="e">
        <f t="shared" si="905"/>
        <v>#N/A</v>
      </c>
      <c r="P5966" s="46" t="e">
        <f t="shared" si="905"/>
        <v>#N/A</v>
      </c>
      <c r="Q5966" s="46" t="e">
        <f t="shared" si="905"/>
        <v>#N/A</v>
      </c>
    </row>
    <row r="5967">
      <c r="A5967" s="43">
        <f>'.CSV Keysight'!A6023</f>
        <v>0</v>
      </c>
      <c r="B5967" s="43" t="str">
        <f t="shared" si="906"/>
        <v/>
      </c>
      <c r="C5967" s="44" t="e">
        <f t="shared" si="904"/>
        <v>#VALUE!</v>
      </c>
      <c r="D5967" s="44" t="e">
        <f t="shared" si="907"/>
        <v>#VALUE!</v>
      </c>
      <c r="E5967" s="38">
        <f>'.CSV Keysight'!C6023</f>
        <v>0</v>
      </c>
      <c r="F5967" s="38">
        <f>'.CSV Keysight'!D6023</f>
        <v>0</v>
      </c>
      <c r="G5967" s="38">
        <f>'.CSV Keysight'!E6023</f>
        <v>0</v>
      </c>
      <c r="I5967" s="20">
        <v>5964</v>
      </c>
      <c r="J5967" s="29">
        <f t="shared" si="908"/>
        <v>47843</v>
      </c>
      <c r="K5967" s="38" t="e">
        <f t="shared" si="909"/>
        <v>#N/A</v>
      </c>
      <c r="L5967" s="38" t="e">
        <f t="shared" si="910"/>
        <v>#N/A</v>
      </c>
      <c r="M5967" s="38" t="e">
        <f t="shared" si="911"/>
        <v>#N/A</v>
      </c>
      <c r="O5967" s="46" t="e">
        <f t="shared" si="905"/>
        <v>#N/A</v>
      </c>
      <c r="P5967" s="46" t="e">
        <f t="shared" si="905"/>
        <v>#N/A</v>
      </c>
      <c r="Q5967" s="46" t="e">
        <f t="shared" si="905"/>
        <v>#N/A</v>
      </c>
    </row>
    <row r="5968">
      <c r="A5968" s="43">
        <f>'.CSV Keysight'!A6024</f>
        <v>0</v>
      </c>
      <c r="B5968" s="43" t="str">
        <f t="shared" si="906"/>
        <v/>
      </c>
      <c r="C5968" s="44" t="e">
        <f t="shared" si="904"/>
        <v>#VALUE!</v>
      </c>
      <c r="D5968" s="44" t="e">
        <f t="shared" si="907"/>
        <v>#VALUE!</v>
      </c>
      <c r="E5968" s="38">
        <f>'.CSV Keysight'!C6024</f>
        <v>0</v>
      </c>
      <c r="F5968" s="38">
        <f>'.CSV Keysight'!D6024</f>
        <v>0</v>
      </c>
      <c r="G5968" s="38">
        <f>'.CSV Keysight'!E6024</f>
        <v>0</v>
      </c>
      <c r="I5968" s="20">
        <v>5965</v>
      </c>
      <c r="J5968" s="29">
        <f t="shared" si="908"/>
        <v>47844</v>
      </c>
      <c r="K5968" s="38" t="e">
        <f t="shared" si="909"/>
        <v>#N/A</v>
      </c>
      <c r="L5968" s="38" t="e">
        <f t="shared" si="910"/>
        <v>#N/A</v>
      </c>
      <c r="M5968" s="38" t="e">
        <f t="shared" si="911"/>
        <v>#N/A</v>
      </c>
      <c r="O5968" s="46" t="e">
        <f t="shared" si="905"/>
        <v>#N/A</v>
      </c>
      <c r="P5968" s="46" t="e">
        <f t="shared" si="905"/>
        <v>#N/A</v>
      </c>
      <c r="Q5968" s="46" t="e">
        <f t="shared" si="905"/>
        <v>#N/A</v>
      </c>
    </row>
    <row r="5969">
      <c r="A5969" s="43">
        <f>'.CSV Keysight'!A6025</f>
        <v>0</v>
      </c>
      <c r="B5969" s="43" t="str">
        <f t="shared" si="906"/>
        <v/>
      </c>
      <c r="C5969" s="44" t="e">
        <f t="shared" si="904"/>
        <v>#VALUE!</v>
      </c>
      <c r="D5969" s="44" t="e">
        <f t="shared" si="907"/>
        <v>#VALUE!</v>
      </c>
      <c r="E5969" s="38">
        <f>'.CSV Keysight'!C6025</f>
        <v>0</v>
      </c>
      <c r="F5969" s="38">
        <f>'.CSV Keysight'!D6025</f>
        <v>0</v>
      </c>
      <c r="G5969" s="38">
        <f>'.CSV Keysight'!E6025</f>
        <v>0</v>
      </c>
      <c r="I5969" s="20">
        <v>5966</v>
      </c>
      <c r="J5969" s="29">
        <f t="shared" si="908"/>
        <v>47845</v>
      </c>
      <c r="K5969" s="38" t="e">
        <f t="shared" si="909"/>
        <v>#N/A</v>
      </c>
      <c r="L5969" s="38" t="e">
        <f t="shared" si="910"/>
        <v>#N/A</v>
      </c>
      <c r="M5969" s="38" t="e">
        <f t="shared" si="911"/>
        <v>#N/A</v>
      </c>
      <c r="O5969" s="46" t="e">
        <f t="shared" si="905"/>
        <v>#N/A</v>
      </c>
      <c r="P5969" s="46" t="e">
        <f t="shared" si="905"/>
        <v>#N/A</v>
      </c>
      <c r="Q5969" s="46" t="e">
        <f t="shared" si="905"/>
        <v>#N/A</v>
      </c>
    </row>
    <row r="5970">
      <c r="A5970" s="43">
        <f>'.CSV Keysight'!A6026</f>
        <v>0</v>
      </c>
      <c r="B5970" s="43" t="str">
        <f t="shared" si="906"/>
        <v/>
      </c>
      <c r="C5970" s="44" t="e">
        <f t="shared" si="904"/>
        <v>#VALUE!</v>
      </c>
      <c r="D5970" s="44" t="e">
        <f t="shared" si="907"/>
        <v>#VALUE!</v>
      </c>
      <c r="E5970" s="38">
        <f>'.CSV Keysight'!C6026</f>
        <v>0</v>
      </c>
      <c r="F5970" s="38">
        <f>'.CSV Keysight'!D6026</f>
        <v>0</v>
      </c>
      <c r="G5970" s="38">
        <f>'.CSV Keysight'!E6026</f>
        <v>0</v>
      </c>
      <c r="I5970" s="20">
        <v>5967</v>
      </c>
      <c r="J5970" s="29">
        <f t="shared" si="908"/>
        <v>47846</v>
      </c>
      <c r="K5970" s="38" t="e">
        <f t="shared" si="909"/>
        <v>#N/A</v>
      </c>
      <c r="L5970" s="38" t="e">
        <f t="shared" si="910"/>
        <v>#N/A</v>
      </c>
      <c r="M5970" s="38" t="e">
        <f t="shared" si="911"/>
        <v>#N/A</v>
      </c>
      <c r="O5970" s="46" t="e">
        <f t="shared" si="905"/>
        <v>#N/A</v>
      </c>
      <c r="P5970" s="46" t="e">
        <f t="shared" si="905"/>
        <v>#N/A</v>
      </c>
      <c r="Q5970" s="46" t="e">
        <f t="shared" si="905"/>
        <v>#N/A</v>
      </c>
    </row>
    <row r="5971">
      <c r="A5971" s="43">
        <f>'.CSV Keysight'!A6027</f>
        <v>0</v>
      </c>
      <c r="B5971" s="43" t="str">
        <f t="shared" si="906"/>
        <v/>
      </c>
      <c r="C5971" s="44" t="e">
        <f t="shared" si="904"/>
        <v>#VALUE!</v>
      </c>
      <c r="D5971" s="44" t="e">
        <f t="shared" si="907"/>
        <v>#VALUE!</v>
      </c>
      <c r="E5971" s="38">
        <f>'.CSV Keysight'!C6027</f>
        <v>0</v>
      </c>
      <c r="F5971" s="38">
        <f>'.CSV Keysight'!D6027</f>
        <v>0</v>
      </c>
      <c r="G5971" s="38">
        <f>'.CSV Keysight'!E6027</f>
        <v>0</v>
      </c>
      <c r="I5971" s="20">
        <v>5968</v>
      </c>
      <c r="J5971" s="29">
        <f t="shared" si="908"/>
        <v>47847</v>
      </c>
      <c r="K5971" s="38" t="e">
        <f t="shared" si="909"/>
        <v>#N/A</v>
      </c>
      <c r="L5971" s="38" t="e">
        <f t="shared" si="910"/>
        <v>#N/A</v>
      </c>
      <c r="M5971" s="38" t="e">
        <f t="shared" si="911"/>
        <v>#N/A</v>
      </c>
      <c r="O5971" s="46" t="e">
        <f t="shared" si="905"/>
        <v>#N/A</v>
      </c>
      <c r="P5971" s="46" t="e">
        <f t="shared" si="905"/>
        <v>#N/A</v>
      </c>
      <c r="Q5971" s="46" t="e">
        <f t="shared" si="905"/>
        <v>#N/A</v>
      </c>
    </row>
    <row r="5972">
      <c r="A5972" s="43">
        <f>'.CSV Keysight'!A6028</f>
        <v>0</v>
      </c>
      <c r="B5972" s="43" t="str">
        <f t="shared" si="906"/>
        <v/>
      </c>
      <c r="C5972" s="44" t="e">
        <f t="shared" si="904"/>
        <v>#VALUE!</v>
      </c>
      <c r="D5972" s="44" t="e">
        <f t="shared" si="907"/>
        <v>#VALUE!</v>
      </c>
      <c r="E5972" s="38">
        <f>'.CSV Keysight'!C6028</f>
        <v>0</v>
      </c>
      <c r="F5972" s="38">
        <f>'.CSV Keysight'!D6028</f>
        <v>0</v>
      </c>
      <c r="G5972" s="38">
        <f>'.CSV Keysight'!E6028</f>
        <v>0</v>
      </c>
      <c r="I5972" s="20">
        <v>5969</v>
      </c>
      <c r="J5972" s="29">
        <f t="shared" si="908"/>
        <v>47848</v>
      </c>
      <c r="K5972" s="38" t="e">
        <f t="shared" si="909"/>
        <v>#N/A</v>
      </c>
      <c r="L5972" s="38" t="e">
        <f t="shared" si="910"/>
        <v>#N/A</v>
      </c>
      <c r="M5972" s="38" t="e">
        <f t="shared" si="911"/>
        <v>#N/A</v>
      </c>
      <c r="O5972" s="46" t="e">
        <f t="shared" si="905"/>
        <v>#N/A</v>
      </c>
      <c r="P5972" s="46" t="e">
        <f t="shared" si="905"/>
        <v>#N/A</v>
      </c>
      <c r="Q5972" s="46" t="e">
        <f t="shared" si="905"/>
        <v>#N/A</v>
      </c>
    </row>
    <row r="5973">
      <c r="A5973" s="43">
        <f>'.CSV Keysight'!A6029</f>
        <v>0</v>
      </c>
      <c r="B5973" s="43" t="str">
        <f t="shared" si="906"/>
        <v/>
      </c>
      <c r="C5973" s="44" t="e">
        <f t="shared" si="904"/>
        <v>#VALUE!</v>
      </c>
      <c r="D5973" s="44" t="e">
        <f t="shared" si="907"/>
        <v>#VALUE!</v>
      </c>
      <c r="E5973" s="38">
        <f>'.CSV Keysight'!C6029</f>
        <v>0</v>
      </c>
      <c r="F5973" s="38">
        <f>'.CSV Keysight'!D6029</f>
        <v>0</v>
      </c>
      <c r="G5973" s="38">
        <f>'.CSV Keysight'!E6029</f>
        <v>0</v>
      </c>
      <c r="I5973" s="20">
        <v>5970</v>
      </c>
      <c r="J5973" s="29">
        <f t="shared" si="908"/>
        <v>47849</v>
      </c>
      <c r="K5973" s="38" t="e">
        <f t="shared" si="909"/>
        <v>#N/A</v>
      </c>
      <c r="L5973" s="38" t="e">
        <f t="shared" si="910"/>
        <v>#N/A</v>
      </c>
      <c r="M5973" s="38" t="e">
        <f t="shared" si="911"/>
        <v>#N/A</v>
      </c>
      <c r="O5973" s="46" t="e">
        <f t="shared" si="905"/>
        <v>#N/A</v>
      </c>
      <c r="P5973" s="46" t="e">
        <f t="shared" si="905"/>
        <v>#N/A</v>
      </c>
      <c r="Q5973" s="46" t="e">
        <f t="shared" si="905"/>
        <v>#N/A</v>
      </c>
    </row>
    <row r="5974">
      <c r="A5974" s="43">
        <f>'.CSV Keysight'!A6030</f>
        <v>0</v>
      </c>
      <c r="B5974" s="43" t="str">
        <f t="shared" si="906"/>
        <v/>
      </c>
      <c r="C5974" s="44" t="e">
        <f t="shared" si="904"/>
        <v>#VALUE!</v>
      </c>
      <c r="D5974" s="44" t="e">
        <f t="shared" si="907"/>
        <v>#VALUE!</v>
      </c>
      <c r="E5974" s="38">
        <f>'.CSV Keysight'!C6030</f>
        <v>0</v>
      </c>
      <c r="F5974" s="38">
        <f>'.CSV Keysight'!D6030</f>
        <v>0</v>
      </c>
      <c r="G5974" s="38">
        <f>'.CSV Keysight'!E6030</f>
        <v>0</v>
      </c>
      <c r="I5974" s="20">
        <v>5971</v>
      </c>
      <c r="J5974" s="29">
        <f t="shared" si="908"/>
        <v>47850</v>
      </c>
      <c r="K5974" s="38" t="e">
        <f t="shared" si="909"/>
        <v>#N/A</v>
      </c>
      <c r="L5974" s="38" t="e">
        <f t="shared" si="910"/>
        <v>#N/A</v>
      </c>
      <c r="M5974" s="38" t="e">
        <f t="shared" si="911"/>
        <v>#N/A</v>
      </c>
      <c r="O5974" s="46" t="e">
        <f t="shared" si="905"/>
        <v>#N/A</v>
      </c>
      <c r="P5974" s="46" t="e">
        <f t="shared" si="905"/>
        <v>#N/A</v>
      </c>
      <c r="Q5974" s="46" t="e">
        <f t="shared" si="905"/>
        <v>#N/A</v>
      </c>
    </row>
    <row r="5975">
      <c r="A5975" s="43">
        <f>'.CSV Keysight'!A6031</f>
        <v>0</v>
      </c>
      <c r="B5975" s="43" t="str">
        <f t="shared" si="906"/>
        <v/>
      </c>
      <c r="C5975" s="44" t="e">
        <f t="shared" si="904"/>
        <v>#VALUE!</v>
      </c>
      <c r="D5975" s="44" t="e">
        <f t="shared" si="907"/>
        <v>#VALUE!</v>
      </c>
      <c r="E5975" s="38">
        <f>'.CSV Keysight'!C6031</f>
        <v>0</v>
      </c>
      <c r="F5975" s="38">
        <f>'.CSV Keysight'!D6031</f>
        <v>0</v>
      </c>
      <c r="G5975" s="38">
        <f>'.CSV Keysight'!E6031</f>
        <v>0</v>
      </c>
      <c r="I5975" s="20">
        <v>5972</v>
      </c>
      <c r="J5975" s="29">
        <f t="shared" si="908"/>
        <v>47851</v>
      </c>
      <c r="K5975" s="38" t="e">
        <f t="shared" si="909"/>
        <v>#N/A</v>
      </c>
      <c r="L5975" s="38" t="e">
        <f t="shared" si="910"/>
        <v>#N/A</v>
      </c>
      <c r="M5975" s="38" t="e">
        <f t="shared" si="911"/>
        <v>#N/A</v>
      </c>
      <c r="O5975" s="46" t="e">
        <f t="shared" si="905"/>
        <v>#N/A</v>
      </c>
      <c r="P5975" s="46" t="e">
        <f t="shared" si="905"/>
        <v>#N/A</v>
      </c>
      <c r="Q5975" s="46" t="e">
        <f t="shared" si="905"/>
        <v>#N/A</v>
      </c>
    </row>
    <row r="5976">
      <c r="A5976" s="43">
        <f>'.CSV Keysight'!A6032</f>
        <v>0</v>
      </c>
      <c r="B5976" s="43" t="str">
        <f t="shared" si="906"/>
        <v/>
      </c>
      <c r="C5976" s="44" t="e">
        <f t="shared" si="904"/>
        <v>#VALUE!</v>
      </c>
      <c r="D5976" s="44" t="e">
        <f t="shared" si="907"/>
        <v>#VALUE!</v>
      </c>
      <c r="E5976" s="38">
        <f>'.CSV Keysight'!C6032</f>
        <v>0</v>
      </c>
      <c r="F5976" s="38">
        <f>'.CSV Keysight'!D6032</f>
        <v>0</v>
      </c>
      <c r="G5976" s="38">
        <f>'.CSV Keysight'!E6032</f>
        <v>0</v>
      </c>
      <c r="I5976" s="20">
        <v>5973</v>
      </c>
      <c r="J5976" s="29">
        <f t="shared" si="908"/>
        <v>47852</v>
      </c>
      <c r="K5976" s="38" t="e">
        <f t="shared" si="909"/>
        <v>#N/A</v>
      </c>
      <c r="L5976" s="38" t="e">
        <f t="shared" si="910"/>
        <v>#N/A</v>
      </c>
      <c r="M5976" s="38" t="e">
        <f t="shared" si="911"/>
        <v>#N/A</v>
      </c>
      <c r="O5976" s="46" t="e">
        <f t="shared" si="905"/>
        <v>#N/A</v>
      </c>
      <c r="P5976" s="46" t="e">
        <f t="shared" si="905"/>
        <v>#N/A</v>
      </c>
      <c r="Q5976" s="46" t="e">
        <f t="shared" si="905"/>
        <v>#N/A</v>
      </c>
    </row>
    <row r="5977">
      <c r="A5977" s="43">
        <f>'.CSV Keysight'!A6033</f>
        <v>0</v>
      </c>
      <c r="B5977" s="43" t="str">
        <f t="shared" si="906"/>
        <v/>
      </c>
      <c r="C5977" s="44" t="e">
        <f t="shared" si="904"/>
        <v>#VALUE!</v>
      </c>
      <c r="D5977" s="44" t="e">
        <f t="shared" si="907"/>
        <v>#VALUE!</v>
      </c>
      <c r="E5977" s="38">
        <f>'.CSV Keysight'!C6033</f>
        <v>0</v>
      </c>
      <c r="F5977" s="38">
        <f>'.CSV Keysight'!D6033</f>
        <v>0</v>
      </c>
      <c r="G5977" s="38">
        <f>'.CSV Keysight'!E6033</f>
        <v>0</v>
      </c>
      <c r="I5977" s="20">
        <v>5974</v>
      </c>
      <c r="J5977" s="29">
        <f t="shared" si="908"/>
        <v>47853</v>
      </c>
      <c r="K5977" s="38" t="e">
        <f t="shared" si="909"/>
        <v>#N/A</v>
      </c>
      <c r="L5977" s="38" t="e">
        <f t="shared" si="910"/>
        <v>#N/A</v>
      </c>
      <c r="M5977" s="38" t="e">
        <f t="shared" si="911"/>
        <v>#N/A</v>
      </c>
      <c r="O5977" s="46" t="e">
        <f t="shared" si="905"/>
        <v>#N/A</v>
      </c>
      <c r="P5977" s="46" t="e">
        <f t="shared" si="905"/>
        <v>#N/A</v>
      </c>
      <c r="Q5977" s="46" t="e">
        <f t="shared" si="905"/>
        <v>#N/A</v>
      </c>
    </row>
    <row r="5978">
      <c r="A5978" s="43">
        <f>'.CSV Keysight'!A6034</f>
        <v>0</v>
      </c>
      <c r="B5978" s="43" t="str">
        <f t="shared" si="906"/>
        <v/>
      </c>
      <c r="C5978" s="44" t="e">
        <f t="shared" si="904"/>
        <v>#VALUE!</v>
      </c>
      <c r="D5978" s="44" t="e">
        <f t="shared" si="907"/>
        <v>#VALUE!</v>
      </c>
      <c r="E5978" s="38">
        <f>'.CSV Keysight'!C6034</f>
        <v>0</v>
      </c>
      <c r="F5978" s="38">
        <f>'.CSV Keysight'!D6034</f>
        <v>0</v>
      </c>
      <c r="G5978" s="38">
        <f>'.CSV Keysight'!E6034</f>
        <v>0</v>
      </c>
      <c r="I5978" s="20">
        <v>5975</v>
      </c>
      <c r="J5978" s="29">
        <f t="shared" si="908"/>
        <v>47854</v>
      </c>
      <c r="K5978" s="38" t="e">
        <f t="shared" si="909"/>
        <v>#N/A</v>
      </c>
      <c r="L5978" s="38" t="e">
        <f t="shared" si="910"/>
        <v>#N/A</v>
      </c>
      <c r="M5978" s="38" t="e">
        <f t="shared" si="911"/>
        <v>#N/A</v>
      </c>
      <c r="O5978" s="46" t="e">
        <f t="shared" si="905"/>
        <v>#N/A</v>
      </c>
      <c r="P5978" s="46" t="e">
        <f t="shared" si="905"/>
        <v>#N/A</v>
      </c>
      <c r="Q5978" s="46" t="e">
        <f t="shared" si="905"/>
        <v>#N/A</v>
      </c>
    </row>
    <row r="5979">
      <c r="A5979" s="43">
        <f>'.CSV Keysight'!A6035</f>
        <v>0</v>
      </c>
      <c r="B5979" s="43" t="str">
        <f t="shared" si="906"/>
        <v/>
      </c>
      <c r="C5979" s="44" t="e">
        <f t="shared" si="904"/>
        <v>#VALUE!</v>
      </c>
      <c r="D5979" s="44" t="e">
        <f t="shared" si="907"/>
        <v>#VALUE!</v>
      </c>
      <c r="E5979" s="38">
        <f>'.CSV Keysight'!C6035</f>
        <v>0</v>
      </c>
      <c r="F5979" s="38">
        <f>'.CSV Keysight'!D6035</f>
        <v>0</v>
      </c>
      <c r="G5979" s="38">
        <f>'.CSV Keysight'!E6035</f>
        <v>0</v>
      </c>
      <c r="I5979" s="20">
        <v>5976</v>
      </c>
      <c r="J5979" s="29">
        <f t="shared" si="908"/>
        <v>47855</v>
      </c>
      <c r="K5979" s="38" t="e">
        <f t="shared" si="909"/>
        <v>#N/A</v>
      </c>
      <c r="L5979" s="38" t="e">
        <f t="shared" si="910"/>
        <v>#N/A</v>
      </c>
      <c r="M5979" s="38" t="e">
        <f t="shared" si="911"/>
        <v>#N/A</v>
      </c>
      <c r="O5979" s="46" t="e">
        <f t="shared" si="905"/>
        <v>#N/A</v>
      </c>
      <c r="P5979" s="46" t="e">
        <f t="shared" si="905"/>
        <v>#N/A</v>
      </c>
      <c r="Q5979" s="46" t="e">
        <f t="shared" si="905"/>
        <v>#N/A</v>
      </c>
    </row>
    <row r="5980">
      <c r="A5980" s="43">
        <f>'.CSV Keysight'!A6036</f>
        <v>0</v>
      </c>
      <c r="B5980" s="43" t="str">
        <f t="shared" si="906"/>
        <v/>
      </c>
      <c r="C5980" s="44" t="e">
        <f t="shared" si="904"/>
        <v>#VALUE!</v>
      </c>
      <c r="D5980" s="44" t="e">
        <f t="shared" si="907"/>
        <v>#VALUE!</v>
      </c>
      <c r="E5980" s="38">
        <f>'.CSV Keysight'!C6036</f>
        <v>0</v>
      </c>
      <c r="F5980" s="38">
        <f>'.CSV Keysight'!D6036</f>
        <v>0</v>
      </c>
      <c r="G5980" s="38">
        <f>'.CSV Keysight'!E6036</f>
        <v>0</v>
      </c>
      <c r="I5980" s="20">
        <v>5977</v>
      </c>
      <c r="J5980" s="29">
        <f t="shared" si="908"/>
        <v>47856</v>
      </c>
      <c r="K5980" s="38" t="e">
        <f t="shared" si="909"/>
        <v>#N/A</v>
      </c>
      <c r="L5980" s="38" t="e">
        <f t="shared" si="910"/>
        <v>#N/A</v>
      </c>
      <c r="M5980" s="38" t="e">
        <f t="shared" si="911"/>
        <v>#N/A</v>
      </c>
      <c r="O5980" s="46" t="e">
        <f t="shared" si="905"/>
        <v>#N/A</v>
      </c>
      <c r="P5980" s="46" t="e">
        <f t="shared" si="905"/>
        <v>#N/A</v>
      </c>
      <c r="Q5980" s="46" t="e">
        <f t="shared" si="905"/>
        <v>#N/A</v>
      </c>
    </row>
    <row r="5981">
      <c r="A5981" s="43">
        <f>'.CSV Keysight'!A6037</f>
        <v>0</v>
      </c>
      <c r="B5981" s="43" t="str">
        <f t="shared" si="906"/>
        <v/>
      </c>
      <c r="C5981" s="44" t="e">
        <f t="shared" si="904"/>
        <v>#VALUE!</v>
      </c>
      <c r="D5981" s="44" t="e">
        <f t="shared" si="907"/>
        <v>#VALUE!</v>
      </c>
      <c r="E5981" s="38">
        <f>'.CSV Keysight'!C6037</f>
        <v>0</v>
      </c>
      <c r="F5981" s="38">
        <f>'.CSV Keysight'!D6037</f>
        <v>0</v>
      </c>
      <c r="G5981" s="38">
        <f>'.CSV Keysight'!E6037</f>
        <v>0</v>
      </c>
      <c r="I5981" s="20">
        <v>5978</v>
      </c>
      <c r="J5981" s="29">
        <f t="shared" si="908"/>
        <v>47857</v>
      </c>
      <c r="K5981" s="38" t="e">
        <f t="shared" si="909"/>
        <v>#N/A</v>
      </c>
      <c r="L5981" s="38" t="e">
        <f t="shared" si="910"/>
        <v>#N/A</v>
      </c>
      <c r="M5981" s="38" t="e">
        <f t="shared" si="911"/>
        <v>#N/A</v>
      </c>
      <c r="O5981" s="46" t="e">
        <f t="shared" si="905"/>
        <v>#N/A</v>
      </c>
      <c r="P5981" s="46" t="e">
        <f t="shared" si="905"/>
        <v>#N/A</v>
      </c>
      <c r="Q5981" s="46" t="e">
        <f t="shared" si="905"/>
        <v>#N/A</v>
      </c>
    </row>
    <row r="5982">
      <c r="A5982" s="43">
        <f>'.CSV Keysight'!A6038</f>
        <v>0</v>
      </c>
      <c r="B5982" s="43" t="str">
        <f t="shared" si="906"/>
        <v/>
      </c>
      <c r="C5982" s="44" t="e">
        <f t="shared" si="904"/>
        <v>#VALUE!</v>
      </c>
      <c r="D5982" s="44" t="e">
        <f t="shared" si="907"/>
        <v>#VALUE!</v>
      </c>
      <c r="E5982" s="38">
        <f>'.CSV Keysight'!C6038</f>
        <v>0</v>
      </c>
      <c r="F5982" s="38">
        <f>'.CSV Keysight'!D6038</f>
        <v>0</v>
      </c>
      <c r="G5982" s="38">
        <f>'.CSV Keysight'!E6038</f>
        <v>0</v>
      </c>
      <c r="I5982" s="20">
        <v>5979</v>
      </c>
      <c r="J5982" s="29">
        <f t="shared" si="908"/>
        <v>47858</v>
      </c>
      <c r="K5982" s="38" t="e">
        <f t="shared" si="909"/>
        <v>#N/A</v>
      </c>
      <c r="L5982" s="38" t="e">
        <f t="shared" si="910"/>
        <v>#N/A</v>
      </c>
      <c r="M5982" s="38" t="e">
        <f t="shared" si="911"/>
        <v>#N/A</v>
      </c>
      <c r="O5982" s="46" t="e">
        <f t="shared" si="905"/>
        <v>#N/A</v>
      </c>
      <c r="P5982" s="46" t="e">
        <f t="shared" si="905"/>
        <v>#N/A</v>
      </c>
      <c r="Q5982" s="46" t="e">
        <f t="shared" si="905"/>
        <v>#N/A</v>
      </c>
    </row>
    <row r="5983">
      <c r="A5983" s="43">
        <f>'.CSV Keysight'!A6039</f>
        <v>0</v>
      </c>
      <c r="B5983" s="43" t="str">
        <f t="shared" si="906"/>
        <v/>
      </c>
      <c r="C5983" s="44" t="e">
        <f t="shared" si="904"/>
        <v>#VALUE!</v>
      </c>
      <c r="D5983" s="44" t="e">
        <f t="shared" si="907"/>
        <v>#VALUE!</v>
      </c>
      <c r="E5983" s="38">
        <f>'.CSV Keysight'!C6039</f>
        <v>0</v>
      </c>
      <c r="F5983" s="38">
        <f>'.CSV Keysight'!D6039</f>
        <v>0</v>
      </c>
      <c r="G5983" s="38">
        <f>'.CSV Keysight'!E6039</f>
        <v>0</v>
      </c>
      <c r="I5983" s="20">
        <v>5980</v>
      </c>
      <c r="J5983" s="29">
        <f t="shared" si="908"/>
        <v>47859</v>
      </c>
      <c r="K5983" s="38" t="e">
        <f t="shared" si="909"/>
        <v>#N/A</v>
      </c>
      <c r="L5983" s="38" t="e">
        <f t="shared" si="910"/>
        <v>#N/A</v>
      </c>
      <c r="M5983" s="38" t="e">
        <f t="shared" si="911"/>
        <v>#N/A</v>
      </c>
      <c r="O5983" s="46" t="e">
        <f t="shared" si="905"/>
        <v>#N/A</v>
      </c>
      <c r="P5983" s="46" t="e">
        <f t="shared" si="905"/>
        <v>#N/A</v>
      </c>
      <c r="Q5983" s="46" t="e">
        <f t="shared" si="905"/>
        <v>#N/A</v>
      </c>
    </row>
    <row r="5984">
      <c r="A5984" s="43">
        <f>'.CSV Keysight'!A6040</f>
        <v>0</v>
      </c>
      <c r="B5984" s="43" t="str">
        <f t="shared" si="906"/>
        <v/>
      </c>
      <c r="C5984" s="44" t="e">
        <f t="shared" si="904"/>
        <v>#VALUE!</v>
      </c>
      <c r="D5984" s="44" t="e">
        <f t="shared" si="907"/>
        <v>#VALUE!</v>
      </c>
      <c r="E5984" s="38">
        <f>'.CSV Keysight'!C6040</f>
        <v>0</v>
      </c>
      <c r="F5984" s="38">
        <f>'.CSV Keysight'!D6040</f>
        <v>0</v>
      </c>
      <c r="G5984" s="38">
        <f>'.CSV Keysight'!E6040</f>
        <v>0</v>
      </c>
      <c r="I5984" s="20">
        <v>5981</v>
      </c>
      <c r="J5984" s="29">
        <f t="shared" si="908"/>
        <v>47860</v>
      </c>
      <c r="K5984" s="38" t="e">
        <f t="shared" si="909"/>
        <v>#N/A</v>
      </c>
      <c r="L5984" s="38" t="e">
        <f t="shared" si="910"/>
        <v>#N/A</v>
      </c>
      <c r="M5984" s="38" t="e">
        <f t="shared" si="911"/>
        <v>#N/A</v>
      </c>
      <c r="O5984" s="46" t="e">
        <f t="shared" si="905"/>
        <v>#N/A</v>
      </c>
      <c r="P5984" s="46" t="e">
        <f t="shared" si="905"/>
        <v>#N/A</v>
      </c>
      <c r="Q5984" s="46" t="e">
        <f t="shared" si="905"/>
        <v>#N/A</v>
      </c>
    </row>
    <row r="5985">
      <c r="A5985" s="43">
        <f>'.CSV Keysight'!A6041</f>
        <v>0</v>
      </c>
      <c r="B5985" s="43" t="str">
        <f t="shared" si="906"/>
        <v/>
      </c>
      <c r="C5985" s="44" t="e">
        <f t="shared" si="904"/>
        <v>#VALUE!</v>
      </c>
      <c r="D5985" s="44" t="e">
        <f t="shared" si="907"/>
        <v>#VALUE!</v>
      </c>
      <c r="E5985" s="38">
        <f>'.CSV Keysight'!C6041</f>
        <v>0</v>
      </c>
      <c r="F5985" s="38">
        <f>'.CSV Keysight'!D6041</f>
        <v>0</v>
      </c>
      <c r="G5985" s="38">
        <f>'.CSV Keysight'!E6041</f>
        <v>0</v>
      </c>
      <c r="I5985" s="20">
        <v>5982</v>
      </c>
      <c r="J5985" s="29">
        <f t="shared" si="908"/>
        <v>47861</v>
      </c>
      <c r="K5985" s="38" t="e">
        <f t="shared" si="909"/>
        <v>#N/A</v>
      </c>
      <c r="L5985" s="38" t="e">
        <f t="shared" si="910"/>
        <v>#N/A</v>
      </c>
      <c r="M5985" s="38" t="e">
        <f t="shared" si="911"/>
        <v>#N/A</v>
      </c>
      <c r="O5985" s="46" t="e">
        <f t="shared" si="905"/>
        <v>#N/A</v>
      </c>
      <c r="P5985" s="46" t="e">
        <f t="shared" si="905"/>
        <v>#N/A</v>
      </c>
      <c r="Q5985" s="46" t="e">
        <f t="shared" si="905"/>
        <v>#N/A</v>
      </c>
    </row>
    <row r="5986">
      <c r="A5986" s="43">
        <f>'.CSV Keysight'!A6042</f>
        <v>0</v>
      </c>
      <c r="B5986" s="43" t="str">
        <f t="shared" si="906"/>
        <v/>
      </c>
      <c r="C5986" s="44" t="e">
        <f t="shared" si="904"/>
        <v>#VALUE!</v>
      </c>
      <c r="D5986" s="44" t="e">
        <f t="shared" si="907"/>
        <v>#VALUE!</v>
      </c>
      <c r="E5986" s="38">
        <f>'.CSV Keysight'!C6042</f>
        <v>0</v>
      </c>
      <c r="F5986" s="38">
        <f>'.CSV Keysight'!D6042</f>
        <v>0</v>
      </c>
      <c r="G5986" s="38">
        <f>'.CSV Keysight'!E6042</f>
        <v>0</v>
      </c>
      <c r="I5986" s="20">
        <v>5983</v>
      </c>
      <c r="J5986" s="29">
        <f t="shared" si="908"/>
        <v>47862</v>
      </c>
      <c r="K5986" s="38" t="e">
        <f t="shared" si="909"/>
        <v>#N/A</v>
      </c>
      <c r="L5986" s="38" t="e">
        <f t="shared" si="910"/>
        <v>#N/A</v>
      </c>
      <c r="M5986" s="38" t="e">
        <f t="shared" si="911"/>
        <v>#N/A</v>
      </c>
      <c r="O5986" s="46" t="e">
        <f t="shared" si="905"/>
        <v>#N/A</v>
      </c>
      <c r="P5986" s="46" t="e">
        <f t="shared" si="905"/>
        <v>#N/A</v>
      </c>
      <c r="Q5986" s="46" t="e">
        <f t="shared" si="905"/>
        <v>#N/A</v>
      </c>
    </row>
    <row r="5987">
      <c r="A5987" s="43">
        <f>'.CSV Keysight'!A6043</f>
        <v>0</v>
      </c>
      <c r="B5987" s="43" t="str">
        <f t="shared" si="906"/>
        <v/>
      </c>
      <c r="C5987" s="44" t="e">
        <f t="shared" si="904"/>
        <v>#VALUE!</v>
      </c>
      <c r="D5987" s="44" t="e">
        <f t="shared" si="907"/>
        <v>#VALUE!</v>
      </c>
      <c r="E5987" s="38">
        <f>'.CSV Keysight'!C6043</f>
        <v>0</v>
      </c>
      <c r="F5987" s="38">
        <f>'.CSV Keysight'!D6043</f>
        <v>0</v>
      </c>
      <c r="G5987" s="38">
        <f>'.CSV Keysight'!E6043</f>
        <v>0</v>
      </c>
      <c r="I5987" s="20">
        <v>5984</v>
      </c>
      <c r="J5987" s="29">
        <f t="shared" si="908"/>
        <v>47863</v>
      </c>
      <c r="K5987" s="38" t="e">
        <f t="shared" si="909"/>
        <v>#N/A</v>
      </c>
      <c r="L5987" s="38" t="e">
        <f t="shared" si="910"/>
        <v>#N/A</v>
      </c>
      <c r="M5987" s="38" t="e">
        <f t="shared" si="911"/>
        <v>#N/A</v>
      </c>
      <c r="O5987" s="46" t="e">
        <f t="shared" si="905"/>
        <v>#N/A</v>
      </c>
      <c r="P5987" s="46" t="e">
        <f t="shared" si="905"/>
        <v>#N/A</v>
      </c>
      <c r="Q5987" s="46" t="e">
        <f t="shared" si="905"/>
        <v>#N/A</v>
      </c>
    </row>
    <row r="5988">
      <c r="A5988" s="43">
        <f>'.CSV Keysight'!A6044</f>
        <v>0</v>
      </c>
      <c r="B5988" s="43" t="str">
        <f t="shared" si="906"/>
        <v/>
      </c>
      <c r="C5988" s="44" t="e">
        <f t="shared" si="904"/>
        <v>#VALUE!</v>
      </c>
      <c r="D5988" s="44" t="e">
        <f t="shared" si="907"/>
        <v>#VALUE!</v>
      </c>
      <c r="E5988" s="38">
        <f>'.CSV Keysight'!C6044</f>
        <v>0</v>
      </c>
      <c r="F5988" s="38">
        <f>'.CSV Keysight'!D6044</f>
        <v>0</v>
      </c>
      <c r="G5988" s="38">
        <f>'.CSV Keysight'!E6044</f>
        <v>0</v>
      </c>
      <c r="I5988" s="20">
        <v>5985</v>
      </c>
      <c r="J5988" s="29">
        <f t="shared" si="908"/>
        <v>47864</v>
      </c>
      <c r="K5988" s="38" t="e">
        <f t="shared" si="909"/>
        <v>#N/A</v>
      </c>
      <c r="L5988" s="38" t="e">
        <f t="shared" si="910"/>
        <v>#N/A</v>
      </c>
      <c r="M5988" s="38" t="e">
        <f t="shared" si="911"/>
        <v>#N/A</v>
      </c>
      <c r="O5988" s="46" t="e">
        <f t="shared" si="905"/>
        <v>#N/A</v>
      </c>
      <c r="P5988" s="46" t="e">
        <f t="shared" si="905"/>
        <v>#N/A</v>
      </c>
      <c r="Q5988" s="46" t="e">
        <f t="shared" si="905"/>
        <v>#N/A</v>
      </c>
    </row>
    <row r="5989">
      <c r="A5989" s="43">
        <f>'.CSV Keysight'!A6045</f>
        <v>0</v>
      </c>
      <c r="B5989" s="43" t="str">
        <f t="shared" si="906"/>
        <v/>
      </c>
      <c r="C5989" s="44" t="e">
        <f t="shared" si="904"/>
        <v>#VALUE!</v>
      </c>
      <c r="D5989" s="44" t="e">
        <f t="shared" si="907"/>
        <v>#VALUE!</v>
      </c>
      <c r="E5989" s="38">
        <f>'.CSV Keysight'!C6045</f>
        <v>0</v>
      </c>
      <c r="F5989" s="38">
        <f>'.CSV Keysight'!D6045</f>
        <v>0</v>
      </c>
      <c r="G5989" s="38">
        <f>'.CSV Keysight'!E6045</f>
        <v>0</v>
      </c>
      <c r="I5989" s="20">
        <v>5986</v>
      </c>
      <c r="J5989" s="29">
        <f t="shared" si="908"/>
        <v>47865</v>
      </c>
      <c r="K5989" s="38" t="e">
        <f t="shared" si="909"/>
        <v>#N/A</v>
      </c>
      <c r="L5989" s="38" t="e">
        <f t="shared" si="910"/>
        <v>#N/A</v>
      </c>
      <c r="M5989" s="38" t="e">
        <f t="shared" si="911"/>
        <v>#N/A</v>
      </c>
      <c r="O5989" s="46" t="e">
        <f t="shared" si="905"/>
        <v>#N/A</v>
      </c>
      <c r="P5989" s="46" t="e">
        <f t="shared" si="905"/>
        <v>#N/A</v>
      </c>
      <c r="Q5989" s="46" t="e">
        <f t="shared" si="905"/>
        <v>#N/A</v>
      </c>
    </row>
    <row r="5990">
      <c r="A5990" s="43">
        <f>'.CSV Keysight'!A6046</f>
        <v>0</v>
      </c>
      <c r="B5990" s="43" t="str">
        <f t="shared" si="906"/>
        <v/>
      </c>
      <c r="C5990" s="44" t="e">
        <f t="shared" si="904"/>
        <v>#VALUE!</v>
      </c>
      <c r="D5990" s="44" t="e">
        <f t="shared" si="907"/>
        <v>#VALUE!</v>
      </c>
      <c r="E5990" s="38">
        <f>'.CSV Keysight'!C6046</f>
        <v>0</v>
      </c>
      <c r="F5990" s="38">
        <f>'.CSV Keysight'!D6046</f>
        <v>0</v>
      </c>
      <c r="G5990" s="38">
        <f>'.CSV Keysight'!E6046</f>
        <v>0</v>
      </c>
      <c r="I5990" s="20">
        <v>5987</v>
      </c>
      <c r="J5990" s="29">
        <f t="shared" si="908"/>
        <v>47866</v>
      </c>
      <c r="K5990" s="38" t="e">
        <f t="shared" si="909"/>
        <v>#N/A</v>
      </c>
      <c r="L5990" s="38" t="e">
        <f t="shared" si="910"/>
        <v>#N/A</v>
      </c>
      <c r="M5990" s="38" t="e">
        <f t="shared" si="911"/>
        <v>#N/A</v>
      </c>
      <c r="O5990" s="46" t="e">
        <f t="shared" si="905"/>
        <v>#N/A</v>
      </c>
      <c r="P5990" s="46" t="e">
        <f t="shared" si="905"/>
        <v>#N/A</v>
      </c>
      <c r="Q5990" s="46" t="e">
        <f t="shared" si="905"/>
        <v>#N/A</v>
      </c>
    </row>
    <row r="5991">
      <c r="A5991" s="43">
        <f>'.CSV Keysight'!A6047</f>
        <v>0</v>
      </c>
      <c r="B5991" s="43" t="str">
        <f t="shared" si="906"/>
        <v/>
      </c>
      <c r="C5991" s="44" t="e">
        <f t="shared" si="904"/>
        <v>#VALUE!</v>
      </c>
      <c r="D5991" s="44" t="e">
        <f t="shared" si="907"/>
        <v>#VALUE!</v>
      </c>
      <c r="E5991" s="38">
        <f>'.CSV Keysight'!C6047</f>
        <v>0</v>
      </c>
      <c r="F5991" s="38">
        <f>'.CSV Keysight'!D6047</f>
        <v>0</v>
      </c>
      <c r="G5991" s="38">
        <f>'.CSV Keysight'!E6047</f>
        <v>0</v>
      </c>
      <c r="I5991" s="20">
        <v>5988</v>
      </c>
      <c r="J5991" s="29">
        <f t="shared" si="908"/>
        <v>47867</v>
      </c>
      <c r="K5991" s="38" t="e">
        <f t="shared" si="909"/>
        <v>#N/A</v>
      </c>
      <c r="L5991" s="38" t="e">
        <f t="shared" si="910"/>
        <v>#N/A</v>
      </c>
      <c r="M5991" s="38" t="e">
        <f t="shared" si="911"/>
        <v>#N/A</v>
      </c>
      <c r="O5991" s="46" t="e">
        <f t="shared" si="905"/>
        <v>#N/A</v>
      </c>
      <c r="P5991" s="46" t="e">
        <f t="shared" si="905"/>
        <v>#N/A</v>
      </c>
      <c r="Q5991" s="46" t="e">
        <f t="shared" si="905"/>
        <v>#N/A</v>
      </c>
    </row>
    <row r="5992">
      <c r="A5992" s="43">
        <f>'.CSV Keysight'!A6048</f>
        <v>0</v>
      </c>
      <c r="B5992" s="43" t="str">
        <f t="shared" si="906"/>
        <v/>
      </c>
      <c r="C5992" s="44" t="e">
        <f t="shared" si="904"/>
        <v>#VALUE!</v>
      </c>
      <c r="D5992" s="44" t="e">
        <f t="shared" si="907"/>
        <v>#VALUE!</v>
      </c>
      <c r="E5992" s="38">
        <f>'.CSV Keysight'!C6048</f>
        <v>0</v>
      </c>
      <c r="F5992" s="38">
        <f>'.CSV Keysight'!D6048</f>
        <v>0</v>
      </c>
      <c r="G5992" s="38">
        <f>'.CSV Keysight'!E6048</f>
        <v>0</v>
      </c>
      <c r="I5992" s="20">
        <v>5989</v>
      </c>
      <c r="J5992" s="29">
        <f t="shared" si="908"/>
        <v>47868</v>
      </c>
      <c r="K5992" s="38" t="e">
        <f t="shared" si="909"/>
        <v>#N/A</v>
      </c>
      <c r="L5992" s="38" t="e">
        <f t="shared" si="910"/>
        <v>#N/A</v>
      </c>
      <c r="M5992" s="38" t="e">
        <f t="shared" si="911"/>
        <v>#N/A</v>
      </c>
      <c r="O5992" s="46" t="e">
        <f t="shared" si="905"/>
        <v>#N/A</v>
      </c>
      <c r="P5992" s="46" t="e">
        <f t="shared" si="905"/>
        <v>#N/A</v>
      </c>
      <c r="Q5992" s="46" t="e">
        <f t="shared" si="905"/>
        <v>#N/A</v>
      </c>
    </row>
    <row r="5993">
      <c r="A5993" s="43">
        <f>'.CSV Keysight'!A6049</f>
        <v>0</v>
      </c>
      <c r="B5993" s="43" t="str">
        <f t="shared" si="906"/>
        <v/>
      </c>
      <c r="C5993" s="44" t="e">
        <f t="shared" si="904"/>
        <v>#VALUE!</v>
      </c>
      <c r="D5993" s="44" t="e">
        <f t="shared" si="907"/>
        <v>#VALUE!</v>
      </c>
      <c r="E5993" s="38">
        <f>'.CSV Keysight'!C6049</f>
        <v>0</v>
      </c>
      <c r="F5993" s="38">
        <f>'.CSV Keysight'!D6049</f>
        <v>0</v>
      </c>
      <c r="G5993" s="38">
        <f>'.CSV Keysight'!E6049</f>
        <v>0</v>
      </c>
      <c r="I5993" s="20">
        <v>5990</v>
      </c>
      <c r="J5993" s="29">
        <f t="shared" si="908"/>
        <v>47869</v>
      </c>
      <c r="K5993" s="38" t="e">
        <f t="shared" si="909"/>
        <v>#N/A</v>
      </c>
      <c r="L5993" s="38" t="e">
        <f t="shared" si="910"/>
        <v>#N/A</v>
      </c>
      <c r="M5993" s="38" t="e">
        <f t="shared" si="911"/>
        <v>#N/A</v>
      </c>
      <c r="O5993" s="46" t="e">
        <f t="shared" si="905"/>
        <v>#N/A</v>
      </c>
      <c r="P5993" s="46" t="e">
        <f t="shared" si="905"/>
        <v>#N/A</v>
      </c>
      <c r="Q5993" s="46" t="e">
        <f t="shared" si="905"/>
        <v>#N/A</v>
      </c>
    </row>
    <row r="5994">
      <c r="A5994" s="43">
        <f>'.CSV Keysight'!A6050</f>
        <v>0</v>
      </c>
      <c r="B5994" s="43" t="str">
        <f t="shared" si="906"/>
        <v/>
      </c>
      <c r="C5994" s="44" t="e">
        <f t="shared" si="904"/>
        <v>#VALUE!</v>
      </c>
      <c r="D5994" s="44" t="e">
        <f t="shared" si="907"/>
        <v>#VALUE!</v>
      </c>
      <c r="E5994" s="38">
        <f>'.CSV Keysight'!C6050</f>
        <v>0</v>
      </c>
      <c r="F5994" s="38">
        <f>'.CSV Keysight'!D6050</f>
        <v>0</v>
      </c>
      <c r="G5994" s="38">
        <f>'.CSV Keysight'!E6050</f>
        <v>0</v>
      </c>
      <c r="I5994" s="20">
        <v>5991</v>
      </c>
      <c r="J5994" s="29">
        <f t="shared" si="908"/>
        <v>47870</v>
      </c>
      <c r="K5994" s="38" t="e">
        <f t="shared" si="909"/>
        <v>#N/A</v>
      </c>
      <c r="L5994" s="38" t="e">
        <f t="shared" si="910"/>
        <v>#N/A</v>
      </c>
      <c r="M5994" s="38" t="e">
        <f t="shared" si="911"/>
        <v>#N/A</v>
      </c>
      <c r="O5994" s="46" t="e">
        <f t="shared" si="905"/>
        <v>#N/A</v>
      </c>
      <c r="P5994" s="46" t="e">
        <f t="shared" si="905"/>
        <v>#N/A</v>
      </c>
      <c r="Q5994" s="46" t="e">
        <f t="shared" si="905"/>
        <v>#N/A</v>
      </c>
    </row>
    <row r="5995">
      <c r="A5995" s="43">
        <f>'.CSV Keysight'!A6051</f>
        <v>0</v>
      </c>
      <c r="B5995" s="43" t="str">
        <f t="shared" si="906"/>
        <v/>
      </c>
      <c r="C5995" s="44" t="e">
        <f t="shared" si="904"/>
        <v>#VALUE!</v>
      </c>
      <c r="D5995" s="44" t="e">
        <f t="shared" si="907"/>
        <v>#VALUE!</v>
      </c>
      <c r="E5995" s="38">
        <f>'.CSV Keysight'!C6051</f>
        <v>0</v>
      </c>
      <c r="F5995" s="38">
        <f>'.CSV Keysight'!D6051</f>
        <v>0</v>
      </c>
      <c r="G5995" s="38">
        <f>'.CSV Keysight'!E6051</f>
        <v>0</v>
      </c>
      <c r="I5995" s="20">
        <v>5992</v>
      </c>
      <c r="J5995" s="29">
        <f t="shared" si="908"/>
        <v>47871</v>
      </c>
      <c r="K5995" s="38" t="e">
        <f t="shared" si="909"/>
        <v>#N/A</v>
      </c>
      <c r="L5995" s="38" t="e">
        <f t="shared" si="910"/>
        <v>#N/A</v>
      </c>
      <c r="M5995" s="38" t="e">
        <f t="shared" si="911"/>
        <v>#N/A</v>
      </c>
      <c r="O5995" s="46" t="e">
        <f t="shared" si="905"/>
        <v>#N/A</v>
      </c>
      <c r="P5995" s="46" t="e">
        <f t="shared" si="905"/>
        <v>#N/A</v>
      </c>
      <c r="Q5995" s="46" t="e">
        <f t="shared" si="905"/>
        <v>#N/A</v>
      </c>
    </row>
    <row r="5996">
      <c r="A5996" s="43">
        <f>'.CSV Keysight'!A6052</f>
        <v>0</v>
      </c>
      <c r="B5996" s="43" t="str">
        <f t="shared" si="906"/>
        <v/>
      </c>
      <c r="C5996" s="44" t="e">
        <f t="shared" si="904"/>
        <v>#VALUE!</v>
      </c>
      <c r="D5996" s="44" t="e">
        <f t="shared" si="907"/>
        <v>#VALUE!</v>
      </c>
      <c r="E5996" s="38">
        <f>'.CSV Keysight'!C6052</f>
        <v>0</v>
      </c>
      <c r="F5996" s="38">
        <f>'.CSV Keysight'!D6052</f>
        <v>0</v>
      </c>
      <c r="G5996" s="38">
        <f>'.CSV Keysight'!E6052</f>
        <v>0</v>
      </c>
      <c r="I5996" s="20">
        <v>5993</v>
      </c>
      <c r="J5996" s="29">
        <f t="shared" si="908"/>
        <v>47872</v>
      </c>
      <c r="K5996" s="38" t="e">
        <f t="shared" si="909"/>
        <v>#N/A</v>
      </c>
      <c r="L5996" s="38" t="e">
        <f t="shared" si="910"/>
        <v>#N/A</v>
      </c>
      <c r="M5996" s="38" t="e">
        <f t="shared" si="911"/>
        <v>#N/A</v>
      </c>
      <c r="O5996" s="46" t="e">
        <f t="shared" si="905"/>
        <v>#N/A</v>
      </c>
      <c r="P5996" s="46" t="e">
        <f t="shared" si="905"/>
        <v>#N/A</v>
      </c>
      <c r="Q5996" s="46" t="e">
        <f t="shared" si="905"/>
        <v>#N/A</v>
      </c>
    </row>
    <row r="5997">
      <c r="A5997" s="43">
        <f>'.CSV Keysight'!A6053</f>
        <v>0</v>
      </c>
      <c r="B5997" s="43" t="str">
        <f t="shared" si="906"/>
        <v/>
      </c>
      <c r="C5997" s="44" t="e">
        <f t="shared" si="904"/>
        <v>#VALUE!</v>
      </c>
      <c r="D5997" s="44" t="e">
        <f t="shared" si="907"/>
        <v>#VALUE!</v>
      </c>
      <c r="E5997" s="38">
        <f>'.CSV Keysight'!C6053</f>
        <v>0</v>
      </c>
      <c r="F5997" s="38">
        <f>'.CSV Keysight'!D6053</f>
        <v>0</v>
      </c>
      <c r="G5997" s="38">
        <f>'.CSV Keysight'!E6053</f>
        <v>0</v>
      </c>
      <c r="I5997" s="20">
        <v>5994</v>
      </c>
      <c r="J5997" s="29">
        <f t="shared" si="908"/>
        <v>47873</v>
      </c>
      <c r="K5997" s="38" t="e">
        <f t="shared" si="909"/>
        <v>#N/A</v>
      </c>
      <c r="L5997" s="38" t="e">
        <f t="shared" si="910"/>
        <v>#N/A</v>
      </c>
      <c r="M5997" s="38" t="e">
        <f t="shared" si="911"/>
        <v>#N/A</v>
      </c>
      <c r="O5997" s="46" t="e">
        <f t="shared" si="905"/>
        <v>#N/A</v>
      </c>
      <c r="P5997" s="46" t="e">
        <f t="shared" si="905"/>
        <v>#N/A</v>
      </c>
      <c r="Q5997" s="46" t="e">
        <f t="shared" si="905"/>
        <v>#N/A</v>
      </c>
    </row>
    <row r="5998">
      <c r="A5998" s="43">
        <f>'.CSV Keysight'!A6054</f>
        <v>0</v>
      </c>
      <c r="B5998" s="43" t="str">
        <f t="shared" si="906"/>
        <v/>
      </c>
      <c r="C5998" s="44" t="e">
        <f t="shared" si="904"/>
        <v>#VALUE!</v>
      </c>
      <c r="D5998" s="44" t="e">
        <f t="shared" si="907"/>
        <v>#VALUE!</v>
      </c>
      <c r="E5998" s="38">
        <f>'.CSV Keysight'!C6054</f>
        <v>0</v>
      </c>
      <c r="F5998" s="38">
        <f>'.CSV Keysight'!D6054</f>
        <v>0</v>
      </c>
      <c r="G5998" s="38">
        <f>'.CSV Keysight'!E6054</f>
        <v>0</v>
      </c>
      <c r="I5998" s="20">
        <v>5995</v>
      </c>
      <c r="J5998" s="29">
        <f t="shared" si="908"/>
        <v>47874</v>
      </c>
      <c r="K5998" s="38" t="e">
        <f t="shared" si="909"/>
        <v>#N/A</v>
      </c>
      <c r="L5998" s="38" t="e">
        <f t="shared" si="910"/>
        <v>#N/A</v>
      </c>
      <c r="M5998" s="38" t="e">
        <f t="shared" si="911"/>
        <v>#N/A</v>
      </c>
      <c r="O5998" s="46" t="e">
        <f t="shared" si="905"/>
        <v>#N/A</v>
      </c>
      <c r="P5998" s="46" t="e">
        <f t="shared" si="905"/>
        <v>#N/A</v>
      </c>
      <c r="Q5998" s="46" t="e">
        <f t="shared" si="905"/>
        <v>#N/A</v>
      </c>
    </row>
    <row r="5999">
      <c r="A5999" s="43">
        <f>'.CSV Keysight'!A6055</f>
        <v>0</v>
      </c>
      <c r="B5999" s="43" t="str">
        <f t="shared" si="906"/>
        <v/>
      </c>
      <c r="C5999" s="44" t="e">
        <f t="shared" si="904"/>
        <v>#VALUE!</v>
      </c>
      <c r="D5999" s="44" t="e">
        <f t="shared" si="907"/>
        <v>#VALUE!</v>
      </c>
      <c r="E5999" s="38">
        <f>'.CSV Keysight'!C6055</f>
        <v>0</v>
      </c>
      <c r="F5999" s="38">
        <f>'.CSV Keysight'!D6055</f>
        <v>0</v>
      </c>
      <c r="G5999" s="38">
        <f>'.CSV Keysight'!E6055</f>
        <v>0</v>
      </c>
      <c r="I5999" s="20">
        <v>5996</v>
      </c>
      <c r="J5999" s="29">
        <f t="shared" si="908"/>
        <v>47875</v>
      </c>
      <c r="K5999" s="38" t="e">
        <f t="shared" si="909"/>
        <v>#N/A</v>
      </c>
      <c r="L5999" s="38" t="e">
        <f t="shared" si="910"/>
        <v>#N/A</v>
      </c>
      <c r="M5999" s="38" t="e">
        <f t="shared" si="911"/>
        <v>#N/A</v>
      </c>
      <c r="O5999" s="46" t="e">
        <f t="shared" si="905"/>
        <v>#N/A</v>
      </c>
      <c r="P5999" s="46" t="e">
        <f t="shared" si="905"/>
        <v>#N/A</v>
      </c>
      <c r="Q5999" s="46" t="e">
        <f t="shared" si="905"/>
        <v>#N/A</v>
      </c>
    </row>
    <row r="6000">
      <c r="A6000" s="43">
        <f>'.CSV Keysight'!A6056</f>
        <v>0</v>
      </c>
      <c r="B6000" s="43" t="str">
        <f t="shared" si="906"/>
        <v/>
      </c>
      <c r="C6000" s="44" t="e">
        <f t="shared" si="904"/>
        <v>#VALUE!</v>
      </c>
      <c r="D6000" s="44" t="e">
        <f t="shared" si="907"/>
        <v>#VALUE!</v>
      </c>
      <c r="E6000" s="38">
        <f>'.CSV Keysight'!C6056</f>
        <v>0</v>
      </c>
      <c r="F6000" s="38">
        <f>'.CSV Keysight'!D6056</f>
        <v>0</v>
      </c>
      <c r="G6000" s="38">
        <f>'.CSV Keysight'!E6056</f>
        <v>0</v>
      </c>
      <c r="I6000" s="20">
        <v>5997</v>
      </c>
      <c r="J6000" s="29">
        <f t="shared" si="908"/>
        <v>47876</v>
      </c>
      <c r="K6000" s="38" t="e">
        <f t="shared" si="909"/>
        <v>#N/A</v>
      </c>
      <c r="L6000" s="38" t="e">
        <f t="shared" si="910"/>
        <v>#N/A</v>
      </c>
      <c r="M6000" s="38" t="e">
        <f t="shared" si="911"/>
        <v>#N/A</v>
      </c>
      <c r="O6000" s="46" t="e">
        <f t="shared" si="905"/>
        <v>#N/A</v>
      </c>
      <c r="P6000" s="46" t="e">
        <f t="shared" si="905"/>
        <v>#N/A</v>
      </c>
      <c r="Q6000" s="46" t="e">
        <f t="shared" si="905"/>
        <v>#N/A</v>
      </c>
    </row>
    <row r="6001">
      <c r="A6001" s="43">
        <f>'.CSV Keysight'!A6057</f>
        <v>0</v>
      </c>
      <c r="B6001" s="43" t="str">
        <f t="shared" si="906"/>
        <v/>
      </c>
      <c r="C6001" s="44" t="e">
        <f t="shared" si="904"/>
        <v>#VALUE!</v>
      </c>
      <c r="D6001" s="44" t="e">
        <f t="shared" si="907"/>
        <v>#VALUE!</v>
      </c>
      <c r="E6001" s="38">
        <f>'.CSV Keysight'!C6057</f>
        <v>0</v>
      </c>
      <c r="F6001" s="38">
        <f>'.CSV Keysight'!D6057</f>
        <v>0</v>
      </c>
      <c r="G6001" s="38">
        <f>'.CSV Keysight'!E6057</f>
        <v>0</v>
      </c>
      <c r="I6001" s="20">
        <v>5998</v>
      </c>
      <c r="J6001" s="29">
        <f t="shared" si="908"/>
        <v>47877</v>
      </c>
      <c r="K6001" s="38" t="e">
        <f t="shared" si="909"/>
        <v>#N/A</v>
      </c>
      <c r="L6001" s="38" t="e">
        <f t="shared" si="910"/>
        <v>#N/A</v>
      </c>
      <c r="M6001" s="38" t="e">
        <f t="shared" si="911"/>
        <v>#N/A</v>
      </c>
      <c r="O6001" s="46" t="e">
        <f t="shared" si="905"/>
        <v>#N/A</v>
      </c>
      <c r="P6001" s="46" t="e">
        <f t="shared" si="905"/>
        <v>#N/A</v>
      </c>
      <c r="Q6001" s="46" t="e">
        <f t="shared" si="905"/>
        <v>#N/A</v>
      </c>
    </row>
    <row r="6002">
      <c r="A6002" s="43">
        <f>'.CSV Keysight'!A6058</f>
        <v>0</v>
      </c>
      <c r="B6002" s="43" t="str">
        <f t="shared" si="906"/>
        <v/>
      </c>
      <c r="C6002" s="44" t="e">
        <f t="shared" si="904"/>
        <v>#VALUE!</v>
      </c>
      <c r="D6002" s="44" t="e">
        <f t="shared" si="907"/>
        <v>#VALUE!</v>
      </c>
      <c r="E6002" s="38">
        <f>'.CSV Keysight'!C6058</f>
        <v>0</v>
      </c>
      <c r="F6002" s="38">
        <f>'.CSV Keysight'!D6058</f>
        <v>0</v>
      </c>
      <c r="G6002" s="38">
        <f>'.CSV Keysight'!E6058</f>
        <v>0</v>
      </c>
      <c r="I6002" s="20">
        <v>5999</v>
      </c>
      <c r="J6002" s="29">
        <f t="shared" si="908"/>
        <v>47878</v>
      </c>
      <c r="K6002" s="38" t="e">
        <f t="shared" si="909"/>
        <v>#N/A</v>
      </c>
      <c r="L6002" s="38" t="e">
        <f t="shared" si="910"/>
        <v>#N/A</v>
      </c>
      <c r="M6002" s="38" t="e">
        <f t="shared" si="911"/>
        <v>#N/A</v>
      </c>
      <c r="O6002" s="46" t="e">
        <f t="shared" si="905"/>
        <v>#N/A</v>
      </c>
      <c r="P6002" s="46" t="e">
        <f t="shared" si="905"/>
        <v>#N/A</v>
      </c>
      <c r="Q6002" s="46" t="e">
        <f t="shared" si="905"/>
        <v>#N/A</v>
      </c>
    </row>
    <row r="6003">
      <c r="A6003" s="43">
        <f>'.CSV Keysight'!A6059</f>
        <v>0</v>
      </c>
      <c r="B6003" s="43" t="str">
        <f t="shared" si="906"/>
        <v/>
      </c>
      <c r="C6003" s="44" t="e">
        <f t="shared" si="904"/>
        <v>#VALUE!</v>
      </c>
      <c r="D6003" s="44" t="e">
        <f t="shared" si="907"/>
        <v>#VALUE!</v>
      </c>
      <c r="E6003" s="38">
        <f>'.CSV Keysight'!C6059</f>
        <v>0</v>
      </c>
      <c r="F6003" s="38">
        <f>'.CSV Keysight'!D6059</f>
        <v>0</v>
      </c>
      <c r="G6003" s="38">
        <f>'.CSV Keysight'!E6059</f>
        <v>0</v>
      </c>
      <c r="I6003" s="20">
        <v>6000</v>
      </c>
      <c r="J6003" s="29">
        <f t="shared" si="908"/>
        <v>47879</v>
      </c>
      <c r="K6003" s="38" t="e">
        <f t="shared" si="909"/>
        <v>#N/A</v>
      </c>
      <c r="L6003" s="38" t="e">
        <f t="shared" si="910"/>
        <v>#N/A</v>
      </c>
      <c r="M6003" s="38" t="e">
        <f t="shared" si="911"/>
        <v>#N/A</v>
      </c>
      <c r="O6003" s="46" t="e">
        <f t="shared" si="905"/>
        <v>#N/A</v>
      </c>
      <c r="P6003" s="46" t="e">
        <f t="shared" si="905"/>
        <v>#N/A</v>
      </c>
      <c r="Q6003" s="46" t="e">
        <f t="shared" si="905"/>
        <v>#N/A</v>
      </c>
    </row>
    <row r="6004">
      <c r="A6004" s="43">
        <f>'.CSV Keysight'!A6060</f>
        <v>0</v>
      </c>
      <c r="B6004" s="43" t="str">
        <f t="shared" si="906"/>
        <v/>
      </c>
      <c r="C6004" s="44" t="e">
        <f t="shared" si="904"/>
        <v>#VALUE!</v>
      </c>
      <c r="D6004" s="44" t="e">
        <f t="shared" si="907"/>
        <v>#VALUE!</v>
      </c>
      <c r="E6004" s="38">
        <f>'.CSV Keysight'!C6060</f>
        <v>0</v>
      </c>
      <c r="F6004" s="38">
        <f>'.CSV Keysight'!D6060</f>
        <v>0</v>
      </c>
      <c r="G6004" s="38">
        <f>'.CSV Keysight'!E6060</f>
        <v>0</v>
      </c>
      <c r="I6004" s="20">
        <v>6001</v>
      </c>
      <c r="J6004" s="29">
        <f t="shared" si="908"/>
        <v>47880</v>
      </c>
      <c r="K6004" s="38" t="e">
        <f t="shared" si="909"/>
        <v>#N/A</v>
      </c>
      <c r="L6004" s="38" t="e">
        <f t="shared" si="910"/>
        <v>#N/A</v>
      </c>
      <c r="M6004" s="38" t="e">
        <f t="shared" si="911"/>
        <v>#N/A</v>
      </c>
      <c r="O6004" s="46" t="e">
        <f t="shared" si="905"/>
        <v>#N/A</v>
      </c>
      <c r="P6004" s="46" t="e">
        <f t="shared" si="905"/>
        <v>#N/A</v>
      </c>
      <c r="Q6004" s="46" t="e">
        <f t="shared" si="905"/>
        <v>#N/A</v>
      </c>
    </row>
    <row r="6005">
      <c r="A6005" s="43">
        <f>'.CSV Keysight'!A6061</f>
        <v>0</v>
      </c>
      <c r="B6005" s="43" t="str">
        <f t="shared" si="906"/>
        <v/>
      </c>
      <c r="C6005" s="44" t="e">
        <f t="shared" si="904"/>
        <v>#VALUE!</v>
      </c>
      <c r="D6005" s="44" t="e">
        <f t="shared" si="907"/>
        <v>#VALUE!</v>
      </c>
      <c r="E6005" s="38">
        <f>'.CSV Keysight'!C6061</f>
        <v>0</v>
      </c>
      <c r="F6005" s="38">
        <f>'.CSV Keysight'!D6061</f>
        <v>0</v>
      </c>
      <c r="G6005" s="38">
        <f>'.CSV Keysight'!E6061</f>
        <v>0</v>
      </c>
      <c r="I6005" s="20">
        <v>6002</v>
      </c>
      <c r="J6005" s="29">
        <f t="shared" si="908"/>
        <v>47881</v>
      </c>
      <c r="K6005" s="38" t="e">
        <f t="shared" si="909"/>
        <v>#N/A</v>
      </c>
      <c r="L6005" s="38" t="e">
        <f t="shared" si="910"/>
        <v>#N/A</v>
      </c>
      <c r="M6005" s="38" t="e">
        <f t="shared" si="911"/>
        <v>#N/A</v>
      </c>
      <c r="O6005" s="46" t="e">
        <f t="shared" si="905"/>
        <v>#N/A</v>
      </c>
      <c r="P6005" s="46" t="e">
        <f t="shared" si="905"/>
        <v>#N/A</v>
      </c>
      <c r="Q6005" s="46" t="e">
        <f t="shared" si="905"/>
        <v>#N/A</v>
      </c>
    </row>
    <row r="6006">
      <c r="A6006" s="43">
        <f>'.CSV Keysight'!A6062</f>
        <v>0</v>
      </c>
      <c r="B6006" s="43" t="str">
        <f t="shared" si="906"/>
        <v/>
      </c>
      <c r="C6006" s="44" t="e">
        <f t="shared" si="904"/>
        <v>#VALUE!</v>
      </c>
      <c r="D6006" s="44" t="e">
        <f t="shared" si="907"/>
        <v>#VALUE!</v>
      </c>
      <c r="E6006" s="38">
        <f>'.CSV Keysight'!C6062</f>
        <v>0</v>
      </c>
      <c r="F6006" s="38">
        <f>'.CSV Keysight'!D6062</f>
        <v>0</v>
      </c>
      <c r="G6006" s="38">
        <f>'.CSV Keysight'!E6062</f>
        <v>0</v>
      </c>
      <c r="I6006" s="20">
        <v>6003</v>
      </c>
      <c r="J6006" s="29">
        <f t="shared" si="908"/>
        <v>47882</v>
      </c>
      <c r="K6006" s="38" t="e">
        <f t="shared" si="909"/>
        <v>#N/A</v>
      </c>
      <c r="L6006" s="38" t="e">
        <f t="shared" si="910"/>
        <v>#N/A</v>
      </c>
      <c r="M6006" s="38" t="e">
        <f t="shared" si="911"/>
        <v>#N/A</v>
      </c>
      <c r="O6006" s="46" t="e">
        <f t="shared" si="905"/>
        <v>#N/A</v>
      </c>
      <c r="P6006" s="46" t="e">
        <f t="shared" si="905"/>
        <v>#N/A</v>
      </c>
      <c r="Q6006" s="46" t="e">
        <f t="shared" si="905"/>
        <v>#N/A</v>
      </c>
    </row>
    <row r="6007">
      <c r="A6007" s="43">
        <f>'.CSV Keysight'!A6063</f>
        <v>0</v>
      </c>
      <c r="B6007" s="43" t="str">
        <f t="shared" si="906"/>
        <v/>
      </c>
      <c r="C6007" s="44" t="e">
        <f t="shared" si="904"/>
        <v>#VALUE!</v>
      </c>
      <c r="D6007" s="44" t="e">
        <f t="shared" si="907"/>
        <v>#VALUE!</v>
      </c>
      <c r="E6007" s="38">
        <f>'.CSV Keysight'!C6063</f>
        <v>0</v>
      </c>
      <c r="F6007" s="38">
        <f>'.CSV Keysight'!D6063</f>
        <v>0</v>
      </c>
      <c r="G6007" s="38">
        <f>'.CSV Keysight'!E6063</f>
        <v>0</v>
      </c>
      <c r="I6007" s="20">
        <v>6004</v>
      </c>
      <c r="J6007" s="29">
        <f t="shared" si="908"/>
        <v>47883</v>
      </c>
      <c r="K6007" s="38" t="e">
        <f t="shared" si="909"/>
        <v>#N/A</v>
      </c>
      <c r="L6007" s="38" t="e">
        <f t="shared" si="910"/>
        <v>#N/A</v>
      </c>
      <c r="M6007" s="38" t="e">
        <f t="shared" si="911"/>
        <v>#N/A</v>
      </c>
      <c r="O6007" s="46" t="e">
        <f t="shared" si="905"/>
        <v>#N/A</v>
      </c>
      <c r="P6007" s="46" t="e">
        <f t="shared" si="905"/>
        <v>#N/A</v>
      </c>
      <c r="Q6007" s="46" t="e">
        <f t="shared" si="905"/>
        <v>#N/A</v>
      </c>
    </row>
    <row r="6008">
      <c r="A6008" s="43">
        <f>'.CSV Keysight'!A6064</f>
        <v>0</v>
      </c>
      <c r="B6008" s="43" t="str">
        <f t="shared" si="906"/>
        <v/>
      </c>
      <c r="C6008" s="44" t="e">
        <f t="shared" si="904"/>
        <v>#VALUE!</v>
      </c>
      <c r="D6008" s="44" t="e">
        <f t="shared" si="907"/>
        <v>#VALUE!</v>
      </c>
      <c r="E6008" s="38">
        <f>'.CSV Keysight'!C6064</f>
        <v>0</v>
      </c>
      <c r="F6008" s="38">
        <f>'.CSV Keysight'!D6064</f>
        <v>0</v>
      </c>
      <c r="G6008" s="38">
        <f>'.CSV Keysight'!E6064</f>
        <v>0</v>
      </c>
      <c r="I6008" s="20">
        <v>6005</v>
      </c>
      <c r="J6008" s="29">
        <f t="shared" si="908"/>
        <v>47884</v>
      </c>
      <c r="K6008" s="38" t="e">
        <f t="shared" si="909"/>
        <v>#N/A</v>
      </c>
      <c r="L6008" s="38" t="e">
        <f t="shared" si="910"/>
        <v>#N/A</v>
      </c>
      <c r="M6008" s="38" t="e">
        <f t="shared" si="911"/>
        <v>#N/A</v>
      </c>
      <c r="O6008" s="46" t="e">
        <f t="shared" si="905"/>
        <v>#N/A</v>
      </c>
      <c r="P6008" s="46" t="e">
        <f t="shared" si="905"/>
        <v>#N/A</v>
      </c>
      <c r="Q6008" s="46" t="e">
        <f t="shared" si="905"/>
        <v>#N/A</v>
      </c>
    </row>
    <row r="6009">
      <c r="A6009" s="43">
        <f>'.CSV Keysight'!A6065</f>
        <v>0</v>
      </c>
      <c r="B6009" s="43" t="str">
        <f t="shared" si="906"/>
        <v/>
      </c>
      <c r="C6009" s="44" t="e">
        <f t="shared" si="904"/>
        <v>#VALUE!</v>
      </c>
      <c r="D6009" s="44" t="e">
        <f t="shared" si="907"/>
        <v>#VALUE!</v>
      </c>
      <c r="E6009" s="38">
        <f>'.CSV Keysight'!C6065</f>
        <v>0</v>
      </c>
      <c r="F6009" s="38">
        <f>'.CSV Keysight'!D6065</f>
        <v>0</v>
      </c>
      <c r="G6009" s="38">
        <f>'.CSV Keysight'!E6065</f>
        <v>0</v>
      </c>
      <c r="I6009" s="20">
        <v>6006</v>
      </c>
      <c r="J6009" s="29">
        <f t="shared" si="908"/>
        <v>47885</v>
      </c>
      <c r="K6009" s="38" t="e">
        <f t="shared" si="909"/>
        <v>#N/A</v>
      </c>
      <c r="L6009" s="38" t="e">
        <f t="shared" si="910"/>
        <v>#N/A</v>
      </c>
      <c r="M6009" s="38" t="e">
        <f t="shared" si="911"/>
        <v>#N/A</v>
      </c>
      <c r="O6009" s="46" t="e">
        <f t="shared" si="905"/>
        <v>#N/A</v>
      </c>
      <c r="P6009" s="46" t="e">
        <f t="shared" si="905"/>
        <v>#N/A</v>
      </c>
      <c r="Q6009" s="46" t="e">
        <f t="shared" si="905"/>
        <v>#N/A</v>
      </c>
    </row>
    <row r="6010">
      <c r="A6010" s="43">
        <f>'.CSV Keysight'!A6066</f>
        <v>0</v>
      </c>
      <c r="B6010" s="43" t="str">
        <f t="shared" si="906"/>
        <v/>
      </c>
      <c r="C6010" s="44" t="e">
        <f t="shared" si="904"/>
        <v>#VALUE!</v>
      </c>
      <c r="D6010" s="44" t="e">
        <f t="shared" si="907"/>
        <v>#VALUE!</v>
      </c>
      <c r="E6010" s="38">
        <f>'.CSV Keysight'!C6066</f>
        <v>0</v>
      </c>
      <c r="F6010" s="38">
        <f>'.CSV Keysight'!D6066</f>
        <v>0</v>
      </c>
      <c r="G6010" s="38">
        <f>'.CSV Keysight'!E6066</f>
        <v>0</v>
      </c>
      <c r="I6010" s="20">
        <v>6007</v>
      </c>
      <c r="J6010" s="29">
        <f t="shared" si="908"/>
        <v>47886</v>
      </c>
      <c r="K6010" s="38" t="e">
        <f t="shared" si="909"/>
        <v>#N/A</v>
      </c>
      <c r="L6010" s="38" t="e">
        <f t="shared" si="910"/>
        <v>#N/A</v>
      </c>
      <c r="M6010" s="38" t="e">
        <f t="shared" si="911"/>
        <v>#N/A</v>
      </c>
      <c r="O6010" s="46" t="e">
        <f t="shared" si="905"/>
        <v>#N/A</v>
      </c>
      <c r="P6010" s="46" t="e">
        <f t="shared" si="905"/>
        <v>#N/A</v>
      </c>
      <c r="Q6010" s="46" t="e">
        <f t="shared" si="905"/>
        <v>#N/A</v>
      </c>
    </row>
    <row r="6011">
      <c r="A6011" s="43">
        <f>'.CSV Keysight'!A6067</f>
        <v>0</v>
      </c>
      <c r="B6011" s="43" t="str">
        <f t="shared" si="906"/>
        <v/>
      </c>
      <c r="C6011" s="44" t="e">
        <f t="shared" si="904"/>
        <v>#VALUE!</v>
      </c>
      <c r="D6011" s="44" t="e">
        <f t="shared" si="907"/>
        <v>#VALUE!</v>
      </c>
      <c r="E6011" s="38">
        <f>'.CSV Keysight'!C6067</f>
        <v>0</v>
      </c>
      <c r="F6011" s="38">
        <f>'.CSV Keysight'!D6067</f>
        <v>0</v>
      </c>
      <c r="G6011" s="38">
        <f>'.CSV Keysight'!E6067</f>
        <v>0</v>
      </c>
      <c r="I6011" s="20">
        <v>6008</v>
      </c>
      <c r="J6011" s="29">
        <f t="shared" si="908"/>
        <v>47887</v>
      </c>
      <c r="K6011" s="38" t="e">
        <f t="shared" si="909"/>
        <v>#N/A</v>
      </c>
      <c r="L6011" s="38" t="e">
        <f t="shared" si="910"/>
        <v>#N/A</v>
      </c>
      <c r="M6011" s="38" t="e">
        <f t="shared" si="911"/>
        <v>#N/A</v>
      </c>
      <c r="O6011" s="46" t="e">
        <f t="shared" si="905"/>
        <v>#N/A</v>
      </c>
      <c r="P6011" s="46" t="e">
        <f t="shared" si="905"/>
        <v>#N/A</v>
      </c>
      <c r="Q6011" s="46" t="e">
        <f t="shared" si="905"/>
        <v>#N/A</v>
      </c>
    </row>
    <row r="6012">
      <c r="A6012" s="43">
        <f>'.CSV Keysight'!A6068</f>
        <v>0</v>
      </c>
      <c r="B6012" s="43" t="str">
        <f t="shared" si="906"/>
        <v/>
      </c>
      <c r="C6012" s="44" t="e">
        <f t="shared" si="904"/>
        <v>#VALUE!</v>
      </c>
      <c r="D6012" s="44" t="e">
        <f t="shared" si="907"/>
        <v>#VALUE!</v>
      </c>
      <c r="E6012" s="38">
        <f>'.CSV Keysight'!C6068</f>
        <v>0</v>
      </c>
      <c r="F6012" s="38">
        <f>'.CSV Keysight'!D6068</f>
        <v>0</v>
      </c>
      <c r="G6012" s="38">
        <f>'.CSV Keysight'!E6068</f>
        <v>0</v>
      </c>
      <c r="I6012" s="20">
        <v>6009</v>
      </c>
      <c r="J6012" s="29">
        <f t="shared" si="908"/>
        <v>47888</v>
      </c>
      <c r="K6012" s="38" t="e">
        <f t="shared" si="909"/>
        <v>#N/A</v>
      </c>
      <c r="L6012" s="38" t="e">
        <f t="shared" si="910"/>
        <v>#N/A</v>
      </c>
      <c r="M6012" s="38" t="e">
        <f t="shared" si="911"/>
        <v>#N/A</v>
      </c>
      <c r="O6012" s="46" t="e">
        <f t="shared" si="905"/>
        <v>#N/A</v>
      </c>
      <c r="P6012" s="46" t="e">
        <f t="shared" si="905"/>
        <v>#N/A</v>
      </c>
      <c r="Q6012" s="46" t="e">
        <f t="shared" si="905"/>
        <v>#N/A</v>
      </c>
    </row>
    <row r="6013">
      <c r="A6013" s="43">
        <f>'.CSV Keysight'!A6069</f>
        <v>0</v>
      </c>
      <c r="B6013" s="43" t="str">
        <f t="shared" si="906"/>
        <v/>
      </c>
      <c r="C6013" s="44" t="e">
        <f t="shared" si="904"/>
        <v>#VALUE!</v>
      </c>
      <c r="D6013" s="44" t="e">
        <f t="shared" si="907"/>
        <v>#VALUE!</v>
      </c>
      <c r="E6013" s="38">
        <f>'.CSV Keysight'!C6069</f>
        <v>0</v>
      </c>
      <c r="F6013" s="38">
        <f>'.CSV Keysight'!D6069</f>
        <v>0</v>
      </c>
      <c r="G6013" s="38">
        <f>'.CSV Keysight'!E6069</f>
        <v>0</v>
      </c>
      <c r="I6013" s="20">
        <v>6010</v>
      </c>
      <c r="J6013" s="29">
        <f t="shared" si="908"/>
        <v>47889</v>
      </c>
      <c r="K6013" s="38" t="e">
        <f t="shared" si="909"/>
        <v>#N/A</v>
      </c>
      <c r="L6013" s="38" t="e">
        <f t="shared" si="910"/>
        <v>#N/A</v>
      </c>
      <c r="M6013" s="38" t="e">
        <f t="shared" si="911"/>
        <v>#N/A</v>
      </c>
      <c r="O6013" s="46" t="e">
        <f t="shared" si="905"/>
        <v>#N/A</v>
      </c>
      <c r="P6013" s="46" t="e">
        <f t="shared" si="905"/>
        <v>#N/A</v>
      </c>
      <c r="Q6013" s="46" t="e">
        <f t="shared" si="905"/>
        <v>#N/A</v>
      </c>
    </row>
    <row r="6014">
      <c r="A6014" s="43">
        <f>'.CSV Keysight'!A6070</f>
        <v>0</v>
      </c>
      <c r="B6014" s="43" t="str">
        <f t="shared" si="906"/>
        <v/>
      </c>
      <c r="C6014" s="44" t="e">
        <f t="shared" si="904"/>
        <v>#VALUE!</v>
      </c>
      <c r="D6014" s="44" t="e">
        <f t="shared" si="907"/>
        <v>#VALUE!</v>
      </c>
      <c r="E6014" s="38">
        <f>'.CSV Keysight'!C6070</f>
        <v>0</v>
      </c>
      <c r="F6014" s="38">
        <f>'.CSV Keysight'!D6070</f>
        <v>0</v>
      </c>
      <c r="G6014" s="38">
        <f>'.CSV Keysight'!E6070</f>
        <v>0</v>
      </c>
      <c r="I6014" s="20">
        <v>6011</v>
      </c>
      <c r="J6014" s="29">
        <f t="shared" si="908"/>
        <v>47890</v>
      </c>
      <c r="K6014" s="38" t="e">
        <f t="shared" si="909"/>
        <v>#N/A</v>
      </c>
      <c r="L6014" s="38" t="e">
        <f t="shared" si="910"/>
        <v>#N/A</v>
      </c>
      <c r="M6014" s="38" t="e">
        <f t="shared" si="911"/>
        <v>#N/A</v>
      </c>
      <c r="O6014" s="46" t="e">
        <f t="shared" si="905"/>
        <v>#N/A</v>
      </c>
      <c r="P6014" s="46" t="e">
        <f t="shared" si="905"/>
        <v>#N/A</v>
      </c>
      <c r="Q6014" s="46" t="e">
        <f t="shared" si="905"/>
        <v>#N/A</v>
      </c>
    </row>
    <row r="6015">
      <c r="A6015" s="43">
        <f>'.CSV Keysight'!A6071</f>
        <v>0</v>
      </c>
      <c r="B6015" s="43" t="str">
        <f t="shared" si="906"/>
        <v/>
      </c>
      <c r="C6015" s="44" t="e">
        <f t="shared" si="904"/>
        <v>#VALUE!</v>
      </c>
      <c r="D6015" s="44" t="e">
        <f t="shared" si="907"/>
        <v>#VALUE!</v>
      </c>
      <c r="E6015" s="38">
        <f>'.CSV Keysight'!C6071</f>
        <v>0</v>
      </c>
      <c r="F6015" s="38">
        <f>'.CSV Keysight'!D6071</f>
        <v>0</v>
      </c>
      <c r="G6015" s="38">
        <f>'.CSV Keysight'!E6071</f>
        <v>0</v>
      </c>
      <c r="I6015" s="20">
        <v>6012</v>
      </c>
      <c r="J6015" s="29">
        <f t="shared" si="908"/>
        <v>47891</v>
      </c>
      <c r="K6015" s="38" t="e">
        <f t="shared" si="909"/>
        <v>#N/A</v>
      </c>
      <c r="L6015" s="38" t="e">
        <f t="shared" si="910"/>
        <v>#N/A</v>
      </c>
      <c r="M6015" s="38" t="e">
        <f t="shared" si="911"/>
        <v>#N/A</v>
      </c>
      <c r="O6015" s="46" t="e">
        <f t="shared" si="905"/>
        <v>#N/A</v>
      </c>
      <c r="P6015" s="46" t="e">
        <f t="shared" si="905"/>
        <v>#N/A</v>
      </c>
      <c r="Q6015" s="46" t="e">
        <f t="shared" si="905"/>
        <v>#N/A</v>
      </c>
    </row>
    <row r="6016">
      <c r="A6016" s="43">
        <f>'.CSV Keysight'!A6072</f>
        <v>0</v>
      </c>
      <c r="B6016" s="43" t="str">
        <f t="shared" si="906"/>
        <v/>
      </c>
      <c r="C6016" s="44" t="e">
        <f t="shared" si="904"/>
        <v>#VALUE!</v>
      </c>
      <c r="D6016" s="44" t="e">
        <f t="shared" si="907"/>
        <v>#VALUE!</v>
      </c>
      <c r="E6016" s="38">
        <f>'.CSV Keysight'!C6072</f>
        <v>0</v>
      </c>
      <c r="F6016" s="38">
        <f>'.CSV Keysight'!D6072</f>
        <v>0</v>
      </c>
      <c r="G6016" s="38">
        <f>'.CSV Keysight'!E6072</f>
        <v>0</v>
      </c>
      <c r="I6016" s="20">
        <v>6013</v>
      </c>
      <c r="J6016" s="29">
        <f t="shared" si="908"/>
        <v>47892</v>
      </c>
      <c r="K6016" s="38" t="e">
        <f t="shared" si="909"/>
        <v>#N/A</v>
      </c>
      <c r="L6016" s="38" t="e">
        <f t="shared" si="910"/>
        <v>#N/A</v>
      </c>
      <c r="M6016" s="38" t="e">
        <f t="shared" si="911"/>
        <v>#N/A</v>
      </c>
      <c r="O6016" s="46" t="e">
        <f t="shared" si="905"/>
        <v>#N/A</v>
      </c>
      <c r="P6016" s="46" t="e">
        <f t="shared" si="905"/>
        <v>#N/A</v>
      </c>
      <c r="Q6016" s="46" t="e">
        <f t="shared" si="905"/>
        <v>#N/A</v>
      </c>
    </row>
    <row r="6017">
      <c r="A6017" s="43">
        <f>'.CSV Keysight'!A6073</f>
        <v>0</v>
      </c>
      <c r="B6017" s="43" t="str">
        <f t="shared" si="906"/>
        <v/>
      </c>
      <c r="C6017" s="44" t="e">
        <f t="shared" si="904"/>
        <v>#VALUE!</v>
      </c>
      <c r="D6017" s="44" t="e">
        <f t="shared" si="907"/>
        <v>#VALUE!</v>
      </c>
      <c r="E6017" s="38">
        <f>'.CSV Keysight'!C6073</f>
        <v>0</v>
      </c>
      <c r="F6017" s="38">
        <f>'.CSV Keysight'!D6073</f>
        <v>0</v>
      </c>
      <c r="G6017" s="38">
        <f>'.CSV Keysight'!E6073</f>
        <v>0</v>
      </c>
      <c r="I6017" s="20">
        <v>6014</v>
      </c>
      <c r="J6017" s="29">
        <f t="shared" si="908"/>
        <v>47893</v>
      </c>
      <c r="K6017" s="38" t="e">
        <f t="shared" si="909"/>
        <v>#N/A</v>
      </c>
      <c r="L6017" s="38" t="e">
        <f t="shared" si="910"/>
        <v>#N/A</v>
      </c>
      <c r="M6017" s="38" t="e">
        <f t="shared" si="911"/>
        <v>#N/A</v>
      </c>
      <c r="O6017" s="46" t="e">
        <f t="shared" si="905"/>
        <v>#N/A</v>
      </c>
      <c r="P6017" s="46" t="e">
        <f t="shared" si="905"/>
        <v>#N/A</v>
      </c>
      <c r="Q6017" s="46" t="e">
        <f t="shared" si="905"/>
        <v>#N/A</v>
      </c>
    </row>
    <row r="6018">
      <c r="A6018" s="43">
        <f>'.CSV Keysight'!A6074</f>
        <v>0</v>
      </c>
      <c r="B6018" s="43" t="str">
        <f t="shared" si="906"/>
        <v/>
      </c>
      <c r="C6018" s="44" t="e">
        <f t="shared" si="904"/>
        <v>#VALUE!</v>
      </c>
      <c r="D6018" s="44" t="e">
        <f t="shared" si="907"/>
        <v>#VALUE!</v>
      </c>
      <c r="E6018" s="38">
        <f>'.CSV Keysight'!C6074</f>
        <v>0</v>
      </c>
      <c r="F6018" s="38">
        <f>'.CSV Keysight'!D6074</f>
        <v>0</v>
      </c>
      <c r="G6018" s="38">
        <f>'.CSV Keysight'!E6074</f>
        <v>0</v>
      </c>
      <c r="I6018" s="20">
        <v>6015</v>
      </c>
      <c r="J6018" s="29">
        <f t="shared" si="908"/>
        <v>47894</v>
      </c>
      <c r="K6018" s="38" t="e">
        <f t="shared" si="909"/>
        <v>#N/A</v>
      </c>
      <c r="L6018" s="38" t="e">
        <f t="shared" si="910"/>
        <v>#N/A</v>
      </c>
      <c r="M6018" s="38" t="e">
        <f t="shared" si="911"/>
        <v>#N/A</v>
      </c>
      <c r="O6018" s="46" t="e">
        <f t="shared" si="905"/>
        <v>#N/A</v>
      </c>
      <c r="P6018" s="46" t="e">
        <f t="shared" si="905"/>
        <v>#N/A</v>
      </c>
      <c r="Q6018" s="46" t="e">
        <f t="shared" si="905"/>
        <v>#N/A</v>
      </c>
    </row>
    <row r="6019">
      <c r="A6019" s="43">
        <f>'.CSV Keysight'!A6075</f>
        <v>0</v>
      </c>
      <c r="B6019" s="43" t="str">
        <f t="shared" si="906"/>
        <v/>
      </c>
      <c r="C6019" s="44" t="e">
        <f t="shared" si="904"/>
        <v>#VALUE!</v>
      </c>
      <c r="D6019" s="44" t="e">
        <f t="shared" si="907"/>
        <v>#VALUE!</v>
      </c>
      <c r="E6019" s="38">
        <f>'.CSV Keysight'!C6075</f>
        <v>0</v>
      </c>
      <c r="F6019" s="38">
        <f>'.CSV Keysight'!D6075</f>
        <v>0</v>
      </c>
      <c r="G6019" s="38">
        <f>'.CSV Keysight'!E6075</f>
        <v>0</v>
      </c>
      <c r="I6019" s="20">
        <v>6016</v>
      </c>
      <c r="J6019" s="29">
        <f t="shared" si="908"/>
        <v>47895</v>
      </c>
      <c r="K6019" s="38" t="e">
        <f t="shared" si="909"/>
        <v>#N/A</v>
      </c>
      <c r="L6019" s="38" t="e">
        <f t="shared" si="910"/>
        <v>#N/A</v>
      </c>
      <c r="M6019" s="38" t="e">
        <f t="shared" si="911"/>
        <v>#N/A</v>
      </c>
      <c r="O6019" s="46" t="e">
        <f t="shared" si="905"/>
        <v>#N/A</v>
      </c>
      <c r="P6019" s="46" t="e">
        <f t="shared" si="905"/>
        <v>#N/A</v>
      </c>
      <c r="Q6019" s="46" t="e">
        <f t="shared" si="905"/>
        <v>#N/A</v>
      </c>
    </row>
    <row r="6020">
      <c r="A6020" s="43">
        <f>'.CSV Keysight'!A6076</f>
        <v>0</v>
      </c>
      <c r="B6020" s="43" t="str">
        <f t="shared" si="906"/>
        <v/>
      </c>
      <c r="C6020" s="44" t="e">
        <f t="shared" ref="C6020:C6083" si="912">B6020*86400</f>
        <v>#VALUE!</v>
      </c>
      <c r="D6020" s="44" t="e">
        <f t="shared" si="907"/>
        <v>#VALUE!</v>
      </c>
      <c r="E6020" s="38">
        <f>'.CSV Keysight'!C6076</f>
        <v>0</v>
      </c>
      <c r="F6020" s="38">
        <f>'.CSV Keysight'!D6076</f>
        <v>0</v>
      </c>
      <c r="G6020" s="38">
        <f>'.CSV Keysight'!E6076</f>
        <v>0</v>
      </c>
      <c r="I6020" s="20">
        <v>6017</v>
      </c>
      <c r="J6020" s="29">
        <f t="shared" si="908"/>
        <v>47896</v>
      </c>
      <c r="K6020" s="38" t="e">
        <f t="shared" si="909"/>
        <v>#N/A</v>
      </c>
      <c r="L6020" s="38" t="e">
        <f t="shared" si="910"/>
        <v>#N/A</v>
      </c>
      <c r="M6020" s="38" t="e">
        <f t="shared" si="911"/>
        <v>#N/A</v>
      </c>
      <c r="O6020" s="46" t="e">
        <f t="shared" ref="O6020:Q6083" si="913">VALUE(K6020)</f>
        <v>#N/A</v>
      </c>
      <c r="P6020" s="46" t="e">
        <f t="shared" si="913"/>
        <v>#N/A</v>
      </c>
      <c r="Q6020" s="46" t="e">
        <f t="shared" si="913"/>
        <v>#N/A</v>
      </c>
    </row>
    <row r="6021">
      <c r="A6021" s="43">
        <f>'.CSV Keysight'!A6077</f>
        <v>0</v>
      </c>
      <c r="B6021" s="43" t="str">
        <f t="shared" ref="B6021:B6084" si="914">MID(A6021,12,8)</f>
        <v/>
      </c>
      <c r="C6021" s="44" t="e">
        <f t="shared" si="912"/>
        <v>#VALUE!</v>
      </c>
      <c r="D6021" s="44" t="e">
        <f t="shared" ref="D6021:D6084" si="915">ROUND(C6021,0)</f>
        <v>#VALUE!</v>
      </c>
      <c r="E6021" s="38">
        <f>'.CSV Keysight'!C6077</f>
        <v>0</v>
      </c>
      <c r="F6021" s="38">
        <f>'.CSV Keysight'!D6077</f>
        <v>0</v>
      </c>
      <c r="G6021" s="38">
        <f>'.CSV Keysight'!E6077</f>
        <v>0</v>
      </c>
      <c r="I6021" s="20">
        <v>6018</v>
      </c>
      <c r="J6021" s="29">
        <f t="shared" ref="J6021:J6084" si="916">J6020+1</f>
        <v>47897</v>
      </c>
      <c r="K6021" s="38" t="e">
        <f t="shared" ref="K6021:K6084" si="917">VLOOKUP($J6021,D:E,2,FALSE)</f>
        <v>#N/A</v>
      </c>
      <c r="L6021" s="38" t="e">
        <f t="shared" ref="L6021:L6084" si="918">VLOOKUP($J6021,D:F,3,FALSE)</f>
        <v>#N/A</v>
      </c>
      <c r="M6021" s="38" t="e">
        <f t="shared" ref="M6021:M6084" si="919">VLOOKUP($J6021,D:G,4,FALSE)</f>
        <v>#N/A</v>
      </c>
      <c r="O6021" s="46" t="e">
        <f t="shared" si="913"/>
        <v>#N/A</v>
      </c>
      <c r="P6021" s="46" t="e">
        <f t="shared" si="913"/>
        <v>#N/A</v>
      </c>
      <c r="Q6021" s="46" t="e">
        <f t="shared" si="913"/>
        <v>#N/A</v>
      </c>
    </row>
    <row r="6022">
      <c r="A6022" s="43">
        <f>'.CSV Keysight'!A6078</f>
        <v>0</v>
      </c>
      <c r="B6022" s="43" t="str">
        <f t="shared" si="914"/>
        <v/>
      </c>
      <c r="C6022" s="44" t="e">
        <f t="shared" si="912"/>
        <v>#VALUE!</v>
      </c>
      <c r="D6022" s="44" t="e">
        <f t="shared" si="915"/>
        <v>#VALUE!</v>
      </c>
      <c r="E6022" s="38">
        <f>'.CSV Keysight'!C6078</f>
        <v>0</v>
      </c>
      <c r="F6022" s="38">
        <f>'.CSV Keysight'!D6078</f>
        <v>0</v>
      </c>
      <c r="G6022" s="38">
        <f>'.CSV Keysight'!E6078</f>
        <v>0</v>
      </c>
      <c r="I6022" s="20">
        <v>6019</v>
      </c>
      <c r="J6022" s="29">
        <f t="shared" si="916"/>
        <v>47898</v>
      </c>
      <c r="K6022" s="38" t="e">
        <f t="shared" si="917"/>
        <v>#N/A</v>
      </c>
      <c r="L6022" s="38" t="e">
        <f t="shared" si="918"/>
        <v>#N/A</v>
      </c>
      <c r="M6022" s="38" t="e">
        <f t="shared" si="919"/>
        <v>#N/A</v>
      </c>
      <c r="O6022" s="46" t="e">
        <f t="shared" si="913"/>
        <v>#N/A</v>
      </c>
      <c r="P6022" s="46" t="e">
        <f t="shared" si="913"/>
        <v>#N/A</v>
      </c>
      <c r="Q6022" s="46" t="e">
        <f t="shared" si="913"/>
        <v>#N/A</v>
      </c>
    </row>
    <row r="6023">
      <c r="A6023" s="43">
        <f>'.CSV Keysight'!A6079</f>
        <v>0</v>
      </c>
      <c r="B6023" s="43" t="str">
        <f t="shared" si="914"/>
        <v/>
      </c>
      <c r="C6023" s="44" t="e">
        <f t="shared" si="912"/>
        <v>#VALUE!</v>
      </c>
      <c r="D6023" s="44" t="e">
        <f t="shared" si="915"/>
        <v>#VALUE!</v>
      </c>
      <c r="E6023" s="38">
        <f>'.CSV Keysight'!C6079</f>
        <v>0</v>
      </c>
      <c r="F6023" s="38">
        <f>'.CSV Keysight'!D6079</f>
        <v>0</v>
      </c>
      <c r="G6023" s="38">
        <f>'.CSV Keysight'!E6079</f>
        <v>0</v>
      </c>
      <c r="I6023" s="20">
        <v>6020</v>
      </c>
      <c r="J6023" s="29">
        <f t="shared" si="916"/>
        <v>47899</v>
      </c>
      <c r="K6023" s="38" t="e">
        <f t="shared" si="917"/>
        <v>#N/A</v>
      </c>
      <c r="L6023" s="38" t="e">
        <f t="shared" si="918"/>
        <v>#N/A</v>
      </c>
      <c r="M6023" s="38" t="e">
        <f t="shared" si="919"/>
        <v>#N/A</v>
      </c>
      <c r="O6023" s="46" t="e">
        <f t="shared" si="913"/>
        <v>#N/A</v>
      </c>
      <c r="P6023" s="46" t="e">
        <f t="shared" si="913"/>
        <v>#N/A</v>
      </c>
      <c r="Q6023" s="46" t="e">
        <f t="shared" si="913"/>
        <v>#N/A</v>
      </c>
    </row>
    <row r="6024">
      <c r="A6024" s="43">
        <f>'.CSV Keysight'!A6080</f>
        <v>0</v>
      </c>
      <c r="B6024" s="43" t="str">
        <f t="shared" si="914"/>
        <v/>
      </c>
      <c r="C6024" s="44" t="e">
        <f t="shared" si="912"/>
        <v>#VALUE!</v>
      </c>
      <c r="D6024" s="44" t="e">
        <f t="shared" si="915"/>
        <v>#VALUE!</v>
      </c>
      <c r="E6024" s="38">
        <f>'.CSV Keysight'!C6080</f>
        <v>0</v>
      </c>
      <c r="F6024" s="38">
        <f>'.CSV Keysight'!D6080</f>
        <v>0</v>
      </c>
      <c r="G6024" s="38">
        <f>'.CSV Keysight'!E6080</f>
        <v>0</v>
      </c>
      <c r="I6024" s="20">
        <v>6021</v>
      </c>
      <c r="J6024" s="29">
        <f t="shared" si="916"/>
        <v>47900</v>
      </c>
      <c r="K6024" s="38" t="e">
        <f t="shared" si="917"/>
        <v>#N/A</v>
      </c>
      <c r="L6024" s="38" t="e">
        <f t="shared" si="918"/>
        <v>#N/A</v>
      </c>
      <c r="M6024" s="38" t="e">
        <f t="shared" si="919"/>
        <v>#N/A</v>
      </c>
      <c r="O6024" s="46" t="e">
        <f t="shared" si="913"/>
        <v>#N/A</v>
      </c>
      <c r="P6024" s="46" t="e">
        <f t="shared" si="913"/>
        <v>#N/A</v>
      </c>
      <c r="Q6024" s="46" t="e">
        <f t="shared" si="913"/>
        <v>#N/A</v>
      </c>
    </row>
    <row r="6025">
      <c r="A6025" s="43">
        <f>'.CSV Keysight'!A6081</f>
        <v>0</v>
      </c>
      <c r="B6025" s="43" t="str">
        <f t="shared" si="914"/>
        <v/>
      </c>
      <c r="C6025" s="44" t="e">
        <f t="shared" si="912"/>
        <v>#VALUE!</v>
      </c>
      <c r="D6025" s="44" t="e">
        <f t="shared" si="915"/>
        <v>#VALUE!</v>
      </c>
      <c r="E6025" s="38">
        <f>'.CSV Keysight'!C6081</f>
        <v>0</v>
      </c>
      <c r="F6025" s="38">
        <f>'.CSV Keysight'!D6081</f>
        <v>0</v>
      </c>
      <c r="G6025" s="38">
        <f>'.CSV Keysight'!E6081</f>
        <v>0</v>
      </c>
      <c r="I6025" s="20">
        <v>6022</v>
      </c>
      <c r="J6025" s="29">
        <f t="shared" si="916"/>
        <v>47901</v>
      </c>
      <c r="K6025" s="38" t="e">
        <f t="shared" si="917"/>
        <v>#N/A</v>
      </c>
      <c r="L6025" s="38" t="e">
        <f t="shared" si="918"/>
        <v>#N/A</v>
      </c>
      <c r="M6025" s="38" t="e">
        <f t="shared" si="919"/>
        <v>#N/A</v>
      </c>
      <c r="O6025" s="46" t="e">
        <f t="shared" si="913"/>
        <v>#N/A</v>
      </c>
      <c r="P6025" s="46" t="e">
        <f t="shared" si="913"/>
        <v>#N/A</v>
      </c>
      <c r="Q6025" s="46" t="e">
        <f t="shared" si="913"/>
        <v>#N/A</v>
      </c>
    </row>
    <row r="6026">
      <c r="A6026" s="43">
        <f>'.CSV Keysight'!A6082</f>
        <v>0</v>
      </c>
      <c r="B6026" s="43" t="str">
        <f t="shared" si="914"/>
        <v/>
      </c>
      <c r="C6026" s="44" t="e">
        <f t="shared" si="912"/>
        <v>#VALUE!</v>
      </c>
      <c r="D6026" s="44" t="e">
        <f t="shared" si="915"/>
        <v>#VALUE!</v>
      </c>
      <c r="E6026" s="38">
        <f>'.CSV Keysight'!C6082</f>
        <v>0</v>
      </c>
      <c r="F6026" s="38">
        <f>'.CSV Keysight'!D6082</f>
        <v>0</v>
      </c>
      <c r="G6026" s="38">
        <f>'.CSV Keysight'!E6082</f>
        <v>0</v>
      </c>
      <c r="I6026" s="20">
        <v>6023</v>
      </c>
      <c r="J6026" s="29">
        <f t="shared" si="916"/>
        <v>47902</v>
      </c>
      <c r="K6026" s="38" t="e">
        <f t="shared" si="917"/>
        <v>#N/A</v>
      </c>
      <c r="L6026" s="38" t="e">
        <f t="shared" si="918"/>
        <v>#N/A</v>
      </c>
      <c r="M6026" s="38" t="e">
        <f t="shared" si="919"/>
        <v>#N/A</v>
      </c>
      <c r="O6026" s="46" t="e">
        <f t="shared" si="913"/>
        <v>#N/A</v>
      </c>
      <c r="P6026" s="46" t="e">
        <f t="shared" si="913"/>
        <v>#N/A</v>
      </c>
      <c r="Q6026" s="46" t="e">
        <f t="shared" si="913"/>
        <v>#N/A</v>
      </c>
    </row>
    <row r="6027">
      <c r="A6027" s="43">
        <f>'.CSV Keysight'!A6083</f>
        <v>0</v>
      </c>
      <c r="B6027" s="43" t="str">
        <f t="shared" si="914"/>
        <v/>
      </c>
      <c r="C6027" s="44" t="e">
        <f t="shared" si="912"/>
        <v>#VALUE!</v>
      </c>
      <c r="D6027" s="44" t="e">
        <f t="shared" si="915"/>
        <v>#VALUE!</v>
      </c>
      <c r="E6027" s="38">
        <f>'.CSV Keysight'!C6083</f>
        <v>0</v>
      </c>
      <c r="F6027" s="38">
        <f>'.CSV Keysight'!D6083</f>
        <v>0</v>
      </c>
      <c r="G6027" s="38">
        <f>'.CSV Keysight'!E6083</f>
        <v>0</v>
      </c>
      <c r="I6027" s="20">
        <v>6024</v>
      </c>
      <c r="J6027" s="29">
        <f t="shared" si="916"/>
        <v>47903</v>
      </c>
      <c r="K6027" s="38" t="e">
        <f t="shared" si="917"/>
        <v>#N/A</v>
      </c>
      <c r="L6027" s="38" t="e">
        <f t="shared" si="918"/>
        <v>#N/A</v>
      </c>
      <c r="M6027" s="38" t="e">
        <f t="shared" si="919"/>
        <v>#N/A</v>
      </c>
      <c r="O6027" s="46" t="e">
        <f t="shared" si="913"/>
        <v>#N/A</v>
      </c>
      <c r="P6027" s="46" t="e">
        <f t="shared" si="913"/>
        <v>#N/A</v>
      </c>
      <c r="Q6027" s="46" t="e">
        <f t="shared" si="913"/>
        <v>#N/A</v>
      </c>
    </row>
    <row r="6028">
      <c r="A6028" s="43">
        <f>'.CSV Keysight'!A6084</f>
        <v>0</v>
      </c>
      <c r="B6028" s="43" t="str">
        <f t="shared" si="914"/>
        <v/>
      </c>
      <c r="C6028" s="44" t="e">
        <f t="shared" si="912"/>
        <v>#VALUE!</v>
      </c>
      <c r="D6028" s="44" t="e">
        <f t="shared" si="915"/>
        <v>#VALUE!</v>
      </c>
      <c r="E6028" s="38">
        <f>'.CSV Keysight'!C6084</f>
        <v>0</v>
      </c>
      <c r="F6028" s="38">
        <f>'.CSV Keysight'!D6084</f>
        <v>0</v>
      </c>
      <c r="G6028" s="38">
        <f>'.CSV Keysight'!E6084</f>
        <v>0</v>
      </c>
      <c r="I6028" s="20">
        <v>6025</v>
      </c>
      <c r="J6028" s="29">
        <f t="shared" si="916"/>
        <v>47904</v>
      </c>
      <c r="K6028" s="38" t="e">
        <f t="shared" si="917"/>
        <v>#N/A</v>
      </c>
      <c r="L6028" s="38" t="e">
        <f t="shared" si="918"/>
        <v>#N/A</v>
      </c>
      <c r="M6028" s="38" t="e">
        <f t="shared" si="919"/>
        <v>#N/A</v>
      </c>
      <c r="O6028" s="46" t="e">
        <f t="shared" si="913"/>
        <v>#N/A</v>
      </c>
      <c r="P6028" s="46" t="e">
        <f t="shared" si="913"/>
        <v>#N/A</v>
      </c>
      <c r="Q6028" s="46" t="e">
        <f t="shared" si="913"/>
        <v>#N/A</v>
      </c>
    </row>
    <row r="6029">
      <c r="A6029" s="43">
        <f>'.CSV Keysight'!A6085</f>
        <v>0</v>
      </c>
      <c r="B6029" s="43" t="str">
        <f t="shared" si="914"/>
        <v/>
      </c>
      <c r="C6029" s="44" t="e">
        <f t="shared" si="912"/>
        <v>#VALUE!</v>
      </c>
      <c r="D6029" s="44" t="e">
        <f t="shared" si="915"/>
        <v>#VALUE!</v>
      </c>
      <c r="E6029" s="38">
        <f>'.CSV Keysight'!C6085</f>
        <v>0</v>
      </c>
      <c r="F6029" s="38">
        <f>'.CSV Keysight'!D6085</f>
        <v>0</v>
      </c>
      <c r="G6029" s="38">
        <f>'.CSV Keysight'!E6085</f>
        <v>0</v>
      </c>
      <c r="I6029" s="20">
        <v>6026</v>
      </c>
      <c r="J6029" s="29">
        <f t="shared" si="916"/>
        <v>47905</v>
      </c>
      <c r="K6029" s="38" t="e">
        <f t="shared" si="917"/>
        <v>#N/A</v>
      </c>
      <c r="L6029" s="38" t="e">
        <f t="shared" si="918"/>
        <v>#N/A</v>
      </c>
      <c r="M6029" s="38" t="e">
        <f t="shared" si="919"/>
        <v>#N/A</v>
      </c>
      <c r="O6029" s="46" t="e">
        <f t="shared" si="913"/>
        <v>#N/A</v>
      </c>
      <c r="P6029" s="46" t="e">
        <f t="shared" si="913"/>
        <v>#N/A</v>
      </c>
      <c r="Q6029" s="46" t="e">
        <f t="shared" si="913"/>
        <v>#N/A</v>
      </c>
    </row>
    <row r="6030">
      <c r="A6030" s="43">
        <f>'.CSV Keysight'!A6086</f>
        <v>0</v>
      </c>
      <c r="B6030" s="43" t="str">
        <f t="shared" si="914"/>
        <v/>
      </c>
      <c r="C6030" s="44" t="e">
        <f t="shared" si="912"/>
        <v>#VALUE!</v>
      </c>
      <c r="D6030" s="44" t="e">
        <f t="shared" si="915"/>
        <v>#VALUE!</v>
      </c>
      <c r="E6030" s="38">
        <f>'.CSV Keysight'!C6086</f>
        <v>0</v>
      </c>
      <c r="F6030" s="38">
        <f>'.CSV Keysight'!D6086</f>
        <v>0</v>
      </c>
      <c r="G6030" s="38">
        <f>'.CSV Keysight'!E6086</f>
        <v>0</v>
      </c>
      <c r="I6030" s="20">
        <v>6027</v>
      </c>
      <c r="J6030" s="29">
        <f t="shared" si="916"/>
        <v>47906</v>
      </c>
      <c r="K6030" s="38" t="e">
        <f t="shared" si="917"/>
        <v>#N/A</v>
      </c>
      <c r="L6030" s="38" t="e">
        <f t="shared" si="918"/>
        <v>#N/A</v>
      </c>
      <c r="M6030" s="38" t="e">
        <f t="shared" si="919"/>
        <v>#N/A</v>
      </c>
      <c r="O6030" s="46" t="e">
        <f t="shared" si="913"/>
        <v>#N/A</v>
      </c>
      <c r="P6030" s="46" t="e">
        <f t="shared" si="913"/>
        <v>#N/A</v>
      </c>
      <c r="Q6030" s="46" t="e">
        <f t="shared" si="913"/>
        <v>#N/A</v>
      </c>
    </row>
    <row r="6031">
      <c r="A6031" s="43">
        <f>'.CSV Keysight'!A6087</f>
        <v>0</v>
      </c>
      <c r="B6031" s="43" t="str">
        <f t="shared" si="914"/>
        <v/>
      </c>
      <c r="C6031" s="44" t="e">
        <f t="shared" si="912"/>
        <v>#VALUE!</v>
      </c>
      <c r="D6031" s="44" t="e">
        <f t="shared" si="915"/>
        <v>#VALUE!</v>
      </c>
      <c r="E6031" s="38">
        <f>'.CSV Keysight'!C6087</f>
        <v>0</v>
      </c>
      <c r="F6031" s="38">
        <f>'.CSV Keysight'!D6087</f>
        <v>0</v>
      </c>
      <c r="G6031" s="38">
        <f>'.CSV Keysight'!E6087</f>
        <v>0</v>
      </c>
      <c r="I6031" s="20">
        <v>6028</v>
      </c>
      <c r="J6031" s="29">
        <f t="shared" si="916"/>
        <v>47907</v>
      </c>
      <c r="K6031" s="38" t="e">
        <f t="shared" si="917"/>
        <v>#N/A</v>
      </c>
      <c r="L6031" s="38" t="e">
        <f t="shared" si="918"/>
        <v>#N/A</v>
      </c>
      <c r="M6031" s="38" t="e">
        <f t="shared" si="919"/>
        <v>#N/A</v>
      </c>
      <c r="O6031" s="46" t="e">
        <f t="shared" si="913"/>
        <v>#N/A</v>
      </c>
      <c r="P6031" s="46" t="e">
        <f t="shared" si="913"/>
        <v>#N/A</v>
      </c>
      <c r="Q6031" s="46" t="e">
        <f t="shared" si="913"/>
        <v>#N/A</v>
      </c>
    </row>
    <row r="6032">
      <c r="A6032" s="43">
        <f>'.CSV Keysight'!A6088</f>
        <v>0</v>
      </c>
      <c r="B6032" s="43" t="str">
        <f t="shared" si="914"/>
        <v/>
      </c>
      <c r="C6032" s="44" t="e">
        <f t="shared" si="912"/>
        <v>#VALUE!</v>
      </c>
      <c r="D6032" s="44" t="e">
        <f t="shared" si="915"/>
        <v>#VALUE!</v>
      </c>
      <c r="E6032" s="38">
        <f>'.CSV Keysight'!C6088</f>
        <v>0</v>
      </c>
      <c r="F6032" s="38">
        <f>'.CSV Keysight'!D6088</f>
        <v>0</v>
      </c>
      <c r="G6032" s="38">
        <f>'.CSV Keysight'!E6088</f>
        <v>0</v>
      </c>
      <c r="I6032" s="20">
        <v>6029</v>
      </c>
      <c r="J6032" s="29">
        <f t="shared" si="916"/>
        <v>47908</v>
      </c>
      <c r="K6032" s="38" t="e">
        <f t="shared" si="917"/>
        <v>#N/A</v>
      </c>
      <c r="L6032" s="38" t="e">
        <f t="shared" si="918"/>
        <v>#N/A</v>
      </c>
      <c r="M6032" s="38" t="e">
        <f t="shared" si="919"/>
        <v>#N/A</v>
      </c>
      <c r="O6032" s="46" t="e">
        <f t="shared" si="913"/>
        <v>#N/A</v>
      </c>
      <c r="P6032" s="46" t="e">
        <f t="shared" si="913"/>
        <v>#N/A</v>
      </c>
      <c r="Q6032" s="46" t="e">
        <f t="shared" si="913"/>
        <v>#N/A</v>
      </c>
    </row>
    <row r="6033">
      <c r="A6033" s="43">
        <f>'.CSV Keysight'!A6089</f>
        <v>0</v>
      </c>
      <c r="B6033" s="43" t="str">
        <f t="shared" si="914"/>
        <v/>
      </c>
      <c r="C6033" s="44" t="e">
        <f t="shared" si="912"/>
        <v>#VALUE!</v>
      </c>
      <c r="D6033" s="44" t="e">
        <f t="shared" si="915"/>
        <v>#VALUE!</v>
      </c>
      <c r="E6033" s="38">
        <f>'.CSV Keysight'!C6089</f>
        <v>0</v>
      </c>
      <c r="F6033" s="38">
        <f>'.CSV Keysight'!D6089</f>
        <v>0</v>
      </c>
      <c r="G6033" s="38">
        <f>'.CSV Keysight'!E6089</f>
        <v>0</v>
      </c>
      <c r="I6033" s="20">
        <v>6030</v>
      </c>
      <c r="J6033" s="29">
        <f t="shared" si="916"/>
        <v>47909</v>
      </c>
      <c r="K6033" s="38" t="e">
        <f t="shared" si="917"/>
        <v>#N/A</v>
      </c>
      <c r="L6033" s="38" t="e">
        <f t="shared" si="918"/>
        <v>#N/A</v>
      </c>
      <c r="M6033" s="38" t="e">
        <f t="shared" si="919"/>
        <v>#N/A</v>
      </c>
      <c r="O6033" s="46" t="e">
        <f t="shared" si="913"/>
        <v>#N/A</v>
      </c>
      <c r="P6033" s="46" t="e">
        <f t="shared" si="913"/>
        <v>#N/A</v>
      </c>
      <c r="Q6033" s="46" t="e">
        <f t="shared" si="913"/>
        <v>#N/A</v>
      </c>
    </row>
    <row r="6034">
      <c r="A6034" s="43">
        <f>'.CSV Keysight'!A6090</f>
        <v>0</v>
      </c>
      <c r="B6034" s="43" t="str">
        <f t="shared" si="914"/>
        <v/>
      </c>
      <c r="C6034" s="44" t="e">
        <f t="shared" si="912"/>
        <v>#VALUE!</v>
      </c>
      <c r="D6034" s="44" t="e">
        <f t="shared" si="915"/>
        <v>#VALUE!</v>
      </c>
      <c r="E6034" s="38">
        <f>'.CSV Keysight'!C6090</f>
        <v>0</v>
      </c>
      <c r="F6034" s="38">
        <f>'.CSV Keysight'!D6090</f>
        <v>0</v>
      </c>
      <c r="G6034" s="38">
        <f>'.CSV Keysight'!E6090</f>
        <v>0</v>
      </c>
      <c r="I6034" s="20">
        <v>6031</v>
      </c>
      <c r="J6034" s="29">
        <f t="shared" si="916"/>
        <v>47910</v>
      </c>
      <c r="K6034" s="38" t="e">
        <f t="shared" si="917"/>
        <v>#N/A</v>
      </c>
      <c r="L6034" s="38" t="e">
        <f t="shared" si="918"/>
        <v>#N/A</v>
      </c>
      <c r="M6034" s="38" t="e">
        <f t="shared" si="919"/>
        <v>#N/A</v>
      </c>
      <c r="O6034" s="46" t="e">
        <f t="shared" si="913"/>
        <v>#N/A</v>
      </c>
      <c r="P6034" s="46" t="e">
        <f t="shared" si="913"/>
        <v>#N/A</v>
      </c>
      <c r="Q6034" s="46" t="e">
        <f t="shared" si="913"/>
        <v>#N/A</v>
      </c>
    </row>
    <row r="6035">
      <c r="A6035" s="43">
        <f>'.CSV Keysight'!A6091</f>
        <v>0</v>
      </c>
      <c r="B6035" s="43" t="str">
        <f t="shared" si="914"/>
        <v/>
      </c>
      <c r="C6035" s="44" t="e">
        <f t="shared" si="912"/>
        <v>#VALUE!</v>
      </c>
      <c r="D6035" s="44" t="e">
        <f t="shared" si="915"/>
        <v>#VALUE!</v>
      </c>
      <c r="E6035" s="38">
        <f>'.CSV Keysight'!C6091</f>
        <v>0</v>
      </c>
      <c r="F6035" s="38">
        <f>'.CSV Keysight'!D6091</f>
        <v>0</v>
      </c>
      <c r="G6035" s="38">
        <f>'.CSV Keysight'!E6091</f>
        <v>0</v>
      </c>
      <c r="I6035" s="20">
        <v>6032</v>
      </c>
      <c r="J6035" s="29">
        <f t="shared" si="916"/>
        <v>47911</v>
      </c>
      <c r="K6035" s="38" t="e">
        <f t="shared" si="917"/>
        <v>#N/A</v>
      </c>
      <c r="L6035" s="38" t="e">
        <f t="shared" si="918"/>
        <v>#N/A</v>
      </c>
      <c r="M6035" s="38" t="e">
        <f t="shared" si="919"/>
        <v>#N/A</v>
      </c>
      <c r="O6035" s="46" t="e">
        <f t="shared" si="913"/>
        <v>#N/A</v>
      </c>
      <c r="P6035" s="46" t="e">
        <f t="shared" si="913"/>
        <v>#N/A</v>
      </c>
      <c r="Q6035" s="46" t="e">
        <f t="shared" si="913"/>
        <v>#N/A</v>
      </c>
    </row>
    <row r="6036">
      <c r="A6036" s="43">
        <f>'.CSV Keysight'!A6092</f>
        <v>0</v>
      </c>
      <c r="B6036" s="43" t="str">
        <f t="shared" si="914"/>
        <v/>
      </c>
      <c r="C6036" s="44" t="e">
        <f t="shared" si="912"/>
        <v>#VALUE!</v>
      </c>
      <c r="D6036" s="44" t="e">
        <f t="shared" si="915"/>
        <v>#VALUE!</v>
      </c>
      <c r="E6036" s="38">
        <f>'.CSV Keysight'!C6092</f>
        <v>0</v>
      </c>
      <c r="F6036" s="38">
        <f>'.CSV Keysight'!D6092</f>
        <v>0</v>
      </c>
      <c r="G6036" s="38">
        <f>'.CSV Keysight'!E6092</f>
        <v>0</v>
      </c>
      <c r="I6036" s="20">
        <v>6033</v>
      </c>
      <c r="J6036" s="29">
        <f t="shared" si="916"/>
        <v>47912</v>
      </c>
      <c r="K6036" s="38" t="e">
        <f t="shared" si="917"/>
        <v>#N/A</v>
      </c>
      <c r="L6036" s="38" t="e">
        <f t="shared" si="918"/>
        <v>#N/A</v>
      </c>
      <c r="M6036" s="38" t="e">
        <f t="shared" si="919"/>
        <v>#N/A</v>
      </c>
      <c r="O6036" s="46" t="e">
        <f t="shared" si="913"/>
        <v>#N/A</v>
      </c>
      <c r="P6036" s="46" t="e">
        <f t="shared" si="913"/>
        <v>#N/A</v>
      </c>
      <c r="Q6036" s="46" t="e">
        <f t="shared" si="913"/>
        <v>#N/A</v>
      </c>
    </row>
    <row r="6037">
      <c r="A6037" s="43">
        <f>'.CSV Keysight'!A6093</f>
        <v>0</v>
      </c>
      <c r="B6037" s="43" t="str">
        <f t="shared" si="914"/>
        <v/>
      </c>
      <c r="C6037" s="44" t="e">
        <f t="shared" si="912"/>
        <v>#VALUE!</v>
      </c>
      <c r="D6037" s="44" t="e">
        <f t="shared" si="915"/>
        <v>#VALUE!</v>
      </c>
      <c r="E6037" s="38">
        <f>'.CSV Keysight'!C6093</f>
        <v>0</v>
      </c>
      <c r="F6037" s="38">
        <f>'.CSV Keysight'!D6093</f>
        <v>0</v>
      </c>
      <c r="G6037" s="38">
        <f>'.CSV Keysight'!E6093</f>
        <v>0</v>
      </c>
      <c r="I6037" s="20">
        <v>6034</v>
      </c>
      <c r="J6037" s="29">
        <f t="shared" si="916"/>
        <v>47913</v>
      </c>
      <c r="K6037" s="38" t="e">
        <f t="shared" si="917"/>
        <v>#N/A</v>
      </c>
      <c r="L6037" s="38" t="e">
        <f t="shared" si="918"/>
        <v>#N/A</v>
      </c>
      <c r="M6037" s="38" t="e">
        <f t="shared" si="919"/>
        <v>#N/A</v>
      </c>
      <c r="O6037" s="46" t="e">
        <f t="shared" si="913"/>
        <v>#N/A</v>
      </c>
      <c r="P6037" s="46" t="e">
        <f t="shared" si="913"/>
        <v>#N/A</v>
      </c>
      <c r="Q6037" s="46" t="e">
        <f t="shared" si="913"/>
        <v>#N/A</v>
      </c>
    </row>
    <row r="6038">
      <c r="A6038" s="43">
        <f>'.CSV Keysight'!A6094</f>
        <v>0</v>
      </c>
      <c r="B6038" s="43" t="str">
        <f t="shared" si="914"/>
        <v/>
      </c>
      <c r="C6038" s="44" t="e">
        <f t="shared" si="912"/>
        <v>#VALUE!</v>
      </c>
      <c r="D6038" s="44" t="e">
        <f t="shared" si="915"/>
        <v>#VALUE!</v>
      </c>
      <c r="E6038" s="38">
        <f>'.CSV Keysight'!C6094</f>
        <v>0</v>
      </c>
      <c r="F6038" s="38">
        <f>'.CSV Keysight'!D6094</f>
        <v>0</v>
      </c>
      <c r="G6038" s="38">
        <f>'.CSV Keysight'!E6094</f>
        <v>0</v>
      </c>
      <c r="I6038" s="20">
        <v>6035</v>
      </c>
      <c r="J6038" s="29">
        <f t="shared" si="916"/>
        <v>47914</v>
      </c>
      <c r="K6038" s="38" t="e">
        <f t="shared" si="917"/>
        <v>#N/A</v>
      </c>
      <c r="L6038" s="38" t="e">
        <f t="shared" si="918"/>
        <v>#N/A</v>
      </c>
      <c r="M6038" s="38" t="e">
        <f t="shared" si="919"/>
        <v>#N/A</v>
      </c>
      <c r="O6038" s="46" t="e">
        <f t="shared" si="913"/>
        <v>#N/A</v>
      </c>
      <c r="P6038" s="46" t="e">
        <f t="shared" si="913"/>
        <v>#N/A</v>
      </c>
      <c r="Q6038" s="46" t="e">
        <f t="shared" si="913"/>
        <v>#N/A</v>
      </c>
    </row>
    <row r="6039">
      <c r="A6039" s="43">
        <f>'.CSV Keysight'!A6095</f>
        <v>0</v>
      </c>
      <c r="B6039" s="43" t="str">
        <f t="shared" si="914"/>
        <v/>
      </c>
      <c r="C6039" s="44" t="e">
        <f t="shared" si="912"/>
        <v>#VALUE!</v>
      </c>
      <c r="D6039" s="44" t="e">
        <f t="shared" si="915"/>
        <v>#VALUE!</v>
      </c>
      <c r="E6039" s="38">
        <f>'.CSV Keysight'!C6095</f>
        <v>0</v>
      </c>
      <c r="F6039" s="38">
        <f>'.CSV Keysight'!D6095</f>
        <v>0</v>
      </c>
      <c r="G6039" s="38">
        <f>'.CSV Keysight'!E6095</f>
        <v>0</v>
      </c>
      <c r="I6039" s="20">
        <v>6036</v>
      </c>
      <c r="J6039" s="29">
        <f t="shared" si="916"/>
        <v>47915</v>
      </c>
      <c r="K6039" s="38" t="e">
        <f t="shared" si="917"/>
        <v>#N/A</v>
      </c>
      <c r="L6039" s="38" t="e">
        <f t="shared" si="918"/>
        <v>#N/A</v>
      </c>
      <c r="M6039" s="38" t="e">
        <f t="shared" si="919"/>
        <v>#N/A</v>
      </c>
      <c r="O6039" s="46" t="e">
        <f t="shared" si="913"/>
        <v>#N/A</v>
      </c>
      <c r="P6039" s="46" t="e">
        <f t="shared" si="913"/>
        <v>#N/A</v>
      </c>
      <c r="Q6039" s="46" t="e">
        <f t="shared" si="913"/>
        <v>#N/A</v>
      </c>
    </row>
    <row r="6040">
      <c r="A6040" s="43">
        <f>'.CSV Keysight'!A6096</f>
        <v>0</v>
      </c>
      <c r="B6040" s="43" t="str">
        <f t="shared" si="914"/>
        <v/>
      </c>
      <c r="C6040" s="44" t="e">
        <f t="shared" si="912"/>
        <v>#VALUE!</v>
      </c>
      <c r="D6040" s="44" t="e">
        <f t="shared" si="915"/>
        <v>#VALUE!</v>
      </c>
      <c r="E6040" s="38">
        <f>'.CSV Keysight'!C6096</f>
        <v>0</v>
      </c>
      <c r="F6040" s="38">
        <f>'.CSV Keysight'!D6096</f>
        <v>0</v>
      </c>
      <c r="G6040" s="38">
        <f>'.CSV Keysight'!E6096</f>
        <v>0</v>
      </c>
      <c r="I6040" s="20">
        <v>6037</v>
      </c>
      <c r="J6040" s="29">
        <f t="shared" si="916"/>
        <v>47916</v>
      </c>
      <c r="K6040" s="38" t="e">
        <f t="shared" si="917"/>
        <v>#N/A</v>
      </c>
      <c r="L6040" s="38" t="e">
        <f t="shared" si="918"/>
        <v>#N/A</v>
      </c>
      <c r="M6040" s="38" t="e">
        <f t="shared" si="919"/>
        <v>#N/A</v>
      </c>
      <c r="O6040" s="46" t="e">
        <f t="shared" si="913"/>
        <v>#N/A</v>
      </c>
      <c r="P6040" s="46" t="e">
        <f t="shared" si="913"/>
        <v>#N/A</v>
      </c>
      <c r="Q6040" s="46" t="e">
        <f t="shared" si="913"/>
        <v>#N/A</v>
      </c>
    </row>
    <row r="6041">
      <c r="A6041" s="43">
        <f>'.CSV Keysight'!A6097</f>
        <v>0</v>
      </c>
      <c r="B6041" s="43" t="str">
        <f t="shared" si="914"/>
        <v/>
      </c>
      <c r="C6041" s="44" t="e">
        <f t="shared" si="912"/>
        <v>#VALUE!</v>
      </c>
      <c r="D6041" s="44" t="e">
        <f t="shared" si="915"/>
        <v>#VALUE!</v>
      </c>
      <c r="E6041" s="38">
        <f>'.CSV Keysight'!C6097</f>
        <v>0</v>
      </c>
      <c r="F6041" s="38">
        <f>'.CSV Keysight'!D6097</f>
        <v>0</v>
      </c>
      <c r="G6041" s="38">
        <f>'.CSV Keysight'!E6097</f>
        <v>0</v>
      </c>
      <c r="I6041" s="20">
        <v>6038</v>
      </c>
      <c r="J6041" s="29">
        <f t="shared" si="916"/>
        <v>47917</v>
      </c>
      <c r="K6041" s="38" t="e">
        <f t="shared" si="917"/>
        <v>#N/A</v>
      </c>
      <c r="L6041" s="38" t="e">
        <f t="shared" si="918"/>
        <v>#N/A</v>
      </c>
      <c r="M6041" s="38" t="e">
        <f t="shared" si="919"/>
        <v>#N/A</v>
      </c>
      <c r="O6041" s="46" t="e">
        <f t="shared" si="913"/>
        <v>#N/A</v>
      </c>
      <c r="P6041" s="46" t="e">
        <f t="shared" si="913"/>
        <v>#N/A</v>
      </c>
      <c r="Q6041" s="46" t="e">
        <f t="shared" si="913"/>
        <v>#N/A</v>
      </c>
    </row>
    <row r="6042">
      <c r="A6042" s="43">
        <f>'.CSV Keysight'!A6098</f>
        <v>0</v>
      </c>
      <c r="B6042" s="43" t="str">
        <f t="shared" si="914"/>
        <v/>
      </c>
      <c r="C6042" s="44" t="e">
        <f t="shared" si="912"/>
        <v>#VALUE!</v>
      </c>
      <c r="D6042" s="44" t="e">
        <f t="shared" si="915"/>
        <v>#VALUE!</v>
      </c>
      <c r="E6042" s="38">
        <f>'.CSV Keysight'!C6098</f>
        <v>0</v>
      </c>
      <c r="F6042" s="38">
        <f>'.CSV Keysight'!D6098</f>
        <v>0</v>
      </c>
      <c r="G6042" s="38">
        <f>'.CSV Keysight'!E6098</f>
        <v>0</v>
      </c>
      <c r="I6042" s="20">
        <v>6039</v>
      </c>
      <c r="J6042" s="29">
        <f t="shared" si="916"/>
        <v>47918</v>
      </c>
      <c r="K6042" s="38" t="e">
        <f t="shared" si="917"/>
        <v>#N/A</v>
      </c>
      <c r="L6042" s="38" t="e">
        <f t="shared" si="918"/>
        <v>#N/A</v>
      </c>
      <c r="M6042" s="38" t="e">
        <f t="shared" si="919"/>
        <v>#N/A</v>
      </c>
      <c r="O6042" s="46" t="e">
        <f t="shared" si="913"/>
        <v>#N/A</v>
      </c>
      <c r="P6042" s="46" t="e">
        <f t="shared" si="913"/>
        <v>#N/A</v>
      </c>
      <c r="Q6042" s="46" t="e">
        <f t="shared" si="913"/>
        <v>#N/A</v>
      </c>
    </row>
    <row r="6043">
      <c r="A6043" s="43">
        <f>'.CSV Keysight'!A6099</f>
        <v>0</v>
      </c>
      <c r="B6043" s="43" t="str">
        <f t="shared" si="914"/>
        <v/>
      </c>
      <c r="C6043" s="44" t="e">
        <f t="shared" si="912"/>
        <v>#VALUE!</v>
      </c>
      <c r="D6043" s="44" t="e">
        <f t="shared" si="915"/>
        <v>#VALUE!</v>
      </c>
      <c r="E6043" s="38">
        <f>'.CSV Keysight'!C6099</f>
        <v>0</v>
      </c>
      <c r="F6043" s="38">
        <f>'.CSV Keysight'!D6099</f>
        <v>0</v>
      </c>
      <c r="G6043" s="38">
        <f>'.CSV Keysight'!E6099</f>
        <v>0</v>
      </c>
      <c r="I6043" s="20">
        <v>6040</v>
      </c>
      <c r="J6043" s="29">
        <f t="shared" si="916"/>
        <v>47919</v>
      </c>
      <c r="K6043" s="38" t="e">
        <f t="shared" si="917"/>
        <v>#N/A</v>
      </c>
      <c r="L6043" s="38" t="e">
        <f t="shared" si="918"/>
        <v>#N/A</v>
      </c>
      <c r="M6043" s="38" t="e">
        <f t="shared" si="919"/>
        <v>#N/A</v>
      </c>
      <c r="O6043" s="46" t="e">
        <f t="shared" si="913"/>
        <v>#N/A</v>
      </c>
      <c r="P6043" s="46" t="e">
        <f t="shared" si="913"/>
        <v>#N/A</v>
      </c>
      <c r="Q6043" s="46" t="e">
        <f t="shared" si="913"/>
        <v>#N/A</v>
      </c>
    </row>
    <row r="6044">
      <c r="A6044" s="43">
        <f>'.CSV Keysight'!A6100</f>
        <v>0</v>
      </c>
      <c r="B6044" s="43" t="str">
        <f t="shared" si="914"/>
        <v/>
      </c>
      <c r="C6044" s="44" t="e">
        <f t="shared" si="912"/>
        <v>#VALUE!</v>
      </c>
      <c r="D6044" s="44" t="e">
        <f t="shared" si="915"/>
        <v>#VALUE!</v>
      </c>
      <c r="E6044" s="38">
        <f>'.CSV Keysight'!C6100</f>
        <v>0</v>
      </c>
      <c r="F6044" s="38">
        <f>'.CSV Keysight'!D6100</f>
        <v>0</v>
      </c>
      <c r="G6044" s="38">
        <f>'.CSV Keysight'!E6100</f>
        <v>0</v>
      </c>
      <c r="I6044" s="20">
        <v>6041</v>
      </c>
      <c r="J6044" s="29">
        <f t="shared" si="916"/>
        <v>47920</v>
      </c>
      <c r="K6044" s="38" t="e">
        <f t="shared" si="917"/>
        <v>#N/A</v>
      </c>
      <c r="L6044" s="38" t="e">
        <f t="shared" si="918"/>
        <v>#N/A</v>
      </c>
      <c r="M6044" s="38" t="e">
        <f t="shared" si="919"/>
        <v>#N/A</v>
      </c>
      <c r="O6044" s="46" t="e">
        <f t="shared" si="913"/>
        <v>#N/A</v>
      </c>
      <c r="P6044" s="46" t="e">
        <f t="shared" si="913"/>
        <v>#N/A</v>
      </c>
      <c r="Q6044" s="46" t="e">
        <f t="shared" si="913"/>
        <v>#N/A</v>
      </c>
    </row>
    <row r="6045">
      <c r="A6045" s="43">
        <f>'.CSV Keysight'!A6101</f>
        <v>0</v>
      </c>
      <c r="B6045" s="43" t="str">
        <f t="shared" si="914"/>
        <v/>
      </c>
      <c r="C6045" s="44" t="e">
        <f t="shared" si="912"/>
        <v>#VALUE!</v>
      </c>
      <c r="D6045" s="44" t="e">
        <f t="shared" si="915"/>
        <v>#VALUE!</v>
      </c>
      <c r="E6045" s="38">
        <f>'.CSV Keysight'!C6101</f>
        <v>0</v>
      </c>
      <c r="F6045" s="38">
        <f>'.CSV Keysight'!D6101</f>
        <v>0</v>
      </c>
      <c r="G6045" s="38">
        <f>'.CSV Keysight'!E6101</f>
        <v>0</v>
      </c>
      <c r="I6045" s="20">
        <v>6042</v>
      </c>
      <c r="J6045" s="29">
        <f t="shared" si="916"/>
        <v>47921</v>
      </c>
      <c r="K6045" s="38" t="e">
        <f t="shared" si="917"/>
        <v>#N/A</v>
      </c>
      <c r="L6045" s="38" t="e">
        <f t="shared" si="918"/>
        <v>#N/A</v>
      </c>
      <c r="M6045" s="38" t="e">
        <f t="shared" si="919"/>
        <v>#N/A</v>
      </c>
      <c r="O6045" s="46" t="e">
        <f t="shared" si="913"/>
        <v>#N/A</v>
      </c>
      <c r="P6045" s="46" t="e">
        <f t="shared" si="913"/>
        <v>#N/A</v>
      </c>
      <c r="Q6045" s="46" t="e">
        <f t="shared" si="913"/>
        <v>#N/A</v>
      </c>
    </row>
    <row r="6046">
      <c r="A6046" s="43">
        <f>'.CSV Keysight'!A6102</f>
        <v>0</v>
      </c>
      <c r="B6046" s="43" t="str">
        <f t="shared" si="914"/>
        <v/>
      </c>
      <c r="C6046" s="44" t="e">
        <f t="shared" si="912"/>
        <v>#VALUE!</v>
      </c>
      <c r="D6046" s="44" t="e">
        <f t="shared" si="915"/>
        <v>#VALUE!</v>
      </c>
      <c r="E6046" s="38">
        <f>'.CSV Keysight'!C6102</f>
        <v>0</v>
      </c>
      <c r="F6046" s="38">
        <f>'.CSV Keysight'!D6102</f>
        <v>0</v>
      </c>
      <c r="G6046" s="38">
        <f>'.CSV Keysight'!E6102</f>
        <v>0</v>
      </c>
      <c r="I6046" s="20">
        <v>6043</v>
      </c>
      <c r="J6046" s="29">
        <f t="shared" si="916"/>
        <v>47922</v>
      </c>
      <c r="K6046" s="38" t="e">
        <f t="shared" si="917"/>
        <v>#N/A</v>
      </c>
      <c r="L6046" s="38" t="e">
        <f t="shared" si="918"/>
        <v>#N/A</v>
      </c>
      <c r="M6046" s="38" t="e">
        <f t="shared" si="919"/>
        <v>#N/A</v>
      </c>
      <c r="O6046" s="46" t="e">
        <f t="shared" si="913"/>
        <v>#N/A</v>
      </c>
      <c r="P6046" s="46" t="e">
        <f t="shared" si="913"/>
        <v>#N/A</v>
      </c>
      <c r="Q6046" s="46" t="e">
        <f t="shared" si="913"/>
        <v>#N/A</v>
      </c>
    </row>
    <row r="6047">
      <c r="A6047" s="43">
        <f>'.CSV Keysight'!A6103</f>
        <v>0</v>
      </c>
      <c r="B6047" s="43" t="str">
        <f t="shared" si="914"/>
        <v/>
      </c>
      <c r="C6047" s="44" t="e">
        <f t="shared" si="912"/>
        <v>#VALUE!</v>
      </c>
      <c r="D6047" s="44" t="e">
        <f t="shared" si="915"/>
        <v>#VALUE!</v>
      </c>
      <c r="E6047" s="38">
        <f>'.CSV Keysight'!C6103</f>
        <v>0</v>
      </c>
      <c r="F6047" s="38">
        <f>'.CSV Keysight'!D6103</f>
        <v>0</v>
      </c>
      <c r="G6047" s="38">
        <f>'.CSV Keysight'!E6103</f>
        <v>0</v>
      </c>
      <c r="I6047" s="20">
        <v>6044</v>
      </c>
      <c r="J6047" s="29">
        <f t="shared" si="916"/>
        <v>47923</v>
      </c>
      <c r="K6047" s="38" t="e">
        <f t="shared" si="917"/>
        <v>#N/A</v>
      </c>
      <c r="L6047" s="38" t="e">
        <f t="shared" si="918"/>
        <v>#N/A</v>
      </c>
      <c r="M6047" s="38" t="e">
        <f t="shared" si="919"/>
        <v>#N/A</v>
      </c>
      <c r="O6047" s="46" t="e">
        <f t="shared" si="913"/>
        <v>#N/A</v>
      </c>
      <c r="P6047" s="46" t="e">
        <f t="shared" si="913"/>
        <v>#N/A</v>
      </c>
      <c r="Q6047" s="46" t="e">
        <f t="shared" si="913"/>
        <v>#N/A</v>
      </c>
    </row>
    <row r="6048">
      <c r="A6048" s="43">
        <f>'.CSV Keysight'!A6104</f>
        <v>0</v>
      </c>
      <c r="B6048" s="43" t="str">
        <f t="shared" si="914"/>
        <v/>
      </c>
      <c r="C6048" s="44" t="e">
        <f t="shared" si="912"/>
        <v>#VALUE!</v>
      </c>
      <c r="D6048" s="44" t="e">
        <f t="shared" si="915"/>
        <v>#VALUE!</v>
      </c>
      <c r="E6048" s="38">
        <f>'.CSV Keysight'!C6104</f>
        <v>0</v>
      </c>
      <c r="F6048" s="38">
        <f>'.CSV Keysight'!D6104</f>
        <v>0</v>
      </c>
      <c r="G6048" s="38">
        <f>'.CSV Keysight'!E6104</f>
        <v>0</v>
      </c>
      <c r="I6048" s="20">
        <v>6045</v>
      </c>
      <c r="J6048" s="29">
        <f t="shared" si="916"/>
        <v>47924</v>
      </c>
      <c r="K6048" s="38" t="e">
        <f t="shared" si="917"/>
        <v>#N/A</v>
      </c>
      <c r="L6048" s="38" t="e">
        <f t="shared" si="918"/>
        <v>#N/A</v>
      </c>
      <c r="M6048" s="38" t="e">
        <f t="shared" si="919"/>
        <v>#N/A</v>
      </c>
      <c r="O6048" s="46" t="e">
        <f t="shared" si="913"/>
        <v>#N/A</v>
      </c>
      <c r="P6048" s="46" t="e">
        <f t="shared" si="913"/>
        <v>#N/A</v>
      </c>
      <c r="Q6048" s="46" t="e">
        <f t="shared" si="913"/>
        <v>#N/A</v>
      </c>
    </row>
    <row r="6049">
      <c r="A6049" s="43">
        <f>'.CSV Keysight'!A6105</f>
        <v>0</v>
      </c>
      <c r="B6049" s="43" t="str">
        <f t="shared" si="914"/>
        <v/>
      </c>
      <c r="C6049" s="44" t="e">
        <f t="shared" si="912"/>
        <v>#VALUE!</v>
      </c>
      <c r="D6049" s="44" t="e">
        <f t="shared" si="915"/>
        <v>#VALUE!</v>
      </c>
      <c r="E6049" s="38">
        <f>'.CSV Keysight'!C6105</f>
        <v>0</v>
      </c>
      <c r="F6049" s="38">
        <f>'.CSV Keysight'!D6105</f>
        <v>0</v>
      </c>
      <c r="G6049" s="38">
        <f>'.CSV Keysight'!E6105</f>
        <v>0</v>
      </c>
      <c r="I6049" s="20">
        <v>6046</v>
      </c>
      <c r="J6049" s="29">
        <f t="shared" si="916"/>
        <v>47925</v>
      </c>
      <c r="K6049" s="38" t="e">
        <f t="shared" si="917"/>
        <v>#N/A</v>
      </c>
      <c r="L6049" s="38" t="e">
        <f t="shared" si="918"/>
        <v>#N/A</v>
      </c>
      <c r="M6049" s="38" t="e">
        <f t="shared" si="919"/>
        <v>#N/A</v>
      </c>
      <c r="O6049" s="46" t="e">
        <f t="shared" si="913"/>
        <v>#N/A</v>
      </c>
      <c r="P6049" s="46" t="e">
        <f t="shared" si="913"/>
        <v>#N/A</v>
      </c>
      <c r="Q6049" s="46" t="e">
        <f t="shared" si="913"/>
        <v>#N/A</v>
      </c>
    </row>
    <row r="6050">
      <c r="A6050" s="43">
        <f>'.CSV Keysight'!A6106</f>
        <v>0</v>
      </c>
      <c r="B6050" s="43" t="str">
        <f t="shared" si="914"/>
        <v/>
      </c>
      <c r="C6050" s="44" t="e">
        <f t="shared" si="912"/>
        <v>#VALUE!</v>
      </c>
      <c r="D6050" s="44" t="e">
        <f t="shared" si="915"/>
        <v>#VALUE!</v>
      </c>
      <c r="E6050" s="38">
        <f>'.CSV Keysight'!C6106</f>
        <v>0</v>
      </c>
      <c r="F6050" s="38">
        <f>'.CSV Keysight'!D6106</f>
        <v>0</v>
      </c>
      <c r="G6050" s="38">
        <f>'.CSV Keysight'!E6106</f>
        <v>0</v>
      </c>
      <c r="I6050" s="20">
        <v>6047</v>
      </c>
      <c r="J6050" s="29">
        <f t="shared" si="916"/>
        <v>47926</v>
      </c>
      <c r="K6050" s="38" t="e">
        <f t="shared" si="917"/>
        <v>#N/A</v>
      </c>
      <c r="L6050" s="38" t="e">
        <f t="shared" si="918"/>
        <v>#N/A</v>
      </c>
      <c r="M6050" s="38" t="e">
        <f t="shared" si="919"/>
        <v>#N/A</v>
      </c>
      <c r="O6050" s="46" t="e">
        <f t="shared" si="913"/>
        <v>#N/A</v>
      </c>
      <c r="P6050" s="46" t="e">
        <f t="shared" si="913"/>
        <v>#N/A</v>
      </c>
      <c r="Q6050" s="46" t="e">
        <f t="shared" si="913"/>
        <v>#N/A</v>
      </c>
    </row>
    <row r="6051">
      <c r="A6051" s="43">
        <f>'.CSV Keysight'!A6107</f>
        <v>0</v>
      </c>
      <c r="B6051" s="43" t="str">
        <f t="shared" si="914"/>
        <v/>
      </c>
      <c r="C6051" s="44" t="e">
        <f t="shared" si="912"/>
        <v>#VALUE!</v>
      </c>
      <c r="D6051" s="44" t="e">
        <f t="shared" si="915"/>
        <v>#VALUE!</v>
      </c>
      <c r="E6051" s="38">
        <f>'.CSV Keysight'!C6107</f>
        <v>0</v>
      </c>
      <c r="F6051" s="38">
        <f>'.CSV Keysight'!D6107</f>
        <v>0</v>
      </c>
      <c r="G6051" s="38">
        <f>'.CSV Keysight'!E6107</f>
        <v>0</v>
      </c>
      <c r="I6051" s="20">
        <v>6048</v>
      </c>
      <c r="J6051" s="29">
        <f t="shared" si="916"/>
        <v>47927</v>
      </c>
      <c r="K6051" s="38" t="e">
        <f t="shared" si="917"/>
        <v>#N/A</v>
      </c>
      <c r="L6051" s="38" t="e">
        <f t="shared" si="918"/>
        <v>#N/A</v>
      </c>
      <c r="M6051" s="38" t="e">
        <f t="shared" si="919"/>
        <v>#N/A</v>
      </c>
      <c r="O6051" s="46" t="e">
        <f t="shared" si="913"/>
        <v>#N/A</v>
      </c>
      <c r="P6051" s="46" t="e">
        <f t="shared" si="913"/>
        <v>#N/A</v>
      </c>
      <c r="Q6051" s="46" t="e">
        <f t="shared" si="913"/>
        <v>#N/A</v>
      </c>
    </row>
    <row r="6052">
      <c r="A6052" s="43">
        <f>'.CSV Keysight'!A6108</f>
        <v>0</v>
      </c>
      <c r="B6052" s="43" t="str">
        <f t="shared" si="914"/>
        <v/>
      </c>
      <c r="C6052" s="44" t="e">
        <f t="shared" si="912"/>
        <v>#VALUE!</v>
      </c>
      <c r="D6052" s="44" t="e">
        <f t="shared" si="915"/>
        <v>#VALUE!</v>
      </c>
      <c r="E6052" s="38">
        <f>'.CSV Keysight'!C6108</f>
        <v>0</v>
      </c>
      <c r="F6052" s="38">
        <f>'.CSV Keysight'!D6108</f>
        <v>0</v>
      </c>
      <c r="G6052" s="38">
        <f>'.CSV Keysight'!E6108</f>
        <v>0</v>
      </c>
      <c r="I6052" s="20">
        <v>6049</v>
      </c>
      <c r="J6052" s="29">
        <f t="shared" si="916"/>
        <v>47928</v>
      </c>
      <c r="K6052" s="38" t="e">
        <f t="shared" si="917"/>
        <v>#N/A</v>
      </c>
      <c r="L6052" s="38" t="e">
        <f t="shared" si="918"/>
        <v>#N/A</v>
      </c>
      <c r="M6052" s="38" t="e">
        <f t="shared" si="919"/>
        <v>#N/A</v>
      </c>
      <c r="O6052" s="46" t="e">
        <f t="shared" si="913"/>
        <v>#N/A</v>
      </c>
      <c r="P6052" s="46" t="e">
        <f t="shared" si="913"/>
        <v>#N/A</v>
      </c>
      <c r="Q6052" s="46" t="e">
        <f t="shared" si="913"/>
        <v>#N/A</v>
      </c>
    </row>
    <row r="6053">
      <c r="A6053" s="43">
        <f>'.CSV Keysight'!A6109</f>
        <v>0</v>
      </c>
      <c r="B6053" s="43" t="str">
        <f t="shared" si="914"/>
        <v/>
      </c>
      <c r="C6053" s="44" t="e">
        <f t="shared" si="912"/>
        <v>#VALUE!</v>
      </c>
      <c r="D6053" s="44" t="e">
        <f t="shared" si="915"/>
        <v>#VALUE!</v>
      </c>
      <c r="E6053" s="38">
        <f>'.CSV Keysight'!C6109</f>
        <v>0</v>
      </c>
      <c r="F6053" s="38">
        <f>'.CSV Keysight'!D6109</f>
        <v>0</v>
      </c>
      <c r="G6053" s="38">
        <f>'.CSV Keysight'!E6109</f>
        <v>0</v>
      </c>
      <c r="I6053" s="20">
        <v>6050</v>
      </c>
      <c r="J6053" s="29">
        <f t="shared" si="916"/>
        <v>47929</v>
      </c>
      <c r="K6053" s="38" t="e">
        <f t="shared" si="917"/>
        <v>#N/A</v>
      </c>
      <c r="L6053" s="38" t="e">
        <f t="shared" si="918"/>
        <v>#N/A</v>
      </c>
      <c r="M6053" s="38" t="e">
        <f t="shared" si="919"/>
        <v>#N/A</v>
      </c>
      <c r="O6053" s="46" t="e">
        <f t="shared" si="913"/>
        <v>#N/A</v>
      </c>
      <c r="P6053" s="46" t="e">
        <f t="shared" si="913"/>
        <v>#N/A</v>
      </c>
      <c r="Q6053" s="46" t="e">
        <f t="shared" si="913"/>
        <v>#N/A</v>
      </c>
    </row>
    <row r="6054">
      <c r="A6054" s="43">
        <f>'.CSV Keysight'!A6110</f>
        <v>0</v>
      </c>
      <c r="B6054" s="43" t="str">
        <f t="shared" si="914"/>
        <v/>
      </c>
      <c r="C6054" s="44" t="e">
        <f t="shared" si="912"/>
        <v>#VALUE!</v>
      </c>
      <c r="D6054" s="44" t="e">
        <f t="shared" si="915"/>
        <v>#VALUE!</v>
      </c>
      <c r="E6054" s="38">
        <f>'.CSV Keysight'!C6110</f>
        <v>0</v>
      </c>
      <c r="F6054" s="38">
        <f>'.CSV Keysight'!D6110</f>
        <v>0</v>
      </c>
      <c r="G6054" s="38">
        <f>'.CSV Keysight'!E6110</f>
        <v>0</v>
      </c>
      <c r="I6054" s="20">
        <v>6051</v>
      </c>
      <c r="J6054" s="29">
        <f t="shared" si="916"/>
        <v>47930</v>
      </c>
      <c r="K6054" s="38" t="e">
        <f t="shared" si="917"/>
        <v>#N/A</v>
      </c>
      <c r="L6054" s="38" t="e">
        <f t="shared" si="918"/>
        <v>#N/A</v>
      </c>
      <c r="M6054" s="38" t="e">
        <f t="shared" si="919"/>
        <v>#N/A</v>
      </c>
      <c r="O6054" s="46" t="e">
        <f t="shared" si="913"/>
        <v>#N/A</v>
      </c>
      <c r="P6054" s="46" t="e">
        <f t="shared" si="913"/>
        <v>#N/A</v>
      </c>
      <c r="Q6054" s="46" t="e">
        <f t="shared" si="913"/>
        <v>#N/A</v>
      </c>
    </row>
    <row r="6055">
      <c r="A6055" s="43">
        <f>'.CSV Keysight'!A6111</f>
        <v>0</v>
      </c>
      <c r="B6055" s="43" t="str">
        <f t="shared" si="914"/>
        <v/>
      </c>
      <c r="C6055" s="44" t="e">
        <f t="shared" si="912"/>
        <v>#VALUE!</v>
      </c>
      <c r="D6055" s="44" t="e">
        <f t="shared" si="915"/>
        <v>#VALUE!</v>
      </c>
      <c r="E6055" s="38">
        <f>'.CSV Keysight'!C6111</f>
        <v>0</v>
      </c>
      <c r="F6055" s="38">
        <f>'.CSV Keysight'!D6111</f>
        <v>0</v>
      </c>
      <c r="G6055" s="38">
        <f>'.CSV Keysight'!E6111</f>
        <v>0</v>
      </c>
      <c r="I6055" s="20">
        <v>6052</v>
      </c>
      <c r="J6055" s="29">
        <f t="shared" si="916"/>
        <v>47931</v>
      </c>
      <c r="K6055" s="38" t="e">
        <f t="shared" si="917"/>
        <v>#N/A</v>
      </c>
      <c r="L6055" s="38" t="e">
        <f t="shared" si="918"/>
        <v>#N/A</v>
      </c>
      <c r="M6055" s="38" t="e">
        <f t="shared" si="919"/>
        <v>#N/A</v>
      </c>
      <c r="O6055" s="46" t="e">
        <f t="shared" si="913"/>
        <v>#N/A</v>
      </c>
      <c r="P6055" s="46" t="e">
        <f t="shared" si="913"/>
        <v>#N/A</v>
      </c>
      <c r="Q6055" s="46" t="e">
        <f t="shared" si="913"/>
        <v>#N/A</v>
      </c>
    </row>
    <row r="6056">
      <c r="A6056" s="43">
        <f>'.CSV Keysight'!A6112</f>
        <v>0</v>
      </c>
      <c r="B6056" s="43" t="str">
        <f t="shared" si="914"/>
        <v/>
      </c>
      <c r="C6056" s="44" t="e">
        <f t="shared" si="912"/>
        <v>#VALUE!</v>
      </c>
      <c r="D6056" s="44" t="e">
        <f t="shared" si="915"/>
        <v>#VALUE!</v>
      </c>
      <c r="E6056" s="38">
        <f>'.CSV Keysight'!C6112</f>
        <v>0</v>
      </c>
      <c r="F6056" s="38">
        <f>'.CSV Keysight'!D6112</f>
        <v>0</v>
      </c>
      <c r="G6056" s="38">
        <f>'.CSV Keysight'!E6112</f>
        <v>0</v>
      </c>
      <c r="I6056" s="20">
        <v>6053</v>
      </c>
      <c r="J6056" s="29">
        <f t="shared" si="916"/>
        <v>47932</v>
      </c>
      <c r="K6056" s="38" t="e">
        <f t="shared" si="917"/>
        <v>#N/A</v>
      </c>
      <c r="L6056" s="38" t="e">
        <f t="shared" si="918"/>
        <v>#N/A</v>
      </c>
      <c r="M6056" s="38" t="e">
        <f t="shared" si="919"/>
        <v>#N/A</v>
      </c>
      <c r="O6056" s="46" t="e">
        <f t="shared" si="913"/>
        <v>#N/A</v>
      </c>
      <c r="P6056" s="46" t="e">
        <f t="shared" si="913"/>
        <v>#N/A</v>
      </c>
      <c r="Q6056" s="46" t="e">
        <f t="shared" si="913"/>
        <v>#N/A</v>
      </c>
    </row>
    <row r="6057">
      <c r="A6057" s="43">
        <f>'.CSV Keysight'!A6113</f>
        <v>0</v>
      </c>
      <c r="B6057" s="43" t="str">
        <f t="shared" si="914"/>
        <v/>
      </c>
      <c r="C6057" s="44" t="e">
        <f t="shared" si="912"/>
        <v>#VALUE!</v>
      </c>
      <c r="D6057" s="44" t="e">
        <f t="shared" si="915"/>
        <v>#VALUE!</v>
      </c>
      <c r="E6057" s="38">
        <f>'.CSV Keysight'!C6113</f>
        <v>0</v>
      </c>
      <c r="F6057" s="38">
        <f>'.CSV Keysight'!D6113</f>
        <v>0</v>
      </c>
      <c r="G6057" s="38">
        <f>'.CSV Keysight'!E6113</f>
        <v>0</v>
      </c>
      <c r="I6057" s="20">
        <v>6054</v>
      </c>
      <c r="J6057" s="29">
        <f t="shared" si="916"/>
        <v>47933</v>
      </c>
      <c r="K6057" s="38" t="e">
        <f t="shared" si="917"/>
        <v>#N/A</v>
      </c>
      <c r="L6057" s="38" t="e">
        <f t="shared" si="918"/>
        <v>#N/A</v>
      </c>
      <c r="M6057" s="38" t="e">
        <f t="shared" si="919"/>
        <v>#N/A</v>
      </c>
      <c r="O6057" s="46" t="e">
        <f t="shared" si="913"/>
        <v>#N/A</v>
      </c>
      <c r="P6057" s="46" t="e">
        <f t="shared" si="913"/>
        <v>#N/A</v>
      </c>
      <c r="Q6057" s="46" t="e">
        <f t="shared" si="913"/>
        <v>#N/A</v>
      </c>
    </row>
    <row r="6058">
      <c r="A6058" s="43">
        <f>'.CSV Keysight'!A6114</f>
        <v>0</v>
      </c>
      <c r="B6058" s="43" t="str">
        <f t="shared" si="914"/>
        <v/>
      </c>
      <c r="C6058" s="44" t="e">
        <f t="shared" si="912"/>
        <v>#VALUE!</v>
      </c>
      <c r="D6058" s="44" t="e">
        <f t="shared" si="915"/>
        <v>#VALUE!</v>
      </c>
      <c r="E6058" s="38">
        <f>'.CSV Keysight'!C6114</f>
        <v>0</v>
      </c>
      <c r="F6058" s="38">
        <f>'.CSV Keysight'!D6114</f>
        <v>0</v>
      </c>
      <c r="G6058" s="38">
        <f>'.CSV Keysight'!E6114</f>
        <v>0</v>
      </c>
      <c r="I6058" s="20">
        <v>6055</v>
      </c>
      <c r="J6058" s="29">
        <f t="shared" si="916"/>
        <v>47934</v>
      </c>
      <c r="K6058" s="38" t="e">
        <f t="shared" si="917"/>
        <v>#N/A</v>
      </c>
      <c r="L6058" s="38" t="e">
        <f t="shared" si="918"/>
        <v>#N/A</v>
      </c>
      <c r="M6058" s="38" t="e">
        <f t="shared" si="919"/>
        <v>#N/A</v>
      </c>
      <c r="O6058" s="46" t="e">
        <f t="shared" si="913"/>
        <v>#N/A</v>
      </c>
      <c r="P6058" s="46" t="e">
        <f t="shared" si="913"/>
        <v>#N/A</v>
      </c>
      <c r="Q6058" s="46" t="e">
        <f t="shared" si="913"/>
        <v>#N/A</v>
      </c>
    </row>
    <row r="6059">
      <c r="A6059" s="43">
        <f>'.CSV Keysight'!A6115</f>
        <v>0</v>
      </c>
      <c r="B6059" s="43" t="str">
        <f t="shared" si="914"/>
        <v/>
      </c>
      <c r="C6059" s="44" t="e">
        <f t="shared" si="912"/>
        <v>#VALUE!</v>
      </c>
      <c r="D6059" s="44" t="e">
        <f t="shared" si="915"/>
        <v>#VALUE!</v>
      </c>
      <c r="E6059" s="38">
        <f>'.CSV Keysight'!C6115</f>
        <v>0</v>
      </c>
      <c r="F6059" s="38">
        <f>'.CSV Keysight'!D6115</f>
        <v>0</v>
      </c>
      <c r="G6059" s="38">
        <f>'.CSV Keysight'!E6115</f>
        <v>0</v>
      </c>
      <c r="I6059" s="20">
        <v>6056</v>
      </c>
      <c r="J6059" s="29">
        <f t="shared" si="916"/>
        <v>47935</v>
      </c>
      <c r="K6059" s="38" t="e">
        <f t="shared" si="917"/>
        <v>#N/A</v>
      </c>
      <c r="L6059" s="38" t="e">
        <f t="shared" si="918"/>
        <v>#N/A</v>
      </c>
      <c r="M6059" s="38" t="e">
        <f t="shared" si="919"/>
        <v>#N/A</v>
      </c>
      <c r="O6059" s="46" t="e">
        <f t="shared" si="913"/>
        <v>#N/A</v>
      </c>
      <c r="P6059" s="46" t="e">
        <f t="shared" si="913"/>
        <v>#N/A</v>
      </c>
      <c r="Q6059" s="46" t="e">
        <f t="shared" si="913"/>
        <v>#N/A</v>
      </c>
    </row>
    <row r="6060">
      <c r="A6060" s="43">
        <f>'.CSV Keysight'!A6116</f>
        <v>0</v>
      </c>
      <c r="B6060" s="43" t="str">
        <f t="shared" si="914"/>
        <v/>
      </c>
      <c r="C6060" s="44" t="e">
        <f t="shared" si="912"/>
        <v>#VALUE!</v>
      </c>
      <c r="D6060" s="44" t="e">
        <f t="shared" si="915"/>
        <v>#VALUE!</v>
      </c>
      <c r="E6060" s="38">
        <f>'.CSV Keysight'!C6116</f>
        <v>0</v>
      </c>
      <c r="F6060" s="38">
        <f>'.CSV Keysight'!D6116</f>
        <v>0</v>
      </c>
      <c r="G6060" s="38">
        <f>'.CSV Keysight'!E6116</f>
        <v>0</v>
      </c>
      <c r="I6060" s="20">
        <v>6057</v>
      </c>
      <c r="J6060" s="29">
        <f t="shared" si="916"/>
        <v>47936</v>
      </c>
      <c r="K6060" s="38" t="e">
        <f t="shared" si="917"/>
        <v>#N/A</v>
      </c>
      <c r="L6060" s="38" t="e">
        <f t="shared" si="918"/>
        <v>#N/A</v>
      </c>
      <c r="M6060" s="38" t="e">
        <f t="shared" si="919"/>
        <v>#N/A</v>
      </c>
      <c r="O6060" s="46" t="e">
        <f t="shared" si="913"/>
        <v>#N/A</v>
      </c>
      <c r="P6060" s="46" t="e">
        <f t="shared" si="913"/>
        <v>#N/A</v>
      </c>
      <c r="Q6060" s="46" t="e">
        <f t="shared" si="913"/>
        <v>#N/A</v>
      </c>
    </row>
    <row r="6061">
      <c r="A6061" s="43">
        <f>'.CSV Keysight'!A6117</f>
        <v>0</v>
      </c>
      <c r="B6061" s="43" t="str">
        <f t="shared" si="914"/>
        <v/>
      </c>
      <c r="C6061" s="44" t="e">
        <f t="shared" si="912"/>
        <v>#VALUE!</v>
      </c>
      <c r="D6061" s="44" t="e">
        <f t="shared" si="915"/>
        <v>#VALUE!</v>
      </c>
      <c r="E6061" s="38">
        <f>'.CSV Keysight'!C6117</f>
        <v>0</v>
      </c>
      <c r="F6061" s="38">
        <f>'.CSV Keysight'!D6117</f>
        <v>0</v>
      </c>
      <c r="G6061" s="38">
        <f>'.CSV Keysight'!E6117</f>
        <v>0</v>
      </c>
      <c r="I6061" s="20">
        <v>6058</v>
      </c>
      <c r="J6061" s="29">
        <f t="shared" si="916"/>
        <v>47937</v>
      </c>
      <c r="K6061" s="38" t="e">
        <f t="shared" si="917"/>
        <v>#N/A</v>
      </c>
      <c r="L6061" s="38" t="e">
        <f t="shared" si="918"/>
        <v>#N/A</v>
      </c>
      <c r="M6061" s="38" t="e">
        <f t="shared" si="919"/>
        <v>#N/A</v>
      </c>
      <c r="O6061" s="46" t="e">
        <f t="shared" si="913"/>
        <v>#N/A</v>
      </c>
      <c r="P6061" s="46" t="e">
        <f t="shared" si="913"/>
        <v>#N/A</v>
      </c>
      <c r="Q6061" s="46" t="e">
        <f t="shared" si="913"/>
        <v>#N/A</v>
      </c>
    </row>
    <row r="6062">
      <c r="A6062" s="43">
        <f>'.CSV Keysight'!A6118</f>
        <v>0</v>
      </c>
      <c r="B6062" s="43" t="str">
        <f t="shared" si="914"/>
        <v/>
      </c>
      <c r="C6062" s="44" t="e">
        <f t="shared" si="912"/>
        <v>#VALUE!</v>
      </c>
      <c r="D6062" s="44" t="e">
        <f t="shared" si="915"/>
        <v>#VALUE!</v>
      </c>
      <c r="E6062" s="38">
        <f>'.CSV Keysight'!C6118</f>
        <v>0</v>
      </c>
      <c r="F6062" s="38">
        <f>'.CSV Keysight'!D6118</f>
        <v>0</v>
      </c>
      <c r="G6062" s="38">
        <f>'.CSV Keysight'!E6118</f>
        <v>0</v>
      </c>
      <c r="I6062" s="20">
        <v>6059</v>
      </c>
      <c r="J6062" s="29">
        <f t="shared" si="916"/>
        <v>47938</v>
      </c>
      <c r="K6062" s="38" t="e">
        <f t="shared" si="917"/>
        <v>#N/A</v>
      </c>
      <c r="L6062" s="38" t="e">
        <f t="shared" si="918"/>
        <v>#N/A</v>
      </c>
      <c r="M6062" s="38" t="e">
        <f t="shared" si="919"/>
        <v>#N/A</v>
      </c>
      <c r="O6062" s="46" t="e">
        <f t="shared" si="913"/>
        <v>#N/A</v>
      </c>
      <c r="P6062" s="46" t="e">
        <f t="shared" si="913"/>
        <v>#N/A</v>
      </c>
      <c r="Q6062" s="46" t="e">
        <f t="shared" si="913"/>
        <v>#N/A</v>
      </c>
    </row>
    <row r="6063">
      <c r="A6063" s="43">
        <f>'.CSV Keysight'!A6119</f>
        <v>0</v>
      </c>
      <c r="B6063" s="43" t="str">
        <f t="shared" si="914"/>
        <v/>
      </c>
      <c r="C6063" s="44" t="e">
        <f t="shared" si="912"/>
        <v>#VALUE!</v>
      </c>
      <c r="D6063" s="44" t="e">
        <f t="shared" si="915"/>
        <v>#VALUE!</v>
      </c>
      <c r="E6063" s="38">
        <f>'.CSV Keysight'!C6119</f>
        <v>0</v>
      </c>
      <c r="F6063" s="38">
        <f>'.CSV Keysight'!D6119</f>
        <v>0</v>
      </c>
      <c r="G6063" s="38">
        <f>'.CSV Keysight'!E6119</f>
        <v>0</v>
      </c>
      <c r="I6063" s="20">
        <v>6060</v>
      </c>
      <c r="J6063" s="29">
        <f t="shared" si="916"/>
        <v>47939</v>
      </c>
      <c r="K6063" s="38" t="e">
        <f t="shared" si="917"/>
        <v>#N/A</v>
      </c>
      <c r="L6063" s="38" t="e">
        <f t="shared" si="918"/>
        <v>#N/A</v>
      </c>
      <c r="M6063" s="38" t="e">
        <f t="shared" si="919"/>
        <v>#N/A</v>
      </c>
      <c r="O6063" s="46" t="e">
        <f t="shared" si="913"/>
        <v>#N/A</v>
      </c>
      <c r="P6063" s="46" t="e">
        <f t="shared" si="913"/>
        <v>#N/A</v>
      </c>
      <c r="Q6063" s="46" t="e">
        <f t="shared" si="913"/>
        <v>#N/A</v>
      </c>
    </row>
    <row r="6064">
      <c r="A6064" s="43">
        <f>'.CSV Keysight'!A6120</f>
        <v>0</v>
      </c>
      <c r="B6064" s="43" t="str">
        <f t="shared" si="914"/>
        <v/>
      </c>
      <c r="C6064" s="44" t="e">
        <f t="shared" si="912"/>
        <v>#VALUE!</v>
      </c>
      <c r="D6064" s="44" t="e">
        <f t="shared" si="915"/>
        <v>#VALUE!</v>
      </c>
      <c r="E6064" s="38">
        <f>'.CSV Keysight'!C6120</f>
        <v>0</v>
      </c>
      <c r="F6064" s="38">
        <f>'.CSV Keysight'!D6120</f>
        <v>0</v>
      </c>
      <c r="G6064" s="38">
        <f>'.CSV Keysight'!E6120</f>
        <v>0</v>
      </c>
      <c r="I6064" s="20">
        <v>6061</v>
      </c>
      <c r="J6064" s="29">
        <f t="shared" si="916"/>
        <v>47940</v>
      </c>
      <c r="K6064" s="38" t="e">
        <f t="shared" si="917"/>
        <v>#N/A</v>
      </c>
      <c r="L6064" s="38" t="e">
        <f t="shared" si="918"/>
        <v>#N/A</v>
      </c>
      <c r="M6064" s="38" t="e">
        <f t="shared" si="919"/>
        <v>#N/A</v>
      </c>
      <c r="O6064" s="46" t="e">
        <f t="shared" si="913"/>
        <v>#N/A</v>
      </c>
      <c r="P6064" s="46" t="e">
        <f t="shared" si="913"/>
        <v>#N/A</v>
      </c>
      <c r="Q6064" s="46" t="e">
        <f t="shared" si="913"/>
        <v>#N/A</v>
      </c>
    </row>
    <row r="6065">
      <c r="A6065" s="43">
        <f>'.CSV Keysight'!A6121</f>
        <v>0</v>
      </c>
      <c r="B6065" s="43" t="str">
        <f t="shared" si="914"/>
        <v/>
      </c>
      <c r="C6065" s="44" t="e">
        <f t="shared" si="912"/>
        <v>#VALUE!</v>
      </c>
      <c r="D6065" s="44" t="e">
        <f t="shared" si="915"/>
        <v>#VALUE!</v>
      </c>
      <c r="E6065" s="38">
        <f>'.CSV Keysight'!C6121</f>
        <v>0</v>
      </c>
      <c r="F6065" s="38">
        <f>'.CSV Keysight'!D6121</f>
        <v>0</v>
      </c>
      <c r="G6065" s="38">
        <f>'.CSV Keysight'!E6121</f>
        <v>0</v>
      </c>
      <c r="I6065" s="20">
        <v>6062</v>
      </c>
      <c r="J6065" s="29">
        <f t="shared" si="916"/>
        <v>47941</v>
      </c>
      <c r="K6065" s="38" t="e">
        <f t="shared" si="917"/>
        <v>#N/A</v>
      </c>
      <c r="L6065" s="38" t="e">
        <f t="shared" si="918"/>
        <v>#N/A</v>
      </c>
      <c r="M6065" s="38" t="e">
        <f t="shared" si="919"/>
        <v>#N/A</v>
      </c>
      <c r="O6065" s="46" t="e">
        <f t="shared" si="913"/>
        <v>#N/A</v>
      </c>
      <c r="P6065" s="46" t="e">
        <f t="shared" si="913"/>
        <v>#N/A</v>
      </c>
      <c r="Q6065" s="46" t="e">
        <f t="shared" si="913"/>
        <v>#N/A</v>
      </c>
    </row>
    <row r="6066">
      <c r="A6066" s="43">
        <f>'.CSV Keysight'!A6122</f>
        <v>0</v>
      </c>
      <c r="B6066" s="43" t="str">
        <f t="shared" si="914"/>
        <v/>
      </c>
      <c r="C6066" s="44" t="e">
        <f t="shared" si="912"/>
        <v>#VALUE!</v>
      </c>
      <c r="D6066" s="44" t="e">
        <f t="shared" si="915"/>
        <v>#VALUE!</v>
      </c>
      <c r="E6066" s="38">
        <f>'.CSV Keysight'!C6122</f>
        <v>0</v>
      </c>
      <c r="F6066" s="38">
        <f>'.CSV Keysight'!D6122</f>
        <v>0</v>
      </c>
      <c r="G6066" s="38">
        <f>'.CSV Keysight'!E6122</f>
        <v>0</v>
      </c>
      <c r="I6066" s="20">
        <v>6063</v>
      </c>
      <c r="J6066" s="29">
        <f t="shared" si="916"/>
        <v>47942</v>
      </c>
      <c r="K6066" s="38" t="e">
        <f t="shared" si="917"/>
        <v>#N/A</v>
      </c>
      <c r="L6066" s="38" t="e">
        <f t="shared" si="918"/>
        <v>#N/A</v>
      </c>
      <c r="M6066" s="38" t="e">
        <f t="shared" si="919"/>
        <v>#N/A</v>
      </c>
      <c r="O6066" s="46" t="e">
        <f t="shared" si="913"/>
        <v>#N/A</v>
      </c>
      <c r="P6066" s="46" t="e">
        <f t="shared" si="913"/>
        <v>#N/A</v>
      </c>
      <c r="Q6066" s="46" t="e">
        <f t="shared" si="913"/>
        <v>#N/A</v>
      </c>
    </row>
    <row r="6067">
      <c r="A6067" s="43">
        <f>'.CSV Keysight'!A6123</f>
        <v>0</v>
      </c>
      <c r="B6067" s="43" t="str">
        <f t="shared" si="914"/>
        <v/>
      </c>
      <c r="C6067" s="44" t="e">
        <f t="shared" si="912"/>
        <v>#VALUE!</v>
      </c>
      <c r="D6067" s="44" t="e">
        <f t="shared" si="915"/>
        <v>#VALUE!</v>
      </c>
      <c r="E6067" s="38">
        <f>'.CSV Keysight'!C6123</f>
        <v>0</v>
      </c>
      <c r="F6067" s="38">
        <f>'.CSV Keysight'!D6123</f>
        <v>0</v>
      </c>
      <c r="G6067" s="38">
        <f>'.CSV Keysight'!E6123</f>
        <v>0</v>
      </c>
      <c r="I6067" s="20">
        <v>6064</v>
      </c>
      <c r="J6067" s="29">
        <f t="shared" si="916"/>
        <v>47943</v>
      </c>
      <c r="K6067" s="38" t="e">
        <f t="shared" si="917"/>
        <v>#N/A</v>
      </c>
      <c r="L6067" s="38" t="e">
        <f t="shared" si="918"/>
        <v>#N/A</v>
      </c>
      <c r="M6067" s="38" t="e">
        <f t="shared" si="919"/>
        <v>#N/A</v>
      </c>
      <c r="O6067" s="46" t="e">
        <f t="shared" si="913"/>
        <v>#N/A</v>
      </c>
      <c r="P6067" s="46" t="e">
        <f t="shared" si="913"/>
        <v>#N/A</v>
      </c>
      <c r="Q6067" s="46" t="e">
        <f t="shared" si="913"/>
        <v>#N/A</v>
      </c>
    </row>
    <row r="6068">
      <c r="A6068" s="43">
        <f>'.CSV Keysight'!A6124</f>
        <v>0</v>
      </c>
      <c r="B6068" s="43" t="str">
        <f t="shared" si="914"/>
        <v/>
      </c>
      <c r="C6068" s="44" t="e">
        <f t="shared" si="912"/>
        <v>#VALUE!</v>
      </c>
      <c r="D6068" s="44" t="e">
        <f t="shared" si="915"/>
        <v>#VALUE!</v>
      </c>
      <c r="E6068" s="38">
        <f>'.CSV Keysight'!C6124</f>
        <v>0</v>
      </c>
      <c r="F6068" s="38">
        <f>'.CSV Keysight'!D6124</f>
        <v>0</v>
      </c>
      <c r="G6068" s="38">
        <f>'.CSV Keysight'!E6124</f>
        <v>0</v>
      </c>
      <c r="I6068" s="20">
        <v>6065</v>
      </c>
      <c r="J6068" s="29">
        <f t="shared" si="916"/>
        <v>47944</v>
      </c>
      <c r="K6068" s="38" t="e">
        <f t="shared" si="917"/>
        <v>#N/A</v>
      </c>
      <c r="L6068" s="38" t="e">
        <f t="shared" si="918"/>
        <v>#N/A</v>
      </c>
      <c r="M6068" s="38" t="e">
        <f t="shared" si="919"/>
        <v>#N/A</v>
      </c>
      <c r="O6068" s="46" t="e">
        <f t="shared" si="913"/>
        <v>#N/A</v>
      </c>
      <c r="P6068" s="46" t="e">
        <f t="shared" si="913"/>
        <v>#N/A</v>
      </c>
      <c r="Q6068" s="46" t="e">
        <f t="shared" si="913"/>
        <v>#N/A</v>
      </c>
    </row>
    <row r="6069">
      <c r="A6069" s="43">
        <f>'.CSV Keysight'!A6125</f>
        <v>0</v>
      </c>
      <c r="B6069" s="43" t="str">
        <f t="shared" si="914"/>
        <v/>
      </c>
      <c r="C6069" s="44" t="e">
        <f t="shared" si="912"/>
        <v>#VALUE!</v>
      </c>
      <c r="D6069" s="44" t="e">
        <f t="shared" si="915"/>
        <v>#VALUE!</v>
      </c>
      <c r="E6069" s="38">
        <f>'.CSV Keysight'!C6125</f>
        <v>0</v>
      </c>
      <c r="F6069" s="38">
        <f>'.CSV Keysight'!D6125</f>
        <v>0</v>
      </c>
      <c r="G6069" s="38">
        <f>'.CSV Keysight'!E6125</f>
        <v>0</v>
      </c>
      <c r="I6069" s="20">
        <v>6066</v>
      </c>
      <c r="J6069" s="29">
        <f t="shared" si="916"/>
        <v>47945</v>
      </c>
      <c r="K6069" s="38" t="e">
        <f t="shared" si="917"/>
        <v>#N/A</v>
      </c>
      <c r="L6069" s="38" t="e">
        <f t="shared" si="918"/>
        <v>#N/A</v>
      </c>
      <c r="M6069" s="38" t="e">
        <f t="shared" si="919"/>
        <v>#N/A</v>
      </c>
      <c r="O6069" s="46" t="e">
        <f t="shared" si="913"/>
        <v>#N/A</v>
      </c>
      <c r="P6069" s="46" t="e">
        <f t="shared" si="913"/>
        <v>#N/A</v>
      </c>
      <c r="Q6069" s="46" t="e">
        <f t="shared" si="913"/>
        <v>#N/A</v>
      </c>
    </row>
    <row r="6070">
      <c r="A6070" s="43">
        <f>'.CSV Keysight'!A6126</f>
        <v>0</v>
      </c>
      <c r="B6070" s="43" t="str">
        <f t="shared" si="914"/>
        <v/>
      </c>
      <c r="C6070" s="44" t="e">
        <f t="shared" si="912"/>
        <v>#VALUE!</v>
      </c>
      <c r="D6070" s="44" t="e">
        <f t="shared" si="915"/>
        <v>#VALUE!</v>
      </c>
      <c r="E6070" s="38">
        <f>'.CSV Keysight'!C6126</f>
        <v>0</v>
      </c>
      <c r="F6070" s="38">
        <f>'.CSV Keysight'!D6126</f>
        <v>0</v>
      </c>
      <c r="G6070" s="38">
        <f>'.CSV Keysight'!E6126</f>
        <v>0</v>
      </c>
      <c r="I6070" s="20">
        <v>6067</v>
      </c>
      <c r="J6070" s="29">
        <f t="shared" si="916"/>
        <v>47946</v>
      </c>
      <c r="K6070" s="38" t="e">
        <f t="shared" si="917"/>
        <v>#N/A</v>
      </c>
      <c r="L6070" s="38" t="e">
        <f t="shared" si="918"/>
        <v>#N/A</v>
      </c>
      <c r="M6070" s="38" t="e">
        <f t="shared" si="919"/>
        <v>#N/A</v>
      </c>
      <c r="O6070" s="46" t="e">
        <f t="shared" si="913"/>
        <v>#N/A</v>
      </c>
      <c r="P6070" s="46" t="e">
        <f t="shared" si="913"/>
        <v>#N/A</v>
      </c>
      <c r="Q6070" s="46" t="e">
        <f t="shared" si="913"/>
        <v>#N/A</v>
      </c>
    </row>
    <row r="6071">
      <c r="A6071" s="43">
        <f>'.CSV Keysight'!A6127</f>
        <v>0</v>
      </c>
      <c r="B6071" s="43" t="str">
        <f t="shared" si="914"/>
        <v/>
      </c>
      <c r="C6071" s="44" t="e">
        <f t="shared" si="912"/>
        <v>#VALUE!</v>
      </c>
      <c r="D6071" s="44" t="e">
        <f t="shared" si="915"/>
        <v>#VALUE!</v>
      </c>
      <c r="E6071" s="38">
        <f>'.CSV Keysight'!C6127</f>
        <v>0</v>
      </c>
      <c r="F6071" s="38">
        <f>'.CSV Keysight'!D6127</f>
        <v>0</v>
      </c>
      <c r="G6071" s="38">
        <f>'.CSV Keysight'!E6127</f>
        <v>0</v>
      </c>
      <c r="I6071" s="20">
        <v>6068</v>
      </c>
      <c r="J6071" s="29">
        <f t="shared" si="916"/>
        <v>47947</v>
      </c>
      <c r="K6071" s="38" t="e">
        <f t="shared" si="917"/>
        <v>#N/A</v>
      </c>
      <c r="L6071" s="38" t="e">
        <f t="shared" si="918"/>
        <v>#N/A</v>
      </c>
      <c r="M6071" s="38" t="e">
        <f t="shared" si="919"/>
        <v>#N/A</v>
      </c>
      <c r="O6071" s="46" t="e">
        <f t="shared" si="913"/>
        <v>#N/A</v>
      </c>
      <c r="P6071" s="46" t="e">
        <f t="shared" si="913"/>
        <v>#N/A</v>
      </c>
      <c r="Q6071" s="46" t="e">
        <f t="shared" si="913"/>
        <v>#N/A</v>
      </c>
    </row>
    <row r="6072">
      <c r="A6072" s="43">
        <f>'.CSV Keysight'!A6128</f>
        <v>0</v>
      </c>
      <c r="B6072" s="43" t="str">
        <f t="shared" si="914"/>
        <v/>
      </c>
      <c r="C6072" s="44" t="e">
        <f t="shared" si="912"/>
        <v>#VALUE!</v>
      </c>
      <c r="D6072" s="44" t="e">
        <f t="shared" si="915"/>
        <v>#VALUE!</v>
      </c>
      <c r="E6072" s="38">
        <f>'.CSV Keysight'!C6128</f>
        <v>0</v>
      </c>
      <c r="F6072" s="38">
        <f>'.CSV Keysight'!D6128</f>
        <v>0</v>
      </c>
      <c r="G6072" s="38">
        <f>'.CSV Keysight'!E6128</f>
        <v>0</v>
      </c>
      <c r="I6072" s="20">
        <v>6069</v>
      </c>
      <c r="J6072" s="29">
        <f t="shared" si="916"/>
        <v>47948</v>
      </c>
      <c r="K6072" s="38" t="e">
        <f t="shared" si="917"/>
        <v>#N/A</v>
      </c>
      <c r="L6072" s="38" t="e">
        <f t="shared" si="918"/>
        <v>#N/A</v>
      </c>
      <c r="M6072" s="38" t="e">
        <f t="shared" si="919"/>
        <v>#N/A</v>
      </c>
      <c r="O6072" s="46" t="e">
        <f t="shared" si="913"/>
        <v>#N/A</v>
      </c>
      <c r="P6072" s="46" t="e">
        <f t="shared" si="913"/>
        <v>#N/A</v>
      </c>
      <c r="Q6072" s="46" t="e">
        <f t="shared" si="913"/>
        <v>#N/A</v>
      </c>
    </row>
    <row r="6073">
      <c r="A6073" s="43">
        <f>'.CSV Keysight'!A6129</f>
        <v>0</v>
      </c>
      <c r="B6073" s="43" t="str">
        <f t="shared" si="914"/>
        <v/>
      </c>
      <c r="C6073" s="44" t="e">
        <f t="shared" si="912"/>
        <v>#VALUE!</v>
      </c>
      <c r="D6073" s="44" t="e">
        <f t="shared" si="915"/>
        <v>#VALUE!</v>
      </c>
      <c r="E6073" s="38">
        <f>'.CSV Keysight'!C6129</f>
        <v>0</v>
      </c>
      <c r="F6073" s="38">
        <f>'.CSV Keysight'!D6129</f>
        <v>0</v>
      </c>
      <c r="G6073" s="38">
        <f>'.CSV Keysight'!E6129</f>
        <v>0</v>
      </c>
      <c r="I6073" s="20">
        <v>6070</v>
      </c>
      <c r="J6073" s="29">
        <f t="shared" si="916"/>
        <v>47949</v>
      </c>
      <c r="K6073" s="38" t="e">
        <f t="shared" si="917"/>
        <v>#N/A</v>
      </c>
      <c r="L6073" s="38" t="e">
        <f t="shared" si="918"/>
        <v>#N/A</v>
      </c>
      <c r="M6073" s="38" t="e">
        <f t="shared" si="919"/>
        <v>#N/A</v>
      </c>
      <c r="O6073" s="46" t="e">
        <f t="shared" si="913"/>
        <v>#N/A</v>
      </c>
      <c r="P6073" s="46" t="e">
        <f t="shared" si="913"/>
        <v>#N/A</v>
      </c>
      <c r="Q6073" s="46" t="e">
        <f t="shared" si="913"/>
        <v>#N/A</v>
      </c>
    </row>
    <row r="6074">
      <c r="A6074" s="43">
        <f>'.CSV Keysight'!A6130</f>
        <v>0</v>
      </c>
      <c r="B6074" s="43" t="str">
        <f t="shared" si="914"/>
        <v/>
      </c>
      <c r="C6074" s="44" t="e">
        <f t="shared" si="912"/>
        <v>#VALUE!</v>
      </c>
      <c r="D6074" s="44" t="e">
        <f t="shared" si="915"/>
        <v>#VALUE!</v>
      </c>
      <c r="E6074" s="38">
        <f>'.CSV Keysight'!C6130</f>
        <v>0</v>
      </c>
      <c r="F6074" s="38">
        <f>'.CSV Keysight'!D6130</f>
        <v>0</v>
      </c>
      <c r="G6074" s="38">
        <f>'.CSV Keysight'!E6130</f>
        <v>0</v>
      </c>
      <c r="I6074" s="20">
        <v>6071</v>
      </c>
      <c r="J6074" s="29">
        <f t="shared" si="916"/>
        <v>47950</v>
      </c>
      <c r="K6074" s="38" t="e">
        <f t="shared" si="917"/>
        <v>#N/A</v>
      </c>
      <c r="L6074" s="38" t="e">
        <f t="shared" si="918"/>
        <v>#N/A</v>
      </c>
      <c r="M6074" s="38" t="e">
        <f t="shared" si="919"/>
        <v>#N/A</v>
      </c>
      <c r="O6074" s="46" t="e">
        <f t="shared" si="913"/>
        <v>#N/A</v>
      </c>
      <c r="P6074" s="46" t="e">
        <f t="shared" si="913"/>
        <v>#N/A</v>
      </c>
      <c r="Q6074" s="46" t="e">
        <f t="shared" si="913"/>
        <v>#N/A</v>
      </c>
    </row>
    <row r="6075">
      <c r="A6075" s="43">
        <f>'.CSV Keysight'!A6131</f>
        <v>0</v>
      </c>
      <c r="B6075" s="43" t="str">
        <f t="shared" si="914"/>
        <v/>
      </c>
      <c r="C6075" s="44" t="e">
        <f t="shared" si="912"/>
        <v>#VALUE!</v>
      </c>
      <c r="D6075" s="44" t="e">
        <f t="shared" si="915"/>
        <v>#VALUE!</v>
      </c>
      <c r="E6075" s="38">
        <f>'.CSV Keysight'!C6131</f>
        <v>0</v>
      </c>
      <c r="F6075" s="38">
        <f>'.CSV Keysight'!D6131</f>
        <v>0</v>
      </c>
      <c r="G6075" s="38">
        <f>'.CSV Keysight'!E6131</f>
        <v>0</v>
      </c>
      <c r="I6075" s="20">
        <v>6072</v>
      </c>
      <c r="J6075" s="29">
        <f t="shared" si="916"/>
        <v>47951</v>
      </c>
      <c r="K6075" s="38" t="e">
        <f t="shared" si="917"/>
        <v>#N/A</v>
      </c>
      <c r="L6075" s="38" t="e">
        <f t="shared" si="918"/>
        <v>#N/A</v>
      </c>
      <c r="M6075" s="38" t="e">
        <f t="shared" si="919"/>
        <v>#N/A</v>
      </c>
      <c r="O6075" s="46" t="e">
        <f t="shared" si="913"/>
        <v>#N/A</v>
      </c>
      <c r="P6075" s="46" t="e">
        <f t="shared" si="913"/>
        <v>#N/A</v>
      </c>
      <c r="Q6075" s="46" t="e">
        <f t="shared" si="913"/>
        <v>#N/A</v>
      </c>
    </row>
    <row r="6076">
      <c r="A6076" s="43">
        <f>'.CSV Keysight'!A6132</f>
        <v>0</v>
      </c>
      <c r="B6076" s="43" t="str">
        <f t="shared" si="914"/>
        <v/>
      </c>
      <c r="C6076" s="44" t="e">
        <f t="shared" si="912"/>
        <v>#VALUE!</v>
      </c>
      <c r="D6076" s="44" t="e">
        <f t="shared" si="915"/>
        <v>#VALUE!</v>
      </c>
      <c r="E6076" s="38">
        <f>'.CSV Keysight'!C6132</f>
        <v>0</v>
      </c>
      <c r="F6076" s="38">
        <f>'.CSV Keysight'!D6132</f>
        <v>0</v>
      </c>
      <c r="G6076" s="38">
        <f>'.CSV Keysight'!E6132</f>
        <v>0</v>
      </c>
      <c r="I6076" s="20">
        <v>6073</v>
      </c>
      <c r="J6076" s="29">
        <f t="shared" si="916"/>
        <v>47952</v>
      </c>
      <c r="K6076" s="38" t="e">
        <f t="shared" si="917"/>
        <v>#N/A</v>
      </c>
      <c r="L6076" s="38" t="e">
        <f t="shared" si="918"/>
        <v>#N/A</v>
      </c>
      <c r="M6076" s="38" t="e">
        <f t="shared" si="919"/>
        <v>#N/A</v>
      </c>
      <c r="O6076" s="46" t="e">
        <f t="shared" si="913"/>
        <v>#N/A</v>
      </c>
      <c r="P6076" s="46" t="e">
        <f t="shared" si="913"/>
        <v>#N/A</v>
      </c>
      <c r="Q6076" s="46" t="e">
        <f t="shared" si="913"/>
        <v>#N/A</v>
      </c>
    </row>
    <row r="6077">
      <c r="A6077" s="43">
        <f>'.CSV Keysight'!A6133</f>
        <v>0</v>
      </c>
      <c r="B6077" s="43" t="str">
        <f t="shared" si="914"/>
        <v/>
      </c>
      <c r="C6077" s="44" t="e">
        <f t="shared" si="912"/>
        <v>#VALUE!</v>
      </c>
      <c r="D6077" s="44" t="e">
        <f t="shared" si="915"/>
        <v>#VALUE!</v>
      </c>
      <c r="E6077" s="38">
        <f>'.CSV Keysight'!C6133</f>
        <v>0</v>
      </c>
      <c r="F6077" s="38">
        <f>'.CSV Keysight'!D6133</f>
        <v>0</v>
      </c>
      <c r="G6077" s="38">
        <f>'.CSV Keysight'!E6133</f>
        <v>0</v>
      </c>
      <c r="I6077" s="20">
        <v>6074</v>
      </c>
      <c r="J6077" s="29">
        <f t="shared" si="916"/>
        <v>47953</v>
      </c>
      <c r="K6077" s="38" t="e">
        <f t="shared" si="917"/>
        <v>#N/A</v>
      </c>
      <c r="L6077" s="38" t="e">
        <f t="shared" si="918"/>
        <v>#N/A</v>
      </c>
      <c r="M6077" s="38" t="e">
        <f t="shared" si="919"/>
        <v>#N/A</v>
      </c>
      <c r="O6077" s="46" t="e">
        <f t="shared" si="913"/>
        <v>#N/A</v>
      </c>
      <c r="P6077" s="46" t="e">
        <f t="shared" si="913"/>
        <v>#N/A</v>
      </c>
      <c r="Q6077" s="46" t="e">
        <f t="shared" si="913"/>
        <v>#N/A</v>
      </c>
    </row>
    <row r="6078">
      <c r="A6078" s="43">
        <f>'.CSV Keysight'!A6134</f>
        <v>0</v>
      </c>
      <c r="B6078" s="43" t="str">
        <f t="shared" si="914"/>
        <v/>
      </c>
      <c r="C6078" s="44" t="e">
        <f t="shared" si="912"/>
        <v>#VALUE!</v>
      </c>
      <c r="D6078" s="44" t="e">
        <f t="shared" si="915"/>
        <v>#VALUE!</v>
      </c>
      <c r="E6078" s="38">
        <f>'.CSV Keysight'!C6134</f>
        <v>0</v>
      </c>
      <c r="F6078" s="38">
        <f>'.CSV Keysight'!D6134</f>
        <v>0</v>
      </c>
      <c r="G6078" s="38">
        <f>'.CSV Keysight'!E6134</f>
        <v>0</v>
      </c>
      <c r="I6078" s="20">
        <v>6075</v>
      </c>
      <c r="J6078" s="29">
        <f t="shared" si="916"/>
        <v>47954</v>
      </c>
      <c r="K6078" s="38" t="e">
        <f t="shared" si="917"/>
        <v>#N/A</v>
      </c>
      <c r="L6078" s="38" t="e">
        <f t="shared" si="918"/>
        <v>#N/A</v>
      </c>
      <c r="M6078" s="38" t="e">
        <f t="shared" si="919"/>
        <v>#N/A</v>
      </c>
      <c r="O6078" s="46" t="e">
        <f t="shared" si="913"/>
        <v>#N/A</v>
      </c>
      <c r="P6078" s="46" t="e">
        <f t="shared" si="913"/>
        <v>#N/A</v>
      </c>
      <c r="Q6078" s="46" t="e">
        <f t="shared" si="913"/>
        <v>#N/A</v>
      </c>
    </row>
    <row r="6079">
      <c r="A6079" s="43">
        <f>'.CSV Keysight'!A6135</f>
        <v>0</v>
      </c>
      <c r="B6079" s="43" t="str">
        <f t="shared" si="914"/>
        <v/>
      </c>
      <c r="C6079" s="44" t="e">
        <f t="shared" si="912"/>
        <v>#VALUE!</v>
      </c>
      <c r="D6079" s="44" t="e">
        <f t="shared" si="915"/>
        <v>#VALUE!</v>
      </c>
      <c r="E6079" s="38">
        <f>'.CSV Keysight'!C6135</f>
        <v>0</v>
      </c>
      <c r="F6079" s="38">
        <f>'.CSV Keysight'!D6135</f>
        <v>0</v>
      </c>
      <c r="G6079" s="38">
        <f>'.CSV Keysight'!E6135</f>
        <v>0</v>
      </c>
      <c r="I6079" s="20">
        <v>6076</v>
      </c>
      <c r="J6079" s="29">
        <f t="shared" si="916"/>
        <v>47955</v>
      </c>
      <c r="K6079" s="38" t="e">
        <f t="shared" si="917"/>
        <v>#N/A</v>
      </c>
      <c r="L6079" s="38" t="e">
        <f t="shared" si="918"/>
        <v>#N/A</v>
      </c>
      <c r="M6079" s="38" t="e">
        <f t="shared" si="919"/>
        <v>#N/A</v>
      </c>
      <c r="O6079" s="46" t="e">
        <f t="shared" si="913"/>
        <v>#N/A</v>
      </c>
      <c r="P6079" s="46" t="e">
        <f t="shared" si="913"/>
        <v>#N/A</v>
      </c>
      <c r="Q6079" s="46" t="e">
        <f t="shared" si="913"/>
        <v>#N/A</v>
      </c>
    </row>
    <row r="6080">
      <c r="A6080" s="43">
        <f>'.CSV Keysight'!A6136</f>
        <v>0</v>
      </c>
      <c r="B6080" s="43" t="str">
        <f t="shared" si="914"/>
        <v/>
      </c>
      <c r="C6080" s="44" t="e">
        <f t="shared" si="912"/>
        <v>#VALUE!</v>
      </c>
      <c r="D6080" s="44" t="e">
        <f t="shared" si="915"/>
        <v>#VALUE!</v>
      </c>
      <c r="E6080" s="38">
        <f>'.CSV Keysight'!C6136</f>
        <v>0</v>
      </c>
      <c r="F6080" s="38">
        <f>'.CSV Keysight'!D6136</f>
        <v>0</v>
      </c>
      <c r="G6080" s="38">
        <f>'.CSV Keysight'!E6136</f>
        <v>0</v>
      </c>
      <c r="I6080" s="20">
        <v>6077</v>
      </c>
      <c r="J6080" s="29">
        <f t="shared" si="916"/>
        <v>47956</v>
      </c>
      <c r="K6080" s="38" t="e">
        <f t="shared" si="917"/>
        <v>#N/A</v>
      </c>
      <c r="L6080" s="38" t="e">
        <f t="shared" si="918"/>
        <v>#N/A</v>
      </c>
      <c r="M6080" s="38" t="e">
        <f t="shared" si="919"/>
        <v>#N/A</v>
      </c>
      <c r="O6080" s="46" t="e">
        <f t="shared" si="913"/>
        <v>#N/A</v>
      </c>
      <c r="P6080" s="46" t="e">
        <f t="shared" si="913"/>
        <v>#N/A</v>
      </c>
      <c r="Q6080" s="46" t="e">
        <f t="shared" si="913"/>
        <v>#N/A</v>
      </c>
    </row>
    <row r="6081">
      <c r="A6081" s="43">
        <f>'.CSV Keysight'!A6137</f>
        <v>0</v>
      </c>
      <c r="B6081" s="43" t="str">
        <f t="shared" si="914"/>
        <v/>
      </c>
      <c r="C6081" s="44" t="e">
        <f t="shared" si="912"/>
        <v>#VALUE!</v>
      </c>
      <c r="D6081" s="44" t="e">
        <f t="shared" si="915"/>
        <v>#VALUE!</v>
      </c>
      <c r="E6081" s="38">
        <f>'.CSV Keysight'!C6137</f>
        <v>0</v>
      </c>
      <c r="F6081" s="38">
        <f>'.CSV Keysight'!D6137</f>
        <v>0</v>
      </c>
      <c r="G6081" s="38">
        <f>'.CSV Keysight'!E6137</f>
        <v>0</v>
      </c>
      <c r="I6081" s="20">
        <v>6078</v>
      </c>
      <c r="J6081" s="29">
        <f t="shared" si="916"/>
        <v>47957</v>
      </c>
      <c r="K6081" s="38" t="e">
        <f t="shared" si="917"/>
        <v>#N/A</v>
      </c>
      <c r="L6081" s="38" t="e">
        <f t="shared" si="918"/>
        <v>#N/A</v>
      </c>
      <c r="M6081" s="38" t="e">
        <f t="shared" si="919"/>
        <v>#N/A</v>
      </c>
      <c r="O6081" s="46" t="e">
        <f t="shared" si="913"/>
        <v>#N/A</v>
      </c>
      <c r="P6081" s="46" t="e">
        <f t="shared" si="913"/>
        <v>#N/A</v>
      </c>
      <c r="Q6081" s="46" t="e">
        <f t="shared" si="913"/>
        <v>#N/A</v>
      </c>
    </row>
    <row r="6082">
      <c r="A6082" s="43">
        <f>'.CSV Keysight'!A6138</f>
        <v>0</v>
      </c>
      <c r="B6082" s="43" t="str">
        <f t="shared" si="914"/>
        <v/>
      </c>
      <c r="C6082" s="44" t="e">
        <f t="shared" si="912"/>
        <v>#VALUE!</v>
      </c>
      <c r="D6082" s="44" t="e">
        <f t="shared" si="915"/>
        <v>#VALUE!</v>
      </c>
      <c r="E6082" s="38">
        <f>'.CSV Keysight'!C6138</f>
        <v>0</v>
      </c>
      <c r="F6082" s="38">
        <f>'.CSV Keysight'!D6138</f>
        <v>0</v>
      </c>
      <c r="G6082" s="38">
        <f>'.CSV Keysight'!E6138</f>
        <v>0</v>
      </c>
      <c r="I6082" s="20">
        <v>6079</v>
      </c>
      <c r="J6082" s="29">
        <f t="shared" si="916"/>
        <v>47958</v>
      </c>
      <c r="K6082" s="38" t="e">
        <f t="shared" si="917"/>
        <v>#N/A</v>
      </c>
      <c r="L6082" s="38" t="e">
        <f t="shared" si="918"/>
        <v>#N/A</v>
      </c>
      <c r="M6082" s="38" t="e">
        <f t="shared" si="919"/>
        <v>#N/A</v>
      </c>
      <c r="O6082" s="46" t="e">
        <f t="shared" si="913"/>
        <v>#N/A</v>
      </c>
      <c r="P6082" s="46" t="e">
        <f t="shared" si="913"/>
        <v>#N/A</v>
      </c>
      <c r="Q6082" s="46" t="e">
        <f t="shared" si="913"/>
        <v>#N/A</v>
      </c>
    </row>
    <row r="6083">
      <c r="A6083" s="43">
        <f>'.CSV Keysight'!A6139</f>
        <v>0</v>
      </c>
      <c r="B6083" s="43" t="str">
        <f t="shared" si="914"/>
        <v/>
      </c>
      <c r="C6083" s="44" t="e">
        <f t="shared" si="912"/>
        <v>#VALUE!</v>
      </c>
      <c r="D6083" s="44" t="e">
        <f t="shared" si="915"/>
        <v>#VALUE!</v>
      </c>
      <c r="E6083" s="38">
        <f>'.CSV Keysight'!C6139</f>
        <v>0</v>
      </c>
      <c r="F6083" s="38">
        <f>'.CSV Keysight'!D6139</f>
        <v>0</v>
      </c>
      <c r="G6083" s="38">
        <f>'.CSV Keysight'!E6139</f>
        <v>0</v>
      </c>
      <c r="I6083" s="20">
        <v>6080</v>
      </c>
      <c r="J6083" s="29">
        <f t="shared" si="916"/>
        <v>47959</v>
      </c>
      <c r="K6083" s="38" t="e">
        <f t="shared" si="917"/>
        <v>#N/A</v>
      </c>
      <c r="L6083" s="38" t="e">
        <f t="shared" si="918"/>
        <v>#N/A</v>
      </c>
      <c r="M6083" s="38" t="e">
        <f t="shared" si="919"/>
        <v>#N/A</v>
      </c>
      <c r="O6083" s="46" t="e">
        <f t="shared" si="913"/>
        <v>#N/A</v>
      </c>
      <c r="P6083" s="46" t="e">
        <f t="shared" si="913"/>
        <v>#N/A</v>
      </c>
      <c r="Q6083" s="46" t="e">
        <f t="shared" si="913"/>
        <v>#N/A</v>
      </c>
    </row>
    <row r="6084">
      <c r="A6084" s="43">
        <f>'.CSV Keysight'!A6140</f>
        <v>0</v>
      </c>
      <c r="B6084" s="43" t="str">
        <f t="shared" si="914"/>
        <v/>
      </c>
      <c r="C6084" s="44" t="e">
        <f t="shared" ref="C6084:C6147" si="920">B6084*86400</f>
        <v>#VALUE!</v>
      </c>
      <c r="D6084" s="44" t="e">
        <f t="shared" si="915"/>
        <v>#VALUE!</v>
      </c>
      <c r="E6084" s="38">
        <f>'.CSV Keysight'!C6140</f>
        <v>0</v>
      </c>
      <c r="F6084" s="38">
        <f>'.CSV Keysight'!D6140</f>
        <v>0</v>
      </c>
      <c r="G6084" s="38">
        <f>'.CSV Keysight'!E6140</f>
        <v>0</v>
      </c>
      <c r="I6084" s="20">
        <v>6081</v>
      </c>
      <c r="J6084" s="29">
        <f t="shared" si="916"/>
        <v>47960</v>
      </c>
      <c r="K6084" s="38" t="e">
        <f t="shared" si="917"/>
        <v>#N/A</v>
      </c>
      <c r="L6084" s="38" t="e">
        <f t="shared" si="918"/>
        <v>#N/A</v>
      </c>
      <c r="M6084" s="38" t="e">
        <f t="shared" si="919"/>
        <v>#N/A</v>
      </c>
      <c r="O6084" s="46" t="e">
        <f t="shared" ref="O6084:Q6147" si="921">VALUE(K6084)</f>
        <v>#N/A</v>
      </c>
      <c r="P6084" s="46" t="e">
        <f t="shared" si="921"/>
        <v>#N/A</v>
      </c>
      <c r="Q6084" s="46" t="e">
        <f t="shared" si="921"/>
        <v>#N/A</v>
      </c>
    </row>
    <row r="6085">
      <c r="A6085" s="43">
        <f>'.CSV Keysight'!A6141</f>
        <v>0</v>
      </c>
      <c r="B6085" s="43" t="str">
        <f t="shared" ref="B6085:B6148" si="922">MID(A6085,12,8)</f>
        <v/>
      </c>
      <c r="C6085" s="44" t="e">
        <f t="shared" si="920"/>
        <v>#VALUE!</v>
      </c>
      <c r="D6085" s="44" t="e">
        <f t="shared" ref="D6085:D6148" si="923">ROUND(C6085,0)</f>
        <v>#VALUE!</v>
      </c>
      <c r="E6085" s="38">
        <f>'.CSV Keysight'!C6141</f>
        <v>0</v>
      </c>
      <c r="F6085" s="38">
        <f>'.CSV Keysight'!D6141</f>
        <v>0</v>
      </c>
      <c r="G6085" s="38">
        <f>'.CSV Keysight'!E6141</f>
        <v>0</v>
      </c>
      <c r="I6085" s="20">
        <v>6082</v>
      </c>
      <c r="J6085" s="29">
        <f t="shared" ref="J6085:J6148" si="924">J6084+1</f>
        <v>47961</v>
      </c>
      <c r="K6085" s="38" t="e">
        <f t="shared" ref="K6085:K6148" si="925">VLOOKUP($J6085,D:E,2,FALSE)</f>
        <v>#N/A</v>
      </c>
      <c r="L6085" s="38" t="e">
        <f t="shared" ref="L6085:L6148" si="926">VLOOKUP($J6085,D:F,3,FALSE)</f>
        <v>#N/A</v>
      </c>
      <c r="M6085" s="38" t="e">
        <f t="shared" ref="M6085:M6148" si="927">VLOOKUP($J6085,D:G,4,FALSE)</f>
        <v>#N/A</v>
      </c>
      <c r="O6085" s="46" t="e">
        <f t="shared" si="921"/>
        <v>#N/A</v>
      </c>
      <c r="P6085" s="46" t="e">
        <f t="shared" si="921"/>
        <v>#N/A</v>
      </c>
      <c r="Q6085" s="46" t="e">
        <f t="shared" si="921"/>
        <v>#N/A</v>
      </c>
    </row>
    <row r="6086">
      <c r="A6086" s="43">
        <f>'.CSV Keysight'!A6142</f>
        <v>0</v>
      </c>
      <c r="B6086" s="43" t="str">
        <f t="shared" si="922"/>
        <v/>
      </c>
      <c r="C6086" s="44" t="e">
        <f t="shared" si="920"/>
        <v>#VALUE!</v>
      </c>
      <c r="D6086" s="44" t="e">
        <f t="shared" si="923"/>
        <v>#VALUE!</v>
      </c>
      <c r="E6086" s="38">
        <f>'.CSV Keysight'!C6142</f>
        <v>0</v>
      </c>
      <c r="F6086" s="38">
        <f>'.CSV Keysight'!D6142</f>
        <v>0</v>
      </c>
      <c r="G6086" s="38">
        <f>'.CSV Keysight'!E6142</f>
        <v>0</v>
      </c>
      <c r="I6086" s="20">
        <v>6083</v>
      </c>
      <c r="J6086" s="29">
        <f t="shared" si="924"/>
        <v>47962</v>
      </c>
      <c r="K6086" s="38" t="e">
        <f t="shared" si="925"/>
        <v>#N/A</v>
      </c>
      <c r="L6086" s="38" t="e">
        <f t="shared" si="926"/>
        <v>#N/A</v>
      </c>
      <c r="M6086" s="38" t="e">
        <f t="shared" si="927"/>
        <v>#N/A</v>
      </c>
      <c r="O6086" s="46" t="e">
        <f t="shared" si="921"/>
        <v>#N/A</v>
      </c>
      <c r="P6086" s="46" t="e">
        <f t="shared" si="921"/>
        <v>#N/A</v>
      </c>
      <c r="Q6086" s="46" t="e">
        <f t="shared" si="921"/>
        <v>#N/A</v>
      </c>
    </row>
    <row r="6087">
      <c r="A6087" s="43">
        <f>'.CSV Keysight'!A6143</f>
        <v>0</v>
      </c>
      <c r="B6087" s="43" t="str">
        <f t="shared" si="922"/>
        <v/>
      </c>
      <c r="C6087" s="44" t="e">
        <f t="shared" si="920"/>
        <v>#VALUE!</v>
      </c>
      <c r="D6087" s="44" t="e">
        <f t="shared" si="923"/>
        <v>#VALUE!</v>
      </c>
      <c r="E6087" s="38">
        <f>'.CSV Keysight'!C6143</f>
        <v>0</v>
      </c>
      <c r="F6087" s="38">
        <f>'.CSV Keysight'!D6143</f>
        <v>0</v>
      </c>
      <c r="G6087" s="38">
        <f>'.CSV Keysight'!E6143</f>
        <v>0</v>
      </c>
      <c r="I6087" s="20">
        <v>6084</v>
      </c>
      <c r="J6087" s="29">
        <f t="shared" si="924"/>
        <v>47963</v>
      </c>
      <c r="K6087" s="38" t="e">
        <f t="shared" si="925"/>
        <v>#N/A</v>
      </c>
      <c r="L6087" s="38" t="e">
        <f t="shared" si="926"/>
        <v>#N/A</v>
      </c>
      <c r="M6087" s="38" t="e">
        <f t="shared" si="927"/>
        <v>#N/A</v>
      </c>
      <c r="O6087" s="46" t="e">
        <f t="shared" si="921"/>
        <v>#N/A</v>
      </c>
      <c r="P6087" s="46" t="e">
        <f t="shared" si="921"/>
        <v>#N/A</v>
      </c>
      <c r="Q6087" s="46" t="e">
        <f t="shared" si="921"/>
        <v>#N/A</v>
      </c>
    </row>
    <row r="6088">
      <c r="A6088" s="43">
        <f>'.CSV Keysight'!A6144</f>
        <v>0</v>
      </c>
      <c r="B6088" s="43" t="str">
        <f t="shared" si="922"/>
        <v/>
      </c>
      <c r="C6088" s="44" t="e">
        <f t="shared" si="920"/>
        <v>#VALUE!</v>
      </c>
      <c r="D6088" s="44" t="e">
        <f t="shared" si="923"/>
        <v>#VALUE!</v>
      </c>
      <c r="E6088" s="38">
        <f>'.CSV Keysight'!C6144</f>
        <v>0</v>
      </c>
      <c r="F6088" s="38">
        <f>'.CSV Keysight'!D6144</f>
        <v>0</v>
      </c>
      <c r="G6088" s="38">
        <f>'.CSV Keysight'!E6144</f>
        <v>0</v>
      </c>
      <c r="I6088" s="20">
        <v>6085</v>
      </c>
      <c r="J6088" s="29">
        <f t="shared" si="924"/>
        <v>47964</v>
      </c>
      <c r="K6088" s="38" t="e">
        <f t="shared" si="925"/>
        <v>#N/A</v>
      </c>
      <c r="L6088" s="38" t="e">
        <f t="shared" si="926"/>
        <v>#N/A</v>
      </c>
      <c r="M6088" s="38" t="e">
        <f t="shared" si="927"/>
        <v>#N/A</v>
      </c>
      <c r="O6088" s="46" t="e">
        <f t="shared" si="921"/>
        <v>#N/A</v>
      </c>
      <c r="P6088" s="46" t="e">
        <f t="shared" si="921"/>
        <v>#N/A</v>
      </c>
      <c r="Q6088" s="46" t="e">
        <f t="shared" si="921"/>
        <v>#N/A</v>
      </c>
    </row>
    <row r="6089">
      <c r="A6089" s="43">
        <f>'.CSV Keysight'!A6145</f>
        <v>0</v>
      </c>
      <c r="B6089" s="43" t="str">
        <f t="shared" si="922"/>
        <v/>
      </c>
      <c r="C6089" s="44" t="e">
        <f t="shared" si="920"/>
        <v>#VALUE!</v>
      </c>
      <c r="D6089" s="44" t="e">
        <f t="shared" si="923"/>
        <v>#VALUE!</v>
      </c>
      <c r="E6089" s="38">
        <f>'.CSV Keysight'!C6145</f>
        <v>0</v>
      </c>
      <c r="F6089" s="38">
        <f>'.CSV Keysight'!D6145</f>
        <v>0</v>
      </c>
      <c r="G6089" s="38">
        <f>'.CSV Keysight'!E6145</f>
        <v>0</v>
      </c>
      <c r="I6089" s="20">
        <v>6086</v>
      </c>
      <c r="J6089" s="29">
        <f t="shared" si="924"/>
        <v>47965</v>
      </c>
      <c r="K6089" s="38" t="e">
        <f t="shared" si="925"/>
        <v>#N/A</v>
      </c>
      <c r="L6089" s="38" t="e">
        <f t="shared" si="926"/>
        <v>#N/A</v>
      </c>
      <c r="M6089" s="38" t="e">
        <f t="shared" si="927"/>
        <v>#N/A</v>
      </c>
      <c r="O6089" s="46" t="e">
        <f t="shared" si="921"/>
        <v>#N/A</v>
      </c>
      <c r="P6089" s="46" t="e">
        <f t="shared" si="921"/>
        <v>#N/A</v>
      </c>
      <c r="Q6089" s="46" t="e">
        <f t="shared" si="921"/>
        <v>#N/A</v>
      </c>
    </row>
    <row r="6090">
      <c r="A6090" s="43">
        <f>'.CSV Keysight'!A6146</f>
        <v>0</v>
      </c>
      <c r="B6090" s="43" t="str">
        <f t="shared" si="922"/>
        <v/>
      </c>
      <c r="C6090" s="44" t="e">
        <f t="shared" si="920"/>
        <v>#VALUE!</v>
      </c>
      <c r="D6090" s="44" t="e">
        <f t="shared" si="923"/>
        <v>#VALUE!</v>
      </c>
      <c r="E6090" s="38">
        <f>'.CSV Keysight'!C6146</f>
        <v>0</v>
      </c>
      <c r="F6090" s="38">
        <f>'.CSV Keysight'!D6146</f>
        <v>0</v>
      </c>
      <c r="G6090" s="38">
        <f>'.CSV Keysight'!E6146</f>
        <v>0</v>
      </c>
      <c r="I6090" s="20">
        <v>6087</v>
      </c>
      <c r="J6090" s="29">
        <f t="shared" si="924"/>
        <v>47966</v>
      </c>
      <c r="K6090" s="38" t="e">
        <f t="shared" si="925"/>
        <v>#N/A</v>
      </c>
      <c r="L6090" s="38" t="e">
        <f t="shared" si="926"/>
        <v>#N/A</v>
      </c>
      <c r="M6090" s="38" t="e">
        <f t="shared" si="927"/>
        <v>#N/A</v>
      </c>
      <c r="O6090" s="46" t="e">
        <f t="shared" si="921"/>
        <v>#N/A</v>
      </c>
      <c r="P6090" s="46" t="e">
        <f t="shared" si="921"/>
        <v>#N/A</v>
      </c>
      <c r="Q6090" s="46" t="e">
        <f t="shared" si="921"/>
        <v>#N/A</v>
      </c>
    </row>
    <row r="6091">
      <c r="A6091" s="43">
        <f>'.CSV Keysight'!A6147</f>
        <v>0</v>
      </c>
      <c r="B6091" s="43" t="str">
        <f t="shared" si="922"/>
        <v/>
      </c>
      <c r="C6091" s="44" t="e">
        <f t="shared" si="920"/>
        <v>#VALUE!</v>
      </c>
      <c r="D6091" s="44" t="e">
        <f t="shared" si="923"/>
        <v>#VALUE!</v>
      </c>
      <c r="E6091" s="38">
        <f>'.CSV Keysight'!C6147</f>
        <v>0</v>
      </c>
      <c r="F6091" s="38">
        <f>'.CSV Keysight'!D6147</f>
        <v>0</v>
      </c>
      <c r="G6091" s="38">
        <f>'.CSV Keysight'!E6147</f>
        <v>0</v>
      </c>
      <c r="I6091" s="20">
        <v>6088</v>
      </c>
      <c r="J6091" s="29">
        <f t="shared" si="924"/>
        <v>47967</v>
      </c>
      <c r="K6091" s="38" t="e">
        <f t="shared" si="925"/>
        <v>#N/A</v>
      </c>
      <c r="L6091" s="38" t="e">
        <f t="shared" si="926"/>
        <v>#N/A</v>
      </c>
      <c r="M6091" s="38" t="e">
        <f t="shared" si="927"/>
        <v>#N/A</v>
      </c>
      <c r="O6091" s="46" t="e">
        <f t="shared" si="921"/>
        <v>#N/A</v>
      </c>
      <c r="P6091" s="46" t="e">
        <f t="shared" si="921"/>
        <v>#N/A</v>
      </c>
      <c r="Q6091" s="46" t="e">
        <f t="shared" si="921"/>
        <v>#N/A</v>
      </c>
    </row>
    <row r="6092">
      <c r="A6092" s="43">
        <f>'.CSV Keysight'!A6148</f>
        <v>0</v>
      </c>
      <c r="B6092" s="43" t="str">
        <f t="shared" si="922"/>
        <v/>
      </c>
      <c r="C6092" s="44" t="e">
        <f t="shared" si="920"/>
        <v>#VALUE!</v>
      </c>
      <c r="D6092" s="44" t="e">
        <f t="shared" si="923"/>
        <v>#VALUE!</v>
      </c>
      <c r="E6092" s="38">
        <f>'.CSV Keysight'!C6148</f>
        <v>0</v>
      </c>
      <c r="F6092" s="38">
        <f>'.CSV Keysight'!D6148</f>
        <v>0</v>
      </c>
      <c r="G6092" s="38">
        <f>'.CSV Keysight'!E6148</f>
        <v>0</v>
      </c>
      <c r="I6092" s="20">
        <v>6089</v>
      </c>
      <c r="J6092" s="29">
        <f t="shared" si="924"/>
        <v>47968</v>
      </c>
      <c r="K6092" s="38" t="e">
        <f t="shared" si="925"/>
        <v>#N/A</v>
      </c>
      <c r="L6092" s="38" t="e">
        <f t="shared" si="926"/>
        <v>#N/A</v>
      </c>
      <c r="M6092" s="38" t="e">
        <f t="shared" si="927"/>
        <v>#N/A</v>
      </c>
      <c r="O6092" s="46" t="e">
        <f t="shared" si="921"/>
        <v>#N/A</v>
      </c>
      <c r="P6092" s="46" t="e">
        <f t="shared" si="921"/>
        <v>#N/A</v>
      </c>
      <c r="Q6092" s="46" t="e">
        <f t="shared" si="921"/>
        <v>#N/A</v>
      </c>
    </row>
    <row r="6093">
      <c r="A6093" s="43">
        <f>'.CSV Keysight'!A6149</f>
        <v>0</v>
      </c>
      <c r="B6093" s="43" t="str">
        <f t="shared" si="922"/>
        <v/>
      </c>
      <c r="C6093" s="44" t="e">
        <f t="shared" si="920"/>
        <v>#VALUE!</v>
      </c>
      <c r="D6093" s="44" t="e">
        <f t="shared" si="923"/>
        <v>#VALUE!</v>
      </c>
      <c r="E6093" s="38">
        <f>'.CSV Keysight'!C6149</f>
        <v>0</v>
      </c>
      <c r="F6093" s="38">
        <f>'.CSV Keysight'!D6149</f>
        <v>0</v>
      </c>
      <c r="G6093" s="38">
        <f>'.CSV Keysight'!E6149</f>
        <v>0</v>
      </c>
      <c r="I6093" s="20">
        <v>6090</v>
      </c>
      <c r="J6093" s="29">
        <f t="shared" si="924"/>
        <v>47969</v>
      </c>
      <c r="K6093" s="38" t="e">
        <f t="shared" si="925"/>
        <v>#N/A</v>
      </c>
      <c r="L6093" s="38" t="e">
        <f t="shared" si="926"/>
        <v>#N/A</v>
      </c>
      <c r="M6093" s="38" t="e">
        <f t="shared" si="927"/>
        <v>#N/A</v>
      </c>
      <c r="O6093" s="46" t="e">
        <f t="shared" si="921"/>
        <v>#N/A</v>
      </c>
      <c r="P6093" s="46" t="e">
        <f t="shared" si="921"/>
        <v>#N/A</v>
      </c>
      <c r="Q6093" s="46" t="e">
        <f t="shared" si="921"/>
        <v>#N/A</v>
      </c>
    </row>
    <row r="6094">
      <c r="A6094" s="43">
        <f>'.CSV Keysight'!A6150</f>
        <v>0</v>
      </c>
      <c r="B6094" s="43" t="str">
        <f t="shared" si="922"/>
        <v/>
      </c>
      <c r="C6094" s="44" t="e">
        <f t="shared" si="920"/>
        <v>#VALUE!</v>
      </c>
      <c r="D6094" s="44" t="e">
        <f t="shared" si="923"/>
        <v>#VALUE!</v>
      </c>
      <c r="E6094" s="38">
        <f>'.CSV Keysight'!C6150</f>
        <v>0</v>
      </c>
      <c r="F6094" s="38">
        <f>'.CSV Keysight'!D6150</f>
        <v>0</v>
      </c>
      <c r="G6094" s="38">
        <f>'.CSV Keysight'!E6150</f>
        <v>0</v>
      </c>
      <c r="I6094" s="20">
        <v>6091</v>
      </c>
      <c r="J6094" s="29">
        <f t="shared" si="924"/>
        <v>47970</v>
      </c>
      <c r="K6094" s="38" t="e">
        <f t="shared" si="925"/>
        <v>#N/A</v>
      </c>
      <c r="L6094" s="38" t="e">
        <f t="shared" si="926"/>
        <v>#N/A</v>
      </c>
      <c r="M6094" s="38" t="e">
        <f t="shared" si="927"/>
        <v>#N/A</v>
      </c>
      <c r="O6094" s="46" t="e">
        <f t="shared" si="921"/>
        <v>#N/A</v>
      </c>
      <c r="P6094" s="46" t="e">
        <f t="shared" si="921"/>
        <v>#N/A</v>
      </c>
      <c r="Q6094" s="46" t="e">
        <f t="shared" si="921"/>
        <v>#N/A</v>
      </c>
    </row>
    <row r="6095">
      <c r="A6095" s="43">
        <f>'.CSV Keysight'!A6151</f>
        <v>0</v>
      </c>
      <c r="B6095" s="43" t="str">
        <f t="shared" si="922"/>
        <v/>
      </c>
      <c r="C6095" s="44" t="e">
        <f t="shared" si="920"/>
        <v>#VALUE!</v>
      </c>
      <c r="D6095" s="44" t="e">
        <f t="shared" si="923"/>
        <v>#VALUE!</v>
      </c>
      <c r="E6095" s="38">
        <f>'.CSV Keysight'!C6151</f>
        <v>0</v>
      </c>
      <c r="F6095" s="38">
        <f>'.CSV Keysight'!D6151</f>
        <v>0</v>
      </c>
      <c r="G6095" s="38">
        <f>'.CSV Keysight'!E6151</f>
        <v>0</v>
      </c>
      <c r="I6095" s="20">
        <v>6092</v>
      </c>
      <c r="J6095" s="29">
        <f t="shared" si="924"/>
        <v>47971</v>
      </c>
      <c r="K6095" s="38" t="e">
        <f t="shared" si="925"/>
        <v>#N/A</v>
      </c>
      <c r="L6095" s="38" t="e">
        <f t="shared" si="926"/>
        <v>#N/A</v>
      </c>
      <c r="M6095" s="38" t="e">
        <f t="shared" si="927"/>
        <v>#N/A</v>
      </c>
      <c r="O6095" s="46" t="e">
        <f t="shared" si="921"/>
        <v>#N/A</v>
      </c>
      <c r="P6095" s="46" t="e">
        <f t="shared" si="921"/>
        <v>#N/A</v>
      </c>
      <c r="Q6095" s="46" t="e">
        <f t="shared" si="921"/>
        <v>#N/A</v>
      </c>
    </row>
    <row r="6096">
      <c r="A6096" s="43">
        <f>'.CSV Keysight'!A6152</f>
        <v>0</v>
      </c>
      <c r="B6096" s="43" t="str">
        <f t="shared" si="922"/>
        <v/>
      </c>
      <c r="C6096" s="44" t="e">
        <f t="shared" si="920"/>
        <v>#VALUE!</v>
      </c>
      <c r="D6096" s="44" t="e">
        <f t="shared" si="923"/>
        <v>#VALUE!</v>
      </c>
      <c r="E6096" s="38">
        <f>'.CSV Keysight'!C6152</f>
        <v>0</v>
      </c>
      <c r="F6096" s="38">
        <f>'.CSV Keysight'!D6152</f>
        <v>0</v>
      </c>
      <c r="G6096" s="38">
        <f>'.CSV Keysight'!E6152</f>
        <v>0</v>
      </c>
      <c r="I6096" s="20">
        <v>6093</v>
      </c>
      <c r="J6096" s="29">
        <f t="shared" si="924"/>
        <v>47972</v>
      </c>
      <c r="K6096" s="38" t="e">
        <f t="shared" si="925"/>
        <v>#N/A</v>
      </c>
      <c r="L6096" s="38" t="e">
        <f t="shared" si="926"/>
        <v>#N/A</v>
      </c>
      <c r="M6096" s="38" t="e">
        <f t="shared" si="927"/>
        <v>#N/A</v>
      </c>
      <c r="O6096" s="46" t="e">
        <f t="shared" si="921"/>
        <v>#N/A</v>
      </c>
      <c r="P6096" s="46" t="e">
        <f t="shared" si="921"/>
        <v>#N/A</v>
      </c>
      <c r="Q6096" s="46" t="e">
        <f t="shared" si="921"/>
        <v>#N/A</v>
      </c>
    </row>
    <row r="6097">
      <c r="A6097" s="43">
        <f>'.CSV Keysight'!A6153</f>
        <v>0</v>
      </c>
      <c r="B6097" s="43" t="str">
        <f t="shared" si="922"/>
        <v/>
      </c>
      <c r="C6097" s="44" t="e">
        <f t="shared" si="920"/>
        <v>#VALUE!</v>
      </c>
      <c r="D6097" s="44" t="e">
        <f t="shared" si="923"/>
        <v>#VALUE!</v>
      </c>
      <c r="E6097" s="38">
        <f>'.CSV Keysight'!C6153</f>
        <v>0</v>
      </c>
      <c r="F6097" s="38">
        <f>'.CSV Keysight'!D6153</f>
        <v>0</v>
      </c>
      <c r="G6097" s="38">
        <f>'.CSV Keysight'!E6153</f>
        <v>0</v>
      </c>
      <c r="I6097" s="20">
        <v>6094</v>
      </c>
      <c r="J6097" s="29">
        <f t="shared" si="924"/>
        <v>47973</v>
      </c>
      <c r="K6097" s="38" t="e">
        <f t="shared" si="925"/>
        <v>#N/A</v>
      </c>
      <c r="L6097" s="38" t="e">
        <f t="shared" si="926"/>
        <v>#N/A</v>
      </c>
      <c r="M6097" s="38" t="e">
        <f t="shared" si="927"/>
        <v>#N/A</v>
      </c>
      <c r="O6097" s="46" t="e">
        <f t="shared" si="921"/>
        <v>#N/A</v>
      </c>
      <c r="P6097" s="46" t="e">
        <f t="shared" si="921"/>
        <v>#N/A</v>
      </c>
      <c r="Q6097" s="46" t="e">
        <f t="shared" si="921"/>
        <v>#N/A</v>
      </c>
    </row>
    <row r="6098">
      <c r="A6098" s="43">
        <f>'.CSV Keysight'!A6154</f>
        <v>0</v>
      </c>
      <c r="B6098" s="43" t="str">
        <f t="shared" si="922"/>
        <v/>
      </c>
      <c r="C6098" s="44" t="e">
        <f t="shared" si="920"/>
        <v>#VALUE!</v>
      </c>
      <c r="D6098" s="44" t="e">
        <f t="shared" si="923"/>
        <v>#VALUE!</v>
      </c>
      <c r="E6098" s="38">
        <f>'.CSV Keysight'!C6154</f>
        <v>0</v>
      </c>
      <c r="F6098" s="38">
        <f>'.CSV Keysight'!D6154</f>
        <v>0</v>
      </c>
      <c r="G6098" s="38">
        <f>'.CSV Keysight'!E6154</f>
        <v>0</v>
      </c>
      <c r="I6098" s="20">
        <v>6095</v>
      </c>
      <c r="J6098" s="29">
        <f t="shared" si="924"/>
        <v>47974</v>
      </c>
      <c r="K6098" s="38" t="e">
        <f t="shared" si="925"/>
        <v>#N/A</v>
      </c>
      <c r="L6098" s="38" t="e">
        <f t="shared" si="926"/>
        <v>#N/A</v>
      </c>
      <c r="M6098" s="38" t="e">
        <f t="shared" si="927"/>
        <v>#N/A</v>
      </c>
      <c r="O6098" s="46" t="e">
        <f t="shared" si="921"/>
        <v>#N/A</v>
      </c>
      <c r="P6098" s="46" t="e">
        <f t="shared" si="921"/>
        <v>#N/A</v>
      </c>
      <c r="Q6098" s="46" t="e">
        <f t="shared" si="921"/>
        <v>#N/A</v>
      </c>
    </row>
    <row r="6099">
      <c r="A6099" s="43">
        <f>'.CSV Keysight'!A6155</f>
        <v>0</v>
      </c>
      <c r="B6099" s="43" t="str">
        <f t="shared" si="922"/>
        <v/>
      </c>
      <c r="C6099" s="44" t="e">
        <f t="shared" si="920"/>
        <v>#VALUE!</v>
      </c>
      <c r="D6099" s="44" t="e">
        <f t="shared" si="923"/>
        <v>#VALUE!</v>
      </c>
      <c r="E6099" s="38">
        <f>'.CSV Keysight'!C6155</f>
        <v>0</v>
      </c>
      <c r="F6099" s="38">
        <f>'.CSV Keysight'!D6155</f>
        <v>0</v>
      </c>
      <c r="G6099" s="38">
        <f>'.CSV Keysight'!E6155</f>
        <v>0</v>
      </c>
      <c r="I6099" s="20">
        <v>6096</v>
      </c>
      <c r="J6099" s="29">
        <f t="shared" si="924"/>
        <v>47975</v>
      </c>
      <c r="K6099" s="38" t="e">
        <f t="shared" si="925"/>
        <v>#N/A</v>
      </c>
      <c r="L6099" s="38" t="e">
        <f t="shared" si="926"/>
        <v>#N/A</v>
      </c>
      <c r="M6099" s="38" t="e">
        <f t="shared" si="927"/>
        <v>#N/A</v>
      </c>
      <c r="O6099" s="46" t="e">
        <f t="shared" si="921"/>
        <v>#N/A</v>
      </c>
      <c r="P6099" s="46" t="e">
        <f t="shared" si="921"/>
        <v>#N/A</v>
      </c>
      <c r="Q6099" s="46" t="e">
        <f t="shared" si="921"/>
        <v>#N/A</v>
      </c>
    </row>
    <row r="6100">
      <c r="A6100" s="43">
        <f>'.CSV Keysight'!A6156</f>
        <v>0</v>
      </c>
      <c r="B6100" s="43" t="str">
        <f t="shared" si="922"/>
        <v/>
      </c>
      <c r="C6100" s="44" t="e">
        <f t="shared" si="920"/>
        <v>#VALUE!</v>
      </c>
      <c r="D6100" s="44" t="e">
        <f t="shared" si="923"/>
        <v>#VALUE!</v>
      </c>
      <c r="E6100" s="38">
        <f>'.CSV Keysight'!C6156</f>
        <v>0</v>
      </c>
      <c r="F6100" s="38">
        <f>'.CSV Keysight'!D6156</f>
        <v>0</v>
      </c>
      <c r="G6100" s="38">
        <f>'.CSV Keysight'!E6156</f>
        <v>0</v>
      </c>
      <c r="I6100" s="20">
        <v>6097</v>
      </c>
      <c r="J6100" s="29">
        <f t="shared" si="924"/>
        <v>47976</v>
      </c>
      <c r="K6100" s="38" t="e">
        <f t="shared" si="925"/>
        <v>#N/A</v>
      </c>
      <c r="L6100" s="38" t="e">
        <f t="shared" si="926"/>
        <v>#N/A</v>
      </c>
      <c r="M6100" s="38" t="e">
        <f t="shared" si="927"/>
        <v>#N/A</v>
      </c>
      <c r="O6100" s="46" t="e">
        <f t="shared" si="921"/>
        <v>#N/A</v>
      </c>
      <c r="P6100" s="46" t="e">
        <f t="shared" si="921"/>
        <v>#N/A</v>
      </c>
      <c r="Q6100" s="46" t="e">
        <f t="shared" si="921"/>
        <v>#N/A</v>
      </c>
    </row>
    <row r="6101">
      <c r="A6101" s="43">
        <f>'.CSV Keysight'!A6157</f>
        <v>0</v>
      </c>
      <c r="B6101" s="43" t="str">
        <f t="shared" si="922"/>
        <v/>
      </c>
      <c r="C6101" s="44" t="e">
        <f t="shared" si="920"/>
        <v>#VALUE!</v>
      </c>
      <c r="D6101" s="44" t="e">
        <f t="shared" si="923"/>
        <v>#VALUE!</v>
      </c>
      <c r="E6101" s="38">
        <f>'.CSV Keysight'!C6157</f>
        <v>0</v>
      </c>
      <c r="F6101" s="38">
        <f>'.CSV Keysight'!D6157</f>
        <v>0</v>
      </c>
      <c r="G6101" s="38">
        <f>'.CSV Keysight'!E6157</f>
        <v>0</v>
      </c>
      <c r="I6101" s="20">
        <v>6098</v>
      </c>
      <c r="J6101" s="29">
        <f t="shared" si="924"/>
        <v>47977</v>
      </c>
      <c r="K6101" s="38" t="e">
        <f t="shared" si="925"/>
        <v>#N/A</v>
      </c>
      <c r="L6101" s="38" t="e">
        <f t="shared" si="926"/>
        <v>#N/A</v>
      </c>
      <c r="M6101" s="38" t="e">
        <f t="shared" si="927"/>
        <v>#N/A</v>
      </c>
      <c r="O6101" s="46" t="e">
        <f t="shared" si="921"/>
        <v>#N/A</v>
      </c>
      <c r="P6101" s="46" t="e">
        <f t="shared" si="921"/>
        <v>#N/A</v>
      </c>
      <c r="Q6101" s="46" t="e">
        <f t="shared" si="921"/>
        <v>#N/A</v>
      </c>
    </row>
    <row r="6102">
      <c r="A6102" s="43">
        <f>'.CSV Keysight'!A6158</f>
        <v>0</v>
      </c>
      <c r="B6102" s="43" t="str">
        <f t="shared" si="922"/>
        <v/>
      </c>
      <c r="C6102" s="44" t="e">
        <f t="shared" si="920"/>
        <v>#VALUE!</v>
      </c>
      <c r="D6102" s="44" t="e">
        <f t="shared" si="923"/>
        <v>#VALUE!</v>
      </c>
      <c r="E6102" s="38">
        <f>'.CSV Keysight'!C6158</f>
        <v>0</v>
      </c>
      <c r="F6102" s="38">
        <f>'.CSV Keysight'!D6158</f>
        <v>0</v>
      </c>
      <c r="G6102" s="38">
        <f>'.CSV Keysight'!E6158</f>
        <v>0</v>
      </c>
      <c r="I6102" s="20">
        <v>6099</v>
      </c>
      <c r="J6102" s="29">
        <f t="shared" si="924"/>
        <v>47978</v>
      </c>
      <c r="K6102" s="38" t="e">
        <f t="shared" si="925"/>
        <v>#N/A</v>
      </c>
      <c r="L6102" s="38" t="e">
        <f t="shared" si="926"/>
        <v>#N/A</v>
      </c>
      <c r="M6102" s="38" t="e">
        <f t="shared" si="927"/>
        <v>#N/A</v>
      </c>
      <c r="O6102" s="46" t="e">
        <f t="shared" si="921"/>
        <v>#N/A</v>
      </c>
      <c r="P6102" s="46" t="e">
        <f t="shared" si="921"/>
        <v>#N/A</v>
      </c>
      <c r="Q6102" s="46" t="e">
        <f t="shared" si="921"/>
        <v>#N/A</v>
      </c>
    </row>
    <row r="6103">
      <c r="A6103" s="43">
        <f>'.CSV Keysight'!A6159</f>
        <v>0</v>
      </c>
      <c r="B6103" s="43" t="str">
        <f t="shared" si="922"/>
        <v/>
      </c>
      <c r="C6103" s="44" t="e">
        <f t="shared" si="920"/>
        <v>#VALUE!</v>
      </c>
      <c r="D6103" s="44" t="e">
        <f t="shared" si="923"/>
        <v>#VALUE!</v>
      </c>
      <c r="E6103" s="38">
        <f>'.CSV Keysight'!C6159</f>
        <v>0</v>
      </c>
      <c r="F6103" s="38">
        <f>'.CSV Keysight'!D6159</f>
        <v>0</v>
      </c>
      <c r="G6103" s="38">
        <f>'.CSV Keysight'!E6159</f>
        <v>0</v>
      </c>
      <c r="I6103" s="20">
        <v>6100</v>
      </c>
      <c r="J6103" s="29">
        <f t="shared" si="924"/>
        <v>47979</v>
      </c>
      <c r="K6103" s="38" t="e">
        <f t="shared" si="925"/>
        <v>#N/A</v>
      </c>
      <c r="L6103" s="38" t="e">
        <f t="shared" si="926"/>
        <v>#N/A</v>
      </c>
      <c r="M6103" s="38" t="e">
        <f t="shared" si="927"/>
        <v>#N/A</v>
      </c>
      <c r="O6103" s="46" t="e">
        <f t="shared" si="921"/>
        <v>#N/A</v>
      </c>
      <c r="P6103" s="46" t="e">
        <f t="shared" si="921"/>
        <v>#N/A</v>
      </c>
      <c r="Q6103" s="46" t="e">
        <f t="shared" si="921"/>
        <v>#N/A</v>
      </c>
    </row>
    <row r="6104">
      <c r="A6104" s="43">
        <f>'.CSV Keysight'!A6160</f>
        <v>0</v>
      </c>
      <c r="B6104" s="43" t="str">
        <f t="shared" si="922"/>
        <v/>
      </c>
      <c r="C6104" s="44" t="e">
        <f t="shared" si="920"/>
        <v>#VALUE!</v>
      </c>
      <c r="D6104" s="44" t="e">
        <f t="shared" si="923"/>
        <v>#VALUE!</v>
      </c>
      <c r="E6104" s="38">
        <f>'.CSV Keysight'!C6160</f>
        <v>0</v>
      </c>
      <c r="F6104" s="38">
        <f>'.CSV Keysight'!D6160</f>
        <v>0</v>
      </c>
      <c r="G6104" s="38">
        <f>'.CSV Keysight'!E6160</f>
        <v>0</v>
      </c>
      <c r="I6104" s="20">
        <v>6101</v>
      </c>
      <c r="J6104" s="29">
        <f t="shared" si="924"/>
        <v>47980</v>
      </c>
      <c r="K6104" s="38" t="e">
        <f t="shared" si="925"/>
        <v>#N/A</v>
      </c>
      <c r="L6104" s="38" t="e">
        <f t="shared" si="926"/>
        <v>#N/A</v>
      </c>
      <c r="M6104" s="38" t="e">
        <f t="shared" si="927"/>
        <v>#N/A</v>
      </c>
      <c r="O6104" s="46" t="e">
        <f t="shared" si="921"/>
        <v>#N/A</v>
      </c>
      <c r="P6104" s="46" t="e">
        <f t="shared" si="921"/>
        <v>#N/A</v>
      </c>
      <c r="Q6104" s="46" t="e">
        <f t="shared" si="921"/>
        <v>#N/A</v>
      </c>
    </row>
    <row r="6105">
      <c r="A6105" s="43">
        <f>'.CSV Keysight'!A6161</f>
        <v>0</v>
      </c>
      <c r="B6105" s="43" t="str">
        <f t="shared" si="922"/>
        <v/>
      </c>
      <c r="C6105" s="44" t="e">
        <f t="shared" si="920"/>
        <v>#VALUE!</v>
      </c>
      <c r="D6105" s="44" t="e">
        <f t="shared" si="923"/>
        <v>#VALUE!</v>
      </c>
      <c r="E6105" s="38">
        <f>'.CSV Keysight'!C6161</f>
        <v>0</v>
      </c>
      <c r="F6105" s="38">
        <f>'.CSV Keysight'!D6161</f>
        <v>0</v>
      </c>
      <c r="G6105" s="38">
        <f>'.CSV Keysight'!E6161</f>
        <v>0</v>
      </c>
      <c r="I6105" s="20">
        <v>6102</v>
      </c>
      <c r="J6105" s="29">
        <f t="shared" si="924"/>
        <v>47981</v>
      </c>
      <c r="K6105" s="38" t="e">
        <f t="shared" si="925"/>
        <v>#N/A</v>
      </c>
      <c r="L6105" s="38" t="e">
        <f t="shared" si="926"/>
        <v>#N/A</v>
      </c>
      <c r="M6105" s="38" t="e">
        <f t="shared" si="927"/>
        <v>#N/A</v>
      </c>
      <c r="O6105" s="46" t="e">
        <f t="shared" si="921"/>
        <v>#N/A</v>
      </c>
      <c r="P6105" s="46" t="e">
        <f t="shared" si="921"/>
        <v>#N/A</v>
      </c>
      <c r="Q6105" s="46" t="e">
        <f t="shared" si="921"/>
        <v>#N/A</v>
      </c>
    </row>
    <row r="6106">
      <c r="A6106" s="43">
        <f>'.CSV Keysight'!A6162</f>
        <v>0</v>
      </c>
      <c r="B6106" s="43" t="str">
        <f t="shared" si="922"/>
        <v/>
      </c>
      <c r="C6106" s="44" t="e">
        <f t="shared" si="920"/>
        <v>#VALUE!</v>
      </c>
      <c r="D6106" s="44" t="e">
        <f t="shared" si="923"/>
        <v>#VALUE!</v>
      </c>
      <c r="E6106" s="38">
        <f>'.CSV Keysight'!C6162</f>
        <v>0</v>
      </c>
      <c r="F6106" s="38">
        <f>'.CSV Keysight'!D6162</f>
        <v>0</v>
      </c>
      <c r="G6106" s="38">
        <f>'.CSV Keysight'!E6162</f>
        <v>0</v>
      </c>
      <c r="I6106" s="20">
        <v>6103</v>
      </c>
      <c r="J6106" s="29">
        <f t="shared" si="924"/>
        <v>47982</v>
      </c>
      <c r="K6106" s="38" t="e">
        <f t="shared" si="925"/>
        <v>#N/A</v>
      </c>
      <c r="L6106" s="38" t="e">
        <f t="shared" si="926"/>
        <v>#N/A</v>
      </c>
      <c r="M6106" s="38" t="e">
        <f t="shared" si="927"/>
        <v>#N/A</v>
      </c>
      <c r="O6106" s="46" t="e">
        <f t="shared" si="921"/>
        <v>#N/A</v>
      </c>
      <c r="P6106" s="46" t="e">
        <f t="shared" si="921"/>
        <v>#N/A</v>
      </c>
      <c r="Q6106" s="46" t="e">
        <f t="shared" si="921"/>
        <v>#N/A</v>
      </c>
    </row>
    <row r="6107">
      <c r="A6107" s="43">
        <f>'.CSV Keysight'!A6163</f>
        <v>0</v>
      </c>
      <c r="B6107" s="43" t="str">
        <f t="shared" si="922"/>
        <v/>
      </c>
      <c r="C6107" s="44" t="e">
        <f t="shared" si="920"/>
        <v>#VALUE!</v>
      </c>
      <c r="D6107" s="44" t="e">
        <f t="shared" si="923"/>
        <v>#VALUE!</v>
      </c>
      <c r="E6107" s="38">
        <f>'.CSV Keysight'!C6163</f>
        <v>0</v>
      </c>
      <c r="F6107" s="38">
        <f>'.CSV Keysight'!D6163</f>
        <v>0</v>
      </c>
      <c r="G6107" s="38">
        <f>'.CSV Keysight'!E6163</f>
        <v>0</v>
      </c>
      <c r="I6107" s="20">
        <v>6104</v>
      </c>
      <c r="J6107" s="29">
        <f t="shared" si="924"/>
        <v>47983</v>
      </c>
      <c r="K6107" s="38" t="e">
        <f t="shared" si="925"/>
        <v>#N/A</v>
      </c>
      <c r="L6107" s="38" t="e">
        <f t="shared" si="926"/>
        <v>#N/A</v>
      </c>
      <c r="M6107" s="38" t="e">
        <f t="shared" si="927"/>
        <v>#N/A</v>
      </c>
      <c r="O6107" s="46" t="e">
        <f t="shared" si="921"/>
        <v>#N/A</v>
      </c>
      <c r="P6107" s="46" t="e">
        <f t="shared" si="921"/>
        <v>#N/A</v>
      </c>
      <c r="Q6107" s="46" t="e">
        <f t="shared" si="921"/>
        <v>#N/A</v>
      </c>
    </row>
    <row r="6108">
      <c r="A6108" s="43">
        <f>'.CSV Keysight'!A6164</f>
        <v>0</v>
      </c>
      <c r="B6108" s="43" t="str">
        <f t="shared" si="922"/>
        <v/>
      </c>
      <c r="C6108" s="44" t="e">
        <f t="shared" si="920"/>
        <v>#VALUE!</v>
      </c>
      <c r="D6108" s="44" t="e">
        <f t="shared" si="923"/>
        <v>#VALUE!</v>
      </c>
      <c r="E6108" s="38">
        <f>'.CSV Keysight'!C6164</f>
        <v>0</v>
      </c>
      <c r="F6108" s="38">
        <f>'.CSV Keysight'!D6164</f>
        <v>0</v>
      </c>
      <c r="G6108" s="38">
        <f>'.CSV Keysight'!E6164</f>
        <v>0</v>
      </c>
      <c r="I6108" s="20">
        <v>6105</v>
      </c>
      <c r="J6108" s="29">
        <f t="shared" si="924"/>
        <v>47984</v>
      </c>
      <c r="K6108" s="38" t="e">
        <f t="shared" si="925"/>
        <v>#N/A</v>
      </c>
      <c r="L6108" s="38" t="e">
        <f t="shared" si="926"/>
        <v>#N/A</v>
      </c>
      <c r="M6108" s="38" t="e">
        <f t="shared" si="927"/>
        <v>#N/A</v>
      </c>
      <c r="O6108" s="46" t="e">
        <f t="shared" si="921"/>
        <v>#N/A</v>
      </c>
      <c r="P6108" s="46" t="e">
        <f t="shared" si="921"/>
        <v>#N/A</v>
      </c>
      <c r="Q6108" s="46" t="e">
        <f t="shared" si="921"/>
        <v>#N/A</v>
      </c>
    </row>
    <row r="6109">
      <c r="A6109" s="43">
        <f>'.CSV Keysight'!A6165</f>
        <v>0</v>
      </c>
      <c r="B6109" s="43" t="str">
        <f t="shared" si="922"/>
        <v/>
      </c>
      <c r="C6109" s="44" t="e">
        <f t="shared" si="920"/>
        <v>#VALUE!</v>
      </c>
      <c r="D6109" s="44" t="e">
        <f t="shared" si="923"/>
        <v>#VALUE!</v>
      </c>
      <c r="E6109" s="38">
        <f>'.CSV Keysight'!C6165</f>
        <v>0</v>
      </c>
      <c r="F6109" s="38">
        <f>'.CSV Keysight'!D6165</f>
        <v>0</v>
      </c>
      <c r="G6109" s="38">
        <f>'.CSV Keysight'!E6165</f>
        <v>0</v>
      </c>
      <c r="I6109" s="20">
        <v>6106</v>
      </c>
      <c r="J6109" s="29">
        <f t="shared" si="924"/>
        <v>47985</v>
      </c>
      <c r="K6109" s="38" t="e">
        <f t="shared" si="925"/>
        <v>#N/A</v>
      </c>
      <c r="L6109" s="38" t="e">
        <f t="shared" si="926"/>
        <v>#N/A</v>
      </c>
      <c r="M6109" s="38" t="e">
        <f t="shared" si="927"/>
        <v>#N/A</v>
      </c>
      <c r="O6109" s="46" t="e">
        <f t="shared" si="921"/>
        <v>#N/A</v>
      </c>
      <c r="P6109" s="46" t="e">
        <f t="shared" si="921"/>
        <v>#N/A</v>
      </c>
      <c r="Q6109" s="46" t="e">
        <f t="shared" si="921"/>
        <v>#N/A</v>
      </c>
    </row>
    <row r="6110">
      <c r="A6110" s="43">
        <f>'.CSV Keysight'!A6166</f>
        <v>0</v>
      </c>
      <c r="B6110" s="43" t="str">
        <f t="shared" si="922"/>
        <v/>
      </c>
      <c r="C6110" s="44" t="e">
        <f t="shared" si="920"/>
        <v>#VALUE!</v>
      </c>
      <c r="D6110" s="44" t="e">
        <f t="shared" si="923"/>
        <v>#VALUE!</v>
      </c>
      <c r="E6110" s="38">
        <f>'.CSV Keysight'!C6166</f>
        <v>0</v>
      </c>
      <c r="F6110" s="38">
        <f>'.CSV Keysight'!D6166</f>
        <v>0</v>
      </c>
      <c r="G6110" s="38">
        <f>'.CSV Keysight'!E6166</f>
        <v>0</v>
      </c>
      <c r="I6110" s="20">
        <v>6107</v>
      </c>
      <c r="J6110" s="29">
        <f t="shared" si="924"/>
        <v>47986</v>
      </c>
      <c r="K6110" s="38" t="e">
        <f t="shared" si="925"/>
        <v>#N/A</v>
      </c>
      <c r="L6110" s="38" t="e">
        <f t="shared" si="926"/>
        <v>#N/A</v>
      </c>
      <c r="M6110" s="38" t="e">
        <f t="shared" si="927"/>
        <v>#N/A</v>
      </c>
      <c r="O6110" s="46" t="e">
        <f t="shared" si="921"/>
        <v>#N/A</v>
      </c>
      <c r="P6110" s="46" t="e">
        <f t="shared" si="921"/>
        <v>#N/A</v>
      </c>
      <c r="Q6110" s="46" t="e">
        <f t="shared" si="921"/>
        <v>#N/A</v>
      </c>
    </row>
    <row r="6111">
      <c r="A6111" s="43">
        <f>'.CSV Keysight'!A6167</f>
        <v>0</v>
      </c>
      <c r="B6111" s="43" t="str">
        <f t="shared" si="922"/>
        <v/>
      </c>
      <c r="C6111" s="44" t="e">
        <f t="shared" si="920"/>
        <v>#VALUE!</v>
      </c>
      <c r="D6111" s="44" t="e">
        <f t="shared" si="923"/>
        <v>#VALUE!</v>
      </c>
      <c r="E6111" s="38">
        <f>'.CSV Keysight'!C6167</f>
        <v>0</v>
      </c>
      <c r="F6111" s="38">
        <f>'.CSV Keysight'!D6167</f>
        <v>0</v>
      </c>
      <c r="G6111" s="38">
        <f>'.CSV Keysight'!E6167</f>
        <v>0</v>
      </c>
      <c r="I6111" s="20">
        <v>6108</v>
      </c>
      <c r="J6111" s="29">
        <f t="shared" si="924"/>
        <v>47987</v>
      </c>
      <c r="K6111" s="38" t="e">
        <f t="shared" si="925"/>
        <v>#N/A</v>
      </c>
      <c r="L6111" s="38" t="e">
        <f t="shared" si="926"/>
        <v>#N/A</v>
      </c>
      <c r="M6111" s="38" t="e">
        <f t="shared" si="927"/>
        <v>#N/A</v>
      </c>
      <c r="O6111" s="46" t="e">
        <f t="shared" si="921"/>
        <v>#N/A</v>
      </c>
      <c r="P6111" s="46" t="e">
        <f t="shared" si="921"/>
        <v>#N/A</v>
      </c>
      <c r="Q6111" s="46" t="e">
        <f t="shared" si="921"/>
        <v>#N/A</v>
      </c>
    </row>
    <row r="6112">
      <c r="A6112" s="43">
        <f>'.CSV Keysight'!A6168</f>
        <v>0</v>
      </c>
      <c r="B6112" s="43" t="str">
        <f t="shared" si="922"/>
        <v/>
      </c>
      <c r="C6112" s="44" t="e">
        <f t="shared" si="920"/>
        <v>#VALUE!</v>
      </c>
      <c r="D6112" s="44" t="e">
        <f t="shared" si="923"/>
        <v>#VALUE!</v>
      </c>
      <c r="E6112" s="38">
        <f>'.CSV Keysight'!C6168</f>
        <v>0</v>
      </c>
      <c r="F6112" s="38">
        <f>'.CSV Keysight'!D6168</f>
        <v>0</v>
      </c>
      <c r="G6112" s="38">
        <f>'.CSV Keysight'!E6168</f>
        <v>0</v>
      </c>
      <c r="I6112" s="20">
        <v>6109</v>
      </c>
      <c r="J6112" s="29">
        <f t="shared" si="924"/>
        <v>47988</v>
      </c>
      <c r="K6112" s="38" t="e">
        <f t="shared" si="925"/>
        <v>#N/A</v>
      </c>
      <c r="L6112" s="38" t="e">
        <f t="shared" si="926"/>
        <v>#N/A</v>
      </c>
      <c r="M6112" s="38" t="e">
        <f t="shared" si="927"/>
        <v>#N/A</v>
      </c>
      <c r="O6112" s="46" t="e">
        <f t="shared" si="921"/>
        <v>#N/A</v>
      </c>
      <c r="P6112" s="46" t="e">
        <f t="shared" si="921"/>
        <v>#N/A</v>
      </c>
      <c r="Q6112" s="46" t="e">
        <f t="shared" si="921"/>
        <v>#N/A</v>
      </c>
    </row>
    <row r="6113">
      <c r="A6113" s="43">
        <f>'.CSV Keysight'!A6169</f>
        <v>0</v>
      </c>
      <c r="B6113" s="43" t="str">
        <f t="shared" si="922"/>
        <v/>
      </c>
      <c r="C6113" s="44" t="e">
        <f t="shared" si="920"/>
        <v>#VALUE!</v>
      </c>
      <c r="D6113" s="44" t="e">
        <f t="shared" si="923"/>
        <v>#VALUE!</v>
      </c>
      <c r="E6113" s="38">
        <f>'.CSV Keysight'!C6169</f>
        <v>0</v>
      </c>
      <c r="F6113" s="38">
        <f>'.CSV Keysight'!D6169</f>
        <v>0</v>
      </c>
      <c r="G6113" s="38">
        <f>'.CSV Keysight'!E6169</f>
        <v>0</v>
      </c>
      <c r="I6113" s="20">
        <v>6110</v>
      </c>
      <c r="J6113" s="29">
        <f t="shared" si="924"/>
        <v>47989</v>
      </c>
      <c r="K6113" s="38" t="e">
        <f t="shared" si="925"/>
        <v>#N/A</v>
      </c>
      <c r="L6113" s="38" t="e">
        <f t="shared" si="926"/>
        <v>#N/A</v>
      </c>
      <c r="M6113" s="38" t="e">
        <f t="shared" si="927"/>
        <v>#N/A</v>
      </c>
      <c r="O6113" s="46" t="e">
        <f t="shared" si="921"/>
        <v>#N/A</v>
      </c>
      <c r="P6113" s="46" t="e">
        <f t="shared" si="921"/>
        <v>#N/A</v>
      </c>
      <c r="Q6113" s="46" t="e">
        <f t="shared" si="921"/>
        <v>#N/A</v>
      </c>
    </row>
    <row r="6114">
      <c r="A6114" s="43">
        <f>'.CSV Keysight'!A6170</f>
        <v>0</v>
      </c>
      <c r="B6114" s="43" t="str">
        <f t="shared" si="922"/>
        <v/>
      </c>
      <c r="C6114" s="44" t="e">
        <f t="shared" si="920"/>
        <v>#VALUE!</v>
      </c>
      <c r="D6114" s="44" t="e">
        <f t="shared" si="923"/>
        <v>#VALUE!</v>
      </c>
      <c r="E6114" s="38">
        <f>'.CSV Keysight'!C6170</f>
        <v>0</v>
      </c>
      <c r="F6114" s="38">
        <f>'.CSV Keysight'!D6170</f>
        <v>0</v>
      </c>
      <c r="G6114" s="38">
        <f>'.CSV Keysight'!E6170</f>
        <v>0</v>
      </c>
      <c r="I6114" s="20">
        <v>6111</v>
      </c>
      <c r="J6114" s="29">
        <f t="shared" si="924"/>
        <v>47990</v>
      </c>
      <c r="K6114" s="38" t="e">
        <f t="shared" si="925"/>
        <v>#N/A</v>
      </c>
      <c r="L6114" s="38" t="e">
        <f t="shared" si="926"/>
        <v>#N/A</v>
      </c>
      <c r="M6114" s="38" t="e">
        <f t="shared" si="927"/>
        <v>#N/A</v>
      </c>
      <c r="O6114" s="46" t="e">
        <f t="shared" si="921"/>
        <v>#N/A</v>
      </c>
      <c r="P6114" s="46" t="e">
        <f t="shared" si="921"/>
        <v>#N/A</v>
      </c>
      <c r="Q6114" s="46" t="e">
        <f t="shared" si="921"/>
        <v>#N/A</v>
      </c>
    </row>
    <row r="6115">
      <c r="A6115" s="43">
        <f>'.CSV Keysight'!A6171</f>
        <v>0</v>
      </c>
      <c r="B6115" s="43" t="str">
        <f t="shared" si="922"/>
        <v/>
      </c>
      <c r="C6115" s="44" t="e">
        <f t="shared" si="920"/>
        <v>#VALUE!</v>
      </c>
      <c r="D6115" s="44" t="e">
        <f t="shared" si="923"/>
        <v>#VALUE!</v>
      </c>
      <c r="E6115" s="38">
        <f>'.CSV Keysight'!C6171</f>
        <v>0</v>
      </c>
      <c r="F6115" s="38">
        <f>'.CSV Keysight'!D6171</f>
        <v>0</v>
      </c>
      <c r="G6115" s="38">
        <f>'.CSV Keysight'!E6171</f>
        <v>0</v>
      </c>
      <c r="I6115" s="20">
        <v>6112</v>
      </c>
      <c r="J6115" s="29">
        <f t="shared" si="924"/>
        <v>47991</v>
      </c>
      <c r="K6115" s="38" t="e">
        <f t="shared" si="925"/>
        <v>#N/A</v>
      </c>
      <c r="L6115" s="38" t="e">
        <f t="shared" si="926"/>
        <v>#N/A</v>
      </c>
      <c r="M6115" s="38" t="e">
        <f t="shared" si="927"/>
        <v>#N/A</v>
      </c>
      <c r="O6115" s="46" t="e">
        <f t="shared" si="921"/>
        <v>#N/A</v>
      </c>
      <c r="P6115" s="46" t="e">
        <f t="shared" si="921"/>
        <v>#N/A</v>
      </c>
      <c r="Q6115" s="46" t="e">
        <f t="shared" si="921"/>
        <v>#N/A</v>
      </c>
    </row>
    <row r="6116">
      <c r="A6116" s="43">
        <f>'.CSV Keysight'!A6172</f>
        <v>0</v>
      </c>
      <c r="B6116" s="43" t="str">
        <f t="shared" si="922"/>
        <v/>
      </c>
      <c r="C6116" s="44" t="e">
        <f t="shared" si="920"/>
        <v>#VALUE!</v>
      </c>
      <c r="D6116" s="44" t="e">
        <f t="shared" si="923"/>
        <v>#VALUE!</v>
      </c>
      <c r="E6116" s="38">
        <f>'.CSV Keysight'!C6172</f>
        <v>0</v>
      </c>
      <c r="F6116" s="38">
        <f>'.CSV Keysight'!D6172</f>
        <v>0</v>
      </c>
      <c r="G6116" s="38">
        <f>'.CSV Keysight'!E6172</f>
        <v>0</v>
      </c>
      <c r="I6116" s="20">
        <v>6113</v>
      </c>
      <c r="J6116" s="29">
        <f t="shared" si="924"/>
        <v>47992</v>
      </c>
      <c r="K6116" s="38" t="e">
        <f t="shared" si="925"/>
        <v>#N/A</v>
      </c>
      <c r="L6116" s="38" t="e">
        <f t="shared" si="926"/>
        <v>#N/A</v>
      </c>
      <c r="M6116" s="38" t="e">
        <f t="shared" si="927"/>
        <v>#N/A</v>
      </c>
      <c r="O6116" s="46" t="e">
        <f t="shared" si="921"/>
        <v>#N/A</v>
      </c>
      <c r="P6116" s="46" t="e">
        <f t="shared" si="921"/>
        <v>#N/A</v>
      </c>
      <c r="Q6116" s="46" t="e">
        <f t="shared" si="921"/>
        <v>#N/A</v>
      </c>
    </row>
    <row r="6117">
      <c r="A6117" s="43">
        <f>'.CSV Keysight'!A6173</f>
        <v>0</v>
      </c>
      <c r="B6117" s="43" t="str">
        <f t="shared" si="922"/>
        <v/>
      </c>
      <c r="C6117" s="44" t="e">
        <f t="shared" si="920"/>
        <v>#VALUE!</v>
      </c>
      <c r="D6117" s="44" t="e">
        <f t="shared" si="923"/>
        <v>#VALUE!</v>
      </c>
      <c r="E6117" s="38">
        <f>'.CSV Keysight'!C6173</f>
        <v>0</v>
      </c>
      <c r="F6117" s="38">
        <f>'.CSV Keysight'!D6173</f>
        <v>0</v>
      </c>
      <c r="G6117" s="38">
        <f>'.CSV Keysight'!E6173</f>
        <v>0</v>
      </c>
      <c r="I6117" s="20">
        <v>6114</v>
      </c>
      <c r="J6117" s="29">
        <f t="shared" si="924"/>
        <v>47993</v>
      </c>
      <c r="K6117" s="38" t="e">
        <f t="shared" si="925"/>
        <v>#N/A</v>
      </c>
      <c r="L6117" s="38" t="e">
        <f t="shared" si="926"/>
        <v>#N/A</v>
      </c>
      <c r="M6117" s="38" t="e">
        <f t="shared" si="927"/>
        <v>#N/A</v>
      </c>
      <c r="O6117" s="46" t="e">
        <f t="shared" si="921"/>
        <v>#N/A</v>
      </c>
      <c r="P6117" s="46" t="e">
        <f t="shared" si="921"/>
        <v>#N/A</v>
      </c>
      <c r="Q6117" s="46" t="e">
        <f t="shared" si="921"/>
        <v>#N/A</v>
      </c>
    </row>
    <row r="6118">
      <c r="A6118" s="43">
        <f>'.CSV Keysight'!A6174</f>
        <v>0</v>
      </c>
      <c r="B6118" s="43" t="str">
        <f t="shared" si="922"/>
        <v/>
      </c>
      <c r="C6118" s="44" t="e">
        <f t="shared" si="920"/>
        <v>#VALUE!</v>
      </c>
      <c r="D6118" s="44" t="e">
        <f t="shared" si="923"/>
        <v>#VALUE!</v>
      </c>
      <c r="E6118" s="38">
        <f>'.CSV Keysight'!C6174</f>
        <v>0</v>
      </c>
      <c r="F6118" s="38">
        <f>'.CSV Keysight'!D6174</f>
        <v>0</v>
      </c>
      <c r="G6118" s="38">
        <f>'.CSV Keysight'!E6174</f>
        <v>0</v>
      </c>
      <c r="I6118" s="20">
        <v>6115</v>
      </c>
      <c r="J6118" s="29">
        <f t="shared" si="924"/>
        <v>47994</v>
      </c>
      <c r="K6118" s="38" t="e">
        <f t="shared" si="925"/>
        <v>#N/A</v>
      </c>
      <c r="L6118" s="38" t="e">
        <f t="shared" si="926"/>
        <v>#N/A</v>
      </c>
      <c r="M6118" s="38" t="e">
        <f t="shared" si="927"/>
        <v>#N/A</v>
      </c>
      <c r="O6118" s="46" t="e">
        <f t="shared" si="921"/>
        <v>#N/A</v>
      </c>
      <c r="P6118" s="46" t="e">
        <f t="shared" si="921"/>
        <v>#N/A</v>
      </c>
      <c r="Q6118" s="46" t="e">
        <f t="shared" si="921"/>
        <v>#N/A</v>
      </c>
    </row>
    <row r="6119">
      <c r="A6119" s="43">
        <f>'.CSV Keysight'!A6175</f>
        <v>0</v>
      </c>
      <c r="B6119" s="43" t="str">
        <f t="shared" si="922"/>
        <v/>
      </c>
      <c r="C6119" s="44" t="e">
        <f t="shared" si="920"/>
        <v>#VALUE!</v>
      </c>
      <c r="D6119" s="44" t="e">
        <f t="shared" si="923"/>
        <v>#VALUE!</v>
      </c>
      <c r="E6119" s="38">
        <f>'.CSV Keysight'!C6175</f>
        <v>0</v>
      </c>
      <c r="F6119" s="38">
        <f>'.CSV Keysight'!D6175</f>
        <v>0</v>
      </c>
      <c r="G6119" s="38">
        <f>'.CSV Keysight'!E6175</f>
        <v>0</v>
      </c>
      <c r="I6119" s="20">
        <v>6116</v>
      </c>
      <c r="J6119" s="29">
        <f t="shared" si="924"/>
        <v>47995</v>
      </c>
      <c r="K6119" s="38" t="e">
        <f t="shared" si="925"/>
        <v>#N/A</v>
      </c>
      <c r="L6119" s="38" t="e">
        <f t="shared" si="926"/>
        <v>#N/A</v>
      </c>
      <c r="M6119" s="38" t="e">
        <f t="shared" si="927"/>
        <v>#N/A</v>
      </c>
      <c r="O6119" s="46" t="e">
        <f t="shared" si="921"/>
        <v>#N/A</v>
      </c>
      <c r="P6119" s="46" t="e">
        <f t="shared" si="921"/>
        <v>#N/A</v>
      </c>
      <c r="Q6119" s="46" t="e">
        <f t="shared" si="921"/>
        <v>#N/A</v>
      </c>
    </row>
    <row r="6120">
      <c r="A6120" s="43">
        <f>'.CSV Keysight'!A6176</f>
        <v>0</v>
      </c>
      <c r="B6120" s="43" t="str">
        <f t="shared" si="922"/>
        <v/>
      </c>
      <c r="C6120" s="44" t="e">
        <f t="shared" si="920"/>
        <v>#VALUE!</v>
      </c>
      <c r="D6120" s="44" t="e">
        <f t="shared" si="923"/>
        <v>#VALUE!</v>
      </c>
      <c r="E6120" s="38">
        <f>'.CSV Keysight'!C6176</f>
        <v>0</v>
      </c>
      <c r="F6120" s="38">
        <f>'.CSV Keysight'!D6176</f>
        <v>0</v>
      </c>
      <c r="G6120" s="38">
        <f>'.CSV Keysight'!E6176</f>
        <v>0</v>
      </c>
      <c r="I6120" s="20">
        <v>6117</v>
      </c>
      <c r="J6120" s="29">
        <f t="shared" si="924"/>
        <v>47996</v>
      </c>
      <c r="K6120" s="38" t="e">
        <f t="shared" si="925"/>
        <v>#N/A</v>
      </c>
      <c r="L6120" s="38" t="e">
        <f t="shared" si="926"/>
        <v>#N/A</v>
      </c>
      <c r="M6120" s="38" t="e">
        <f t="shared" si="927"/>
        <v>#N/A</v>
      </c>
      <c r="O6120" s="46" t="e">
        <f t="shared" si="921"/>
        <v>#N/A</v>
      </c>
      <c r="P6120" s="46" t="e">
        <f t="shared" si="921"/>
        <v>#N/A</v>
      </c>
      <c r="Q6120" s="46" t="e">
        <f t="shared" si="921"/>
        <v>#N/A</v>
      </c>
    </row>
    <row r="6121">
      <c r="A6121" s="43">
        <f>'.CSV Keysight'!A6177</f>
        <v>0</v>
      </c>
      <c r="B6121" s="43" t="str">
        <f t="shared" si="922"/>
        <v/>
      </c>
      <c r="C6121" s="44" t="e">
        <f t="shared" si="920"/>
        <v>#VALUE!</v>
      </c>
      <c r="D6121" s="44" t="e">
        <f t="shared" si="923"/>
        <v>#VALUE!</v>
      </c>
      <c r="E6121" s="38">
        <f>'.CSV Keysight'!C6177</f>
        <v>0</v>
      </c>
      <c r="F6121" s="38">
        <f>'.CSV Keysight'!D6177</f>
        <v>0</v>
      </c>
      <c r="G6121" s="38">
        <f>'.CSV Keysight'!E6177</f>
        <v>0</v>
      </c>
      <c r="I6121" s="20">
        <v>6118</v>
      </c>
      <c r="J6121" s="29">
        <f t="shared" si="924"/>
        <v>47997</v>
      </c>
      <c r="K6121" s="38" t="e">
        <f t="shared" si="925"/>
        <v>#N/A</v>
      </c>
      <c r="L6121" s="38" t="e">
        <f t="shared" si="926"/>
        <v>#N/A</v>
      </c>
      <c r="M6121" s="38" t="e">
        <f t="shared" si="927"/>
        <v>#N/A</v>
      </c>
      <c r="O6121" s="46" t="e">
        <f t="shared" si="921"/>
        <v>#N/A</v>
      </c>
      <c r="P6121" s="46" t="e">
        <f t="shared" si="921"/>
        <v>#N/A</v>
      </c>
      <c r="Q6121" s="46" t="e">
        <f t="shared" si="921"/>
        <v>#N/A</v>
      </c>
    </row>
    <row r="6122">
      <c r="A6122" s="43">
        <f>'.CSV Keysight'!A6178</f>
        <v>0</v>
      </c>
      <c r="B6122" s="43" t="str">
        <f t="shared" si="922"/>
        <v/>
      </c>
      <c r="C6122" s="44" t="e">
        <f t="shared" si="920"/>
        <v>#VALUE!</v>
      </c>
      <c r="D6122" s="44" t="e">
        <f t="shared" si="923"/>
        <v>#VALUE!</v>
      </c>
      <c r="E6122" s="38">
        <f>'.CSV Keysight'!C6178</f>
        <v>0</v>
      </c>
      <c r="F6122" s="38">
        <f>'.CSV Keysight'!D6178</f>
        <v>0</v>
      </c>
      <c r="G6122" s="38">
        <f>'.CSV Keysight'!E6178</f>
        <v>0</v>
      </c>
      <c r="I6122" s="20">
        <v>6119</v>
      </c>
      <c r="J6122" s="29">
        <f t="shared" si="924"/>
        <v>47998</v>
      </c>
      <c r="K6122" s="38" t="e">
        <f t="shared" si="925"/>
        <v>#N/A</v>
      </c>
      <c r="L6122" s="38" t="e">
        <f t="shared" si="926"/>
        <v>#N/A</v>
      </c>
      <c r="M6122" s="38" t="e">
        <f t="shared" si="927"/>
        <v>#N/A</v>
      </c>
      <c r="O6122" s="46" t="e">
        <f t="shared" si="921"/>
        <v>#N/A</v>
      </c>
      <c r="P6122" s="46" t="e">
        <f t="shared" si="921"/>
        <v>#N/A</v>
      </c>
      <c r="Q6122" s="46" t="e">
        <f t="shared" si="921"/>
        <v>#N/A</v>
      </c>
    </row>
    <row r="6123">
      <c r="A6123" s="43">
        <f>'.CSV Keysight'!A6179</f>
        <v>0</v>
      </c>
      <c r="B6123" s="43" t="str">
        <f t="shared" si="922"/>
        <v/>
      </c>
      <c r="C6123" s="44" t="e">
        <f t="shared" si="920"/>
        <v>#VALUE!</v>
      </c>
      <c r="D6123" s="44" t="e">
        <f t="shared" si="923"/>
        <v>#VALUE!</v>
      </c>
      <c r="E6123" s="38">
        <f>'.CSV Keysight'!C6179</f>
        <v>0</v>
      </c>
      <c r="F6123" s="38">
        <f>'.CSV Keysight'!D6179</f>
        <v>0</v>
      </c>
      <c r="G6123" s="38">
        <f>'.CSV Keysight'!E6179</f>
        <v>0</v>
      </c>
      <c r="I6123" s="20">
        <v>6120</v>
      </c>
      <c r="J6123" s="29">
        <f t="shared" si="924"/>
        <v>47999</v>
      </c>
      <c r="K6123" s="38" t="e">
        <f t="shared" si="925"/>
        <v>#N/A</v>
      </c>
      <c r="L6123" s="38" t="e">
        <f t="shared" si="926"/>
        <v>#N/A</v>
      </c>
      <c r="M6123" s="38" t="e">
        <f t="shared" si="927"/>
        <v>#N/A</v>
      </c>
      <c r="O6123" s="46" t="e">
        <f t="shared" si="921"/>
        <v>#N/A</v>
      </c>
      <c r="P6123" s="46" t="e">
        <f t="shared" si="921"/>
        <v>#N/A</v>
      </c>
      <c r="Q6123" s="46" t="e">
        <f t="shared" si="921"/>
        <v>#N/A</v>
      </c>
    </row>
    <row r="6124">
      <c r="A6124" s="43">
        <f>'.CSV Keysight'!A6180</f>
        <v>0</v>
      </c>
      <c r="B6124" s="43" t="str">
        <f t="shared" si="922"/>
        <v/>
      </c>
      <c r="C6124" s="44" t="e">
        <f t="shared" si="920"/>
        <v>#VALUE!</v>
      </c>
      <c r="D6124" s="44" t="e">
        <f t="shared" si="923"/>
        <v>#VALUE!</v>
      </c>
      <c r="E6124" s="38">
        <f>'.CSV Keysight'!C6180</f>
        <v>0</v>
      </c>
      <c r="F6124" s="38">
        <f>'.CSV Keysight'!D6180</f>
        <v>0</v>
      </c>
      <c r="G6124" s="38">
        <f>'.CSV Keysight'!E6180</f>
        <v>0</v>
      </c>
      <c r="I6124" s="20">
        <v>6121</v>
      </c>
      <c r="J6124" s="29">
        <f t="shared" si="924"/>
        <v>48000</v>
      </c>
      <c r="K6124" s="38" t="e">
        <f t="shared" si="925"/>
        <v>#N/A</v>
      </c>
      <c r="L6124" s="38" t="e">
        <f t="shared" si="926"/>
        <v>#N/A</v>
      </c>
      <c r="M6124" s="38" t="e">
        <f t="shared" si="927"/>
        <v>#N/A</v>
      </c>
      <c r="O6124" s="46" t="e">
        <f t="shared" si="921"/>
        <v>#N/A</v>
      </c>
      <c r="P6124" s="46" t="e">
        <f t="shared" si="921"/>
        <v>#N/A</v>
      </c>
      <c r="Q6124" s="46" t="e">
        <f t="shared" si="921"/>
        <v>#N/A</v>
      </c>
    </row>
    <row r="6125">
      <c r="A6125" s="43">
        <f>'.CSV Keysight'!A6181</f>
        <v>0</v>
      </c>
      <c r="B6125" s="43" t="str">
        <f t="shared" si="922"/>
        <v/>
      </c>
      <c r="C6125" s="44" t="e">
        <f t="shared" si="920"/>
        <v>#VALUE!</v>
      </c>
      <c r="D6125" s="44" t="e">
        <f t="shared" si="923"/>
        <v>#VALUE!</v>
      </c>
      <c r="E6125" s="38">
        <f>'.CSV Keysight'!C6181</f>
        <v>0</v>
      </c>
      <c r="F6125" s="38">
        <f>'.CSV Keysight'!D6181</f>
        <v>0</v>
      </c>
      <c r="G6125" s="38">
        <f>'.CSV Keysight'!E6181</f>
        <v>0</v>
      </c>
      <c r="I6125" s="20">
        <v>6122</v>
      </c>
      <c r="J6125" s="29">
        <f t="shared" si="924"/>
        <v>48001</v>
      </c>
      <c r="K6125" s="38" t="e">
        <f t="shared" si="925"/>
        <v>#N/A</v>
      </c>
      <c r="L6125" s="38" t="e">
        <f t="shared" si="926"/>
        <v>#N/A</v>
      </c>
      <c r="M6125" s="38" t="e">
        <f t="shared" si="927"/>
        <v>#N/A</v>
      </c>
      <c r="O6125" s="46" t="e">
        <f t="shared" si="921"/>
        <v>#N/A</v>
      </c>
      <c r="P6125" s="46" t="e">
        <f t="shared" si="921"/>
        <v>#N/A</v>
      </c>
      <c r="Q6125" s="46" t="e">
        <f t="shared" si="921"/>
        <v>#N/A</v>
      </c>
    </row>
    <row r="6126">
      <c r="A6126" s="43">
        <f>'.CSV Keysight'!A6182</f>
        <v>0</v>
      </c>
      <c r="B6126" s="43" t="str">
        <f t="shared" si="922"/>
        <v/>
      </c>
      <c r="C6126" s="44" t="e">
        <f t="shared" si="920"/>
        <v>#VALUE!</v>
      </c>
      <c r="D6126" s="44" t="e">
        <f t="shared" si="923"/>
        <v>#VALUE!</v>
      </c>
      <c r="E6126" s="38">
        <f>'.CSV Keysight'!C6182</f>
        <v>0</v>
      </c>
      <c r="F6126" s="38">
        <f>'.CSV Keysight'!D6182</f>
        <v>0</v>
      </c>
      <c r="G6126" s="38">
        <f>'.CSV Keysight'!E6182</f>
        <v>0</v>
      </c>
      <c r="I6126" s="20">
        <v>6123</v>
      </c>
      <c r="J6126" s="29">
        <f t="shared" si="924"/>
        <v>48002</v>
      </c>
      <c r="K6126" s="38" t="e">
        <f t="shared" si="925"/>
        <v>#N/A</v>
      </c>
      <c r="L6126" s="38" t="e">
        <f t="shared" si="926"/>
        <v>#N/A</v>
      </c>
      <c r="M6126" s="38" t="e">
        <f t="shared" si="927"/>
        <v>#N/A</v>
      </c>
      <c r="O6126" s="46" t="e">
        <f t="shared" si="921"/>
        <v>#N/A</v>
      </c>
      <c r="P6126" s="46" t="e">
        <f t="shared" si="921"/>
        <v>#N/A</v>
      </c>
      <c r="Q6126" s="46" t="e">
        <f t="shared" si="921"/>
        <v>#N/A</v>
      </c>
    </row>
    <row r="6127">
      <c r="A6127" s="43">
        <f>'.CSV Keysight'!A6183</f>
        <v>0</v>
      </c>
      <c r="B6127" s="43" t="str">
        <f t="shared" si="922"/>
        <v/>
      </c>
      <c r="C6127" s="44" t="e">
        <f t="shared" si="920"/>
        <v>#VALUE!</v>
      </c>
      <c r="D6127" s="44" t="e">
        <f t="shared" si="923"/>
        <v>#VALUE!</v>
      </c>
      <c r="E6127" s="38">
        <f>'.CSV Keysight'!C6183</f>
        <v>0</v>
      </c>
      <c r="F6127" s="38">
        <f>'.CSV Keysight'!D6183</f>
        <v>0</v>
      </c>
      <c r="G6127" s="38">
        <f>'.CSV Keysight'!E6183</f>
        <v>0</v>
      </c>
      <c r="I6127" s="20">
        <v>6124</v>
      </c>
      <c r="J6127" s="29">
        <f t="shared" si="924"/>
        <v>48003</v>
      </c>
      <c r="K6127" s="38" t="e">
        <f t="shared" si="925"/>
        <v>#N/A</v>
      </c>
      <c r="L6127" s="38" t="e">
        <f t="shared" si="926"/>
        <v>#N/A</v>
      </c>
      <c r="M6127" s="38" t="e">
        <f t="shared" si="927"/>
        <v>#N/A</v>
      </c>
      <c r="O6127" s="46" t="e">
        <f t="shared" si="921"/>
        <v>#N/A</v>
      </c>
      <c r="P6127" s="46" t="e">
        <f t="shared" si="921"/>
        <v>#N/A</v>
      </c>
      <c r="Q6127" s="46" t="e">
        <f t="shared" si="921"/>
        <v>#N/A</v>
      </c>
    </row>
    <row r="6128">
      <c r="A6128" s="43">
        <f>'.CSV Keysight'!A6184</f>
        <v>0</v>
      </c>
      <c r="B6128" s="43" t="str">
        <f t="shared" si="922"/>
        <v/>
      </c>
      <c r="C6128" s="44" t="e">
        <f t="shared" si="920"/>
        <v>#VALUE!</v>
      </c>
      <c r="D6128" s="44" t="e">
        <f t="shared" si="923"/>
        <v>#VALUE!</v>
      </c>
      <c r="E6128" s="38">
        <f>'.CSV Keysight'!C6184</f>
        <v>0</v>
      </c>
      <c r="F6128" s="38">
        <f>'.CSV Keysight'!D6184</f>
        <v>0</v>
      </c>
      <c r="G6128" s="38">
        <f>'.CSV Keysight'!E6184</f>
        <v>0</v>
      </c>
      <c r="I6128" s="20">
        <v>6125</v>
      </c>
      <c r="J6128" s="29">
        <f t="shared" si="924"/>
        <v>48004</v>
      </c>
      <c r="K6128" s="38" t="e">
        <f t="shared" si="925"/>
        <v>#N/A</v>
      </c>
      <c r="L6128" s="38" t="e">
        <f t="shared" si="926"/>
        <v>#N/A</v>
      </c>
      <c r="M6128" s="38" t="e">
        <f t="shared" si="927"/>
        <v>#N/A</v>
      </c>
      <c r="O6128" s="46" t="e">
        <f t="shared" si="921"/>
        <v>#N/A</v>
      </c>
      <c r="P6128" s="46" t="e">
        <f t="shared" si="921"/>
        <v>#N/A</v>
      </c>
      <c r="Q6128" s="46" t="e">
        <f t="shared" si="921"/>
        <v>#N/A</v>
      </c>
    </row>
    <row r="6129">
      <c r="A6129" s="43">
        <f>'.CSV Keysight'!A6185</f>
        <v>0</v>
      </c>
      <c r="B6129" s="43" t="str">
        <f t="shared" si="922"/>
        <v/>
      </c>
      <c r="C6129" s="44" t="e">
        <f t="shared" si="920"/>
        <v>#VALUE!</v>
      </c>
      <c r="D6129" s="44" t="e">
        <f t="shared" si="923"/>
        <v>#VALUE!</v>
      </c>
      <c r="E6129" s="38">
        <f>'.CSV Keysight'!C6185</f>
        <v>0</v>
      </c>
      <c r="F6129" s="38">
        <f>'.CSV Keysight'!D6185</f>
        <v>0</v>
      </c>
      <c r="G6129" s="38">
        <f>'.CSV Keysight'!E6185</f>
        <v>0</v>
      </c>
      <c r="I6129" s="20">
        <v>6126</v>
      </c>
      <c r="J6129" s="29">
        <f t="shared" si="924"/>
        <v>48005</v>
      </c>
      <c r="K6129" s="38" t="e">
        <f t="shared" si="925"/>
        <v>#N/A</v>
      </c>
      <c r="L6129" s="38" t="e">
        <f t="shared" si="926"/>
        <v>#N/A</v>
      </c>
      <c r="M6129" s="38" t="e">
        <f t="shared" si="927"/>
        <v>#N/A</v>
      </c>
      <c r="O6129" s="46" t="e">
        <f t="shared" si="921"/>
        <v>#N/A</v>
      </c>
      <c r="P6129" s="46" t="e">
        <f t="shared" si="921"/>
        <v>#N/A</v>
      </c>
      <c r="Q6129" s="46" t="e">
        <f t="shared" si="921"/>
        <v>#N/A</v>
      </c>
    </row>
    <row r="6130">
      <c r="A6130" s="43">
        <f>'.CSV Keysight'!A6186</f>
        <v>0</v>
      </c>
      <c r="B6130" s="43" t="str">
        <f t="shared" si="922"/>
        <v/>
      </c>
      <c r="C6130" s="44" t="e">
        <f t="shared" si="920"/>
        <v>#VALUE!</v>
      </c>
      <c r="D6130" s="44" t="e">
        <f t="shared" si="923"/>
        <v>#VALUE!</v>
      </c>
      <c r="E6130" s="38">
        <f>'.CSV Keysight'!C6186</f>
        <v>0</v>
      </c>
      <c r="F6130" s="38">
        <f>'.CSV Keysight'!D6186</f>
        <v>0</v>
      </c>
      <c r="G6130" s="38">
        <f>'.CSV Keysight'!E6186</f>
        <v>0</v>
      </c>
      <c r="I6130" s="20">
        <v>6127</v>
      </c>
      <c r="J6130" s="29">
        <f t="shared" si="924"/>
        <v>48006</v>
      </c>
      <c r="K6130" s="38" t="e">
        <f t="shared" si="925"/>
        <v>#N/A</v>
      </c>
      <c r="L6130" s="38" t="e">
        <f t="shared" si="926"/>
        <v>#N/A</v>
      </c>
      <c r="M6130" s="38" t="e">
        <f t="shared" si="927"/>
        <v>#N/A</v>
      </c>
      <c r="O6130" s="46" t="e">
        <f t="shared" si="921"/>
        <v>#N/A</v>
      </c>
      <c r="P6130" s="46" t="e">
        <f t="shared" si="921"/>
        <v>#N/A</v>
      </c>
      <c r="Q6130" s="46" t="e">
        <f t="shared" si="921"/>
        <v>#N/A</v>
      </c>
    </row>
    <row r="6131">
      <c r="A6131" s="43">
        <f>'.CSV Keysight'!A6187</f>
        <v>0</v>
      </c>
      <c r="B6131" s="43" t="str">
        <f t="shared" si="922"/>
        <v/>
      </c>
      <c r="C6131" s="44" t="e">
        <f t="shared" si="920"/>
        <v>#VALUE!</v>
      </c>
      <c r="D6131" s="44" t="e">
        <f t="shared" si="923"/>
        <v>#VALUE!</v>
      </c>
      <c r="E6131" s="38">
        <f>'.CSV Keysight'!C6187</f>
        <v>0</v>
      </c>
      <c r="F6131" s="38">
        <f>'.CSV Keysight'!D6187</f>
        <v>0</v>
      </c>
      <c r="G6131" s="38">
        <f>'.CSV Keysight'!E6187</f>
        <v>0</v>
      </c>
      <c r="I6131" s="20">
        <v>6128</v>
      </c>
      <c r="J6131" s="29">
        <f t="shared" si="924"/>
        <v>48007</v>
      </c>
      <c r="K6131" s="38" t="e">
        <f t="shared" si="925"/>
        <v>#N/A</v>
      </c>
      <c r="L6131" s="38" t="e">
        <f t="shared" si="926"/>
        <v>#N/A</v>
      </c>
      <c r="M6131" s="38" t="e">
        <f t="shared" si="927"/>
        <v>#N/A</v>
      </c>
      <c r="O6131" s="46" t="e">
        <f t="shared" si="921"/>
        <v>#N/A</v>
      </c>
      <c r="P6131" s="46" t="e">
        <f t="shared" si="921"/>
        <v>#N/A</v>
      </c>
      <c r="Q6131" s="46" t="e">
        <f t="shared" si="921"/>
        <v>#N/A</v>
      </c>
    </row>
    <row r="6132">
      <c r="A6132" s="43">
        <f>'.CSV Keysight'!A6188</f>
        <v>0</v>
      </c>
      <c r="B6132" s="43" t="str">
        <f t="shared" si="922"/>
        <v/>
      </c>
      <c r="C6132" s="44" t="e">
        <f t="shared" si="920"/>
        <v>#VALUE!</v>
      </c>
      <c r="D6132" s="44" t="e">
        <f t="shared" si="923"/>
        <v>#VALUE!</v>
      </c>
      <c r="E6132" s="38">
        <f>'.CSV Keysight'!C6188</f>
        <v>0</v>
      </c>
      <c r="F6132" s="38">
        <f>'.CSV Keysight'!D6188</f>
        <v>0</v>
      </c>
      <c r="G6132" s="38">
        <f>'.CSV Keysight'!E6188</f>
        <v>0</v>
      </c>
      <c r="I6132" s="20">
        <v>6129</v>
      </c>
      <c r="J6132" s="29">
        <f t="shared" si="924"/>
        <v>48008</v>
      </c>
      <c r="K6132" s="38" t="e">
        <f t="shared" si="925"/>
        <v>#N/A</v>
      </c>
      <c r="L6132" s="38" t="e">
        <f t="shared" si="926"/>
        <v>#N/A</v>
      </c>
      <c r="M6132" s="38" t="e">
        <f t="shared" si="927"/>
        <v>#N/A</v>
      </c>
      <c r="O6132" s="46" t="e">
        <f t="shared" si="921"/>
        <v>#N/A</v>
      </c>
      <c r="P6132" s="46" t="e">
        <f t="shared" si="921"/>
        <v>#N/A</v>
      </c>
      <c r="Q6132" s="46" t="e">
        <f t="shared" si="921"/>
        <v>#N/A</v>
      </c>
    </row>
    <row r="6133">
      <c r="A6133" s="43">
        <f>'.CSV Keysight'!A6189</f>
        <v>0</v>
      </c>
      <c r="B6133" s="43" t="str">
        <f t="shared" si="922"/>
        <v/>
      </c>
      <c r="C6133" s="44" t="e">
        <f t="shared" si="920"/>
        <v>#VALUE!</v>
      </c>
      <c r="D6133" s="44" t="e">
        <f t="shared" si="923"/>
        <v>#VALUE!</v>
      </c>
      <c r="E6133" s="38">
        <f>'.CSV Keysight'!C6189</f>
        <v>0</v>
      </c>
      <c r="F6133" s="38">
        <f>'.CSV Keysight'!D6189</f>
        <v>0</v>
      </c>
      <c r="G6133" s="38">
        <f>'.CSV Keysight'!E6189</f>
        <v>0</v>
      </c>
      <c r="I6133" s="20">
        <v>6130</v>
      </c>
      <c r="J6133" s="29">
        <f t="shared" si="924"/>
        <v>48009</v>
      </c>
      <c r="K6133" s="38" t="e">
        <f t="shared" si="925"/>
        <v>#N/A</v>
      </c>
      <c r="L6133" s="38" t="e">
        <f t="shared" si="926"/>
        <v>#N/A</v>
      </c>
      <c r="M6133" s="38" t="e">
        <f t="shared" si="927"/>
        <v>#N/A</v>
      </c>
      <c r="O6133" s="46" t="e">
        <f t="shared" si="921"/>
        <v>#N/A</v>
      </c>
      <c r="P6133" s="46" t="e">
        <f t="shared" si="921"/>
        <v>#N/A</v>
      </c>
      <c r="Q6133" s="46" t="e">
        <f t="shared" si="921"/>
        <v>#N/A</v>
      </c>
    </row>
    <row r="6134">
      <c r="A6134" s="43">
        <f>'.CSV Keysight'!A6190</f>
        <v>0</v>
      </c>
      <c r="B6134" s="43" t="str">
        <f t="shared" si="922"/>
        <v/>
      </c>
      <c r="C6134" s="44" t="e">
        <f t="shared" si="920"/>
        <v>#VALUE!</v>
      </c>
      <c r="D6134" s="44" t="e">
        <f t="shared" si="923"/>
        <v>#VALUE!</v>
      </c>
      <c r="E6134" s="38">
        <f>'.CSV Keysight'!C6190</f>
        <v>0</v>
      </c>
      <c r="F6134" s="38">
        <f>'.CSV Keysight'!D6190</f>
        <v>0</v>
      </c>
      <c r="G6134" s="38">
        <f>'.CSV Keysight'!E6190</f>
        <v>0</v>
      </c>
      <c r="I6134" s="20">
        <v>6131</v>
      </c>
      <c r="J6134" s="29">
        <f t="shared" si="924"/>
        <v>48010</v>
      </c>
      <c r="K6134" s="38" t="e">
        <f t="shared" si="925"/>
        <v>#N/A</v>
      </c>
      <c r="L6134" s="38" t="e">
        <f t="shared" si="926"/>
        <v>#N/A</v>
      </c>
      <c r="M6134" s="38" t="e">
        <f t="shared" si="927"/>
        <v>#N/A</v>
      </c>
      <c r="O6134" s="46" t="e">
        <f t="shared" si="921"/>
        <v>#N/A</v>
      </c>
      <c r="P6134" s="46" t="e">
        <f t="shared" si="921"/>
        <v>#N/A</v>
      </c>
      <c r="Q6134" s="46" t="e">
        <f t="shared" si="921"/>
        <v>#N/A</v>
      </c>
    </row>
    <row r="6135">
      <c r="A6135" s="43">
        <f>'.CSV Keysight'!A6191</f>
        <v>0</v>
      </c>
      <c r="B6135" s="43" t="str">
        <f t="shared" si="922"/>
        <v/>
      </c>
      <c r="C6135" s="44" t="e">
        <f t="shared" si="920"/>
        <v>#VALUE!</v>
      </c>
      <c r="D6135" s="44" t="e">
        <f t="shared" si="923"/>
        <v>#VALUE!</v>
      </c>
      <c r="E6135" s="38">
        <f>'.CSV Keysight'!C6191</f>
        <v>0</v>
      </c>
      <c r="F6135" s="38">
        <f>'.CSV Keysight'!D6191</f>
        <v>0</v>
      </c>
      <c r="G6135" s="38">
        <f>'.CSV Keysight'!E6191</f>
        <v>0</v>
      </c>
      <c r="I6135" s="20">
        <v>6132</v>
      </c>
      <c r="J6135" s="29">
        <f t="shared" si="924"/>
        <v>48011</v>
      </c>
      <c r="K6135" s="38" t="e">
        <f t="shared" si="925"/>
        <v>#N/A</v>
      </c>
      <c r="L6135" s="38" t="e">
        <f t="shared" si="926"/>
        <v>#N/A</v>
      </c>
      <c r="M6135" s="38" t="e">
        <f t="shared" si="927"/>
        <v>#N/A</v>
      </c>
      <c r="O6135" s="46" t="e">
        <f t="shared" si="921"/>
        <v>#N/A</v>
      </c>
      <c r="P6135" s="46" t="e">
        <f t="shared" si="921"/>
        <v>#N/A</v>
      </c>
      <c r="Q6135" s="46" t="e">
        <f t="shared" si="921"/>
        <v>#N/A</v>
      </c>
    </row>
    <row r="6136">
      <c r="A6136" s="43">
        <f>'.CSV Keysight'!A6192</f>
        <v>0</v>
      </c>
      <c r="B6136" s="43" t="str">
        <f t="shared" si="922"/>
        <v/>
      </c>
      <c r="C6136" s="44" t="e">
        <f t="shared" si="920"/>
        <v>#VALUE!</v>
      </c>
      <c r="D6136" s="44" t="e">
        <f t="shared" si="923"/>
        <v>#VALUE!</v>
      </c>
      <c r="E6136" s="38">
        <f>'.CSV Keysight'!C6192</f>
        <v>0</v>
      </c>
      <c r="F6136" s="38">
        <f>'.CSV Keysight'!D6192</f>
        <v>0</v>
      </c>
      <c r="G6136" s="38">
        <f>'.CSV Keysight'!E6192</f>
        <v>0</v>
      </c>
      <c r="I6136" s="20">
        <v>6133</v>
      </c>
      <c r="J6136" s="29">
        <f t="shared" si="924"/>
        <v>48012</v>
      </c>
      <c r="K6136" s="38" t="e">
        <f t="shared" si="925"/>
        <v>#N/A</v>
      </c>
      <c r="L6136" s="38" t="e">
        <f t="shared" si="926"/>
        <v>#N/A</v>
      </c>
      <c r="M6136" s="38" t="e">
        <f t="shared" si="927"/>
        <v>#N/A</v>
      </c>
      <c r="O6136" s="46" t="e">
        <f t="shared" si="921"/>
        <v>#N/A</v>
      </c>
      <c r="P6136" s="46" t="e">
        <f t="shared" si="921"/>
        <v>#N/A</v>
      </c>
      <c r="Q6136" s="46" t="e">
        <f t="shared" si="921"/>
        <v>#N/A</v>
      </c>
    </row>
    <row r="6137">
      <c r="A6137" s="43">
        <f>'.CSV Keysight'!A6193</f>
        <v>0</v>
      </c>
      <c r="B6137" s="43" t="str">
        <f t="shared" si="922"/>
        <v/>
      </c>
      <c r="C6137" s="44" t="e">
        <f t="shared" si="920"/>
        <v>#VALUE!</v>
      </c>
      <c r="D6137" s="44" t="e">
        <f t="shared" si="923"/>
        <v>#VALUE!</v>
      </c>
      <c r="E6137" s="38">
        <f>'.CSV Keysight'!C6193</f>
        <v>0</v>
      </c>
      <c r="F6137" s="38">
        <f>'.CSV Keysight'!D6193</f>
        <v>0</v>
      </c>
      <c r="G6137" s="38">
        <f>'.CSV Keysight'!E6193</f>
        <v>0</v>
      </c>
      <c r="I6137" s="20">
        <v>6134</v>
      </c>
      <c r="J6137" s="29">
        <f t="shared" si="924"/>
        <v>48013</v>
      </c>
      <c r="K6137" s="38" t="e">
        <f t="shared" si="925"/>
        <v>#N/A</v>
      </c>
      <c r="L6137" s="38" t="e">
        <f t="shared" si="926"/>
        <v>#N/A</v>
      </c>
      <c r="M6137" s="38" t="e">
        <f t="shared" si="927"/>
        <v>#N/A</v>
      </c>
      <c r="O6137" s="46" t="e">
        <f t="shared" si="921"/>
        <v>#N/A</v>
      </c>
      <c r="P6137" s="46" t="e">
        <f t="shared" si="921"/>
        <v>#N/A</v>
      </c>
      <c r="Q6137" s="46" t="e">
        <f t="shared" si="921"/>
        <v>#N/A</v>
      </c>
    </row>
    <row r="6138">
      <c r="A6138" s="43">
        <f>'.CSV Keysight'!A6194</f>
        <v>0</v>
      </c>
      <c r="B6138" s="43" t="str">
        <f t="shared" si="922"/>
        <v/>
      </c>
      <c r="C6138" s="44" t="e">
        <f t="shared" si="920"/>
        <v>#VALUE!</v>
      </c>
      <c r="D6138" s="44" t="e">
        <f t="shared" si="923"/>
        <v>#VALUE!</v>
      </c>
      <c r="E6138" s="38">
        <f>'.CSV Keysight'!C6194</f>
        <v>0</v>
      </c>
      <c r="F6138" s="38">
        <f>'.CSV Keysight'!D6194</f>
        <v>0</v>
      </c>
      <c r="G6138" s="38">
        <f>'.CSV Keysight'!E6194</f>
        <v>0</v>
      </c>
      <c r="I6138" s="20">
        <v>6135</v>
      </c>
      <c r="J6138" s="29">
        <f t="shared" si="924"/>
        <v>48014</v>
      </c>
      <c r="K6138" s="38" t="e">
        <f t="shared" si="925"/>
        <v>#N/A</v>
      </c>
      <c r="L6138" s="38" t="e">
        <f t="shared" si="926"/>
        <v>#N/A</v>
      </c>
      <c r="M6138" s="38" t="e">
        <f t="shared" si="927"/>
        <v>#N/A</v>
      </c>
      <c r="O6138" s="46" t="e">
        <f t="shared" si="921"/>
        <v>#N/A</v>
      </c>
      <c r="P6138" s="46" t="e">
        <f t="shared" si="921"/>
        <v>#N/A</v>
      </c>
      <c r="Q6138" s="46" t="e">
        <f t="shared" si="921"/>
        <v>#N/A</v>
      </c>
    </row>
    <row r="6139">
      <c r="A6139" s="43">
        <f>'.CSV Keysight'!A6195</f>
        <v>0</v>
      </c>
      <c r="B6139" s="43" t="str">
        <f t="shared" si="922"/>
        <v/>
      </c>
      <c r="C6139" s="44" t="e">
        <f t="shared" si="920"/>
        <v>#VALUE!</v>
      </c>
      <c r="D6139" s="44" t="e">
        <f t="shared" si="923"/>
        <v>#VALUE!</v>
      </c>
      <c r="E6139" s="38">
        <f>'.CSV Keysight'!C6195</f>
        <v>0</v>
      </c>
      <c r="F6139" s="38">
        <f>'.CSV Keysight'!D6195</f>
        <v>0</v>
      </c>
      <c r="G6139" s="38">
        <f>'.CSV Keysight'!E6195</f>
        <v>0</v>
      </c>
      <c r="I6139" s="20">
        <v>6136</v>
      </c>
      <c r="J6139" s="29">
        <f t="shared" si="924"/>
        <v>48015</v>
      </c>
      <c r="K6139" s="38" t="e">
        <f t="shared" si="925"/>
        <v>#N/A</v>
      </c>
      <c r="L6139" s="38" t="e">
        <f t="shared" si="926"/>
        <v>#N/A</v>
      </c>
      <c r="M6139" s="38" t="e">
        <f t="shared" si="927"/>
        <v>#N/A</v>
      </c>
      <c r="O6139" s="46" t="e">
        <f t="shared" si="921"/>
        <v>#N/A</v>
      </c>
      <c r="P6139" s="46" t="e">
        <f t="shared" si="921"/>
        <v>#N/A</v>
      </c>
      <c r="Q6139" s="46" t="e">
        <f t="shared" si="921"/>
        <v>#N/A</v>
      </c>
    </row>
    <row r="6140">
      <c r="A6140" s="43">
        <f>'.CSV Keysight'!A6196</f>
        <v>0</v>
      </c>
      <c r="B6140" s="43" t="str">
        <f t="shared" si="922"/>
        <v/>
      </c>
      <c r="C6140" s="44" t="e">
        <f t="shared" si="920"/>
        <v>#VALUE!</v>
      </c>
      <c r="D6140" s="44" t="e">
        <f t="shared" si="923"/>
        <v>#VALUE!</v>
      </c>
      <c r="E6140" s="38">
        <f>'.CSV Keysight'!C6196</f>
        <v>0</v>
      </c>
      <c r="F6140" s="38">
        <f>'.CSV Keysight'!D6196</f>
        <v>0</v>
      </c>
      <c r="G6140" s="38">
        <f>'.CSV Keysight'!E6196</f>
        <v>0</v>
      </c>
      <c r="I6140" s="20">
        <v>6137</v>
      </c>
      <c r="J6140" s="29">
        <f t="shared" si="924"/>
        <v>48016</v>
      </c>
      <c r="K6140" s="38" t="e">
        <f t="shared" si="925"/>
        <v>#N/A</v>
      </c>
      <c r="L6140" s="38" t="e">
        <f t="shared" si="926"/>
        <v>#N/A</v>
      </c>
      <c r="M6140" s="38" t="e">
        <f t="shared" si="927"/>
        <v>#N/A</v>
      </c>
      <c r="O6140" s="46" t="e">
        <f t="shared" si="921"/>
        <v>#N/A</v>
      </c>
      <c r="P6140" s="46" t="e">
        <f t="shared" si="921"/>
        <v>#N/A</v>
      </c>
      <c r="Q6140" s="46" t="e">
        <f t="shared" si="921"/>
        <v>#N/A</v>
      </c>
    </row>
    <row r="6141">
      <c r="A6141" s="43">
        <f>'.CSV Keysight'!A6197</f>
        <v>0</v>
      </c>
      <c r="B6141" s="43" t="str">
        <f t="shared" si="922"/>
        <v/>
      </c>
      <c r="C6141" s="44" t="e">
        <f t="shared" si="920"/>
        <v>#VALUE!</v>
      </c>
      <c r="D6141" s="44" t="e">
        <f t="shared" si="923"/>
        <v>#VALUE!</v>
      </c>
      <c r="E6141" s="38">
        <f>'.CSV Keysight'!C6197</f>
        <v>0</v>
      </c>
      <c r="F6141" s="38">
        <f>'.CSV Keysight'!D6197</f>
        <v>0</v>
      </c>
      <c r="G6141" s="38">
        <f>'.CSV Keysight'!E6197</f>
        <v>0</v>
      </c>
      <c r="I6141" s="20">
        <v>6138</v>
      </c>
      <c r="J6141" s="29">
        <f t="shared" si="924"/>
        <v>48017</v>
      </c>
      <c r="K6141" s="38" t="e">
        <f t="shared" si="925"/>
        <v>#N/A</v>
      </c>
      <c r="L6141" s="38" t="e">
        <f t="shared" si="926"/>
        <v>#N/A</v>
      </c>
      <c r="M6141" s="38" t="e">
        <f t="shared" si="927"/>
        <v>#N/A</v>
      </c>
      <c r="O6141" s="46" t="e">
        <f t="shared" si="921"/>
        <v>#N/A</v>
      </c>
      <c r="P6141" s="46" t="e">
        <f t="shared" si="921"/>
        <v>#N/A</v>
      </c>
      <c r="Q6141" s="46" t="e">
        <f t="shared" si="921"/>
        <v>#N/A</v>
      </c>
    </row>
    <row r="6142">
      <c r="A6142" s="43">
        <f>'.CSV Keysight'!A6198</f>
        <v>0</v>
      </c>
      <c r="B6142" s="43" t="str">
        <f t="shared" si="922"/>
        <v/>
      </c>
      <c r="C6142" s="44" t="e">
        <f t="shared" si="920"/>
        <v>#VALUE!</v>
      </c>
      <c r="D6142" s="44" t="e">
        <f t="shared" si="923"/>
        <v>#VALUE!</v>
      </c>
      <c r="E6142" s="38">
        <f>'.CSV Keysight'!C6198</f>
        <v>0</v>
      </c>
      <c r="F6142" s="38">
        <f>'.CSV Keysight'!D6198</f>
        <v>0</v>
      </c>
      <c r="G6142" s="38">
        <f>'.CSV Keysight'!E6198</f>
        <v>0</v>
      </c>
      <c r="I6142" s="20">
        <v>6139</v>
      </c>
      <c r="J6142" s="29">
        <f t="shared" si="924"/>
        <v>48018</v>
      </c>
      <c r="K6142" s="38" t="e">
        <f t="shared" si="925"/>
        <v>#N/A</v>
      </c>
      <c r="L6142" s="38" t="e">
        <f t="shared" si="926"/>
        <v>#N/A</v>
      </c>
      <c r="M6142" s="38" t="e">
        <f t="shared" si="927"/>
        <v>#N/A</v>
      </c>
      <c r="O6142" s="46" t="e">
        <f t="shared" si="921"/>
        <v>#N/A</v>
      </c>
      <c r="P6142" s="46" t="e">
        <f t="shared" si="921"/>
        <v>#N/A</v>
      </c>
      <c r="Q6142" s="46" t="e">
        <f t="shared" si="921"/>
        <v>#N/A</v>
      </c>
    </row>
    <row r="6143">
      <c r="A6143" s="43">
        <f>'.CSV Keysight'!A6199</f>
        <v>0</v>
      </c>
      <c r="B6143" s="43" t="str">
        <f t="shared" si="922"/>
        <v/>
      </c>
      <c r="C6143" s="44" t="e">
        <f t="shared" si="920"/>
        <v>#VALUE!</v>
      </c>
      <c r="D6143" s="44" t="e">
        <f t="shared" si="923"/>
        <v>#VALUE!</v>
      </c>
      <c r="E6143" s="38">
        <f>'.CSV Keysight'!C6199</f>
        <v>0</v>
      </c>
      <c r="F6143" s="38">
        <f>'.CSV Keysight'!D6199</f>
        <v>0</v>
      </c>
      <c r="G6143" s="38">
        <f>'.CSV Keysight'!E6199</f>
        <v>0</v>
      </c>
      <c r="I6143" s="20">
        <v>6140</v>
      </c>
      <c r="J6143" s="29">
        <f t="shared" si="924"/>
        <v>48019</v>
      </c>
      <c r="K6143" s="38" t="e">
        <f t="shared" si="925"/>
        <v>#N/A</v>
      </c>
      <c r="L6143" s="38" t="e">
        <f t="shared" si="926"/>
        <v>#N/A</v>
      </c>
      <c r="M6143" s="38" t="e">
        <f t="shared" si="927"/>
        <v>#N/A</v>
      </c>
      <c r="O6143" s="46" t="e">
        <f t="shared" si="921"/>
        <v>#N/A</v>
      </c>
      <c r="P6143" s="46" t="e">
        <f t="shared" si="921"/>
        <v>#N/A</v>
      </c>
      <c r="Q6143" s="46" t="e">
        <f t="shared" si="921"/>
        <v>#N/A</v>
      </c>
    </row>
    <row r="6144">
      <c r="A6144" s="43">
        <f>'.CSV Keysight'!A6200</f>
        <v>0</v>
      </c>
      <c r="B6144" s="43" t="str">
        <f t="shared" si="922"/>
        <v/>
      </c>
      <c r="C6144" s="44" t="e">
        <f t="shared" si="920"/>
        <v>#VALUE!</v>
      </c>
      <c r="D6144" s="44" t="e">
        <f t="shared" si="923"/>
        <v>#VALUE!</v>
      </c>
      <c r="E6144" s="38">
        <f>'.CSV Keysight'!C6200</f>
        <v>0</v>
      </c>
      <c r="F6144" s="38">
        <f>'.CSV Keysight'!D6200</f>
        <v>0</v>
      </c>
      <c r="G6144" s="38">
        <f>'.CSV Keysight'!E6200</f>
        <v>0</v>
      </c>
      <c r="I6144" s="20">
        <v>6141</v>
      </c>
      <c r="J6144" s="29">
        <f t="shared" si="924"/>
        <v>48020</v>
      </c>
      <c r="K6144" s="38" t="e">
        <f t="shared" si="925"/>
        <v>#N/A</v>
      </c>
      <c r="L6144" s="38" t="e">
        <f t="shared" si="926"/>
        <v>#N/A</v>
      </c>
      <c r="M6144" s="38" t="e">
        <f t="shared" si="927"/>
        <v>#N/A</v>
      </c>
      <c r="O6144" s="46" t="e">
        <f t="shared" si="921"/>
        <v>#N/A</v>
      </c>
      <c r="P6144" s="46" t="e">
        <f t="shared" si="921"/>
        <v>#N/A</v>
      </c>
      <c r="Q6144" s="46" t="e">
        <f t="shared" si="921"/>
        <v>#N/A</v>
      </c>
    </row>
    <row r="6145">
      <c r="A6145" s="43">
        <f>'.CSV Keysight'!A6201</f>
        <v>0</v>
      </c>
      <c r="B6145" s="43" t="str">
        <f t="shared" si="922"/>
        <v/>
      </c>
      <c r="C6145" s="44" t="e">
        <f t="shared" si="920"/>
        <v>#VALUE!</v>
      </c>
      <c r="D6145" s="44" t="e">
        <f t="shared" si="923"/>
        <v>#VALUE!</v>
      </c>
      <c r="E6145" s="38">
        <f>'.CSV Keysight'!C6201</f>
        <v>0</v>
      </c>
      <c r="F6145" s="38">
        <f>'.CSV Keysight'!D6201</f>
        <v>0</v>
      </c>
      <c r="G6145" s="38">
        <f>'.CSV Keysight'!E6201</f>
        <v>0</v>
      </c>
      <c r="I6145" s="20">
        <v>6142</v>
      </c>
      <c r="J6145" s="29">
        <f t="shared" si="924"/>
        <v>48021</v>
      </c>
      <c r="K6145" s="38" t="e">
        <f t="shared" si="925"/>
        <v>#N/A</v>
      </c>
      <c r="L6145" s="38" t="e">
        <f t="shared" si="926"/>
        <v>#N/A</v>
      </c>
      <c r="M6145" s="38" t="e">
        <f t="shared" si="927"/>
        <v>#N/A</v>
      </c>
      <c r="O6145" s="46" t="e">
        <f t="shared" si="921"/>
        <v>#N/A</v>
      </c>
      <c r="P6145" s="46" t="e">
        <f t="shared" si="921"/>
        <v>#N/A</v>
      </c>
      <c r="Q6145" s="46" t="e">
        <f t="shared" si="921"/>
        <v>#N/A</v>
      </c>
    </row>
    <row r="6146">
      <c r="A6146" s="43">
        <f>'.CSV Keysight'!A6202</f>
        <v>0</v>
      </c>
      <c r="B6146" s="43" t="str">
        <f t="shared" si="922"/>
        <v/>
      </c>
      <c r="C6146" s="44" t="e">
        <f t="shared" si="920"/>
        <v>#VALUE!</v>
      </c>
      <c r="D6146" s="44" t="e">
        <f t="shared" si="923"/>
        <v>#VALUE!</v>
      </c>
      <c r="E6146" s="38">
        <f>'.CSV Keysight'!C6202</f>
        <v>0</v>
      </c>
      <c r="F6146" s="38">
        <f>'.CSV Keysight'!D6202</f>
        <v>0</v>
      </c>
      <c r="G6146" s="38">
        <f>'.CSV Keysight'!E6202</f>
        <v>0</v>
      </c>
      <c r="I6146" s="20">
        <v>6143</v>
      </c>
      <c r="J6146" s="29">
        <f t="shared" si="924"/>
        <v>48022</v>
      </c>
      <c r="K6146" s="38" t="e">
        <f t="shared" si="925"/>
        <v>#N/A</v>
      </c>
      <c r="L6146" s="38" t="e">
        <f t="shared" si="926"/>
        <v>#N/A</v>
      </c>
      <c r="M6146" s="38" t="e">
        <f t="shared" si="927"/>
        <v>#N/A</v>
      </c>
      <c r="O6146" s="46" t="e">
        <f t="shared" si="921"/>
        <v>#N/A</v>
      </c>
      <c r="P6146" s="46" t="e">
        <f t="shared" si="921"/>
        <v>#N/A</v>
      </c>
      <c r="Q6146" s="46" t="e">
        <f t="shared" si="921"/>
        <v>#N/A</v>
      </c>
    </row>
    <row r="6147">
      <c r="A6147" s="43">
        <f>'.CSV Keysight'!A6203</f>
        <v>0</v>
      </c>
      <c r="B6147" s="43" t="str">
        <f t="shared" si="922"/>
        <v/>
      </c>
      <c r="C6147" s="44" t="e">
        <f t="shared" si="920"/>
        <v>#VALUE!</v>
      </c>
      <c r="D6147" s="44" t="e">
        <f t="shared" si="923"/>
        <v>#VALUE!</v>
      </c>
      <c r="E6147" s="38">
        <f>'.CSV Keysight'!C6203</f>
        <v>0</v>
      </c>
      <c r="F6147" s="38">
        <f>'.CSV Keysight'!D6203</f>
        <v>0</v>
      </c>
      <c r="G6147" s="38">
        <f>'.CSV Keysight'!E6203</f>
        <v>0</v>
      </c>
      <c r="I6147" s="20">
        <v>6144</v>
      </c>
      <c r="J6147" s="29">
        <f t="shared" si="924"/>
        <v>48023</v>
      </c>
      <c r="K6147" s="38" t="e">
        <f t="shared" si="925"/>
        <v>#N/A</v>
      </c>
      <c r="L6147" s="38" t="e">
        <f t="shared" si="926"/>
        <v>#N/A</v>
      </c>
      <c r="M6147" s="38" t="e">
        <f t="shared" si="927"/>
        <v>#N/A</v>
      </c>
      <c r="O6147" s="46" t="e">
        <f t="shared" si="921"/>
        <v>#N/A</v>
      </c>
      <c r="P6147" s="46" t="e">
        <f t="shared" si="921"/>
        <v>#N/A</v>
      </c>
      <c r="Q6147" s="46" t="e">
        <f t="shared" si="921"/>
        <v>#N/A</v>
      </c>
    </row>
    <row r="6148">
      <c r="A6148" s="43">
        <f>'.CSV Keysight'!A6204</f>
        <v>0</v>
      </c>
      <c r="B6148" s="43" t="str">
        <f t="shared" si="922"/>
        <v/>
      </c>
      <c r="C6148" s="44" t="e">
        <f t="shared" ref="C6148:C6211" si="928">B6148*86400</f>
        <v>#VALUE!</v>
      </c>
      <c r="D6148" s="44" t="e">
        <f t="shared" si="923"/>
        <v>#VALUE!</v>
      </c>
      <c r="E6148" s="38">
        <f>'.CSV Keysight'!C6204</f>
        <v>0</v>
      </c>
      <c r="F6148" s="38">
        <f>'.CSV Keysight'!D6204</f>
        <v>0</v>
      </c>
      <c r="G6148" s="38">
        <f>'.CSV Keysight'!E6204</f>
        <v>0</v>
      </c>
      <c r="I6148" s="20">
        <v>6145</v>
      </c>
      <c r="J6148" s="29">
        <f t="shared" si="924"/>
        <v>48024</v>
      </c>
      <c r="K6148" s="38" t="e">
        <f t="shared" si="925"/>
        <v>#N/A</v>
      </c>
      <c r="L6148" s="38" t="e">
        <f t="shared" si="926"/>
        <v>#N/A</v>
      </c>
      <c r="M6148" s="38" t="e">
        <f t="shared" si="927"/>
        <v>#N/A</v>
      </c>
      <c r="O6148" s="46" t="e">
        <f t="shared" ref="O6148:Q6211" si="929">VALUE(K6148)</f>
        <v>#N/A</v>
      </c>
      <c r="P6148" s="46" t="e">
        <f t="shared" si="929"/>
        <v>#N/A</v>
      </c>
      <c r="Q6148" s="46" t="e">
        <f t="shared" si="929"/>
        <v>#N/A</v>
      </c>
    </row>
    <row r="6149">
      <c r="A6149" s="43">
        <f>'.CSV Keysight'!A6205</f>
        <v>0</v>
      </c>
      <c r="B6149" s="43" t="str">
        <f t="shared" ref="B6149:B6212" si="930">MID(A6149,12,8)</f>
        <v/>
      </c>
      <c r="C6149" s="44" t="e">
        <f t="shared" si="928"/>
        <v>#VALUE!</v>
      </c>
      <c r="D6149" s="44" t="e">
        <f t="shared" ref="D6149:D6212" si="931">ROUND(C6149,0)</f>
        <v>#VALUE!</v>
      </c>
      <c r="E6149" s="38">
        <f>'.CSV Keysight'!C6205</f>
        <v>0</v>
      </c>
      <c r="F6149" s="38">
        <f>'.CSV Keysight'!D6205</f>
        <v>0</v>
      </c>
      <c r="G6149" s="38">
        <f>'.CSV Keysight'!E6205</f>
        <v>0</v>
      </c>
      <c r="I6149" s="20">
        <v>6146</v>
      </c>
      <c r="J6149" s="29">
        <f t="shared" ref="J6149:J6212" si="932">J6148+1</f>
        <v>48025</v>
      </c>
      <c r="K6149" s="38" t="e">
        <f t="shared" ref="K6149:K6212" si="933">VLOOKUP($J6149,D:E,2,FALSE)</f>
        <v>#N/A</v>
      </c>
      <c r="L6149" s="38" t="e">
        <f t="shared" ref="L6149:L6212" si="934">VLOOKUP($J6149,D:F,3,FALSE)</f>
        <v>#N/A</v>
      </c>
      <c r="M6149" s="38" t="e">
        <f t="shared" ref="M6149:M6212" si="935">VLOOKUP($J6149,D:G,4,FALSE)</f>
        <v>#N/A</v>
      </c>
      <c r="O6149" s="46" t="e">
        <f t="shared" si="929"/>
        <v>#N/A</v>
      </c>
      <c r="P6149" s="46" t="e">
        <f t="shared" si="929"/>
        <v>#N/A</v>
      </c>
      <c r="Q6149" s="46" t="e">
        <f t="shared" si="929"/>
        <v>#N/A</v>
      </c>
    </row>
    <row r="6150">
      <c r="A6150" s="43">
        <f>'.CSV Keysight'!A6206</f>
        <v>0</v>
      </c>
      <c r="B6150" s="43" t="str">
        <f t="shared" si="930"/>
        <v/>
      </c>
      <c r="C6150" s="44" t="e">
        <f t="shared" si="928"/>
        <v>#VALUE!</v>
      </c>
      <c r="D6150" s="44" t="e">
        <f t="shared" si="931"/>
        <v>#VALUE!</v>
      </c>
      <c r="E6150" s="38">
        <f>'.CSV Keysight'!C6206</f>
        <v>0</v>
      </c>
      <c r="F6150" s="38">
        <f>'.CSV Keysight'!D6206</f>
        <v>0</v>
      </c>
      <c r="G6150" s="38">
        <f>'.CSV Keysight'!E6206</f>
        <v>0</v>
      </c>
      <c r="I6150" s="20">
        <v>6147</v>
      </c>
      <c r="J6150" s="29">
        <f t="shared" si="932"/>
        <v>48026</v>
      </c>
      <c r="K6150" s="38" t="e">
        <f t="shared" si="933"/>
        <v>#N/A</v>
      </c>
      <c r="L6150" s="38" t="e">
        <f t="shared" si="934"/>
        <v>#N/A</v>
      </c>
      <c r="M6150" s="38" t="e">
        <f t="shared" si="935"/>
        <v>#N/A</v>
      </c>
      <c r="O6150" s="46" t="e">
        <f t="shared" si="929"/>
        <v>#N/A</v>
      </c>
      <c r="P6150" s="46" t="e">
        <f t="shared" si="929"/>
        <v>#N/A</v>
      </c>
      <c r="Q6150" s="46" t="e">
        <f t="shared" si="929"/>
        <v>#N/A</v>
      </c>
    </row>
    <row r="6151">
      <c r="A6151" s="43">
        <f>'.CSV Keysight'!A6207</f>
        <v>0</v>
      </c>
      <c r="B6151" s="43" t="str">
        <f t="shared" si="930"/>
        <v/>
      </c>
      <c r="C6151" s="44" t="e">
        <f t="shared" si="928"/>
        <v>#VALUE!</v>
      </c>
      <c r="D6151" s="44" t="e">
        <f t="shared" si="931"/>
        <v>#VALUE!</v>
      </c>
      <c r="E6151" s="38">
        <f>'.CSV Keysight'!C6207</f>
        <v>0</v>
      </c>
      <c r="F6151" s="38">
        <f>'.CSV Keysight'!D6207</f>
        <v>0</v>
      </c>
      <c r="G6151" s="38">
        <f>'.CSV Keysight'!E6207</f>
        <v>0</v>
      </c>
      <c r="I6151" s="20">
        <v>6148</v>
      </c>
      <c r="J6151" s="29">
        <f t="shared" si="932"/>
        <v>48027</v>
      </c>
      <c r="K6151" s="38" t="e">
        <f t="shared" si="933"/>
        <v>#N/A</v>
      </c>
      <c r="L6151" s="38" t="e">
        <f t="shared" si="934"/>
        <v>#N/A</v>
      </c>
      <c r="M6151" s="38" t="e">
        <f t="shared" si="935"/>
        <v>#N/A</v>
      </c>
      <c r="O6151" s="46" t="e">
        <f t="shared" si="929"/>
        <v>#N/A</v>
      </c>
      <c r="P6151" s="46" t="e">
        <f t="shared" si="929"/>
        <v>#N/A</v>
      </c>
      <c r="Q6151" s="46" t="e">
        <f t="shared" si="929"/>
        <v>#N/A</v>
      </c>
    </row>
    <row r="6152">
      <c r="A6152" s="43">
        <f>'.CSV Keysight'!A6208</f>
        <v>0</v>
      </c>
      <c r="B6152" s="43" t="str">
        <f t="shared" si="930"/>
        <v/>
      </c>
      <c r="C6152" s="44" t="e">
        <f t="shared" si="928"/>
        <v>#VALUE!</v>
      </c>
      <c r="D6152" s="44" t="e">
        <f t="shared" si="931"/>
        <v>#VALUE!</v>
      </c>
      <c r="E6152" s="38">
        <f>'.CSV Keysight'!C6208</f>
        <v>0</v>
      </c>
      <c r="F6152" s="38">
        <f>'.CSV Keysight'!D6208</f>
        <v>0</v>
      </c>
      <c r="G6152" s="38">
        <f>'.CSV Keysight'!E6208</f>
        <v>0</v>
      </c>
      <c r="I6152" s="20">
        <v>6149</v>
      </c>
      <c r="J6152" s="29">
        <f t="shared" si="932"/>
        <v>48028</v>
      </c>
      <c r="K6152" s="38" t="e">
        <f t="shared" si="933"/>
        <v>#N/A</v>
      </c>
      <c r="L6152" s="38" t="e">
        <f t="shared" si="934"/>
        <v>#N/A</v>
      </c>
      <c r="M6152" s="38" t="e">
        <f t="shared" si="935"/>
        <v>#N/A</v>
      </c>
      <c r="O6152" s="46" t="e">
        <f t="shared" si="929"/>
        <v>#N/A</v>
      </c>
      <c r="P6152" s="46" t="e">
        <f t="shared" si="929"/>
        <v>#N/A</v>
      </c>
      <c r="Q6152" s="46" t="e">
        <f t="shared" si="929"/>
        <v>#N/A</v>
      </c>
    </row>
    <row r="6153">
      <c r="A6153" s="43">
        <f>'.CSV Keysight'!A6209</f>
        <v>0</v>
      </c>
      <c r="B6153" s="43" t="str">
        <f t="shared" si="930"/>
        <v/>
      </c>
      <c r="C6153" s="44" t="e">
        <f t="shared" si="928"/>
        <v>#VALUE!</v>
      </c>
      <c r="D6153" s="44" t="e">
        <f t="shared" si="931"/>
        <v>#VALUE!</v>
      </c>
      <c r="E6153" s="38">
        <f>'.CSV Keysight'!C6209</f>
        <v>0</v>
      </c>
      <c r="F6153" s="38">
        <f>'.CSV Keysight'!D6209</f>
        <v>0</v>
      </c>
      <c r="G6153" s="38">
        <f>'.CSV Keysight'!E6209</f>
        <v>0</v>
      </c>
      <c r="I6153" s="20">
        <v>6150</v>
      </c>
      <c r="J6153" s="29">
        <f t="shared" si="932"/>
        <v>48029</v>
      </c>
      <c r="K6153" s="38" t="e">
        <f t="shared" si="933"/>
        <v>#N/A</v>
      </c>
      <c r="L6153" s="38" t="e">
        <f t="shared" si="934"/>
        <v>#N/A</v>
      </c>
      <c r="M6153" s="38" t="e">
        <f t="shared" si="935"/>
        <v>#N/A</v>
      </c>
      <c r="O6153" s="46" t="e">
        <f t="shared" si="929"/>
        <v>#N/A</v>
      </c>
      <c r="P6153" s="46" t="e">
        <f t="shared" si="929"/>
        <v>#N/A</v>
      </c>
      <c r="Q6153" s="46" t="e">
        <f t="shared" si="929"/>
        <v>#N/A</v>
      </c>
    </row>
    <row r="6154">
      <c r="A6154" s="43">
        <f>'.CSV Keysight'!A6210</f>
        <v>0</v>
      </c>
      <c r="B6154" s="43" t="str">
        <f t="shared" si="930"/>
        <v/>
      </c>
      <c r="C6154" s="44" t="e">
        <f t="shared" si="928"/>
        <v>#VALUE!</v>
      </c>
      <c r="D6154" s="44" t="e">
        <f t="shared" si="931"/>
        <v>#VALUE!</v>
      </c>
      <c r="E6154" s="38">
        <f>'.CSV Keysight'!C6210</f>
        <v>0</v>
      </c>
      <c r="F6154" s="38">
        <f>'.CSV Keysight'!D6210</f>
        <v>0</v>
      </c>
      <c r="G6154" s="38">
        <f>'.CSV Keysight'!E6210</f>
        <v>0</v>
      </c>
      <c r="I6154" s="20">
        <v>6151</v>
      </c>
      <c r="J6154" s="29">
        <f t="shared" si="932"/>
        <v>48030</v>
      </c>
      <c r="K6154" s="38" t="e">
        <f t="shared" si="933"/>
        <v>#N/A</v>
      </c>
      <c r="L6154" s="38" t="e">
        <f t="shared" si="934"/>
        <v>#N/A</v>
      </c>
      <c r="M6154" s="38" t="e">
        <f t="shared" si="935"/>
        <v>#N/A</v>
      </c>
      <c r="O6154" s="46" t="e">
        <f t="shared" si="929"/>
        <v>#N/A</v>
      </c>
      <c r="P6154" s="46" t="e">
        <f t="shared" si="929"/>
        <v>#N/A</v>
      </c>
      <c r="Q6154" s="46" t="e">
        <f t="shared" si="929"/>
        <v>#N/A</v>
      </c>
    </row>
    <row r="6155">
      <c r="A6155" s="43">
        <f>'.CSV Keysight'!A6211</f>
        <v>0</v>
      </c>
      <c r="B6155" s="43" t="str">
        <f t="shared" si="930"/>
        <v/>
      </c>
      <c r="C6155" s="44" t="e">
        <f t="shared" si="928"/>
        <v>#VALUE!</v>
      </c>
      <c r="D6155" s="44" t="e">
        <f t="shared" si="931"/>
        <v>#VALUE!</v>
      </c>
      <c r="E6155" s="38">
        <f>'.CSV Keysight'!C6211</f>
        <v>0</v>
      </c>
      <c r="F6155" s="38">
        <f>'.CSV Keysight'!D6211</f>
        <v>0</v>
      </c>
      <c r="G6155" s="38">
        <f>'.CSV Keysight'!E6211</f>
        <v>0</v>
      </c>
      <c r="I6155" s="20">
        <v>6152</v>
      </c>
      <c r="J6155" s="29">
        <f t="shared" si="932"/>
        <v>48031</v>
      </c>
      <c r="K6155" s="38" t="e">
        <f t="shared" si="933"/>
        <v>#N/A</v>
      </c>
      <c r="L6155" s="38" t="e">
        <f t="shared" si="934"/>
        <v>#N/A</v>
      </c>
      <c r="M6155" s="38" t="e">
        <f t="shared" si="935"/>
        <v>#N/A</v>
      </c>
      <c r="O6155" s="46" t="e">
        <f t="shared" si="929"/>
        <v>#N/A</v>
      </c>
      <c r="P6155" s="46" t="e">
        <f t="shared" si="929"/>
        <v>#N/A</v>
      </c>
      <c r="Q6155" s="46" t="e">
        <f t="shared" si="929"/>
        <v>#N/A</v>
      </c>
    </row>
    <row r="6156">
      <c r="A6156" s="43">
        <f>'.CSV Keysight'!A6212</f>
        <v>0</v>
      </c>
      <c r="B6156" s="43" t="str">
        <f t="shared" si="930"/>
        <v/>
      </c>
      <c r="C6156" s="44" t="e">
        <f t="shared" si="928"/>
        <v>#VALUE!</v>
      </c>
      <c r="D6156" s="44" t="e">
        <f t="shared" si="931"/>
        <v>#VALUE!</v>
      </c>
      <c r="E6156" s="38">
        <f>'.CSV Keysight'!C6212</f>
        <v>0</v>
      </c>
      <c r="F6156" s="38">
        <f>'.CSV Keysight'!D6212</f>
        <v>0</v>
      </c>
      <c r="G6156" s="38">
        <f>'.CSV Keysight'!E6212</f>
        <v>0</v>
      </c>
      <c r="I6156" s="20">
        <v>6153</v>
      </c>
      <c r="J6156" s="29">
        <f t="shared" si="932"/>
        <v>48032</v>
      </c>
      <c r="K6156" s="38" t="e">
        <f t="shared" si="933"/>
        <v>#N/A</v>
      </c>
      <c r="L6156" s="38" t="e">
        <f t="shared" si="934"/>
        <v>#N/A</v>
      </c>
      <c r="M6156" s="38" t="e">
        <f t="shared" si="935"/>
        <v>#N/A</v>
      </c>
      <c r="O6156" s="46" t="e">
        <f t="shared" si="929"/>
        <v>#N/A</v>
      </c>
      <c r="P6156" s="46" t="e">
        <f t="shared" si="929"/>
        <v>#N/A</v>
      </c>
      <c r="Q6156" s="46" t="e">
        <f t="shared" si="929"/>
        <v>#N/A</v>
      </c>
    </row>
    <row r="6157">
      <c r="A6157" s="43">
        <f>'.CSV Keysight'!A6213</f>
        <v>0</v>
      </c>
      <c r="B6157" s="43" t="str">
        <f t="shared" si="930"/>
        <v/>
      </c>
      <c r="C6157" s="44" t="e">
        <f t="shared" si="928"/>
        <v>#VALUE!</v>
      </c>
      <c r="D6157" s="44" t="e">
        <f t="shared" si="931"/>
        <v>#VALUE!</v>
      </c>
      <c r="E6157" s="38">
        <f>'.CSV Keysight'!C6213</f>
        <v>0</v>
      </c>
      <c r="F6157" s="38">
        <f>'.CSV Keysight'!D6213</f>
        <v>0</v>
      </c>
      <c r="G6157" s="38">
        <f>'.CSV Keysight'!E6213</f>
        <v>0</v>
      </c>
      <c r="I6157" s="20">
        <v>6154</v>
      </c>
      <c r="J6157" s="29">
        <f t="shared" si="932"/>
        <v>48033</v>
      </c>
      <c r="K6157" s="38" t="e">
        <f t="shared" si="933"/>
        <v>#N/A</v>
      </c>
      <c r="L6157" s="38" t="e">
        <f t="shared" si="934"/>
        <v>#N/A</v>
      </c>
      <c r="M6157" s="38" t="e">
        <f t="shared" si="935"/>
        <v>#N/A</v>
      </c>
      <c r="O6157" s="46" t="e">
        <f t="shared" si="929"/>
        <v>#N/A</v>
      </c>
      <c r="P6157" s="46" t="e">
        <f t="shared" si="929"/>
        <v>#N/A</v>
      </c>
      <c r="Q6157" s="46" t="e">
        <f t="shared" si="929"/>
        <v>#N/A</v>
      </c>
    </row>
    <row r="6158">
      <c r="A6158" s="43">
        <f>'.CSV Keysight'!A6214</f>
        <v>0</v>
      </c>
      <c r="B6158" s="43" t="str">
        <f t="shared" si="930"/>
        <v/>
      </c>
      <c r="C6158" s="44" t="e">
        <f t="shared" si="928"/>
        <v>#VALUE!</v>
      </c>
      <c r="D6158" s="44" t="e">
        <f t="shared" si="931"/>
        <v>#VALUE!</v>
      </c>
      <c r="E6158" s="38">
        <f>'.CSV Keysight'!C6214</f>
        <v>0</v>
      </c>
      <c r="F6158" s="38">
        <f>'.CSV Keysight'!D6214</f>
        <v>0</v>
      </c>
      <c r="G6158" s="38">
        <f>'.CSV Keysight'!E6214</f>
        <v>0</v>
      </c>
      <c r="I6158" s="20">
        <v>6155</v>
      </c>
      <c r="J6158" s="29">
        <f t="shared" si="932"/>
        <v>48034</v>
      </c>
      <c r="K6158" s="38" t="e">
        <f t="shared" si="933"/>
        <v>#N/A</v>
      </c>
      <c r="L6158" s="38" t="e">
        <f t="shared" si="934"/>
        <v>#N/A</v>
      </c>
      <c r="M6158" s="38" t="e">
        <f t="shared" si="935"/>
        <v>#N/A</v>
      </c>
      <c r="O6158" s="46" t="e">
        <f t="shared" si="929"/>
        <v>#N/A</v>
      </c>
      <c r="P6158" s="46" t="e">
        <f t="shared" si="929"/>
        <v>#N/A</v>
      </c>
      <c r="Q6158" s="46" t="e">
        <f t="shared" si="929"/>
        <v>#N/A</v>
      </c>
    </row>
    <row r="6159">
      <c r="A6159" s="43">
        <f>'.CSV Keysight'!A6215</f>
        <v>0</v>
      </c>
      <c r="B6159" s="43" t="str">
        <f t="shared" si="930"/>
        <v/>
      </c>
      <c r="C6159" s="44" t="e">
        <f t="shared" si="928"/>
        <v>#VALUE!</v>
      </c>
      <c r="D6159" s="44" t="e">
        <f t="shared" si="931"/>
        <v>#VALUE!</v>
      </c>
      <c r="E6159" s="38">
        <f>'.CSV Keysight'!C6215</f>
        <v>0</v>
      </c>
      <c r="F6159" s="38">
        <f>'.CSV Keysight'!D6215</f>
        <v>0</v>
      </c>
      <c r="G6159" s="38">
        <f>'.CSV Keysight'!E6215</f>
        <v>0</v>
      </c>
      <c r="I6159" s="20">
        <v>6156</v>
      </c>
      <c r="J6159" s="29">
        <f t="shared" si="932"/>
        <v>48035</v>
      </c>
      <c r="K6159" s="38" t="e">
        <f t="shared" si="933"/>
        <v>#N/A</v>
      </c>
      <c r="L6159" s="38" t="e">
        <f t="shared" si="934"/>
        <v>#N/A</v>
      </c>
      <c r="M6159" s="38" t="e">
        <f t="shared" si="935"/>
        <v>#N/A</v>
      </c>
      <c r="O6159" s="46" t="e">
        <f t="shared" si="929"/>
        <v>#N/A</v>
      </c>
      <c r="P6159" s="46" t="e">
        <f t="shared" si="929"/>
        <v>#N/A</v>
      </c>
      <c r="Q6159" s="46" t="e">
        <f t="shared" si="929"/>
        <v>#N/A</v>
      </c>
    </row>
    <row r="6160">
      <c r="A6160" s="43">
        <f>'.CSV Keysight'!A6216</f>
        <v>0</v>
      </c>
      <c r="B6160" s="43" t="str">
        <f t="shared" si="930"/>
        <v/>
      </c>
      <c r="C6160" s="44" t="e">
        <f t="shared" si="928"/>
        <v>#VALUE!</v>
      </c>
      <c r="D6160" s="44" t="e">
        <f t="shared" si="931"/>
        <v>#VALUE!</v>
      </c>
      <c r="E6160" s="38">
        <f>'.CSV Keysight'!C6216</f>
        <v>0</v>
      </c>
      <c r="F6160" s="38">
        <f>'.CSV Keysight'!D6216</f>
        <v>0</v>
      </c>
      <c r="G6160" s="38">
        <f>'.CSV Keysight'!E6216</f>
        <v>0</v>
      </c>
      <c r="I6160" s="20">
        <v>6157</v>
      </c>
      <c r="J6160" s="29">
        <f t="shared" si="932"/>
        <v>48036</v>
      </c>
      <c r="K6160" s="38" t="e">
        <f t="shared" si="933"/>
        <v>#N/A</v>
      </c>
      <c r="L6160" s="38" t="e">
        <f t="shared" si="934"/>
        <v>#N/A</v>
      </c>
      <c r="M6160" s="38" t="e">
        <f t="shared" si="935"/>
        <v>#N/A</v>
      </c>
      <c r="O6160" s="46" t="e">
        <f t="shared" si="929"/>
        <v>#N/A</v>
      </c>
      <c r="P6160" s="46" t="e">
        <f t="shared" si="929"/>
        <v>#N/A</v>
      </c>
      <c r="Q6160" s="46" t="e">
        <f t="shared" si="929"/>
        <v>#N/A</v>
      </c>
    </row>
    <row r="6161">
      <c r="A6161" s="43">
        <f>'.CSV Keysight'!A6217</f>
        <v>0</v>
      </c>
      <c r="B6161" s="43" t="str">
        <f t="shared" si="930"/>
        <v/>
      </c>
      <c r="C6161" s="44" t="e">
        <f t="shared" si="928"/>
        <v>#VALUE!</v>
      </c>
      <c r="D6161" s="44" t="e">
        <f t="shared" si="931"/>
        <v>#VALUE!</v>
      </c>
      <c r="E6161" s="38">
        <f>'.CSV Keysight'!C6217</f>
        <v>0</v>
      </c>
      <c r="F6161" s="38">
        <f>'.CSV Keysight'!D6217</f>
        <v>0</v>
      </c>
      <c r="G6161" s="38">
        <f>'.CSV Keysight'!E6217</f>
        <v>0</v>
      </c>
      <c r="I6161" s="20">
        <v>6158</v>
      </c>
      <c r="J6161" s="29">
        <f t="shared" si="932"/>
        <v>48037</v>
      </c>
      <c r="K6161" s="38" t="e">
        <f t="shared" si="933"/>
        <v>#N/A</v>
      </c>
      <c r="L6161" s="38" t="e">
        <f t="shared" si="934"/>
        <v>#N/A</v>
      </c>
      <c r="M6161" s="38" t="e">
        <f t="shared" si="935"/>
        <v>#N/A</v>
      </c>
      <c r="O6161" s="46" t="e">
        <f t="shared" si="929"/>
        <v>#N/A</v>
      </c>
      <c r="P6161" s="46" t="e">
        <f t="shared" si="929"/>
        <v>#N/A</v>
      </c>
      <c r="Q6161" s="46" t="e">
        <f t="shared" si="929"/>
        <v>#N/A</v>
      </c>
    </row>
    <row r="6162">
      <c r="A6162" s="43">
        <f>'.CSV Keysight'!A6218</f>
        <v>0</v>
      </c>
      <c r="B6162" s="43" t="str">
        <f t="shared" si="930"/>
        <v/>
      </c>
      <c r="C6162" s="44" t="e">
        <f t="shared" si="928"/>
        <v>#VALUE!</v>
      </c>
      <c r="D6162" s="44" t="e">
        <f t="shared" si="931"/>
        <v>#VALUE!</v>
      </c>
      <c r="E6162" s="38">
        <f>'.CSV Keysight'!C6218</f>
        <v>0</v>
      </c>
      <c r="F6162" s="38">
        <f>'.CSV Keysight'!D6218</f>
        <v>0</v>
      </c>
      <c r="G6162" s="38">
        <f>'.CSV Keysight'!E6218</f>
        <v>0</v>
      </c>
      <c r="I6162" s="20">
        <v>6159</v>
      </c>
      <c r="J6162" s="29">
        <f t="shared" si="932"/>
        <v>48038</v>
      </c>
      <c r="K6162" s="38" t="e">
        <f t="shared" si="933"/>
        <v>#N/A</v>
      </c>
      <c r="L6162" s="38" t="e">
        <f t="shared" si="934"/>
        <v>#N/A</v>
      </c>
      <c r="M6162" s="38" t="e">
        <f t="shared" si="935"/>
        <v>#N/A</v>
      </c>
      <c r="O6162" s="46" t="e">
        <f t="shared" si="929"/>
        <v>#N/A</v>
      </c>
      <c r="P6162" s="46" t="e">
        <f t="shared" si="929"/>
        <v>#N/A</v>
      </c>
      <c r="Q6162" s="46" t="e">
        <f t="shared" si="929"/>
        <v>#N/A</v>
      </c>
    </row>
    <row r="6163">
      <c r="A6163" s="43">
        <f>'.CSV Keysight'!A6219</f>
        <v>0</v>
      </c>
      <c r="B6163" s="43" t="str">
        <f t="shared" si="930"/>
        <v/>
      </c>
      <c r="C6163" s="44" t="e">
        <f t="shared" si="928"/>
        <v>#VALUE!</v>
      </c>
      <c r="D6163" s="44" t="e">
        <f t="shared" si="931"/>
        <v>#VALUE!</v>
      </c>
      <c r="E6163" s="38">
        <f>'.CSV Keysight'!C6219</f>
        <v>0</v>
      </c>
      <c r="F6163" s="38">
        <f>'.CSV Keysight'!D6219</f>
        <v>0</v>
      </c>
      <c r="G6163" s="38">
        <f>'.CSV Keysight'!E6219</f>
        <v>0</v>
      </c>
      <c r="I6163" s="20">
        <v>6160</v>
      </c>
      <c r="J6163" s="29">
        <f t="shared" si="932"/>
        <v>48039</v>
      </c>
      <c r="K6163" s="38" t="e">
        <f t="shared" si="933"/>
        <v>#N/A</v>
      </c>
      <c r="L6163" s="38" t="e">
        <f t="shared" si="934"/>
        <v>#N/A</v>
      </c>
      <c r="M6163" s="38" t="e">
        <f t="shared" si="935"/>
        <v>#N/A</v>
      </c>
      <c r="O6163" s="46" t="e">
        <f t="shared" si="929"/>
        <v>#N/A</v>
      </c>
      <c r="P6163" s="46" t="e">
        <f t="shared" si="929"/>
        <v>#N/A</v>
      </c>
      <c r="Q6163" s="46" t="e">
        <f t="shared" si="929"/>
        <v>#N/A</v>
      </c>
    </row>
    <row r="6164">
      <c r="A6164" s="43">
        <f>'.CSV Keysight'!A6220</f>
        <v>0</v>
      </c>
      <c r="B6164" s="43" t="str">
        <f t="shared" si="930"/>
        <v/>
      </c>
      <c r="C6164" s="44" t="e">
        <f t="shared" si="928"/>
        <v>#VALUE!</v>
      </c>
      <c r="D6164" s="44" t="e">
        <f t="shared" si="931"/>
        <v>#VALUE!</v>
      </c>
      <c r="E6164" s="38">
        <f>'.CSV Keysight'!C6220</f>
        <v>0</v>
      </c>
      <c r="F6164" s="38">
        <f>'.CSV Keysight'!D6220</f>
        <v>0</v>
      </c>
      <c r="G6164" s="38">
        <f>'.CSV Keysight'!E6220</f>
        <v>0</v>
      </c>
      <c r="I6164" s="20">
        <v>6161</v>
      </c>
      <c r="J6164" s="29">
        <f t="shared" si="932"/>
        <v>48040</v>
      </c>
      <c r="K6164" s="38" t="e">
        <f t="shared" si="933"/>
        <v>#N/A</v>
      </c>
      <c r="L6164" s="38" t="e">
        <f t="shared" si="934"/>
        <v>#N/A</v>
      </c>
      <c r="M6164" s="38" t="e">
        <f t="shared" si="935"/>
        <v>#N/A</v>
      </c>
      <c r="O6164" s="46" t="e">
        <f t="shared" si="929"/>
        <v>#N/A</v>
      </c>
      <c r="P6164" s="46" t="e">
        <f t="shared" si="929"/>
        <v>#N/A</v>
      </c>
      <c r="Q6164" s="46" t="e">
        <f t="shared" si="929"/>
        <v>#N/A</v>
      </c>
    </row>
    <row r="6165">
      <c r="A6165" s="43">
        <f>'.CSV Keysight'!A6221</f>
        <v>0</v>
      </c>
      <c r="B6165" s="43" t="str">
        <f t="shared" si="930"/>
        <v/>
      </c>
      <c r="C6165" s="44" t="e">
        <f t="shared" si="928"/>
        <v>#VALUE!</v>
      </c>
      <c r="D6165" s="44" t="e">
        <f t="shared" si="931"/>
        <v>#VALUE!</v>
      </c>
      <c r="E6165" s="38">
        <f>'.CSV Keysight'!C6221</f>
        <v>0</v>
      </c>
      <c r="F6165" s="38">
        <f>'.CSV Keysight'!D6221</f>
        <v>0</v>
      </c>
      <c r="G6165" s="38">
        <f>'.CSV Keysight'!E6221</f>
        <v>0</v>
      </c>
      <c r="I6165" s="20">
        <v>6162</v>
      </c>
      <c r="J6165" s="29">
        <f t="shared" si="932"/>
        <v>48041</v>
      </c>
      <c r="K6165" s="38" t="e">
        <f t="shared" si="933"/>
        <v>#N/A</v>
      </c>
      <c r="L6165" s="38" t="e">
        <f t="shared" si="934"/>
        <v>#N/A</v>
      </c>
      <c r="M6165" s="38" t="e">
        <f t="shared" si="935"/>
        <v>#N/A</v>
      </c>
      <c r="O6165" s="46" t="e">
        <f t="shared" si="929"/>
        <v>#N/A</v>
      </c>
      <c r="P6165" s="46" t="e">
        <f t="shared" si="929"/>
        <v>#N/A</v>
      </c>
      <c r="Q6165" s="46" t="e">
        <f t="shared" si="929"/>
        <v>#N/A</v>
      </c>
    </row>
    <row r="6166">
      <c r="A6166" s="43">
        <f>'.CSV Keysight'!A6222</f>
        <v>0</v>
      </c>
      <c r="B6166" s="43" t="str">
        <f t="shared" si="930"/>
        <v/>
      </c>
      <c r="C6166" s="44" t="e">
        <f t="shared" si="928"/>
        <v>#VALUE!</v>
      </c>
      <c r="D6166" s="44" t="e">
        <f t="shared" si="931"/>
        <v>#VALUE!</v>
      </c>
      <c r="E6166" s="38">
        <f>'.CSV Keysight'!C6222</f>
        <v>0</v>
      </c>
      <c r="F6166" s="38">
        <f>'.CSV Keysight'!D6222</f>
        <v>0</v>
      </c>
      <c r="G6166" s="38">
        <f>'.CSV Keysight'!E6222</f>
        <v>0</v>
      </c>
      <c r="I6166" s="20">
        <v>6163</v>
      </c>
      <c r="J6166" s="29">
        <f t="shared" si="932"/>
        <v>48042</v>
      </c>
      <c r="K6166" s="38" t="e">
        <f t="shared" si="933"/>
        <v>#N/A</v>
      </c>
      <c r="L6166" s="38" t="e">
        <f t="shared" si="934"/>
        <v>#N/A</v>
      </c>
      <c r="M6166" s="38" t="e">
        <f t="shared" si="935"/>
        <v>#N/A</v>
      </c>
      <c r="O6166" s="46" t="e">
        <f t="shared" si="929"/>
        <v>#N/A</v>
      </c>
      <c r="P6166" s="46" t="e">
        <f t="shared" si="929"/>
        <v>#N/A</v>
      </c>
      <c r="Q6166" s="46" t="e">
        <f t="shared" si="929"/>
        <v>#N/A</v>
      </c>
    </row>
    <row r="6167">
      <c r="A6167" s="43">
        <f>'.CSV Keysight'!A6223</f>
        <v>0</v>
      </c>
      <c r="B6167" s="43" t="str">
        <f t="shared" si="930"/>
        <v/>
      </c>
      <c r="C6167" s="44" t="e">
        <f t="shared" si="928"/>
        <v>#VALUE!</v>
      </c>
      <c r="D6167" s="44" t="e">
        <f t="shared" si="931"/>
        <v>#VALUE!</v>
      </c>
      <c r="E6167" s="38">
        <f>'.CSV Keysight'!C6223</f>
        <v>0</v>
      </c>
      <c r="F6167" s="38">
        <f>'.CSV Keysight'!D6223</f>
        <v>0</v>
      </c>
      <c r="G6167" s="38">
        <f>'.CSV Keysight'!E6223</f>
        <v>0</v>
      </c>
      <c r="I6167" s="20">
        <v>6164</v>
      </c>
      <c r="J6167" s="29">
        <f t="shared" si="932"/>
        <v>48043</v>
      </c>
      <c r="K6167" s="38" t="e">
        <f t="shared" si="933"/>
        <v>#N/A</v>
      </c>
      <c r="L6167" s="38" t="e">
        <f t="shared" si="934"/>
        <v>#N/A</v>
      </c>
      <c r="M6167" s="38" t="e">
        <f t="shared" si="935"/>
        <v>#N/A</v>
      </c>
      <c r="O6167" s="46" t="e">
        <f t="shared" si="929"/>
        <v>#N/A</v>
      </c>
      <c r="P6167" s="46" t="e">
        <f t="shared" si="929"/>
        <v>#N/A</v>
      </c>
      <c r="Q6167" s="46" t="e">
        <f t="shared" si="929"/>
        <v>#N/A</v>
      </c>
    </row>
    <row r="6168">
      <c r="A6168" s="43">
        <f>'.CSV Keysight'!A6224</f>
        <v>0</v>
      </c>
      <c r="B6168" s="43" t="str">
        <f t="shared" si="930"/>
        <v/>
      </c>
      <c r="C6168" s="44" t="e">
        <f t="shared" si="928"/>
        <v>#VALUE!</v>
      </c>
      <c r="D6168" s="44" t="e">
        <f t="shared" si="931"/>
        <v>#VALUE!</v>
      </c>
      <c r="E6168" s="38">
        <f>'.CSV Keysight'!C6224</f>
        <v>0</v>
      </c>
      <c r="F6168" s="38">
        <f>'.CSV Keysight'!D6224</f>
        <v>0</v>
      </c>
      <c r="G6168" s="38">
        <f>'.CSV Keysight'!E6224</f>
        <v>0</v>
      </c>
      <c r="I6168" s="20">
        <v>6165</v>
      </c>
      <c r="J6168" s="29">
        <f t="shared" si="932"/>
        <v>48044</v>
      </c>
      <c r="K6168" s="38" t="e">
        <f t="shared" si="933"/>
        <v>#N/A</v>
      </c>
      <c r="L6168" s="38" t="e">
        <f t="shared" si="934"/>
        <v>#N/A</v>
      </c>
      <c r="M6168" s="38" t="e">
        <f t="shared" si="935"/>
        <v>#N/A</v>
      </c>
      <c r="O6168" s="46" t="e">
        <f t="shared" si="929"/>
        <v>#N/A</v>
      </c>
      <c r="P6168" s="46" t="e">
        <f t="shared" si="929"/>
        <v>#N/A</v>
      </c>
      <c r="Q6168" s="46" t="e">
        <f t="shared" si="929"/>
        <v>#N/A</v>
      </c>
    </row>
    <row r="6169">
      <c r="A6169" s="43">
        <f>'.CSV Keysight'!A6225</f>
        <v>0</v>
      </c>
      <c r="B6169" s="43" t="str">
        <f t="shared" si="930"/>
        <v/>
      </c>
      <c r="C6169" s="44" t="e">
        <f t="shared" si="928"/>
        <v>#VALUE!</v>
      </c>
      <c r="D6169" s="44" t="e">
        <f t="shared" si="931"/>
        <v>#VALUE!</v>
      </c>
      <c r="E6169" s="38">
        <f>'.CSV Keysight'!C6225</f>
        <v>0</v>
      </c>
      <c r="F6169" s="38">
        <f>'.CSV Keysight'!D6225</f>
        <v>0</v>
      </c>
      <c r="G6169" s="38">
        <f>'.CSV Keysight'!E6225</f>
        <v>0</v>
      </c>
      <c r="I6169" s="20">
        <v>6166</v>
      </c>
      <c r="J6169" s="29">
        <f t="shared" si="932"/>
        <v>48045</v>
      </c>
      <c r="K6169" s="38" t="e">
        <f t="shared" si="933"/>
        <v>#N/A</v>
      </c>
      <c r="L6169" s="38" t="e">
        <f t="shared" si="934"/>
        <v>#N/A</v>
      </c>
      <c r="M6169" s="38" t="e">
        <f t="shared" si="935"/>
        <v>#N/A</v>
      </c>
      <c r="O6169" s="46" t="e">
        <f t="shared" si="929"/>
        <v>#N/A</v>
      </c>
      <c r="P6169" s="46" t="e">
        <f t="shared" si="929"/>
        <v>#N/A</v>
      </c>
      <c r="Q6169" s="46" t="e">
        <f t="shared" si="929"/>
        <v>#N/A</v>
      </c>
    </row>
    <row r="6170">
      <c r="A6170" s="43">
        <f>'.CSV Keysight'!A6226</f>
        <v>0</v>
      </c>
      <c r="B6170" s="43" t="str">
        <f t="shared" si="930"/>
        <v/>
      </c>
      <c r="C6170" s="44" t="e">
        <f t="shared" si="928"/>
        <v>#VALUE!</v>
      </c>
      <c r="D6170" s="44" t="e">
        <f t="shared" si="931"/>
        <v>#VALUE!</v>
      </c>
      <c r="E6170" s="38">
        <f>'.CSV Keysight'!C6226</f>
        <v>0</v>
      </c>
      <c r="F6170" s="38">
        <f>'.CSV Keysight'!D6226</f>
        <v>0</v>
      </c>
      <c r="G6170" s="38">
        <f>'.CSV Keysight'!E6226</f>
        <v>0</v>
      </c>
      <c r="I6170" s="20">
        <v>6167</v>
      </c>
      <c r="J6170" s="29">
        <f t="shared" si="932"/>
        <v>48046</v>
      </c>
      <c r="K6170" s="38" t="e">
        <f t="shared" si="933"/>
        <v>#N/A</v>
      </c>
      <c r="L6170" s="38" t="e">
        <f t="shared" si="934"/>
        <v>#N/A</v>
      </c>
      <c r="M6170" s="38" t="e">
        <f t="shared" si="935"/>
        <v>#N/A</v>
      </c>
      <c r="O6170" s="46" t="e">
        <f t="shared" si="929"/>
        <v>#N/A</v>
      </c>
      <c r="P6170" s="46" t="e">
        <f t="shared" si="929"/>
        <v>#N/A</v>
      </c>
      <c r="Q6170" s="46" t="e">
        <f t="shared" si="929"/>
        <v>#N/A</v>
      </c>
    </row>
    <row r="6171">
      <c r="A6171" s="43">
        <f>'.CSV Keysight'!A6227</f>
        <v>0</v>
      </c>
      <c r="B6171" s="43" t="str">
        <f t="shared" si="930"/>
        <v/>
      </c>
      <c r="C6171" s="44" t="e">
        <f t="shared" si="928"/>
        <v>#VALUE!</v>
      </c>
      <c r="D6171" s="44" t="e">
        <f t="shared" si="931"/>
        <v>#VALUE!</v>
      </c>
      <c r="E6171" s="38">
        <f>'.CSV Keysight'!C6227</f>
        <v>0</v>
      </c>
      <c r="F6171" s="38">
        <f>'.CSV Keysight'!D6227</f>
        <v>0</v>
      </c>
      <c r="G6171" s="38">
        <f>'.CSV Keysight'!E6227</f>
        <v>0</v>
      </c>
      <c r="I6171" s="20">
        <v>6168</v>
      </c>
      <c r="J6171" s="29">
        <f t="shared" si="932"/>
        <v>48047</v>
      </c>
      <c r="K6171" s="38" t="e">
        <f t="shared" si="933"/>
        <v>#N/A</v>
      </c>
      <c r="L6171" s="38" t="e">
        <f t="shared" si="934"/>
        <v>#N/A</v>
      </c>
      <c r="M6171" s="38" t="e">
        <f t="shared" si="935"/>
        <v>#N/A</v>
      </c>
      <c r="O6171" s="46" t="e">
        <f t="shared" si="929"/>
        <v>#N/A</v>
      </c>
      <c r="P6171" s="46" t="e">
        <f t="shared" si="929"/>
        <v>#N/A</v>
      </c>
      <c r="Q6171" s="46" t="e">
        <f t="shared" si="929"/>
        <v>#N/A</v>
      </c>
    </row>
    <row r="6172">
      <c r="A6172" s="43">
        <f>'.CSV Keysight'!A6228</f>
        <v>0</v>
      </c>
      <c r="B6172" s="43" t="str">
        <f t="shared" si="930"/>
        <v/>
      </c>
      <c r="C6172" s="44" t="e">
        <f t="shared" si="928"/>
        <v>#VALUE!</v>
      </c>
      <c r="D6172" s="44" t="e">
        <f t="shared" si="931"/>
        <v>#VALUE!</v>
      </c>
      <c r="E6172" s="38">
        <f>'.CSV Keysight'!C6228</f>
        <v>0</v>
      </c>
      <c r="F6172" s="38">
        <f>'.CSV Keysight'!D6228</f>
        <v>0</v>
      </c>
      <c r="G6172" s="38">
        <f>'.CSV Keysight'!E6228</f>
        <v>0</v>
      </c>
      <c r="I6172" s="20">
        <v>6169</v>
      </c>
      <c r="J6172" s="29">
        <f t="shared" si="932"/>
        <v>48048</v>
      </c>
      <c r="K6172" s="38" t="e">
        <f t="shared" si="933"/>
        <v>#N/A</v>
      </c>
      <c r="L6172" s="38" t="e">
        <f t="shared" si="934"/>
        <v>#N/A</v>
      </c>
      <c r="M6172" s="38" t="e">
        <f t="shared" si="935"/>
        <v>#N/A</v>
      </c>
      <c r="O6172" s="46" t="e">
        <f t="shared" si="929"/>
        <v>#N/A</v>
      </c>
      <c r="P6172" s="46" t="e">
        <f t="shared" si="929"/>
        <v>#N/A</v>
      </c>
      <c r="Q6172" s="46" t="e">
        <f t="shared" si="929"/>
        <v>#N/A</v>
      </c>
    </row>
    <row r="6173">
      <c r="A6173" s="43">
        <f>'.CSV Keysight'!A6229</f>
        <v>0</v>
      </c>
      <c r="B6173" s="43" t="str">
        <f t="shared" si="930"/>
        <v/>
      </c>
      <c r="C6173" s="44" t="e">
        <f t="shared" si="928"/>
        <v>#VALUE!</v>
      </c>
      <c r="D6173" s="44" t="e">
        <f t="shared" si="931"/>
        <v>#VALUE!</v>
      </c>
      <c r="E6173" s="38">
        <f>'.CSV Keysight'!C6229</f>
        <v>0</v>
      </c>
      <c r="F6173" s="38">
        <f>'.CSV Keysight'!D6229</f>
        <v>0</v>
      </c>
      <c r="G6173" s="38">
        <f>'.CSV Keysight'!E6229</f>
        <v>0</v>
      </c>
      <c r="I6173" s="20">
        <v>6170</v>
      </c>
      <c r="J6173" s="29">
        <f t="shared" si="932"/>
        <v>48049</v>
      </c>
      <c r="K6173" s="38" t="e">
        <f t="shared" si="933"/>
        <v>#N/A</v>
      </c>
      <c r="L6173" s="38" t="e">
        <f t="shared" si="934"/>
        <v>#N/A</v>
      </c>
      <c r="M6173" s="38" t="e">
        <f t="shared" si="935"/>
        <v>#N/A</v>
      </c>
      <c r="O6173" s="46" t="e">
        <f t="shared" si="929"/>
        <v>#N/A</v>
      </c>
      <c r="P6173" s="46" t="e">
        <f t="shared" si="929"/>
        <v>#N/A</v>
      </c>
      <c r="Q6173" s="46" t="e">
        <f t="shared" si="929"/>
        <v>#N/A</v>
      </c>
    </row>
    <row r="6174">
      <c r="A6174" s="43">
        <f>'.CSV Keysight'!A6230</f>
        <v>0</v>
      </c>
      <c r="B6174" s="43" t="str">
        <f t="shared" si="930"/>
        <v/>
      </c>
      <c r="C6174" s="44" t="e">
        <f t="shared" si="928"/>
        <v>#VALUE!</v>
      </c>
      <c r="D6174" s="44" t="e">
        <f t="shared" si="931"/>
        <v>#VALUE!</v>
      </c>
      <c r="E6174" s="38">
        <f>'.CSV Keysight'!C6230</f>
        <v>0</v>
      </c>
      <c r="F6174" s="38">
        <f>'.CSV Keysight'!D6230</f>
        <v>0</v>
      </c>
      <c r="G6174" s="38">
        <f>'.CSV Keysight'!E6230</f>
        <v>0</v>
      </c>
      <c r="I6174" s="20">
        <v>6171</v>
      </c>
      <c r="J6174" s="29">
        <f t="shared" si="932"/>
        <v>48050</v>
      </c>
      <c r="K6174" s="38" t="e">
        <f t="shared" si="933"/>
        <v>#N/A</v>
      </c>
      <c r="L6174" s="38" t="e">
        <f t="shared" si="934"/>
        <v>#N/A</v>
      </c>
      <c r="M6174" s="38" t="e">
        <f t="shared" si="935"/>
        <v>#N/A</v>
      </c>
      <c r="O6174" s="46" t="e">
        <f t="shared" si="929"/>
        <v>#N/A</v>
      </c>
      <c r="P6174" s="46" t="e">
        <f t="shared" si="929"/>
        <v>#N/A</v>
      </c>
      <c r="Q6174" s="46" t="e">
        <f t="shared" si="929"/>
        <v>#N/A</v>
      </c>
    </row>
    <row r="6175">
      <c r="A6175" s="43">
        <f>'.CSV Keysight'!A6231</f>
        <v>0</v>
      </c>
      <c r="B6175" s="43" t="str">
        <f t="shared" si="930"/>
        <v/>
      </c>
      <c r="C6175" s="44" t="e">
        <f t="shared" si="928"/>
        <v>#VALUE!</v>
      </c>
      <c r="D6175" s="44" t="e">
        <f t="shared" si="931"/>
        <v>#VALUE!</v>
      </c>
      <c r="E6175" s="38">
        <f>'.CSV Keysight'!C6231</f>
        <v>0</v>
      </c>
      <c r="F6175" s="38">
        <f>'.CSV Keysight'!D6231</f>
        <v>0</v>
      </c>
      <c r="G6175" s="38">
        <f>'.CSV Keysight'!E6231</f>
        <v>0</v>
      </c>
      <c r="I6175" s="20">
        <v>6172</v>
      </c>
      <c r="J6175" s="29">
        <f t="shared" si="932"/>
        <v>48051</v>
      </c>
      <c r="K6175" s="38" t="e">
        <f t="shared" si="933"/>
        <v>#N/A</v>
      </c>
      <c r="L6175" s="38" t="e">
        <f t="shared" si="934"/>
        <v>#N/A</v>
      </c>
      <c r="M6175" s="38" t="e">
        <f t="shared" si="935"/>
        <v>#N/A</v>
      </c>
      <c r="O6175" s="46" t="e">
        <f t="shared" si="929"/>
        <v>#N/A</v>
      </c>
      <c r="P6175" s="46" t="e">
        <f t="shared" si="929"/>
        <v>#N/A</v>
      </c>
      <c r="Q6175" s="46" t="e">
        <f t="shared" si="929"/>
        <v>#N/A</v>
      </c>
    </row>
    <row r="6176">
      <c r="A6176" s="43">
        <f>'.CSV Keysight'!A6232</f>
        <v>0</v>
      </c>
      <c r="B6176" s="43" t="str">
        <f t="shared" si="930"/>
        <v/>
      </c>
      <c r="C6176" s="44" t="e">
        <f t="shared" si="928"/>
        <v>#VALUE!</v>
      </c>
      <c r="D6176" s="44" t="e">
        <f t="shared" si="931"/>
        <v>#VALUE!</v>
      </c>
      <c r="E6176" s="38">
        <f>'.CSV Keysight'!C6232</f>
        <v>0</v>
      </c>
      <c r="F6176" s="38">
        <f>'.CSV Keysight'!D6232</f>
        <v>0</v>
      </c>
      <c r="G6176" s="38">
        <f>'.CSV Keysight'!E6232</f>
        <v>0</v>
      </c>
      <c r="I6176" s="20">
        <v>6173</v>
      </c>
      <c r="J6176" s="29">
        <f t="shared" si="932"/>
        <v>48052</v>
      </c>
      <c r="K6176" s="38" t="e">
        <f t="shared" si="933"/>
        <v>#N/A</v>
      </c>
      <c r="L6176" s="38" t="e">
        <f t="shared" si="934"/>
        <v>#N/A</v>
      </c>
      <c r="M6176" s="38" t="e">
        <f t="shared" si="935"/>
        <v>#N/A</v>
      </c>
      <c r="O6176" s="46" t="e">
        <f t="shared" si="929"/>
        <v>#N/A</v>
      </c>
      <c r="P6176" s="46" t="e">
        <f t="shared" si="929"/>
        <v>#N/A</v>
      </c>
      <c r="Q6176" s="46" t="e">
        <f t="shared" si="929"/>
        <v>#N/A</v>
      </c>
    </row>
    <row r="6177">
      <c r="A6177" s="43">
        <f>'.CSV Keysight'!A6233</f>
        <v>0</v>
      </c>
      <c r="B6177" s="43" t="str">
        <f t="shared" si="930"/>
        <v/>
      </c>
      <c r="C6177" s="44" t="e">
        <f t="shared" si="928"/>
        <v>#VALUE!</v>
      </c>
      <c r="D6177" s="44" t="e">
        <f t="shared" si="931"/>
        <v>#VALUE!</v>
      </c>
      <c r="E6177" s="38">
        <f>'.CSV Keysight'!C6233</f>
        <v>0</v>
      </c>
      <c r="F6177" s="38">
        <f>'.CSV Keysight'!D6233</f>
        <v>0</v>
      </c>
      <c r="G6177" s="38">
        <f>'.CSV Keysight'!E6233</f>
        <v>0</v>
      </c>
      <c r="I6177" s="20">
        <v>6174</v>
      </c>
      <c r="J6177" s="29">
        <f t="shared" si="932"/>
        <v>48053</v>
      </c>
      <c r="K6177" s="38" t="e">
        <f t="shared" si="933"/>
        <v>#N/A</v>
      </c>
      <c r="L6177" s="38" t="e">
        <f t="shared" si="934"/>
        <v>#N/A</v>
      </c>
      <c r="M6177" s="38" t="e">
        <f t="shared" si="935"/>
        <v>#N/A</v>
      </c>
      <c r="O6177" s="46" t="e">
        <f t="shared" si="929"/>
        <v>#N/A</v>
      </c>
      <c r="P6177" s="46" t="e">
        <f t="shared" si="929"/>
        <v>#N/A</v>
      </c>
      <c r="Q6177" s="46" t="e">
        <f t="shared" si="929"/>
        <v>#N/A</v>
      </c>
    </row>
    <row r="6178">
      <c r="A6178" s="43">
        <f>'.CSV Keysight'!A6234</f>
        <v>0</v>
      </c>
      <c r="B6178" s="43" t="str">
        <f t="shared" si="930"/>
        <v/>
      </c>
      <c r="C6178" s="44" t="e">
        <f t="shared" si="928"/>
        <v>#VALUE!</v>
      </c>
      <c r="D6178" s="44" t="e">
        <f t="shared" si="931"/>
        <v>#VALUE!</v>
      </c>
      <c r="E6178" s="38">
        <f>'.CSV Keysight'!C6234</f>
        <v>0</v>
      </c>
      <c r="F6178" s="38">
        <f>'.CSV Keysight'!D6234</f>
        <v>0</v>
      </c>
      <c r="G6178" s="38">
        <f>'.CSV Keysight'!E6234</f>
        <v>0</v>
      </c>
      <c r="I6178" s="20">
        <v>6175</v>
      </c>
      <c r="J6178" s="29">
        <f t="shared" si="932"/>
        <v>48054</v>
      </c>
      <c r="K6178" s="38" t="e">
        <f t="shared" si="933"/>
        <v>#N/A</v>
      </c>
      <c r="L6178" s="38" t="e">
        <f t="shared" si="934"/>
        <v>#N/A</v>
      </c>
      <c r="M6178" s="38" t="e">
        <f t="shared" si="935"/>
        <v>#N/A</v>
      </c>
      <c r="O6178" s="46" t="e">
        <f t="shared" si="929"/>
        <v>#N/A</v>
      </c>
      <c r="P6178" s="46" t="e">
        <f t="shared" si="929"/>
        <v>#N/A</v>
      </c>
      <c r="Q6178" s="46" t="e">
        <f t="shared" si="929"/>
        <v>#N/A</v>
      </c>
    </row>
    <row r="6179">
      <c r="A6179" s="43">
        <f>'.CSV Keysight'!A6235</f>
        <v>0</v>
      </c>
      <c r="B6179" s="43" t="str">
        <f t="shared" si="930"/>
        <v/>
      </c>
      <c r="C6179" s="44" t="e">
        <f t="shared" si="928"/>
        <v>#VALUE!</v>
      </c>
      <c r="D6179" s="44" t="e">
        <f t="shared" si="931"/>
        <v>#VALUE!</v>
      </c>
      <c r="E6179" s="38">
        <f>'.CSV Keysight'!C6235</f>
        <v>0</v>
      </c>
      <c r="F6179" s="38">
        <f>'.CSV Keysight'!D6235</f>
        <v>0</v>
      </c>
      <c r="G6179" s="38">
        <f>'.CSV Keysight'!E6235</f>
        <v>0</v>
      </c>
      <c r="I6179" s="20">
        <v>6176</v>
      </c>
      <c r="J6179" s="29">
        <f t="shared" si="932"/>
        <v>48055</v>
      </c>
      <c r="K6179" s="38" t="e">
        <f t="shared" si="933"/>
        <v>#N/A</v>
      </c>
      <c r="L6179" s="38" t="e">
        <f t="shared" si="934"/>
        <v>#N/A</v>
      </c>
      <c r="M6179" s="38" t="e">
        <f t="shared" si="935"/>
        <v>#N/A</v>
      </c>
      <c r="O6179" s="46" t="e">
        <f t="shared" si="929"/>
        <v>#N/A</v>
      </c>
      <c r="P6179" s="46" t="e">
        <f t="shared" si="929"/>
        <v>#N/A</v>
      </c>
      <c r="Q6179" s="46" t="e">
        <f t="shared" si="929"/>
        <v>#N/A</v>
      </c>
    </row>
    <row r="6180">
      <c r="A6180" s="43">
        <f>'.CSV Keysight'!A6236</f>
        <v>0</v>
      </c>
      <c r="B6180" s="43" t="str">
        <f t="shared" si="930"/>
        <v/>
      </c>
      <c r="C6180" s="44" t="e">
        <f t="shared" si="928"/>
        <v>#VALUE!</v>
      </c>
      <c r="D6180" s="44" t="e">
        <f t="shared" si="931"/>
        <v>#VALUE!</v>
      </c>
      <c r="E6180" s="38">
        <f>'.CSV Keysight'!C6236</f>
        <v>0</v>
      </c>
      <c r="F6180" s="38">
        <f>'.CSV Keysight'!D6236</f>
        <v>0</v>
      </c>
      <c r="G6180" s="38">
        <f>'.CSV Keysight'!E6236</f>
        <v>0</v>
      </c>
      <c r="I6180" s="20">
        <v>6177</v>
      </c>
      <c r="J6180" s="29">
        <f t="shared" si="932"/>
        <v>48056</v>
      </c>
      <c r="K6180" s="38" t="e">
        <f t="shared" si="933"/>
        <v>#N/A</v>
      </c>
      <c r="L6180" s="38" t="e">
        <f t="shared" si="934"/>
        <v>#N/A</v>
      </c>
      <c r="M6180" s="38" t="e">
        <f t="shared" si="935"/>
        <v>#N/A</v>
      </c>
      <c r="O6180" s="46" t="e">
        <f t="shared" si="929"/>
        <v>#N/A</v>
      </c>
      <c r="P6180" s="46" t="e">
        <f t="shared" si="929"/>
        <v>#N/A</v>
      </c>
      <c r="Q6180" s="46" t="e">
        <f t="shared" si="929"/>
        <v>#N/A</v>
      </c>
    </row>
    <row r="6181">
      <c r="A6181" s="43">
        <f>'.CSV Keysight'!A6237</f>
        <v>0</v>
      </c>
      <c r="B6181" s="43" t="str">
        <f t="shared" si="930"/>
        <v/>
      </c>
      <c r="C6181" s="44" t="e">
        <f t="shared" si="928"/>
        <v>#VALUE!</v>
      </c>
      <c r="D6181" s="44" t="e">
        <f t="shared" si="931"/>
        <v>#VALUE!</v>
      </c>
      <c r="E6181" s="38">
        <f>'.CSV Keysight'!C6237</f>
        <v>0</v>
      </c>
      <c r="F6181" s="38">
        <f>'.CSV Keysight'!D6237</f>
        <v>0</v>
      </c>
      <c r="G6181" s="38">
        <f>'.CSV Keysight'!E6237</f>
        <v>0</v>
      </c>
      <c r="I6181" s="20">
        <v>6178</v>
      </c>
      <c r="J6181" s="29">
        <f t="shared" si="932"/>
        <v>48057</v>
      </c>
      <c r="K6181" s="38" t="e">
        <f t="shared" si="933"/>
        <v>#N/A</v>
      </c>
      <c r="L6181" s="38" t="e">
        <f t="shared" si="934"/>
        <v>#N/A</v>
      </c>
      <c r="M6181" s="38" t="e">
        <f t="shared" si="935"/>
        <v>#N/A</v>
      </c>
      <c r="O6181" s="46" t="e">
        <f t="shared" si="929"/>
        <v>#N/A</v>
      </c>
      <c r="P6181" s="46" t="e">
        <f t="shared" si="929"/>
        <v>#N/A</v>
      </c>
      <c r="Q6181" s="46" t="e">
        <f t="shared" si="929"/>
        <v>#N/A</v>
      </c>
    </row>
    <row r="6182">
      <c r="A6182" s="43">
        <f>'.CSV Keysight'!A6238</f>
        <v>0</v>
      </c>
      <c r="B6182" s="43" t="str">
        <f t="shared" si="930"/>
        <v/>
      </c>
      <c r="C6182" s="44" t="e">
        <f t="shared" si="928"/>
        <v>#VALUE!</v>
      </c>
      <c r="D6182" s="44" t="e">
        <f t="shared" si="931"/>
        <v>#VALUE!</v>
      </c>
      <c r="E6182" s="38">
        <f>'.CSV Keysight'!C6238</f>
        <v>0</v>
      </c>
      <c r="F6182" s="38">
        <f>'.CSV Keysight'!D6238</f>
        <v>0</v>
      </c>
      <c r="G6182" s="38">
        <f>'.CSV Keysight'!E6238</f>
        <v>0</v>
      </c>
      <c r="I6182" s="20">
        <v>6179</v>
      </c>
      <c r="J6182" s="29">
        <f t="shared" si="932"/>
        <v>48058</v>
      </c>
      <c r="K6182" s="38" t="e">
        <f t="shared" si="933"/>
        <v>#N/A</v>
      </c>
      <c r="L6182" s="38" t="e">
        <f t="shared" si="934"/>
        <v>#N/A</v>
      </c>
      <c r="M6182" s="38" t="e">
        <f t="shared" si="935"/>
        <v>#N/A</v>
      </c>
      <c r="O6182" s="46" t="e">
        <f t="shared" si="929"/>
        <v>#N/A</v>
      </c>
      <c r="P6182" s="46" t="e">
        <f t="shared" si="929"/>
        <v>#N/A</v>
      </c>
      <c r="Q6182" s="46" t="e">
        <f t="shared" si="929"/>
        <v>#N/A</v>
      </c>
    </row>
    <row r="6183">
      <c r="A6183" s="43">
        <f>'.CSV Keysight'!A6239</f>
        <v>0</v>
      </c>
      <c r="B6183" s="43" t="str">
        <f t="shared" si="930"/>
        <v/>
      </c>
      <c r="C6183" s="44" t="e">
        <f t="shared" si="928"/>
        <v>#VALUE!</v>
      </c>
      <c r="D6183" s="44" t="e">
        <f t="shared" si="931"/>
        <v>#VALUE!</v>
      </c>
      <c r="E6183" s="38">
        <f>'.CSV Keysight'!C6239</f>
        <v>0</v>
      </c>
      <c r="F6183" s="38">
        <f>'.CSV Keysight'!D6239</f>
        <v>0</v>
      </c>
      <c r="G6183" s="38">
        <f>'.CSV Keysight'!E6239</f>
        <v>0</v>
      </c>
      <c r="I6183" s="20">
        <v>6180</v>
      </c>
      <c r="J6183" s="29">
        <f t="shared" si="932"/>
        <v>48059</v>
      </c>
      <c r="K6183" s="38" t="e">
        <f t="shared" si="933"/>
        <v>#N/A</v>
      </c>
      <c r="L6183" s="38" t="e">
        <f t="shared" si="934"/>
        <v>#N/A</v>
      </c>
      <c r="M6183" s="38" t="e">
        <f t="shared" si="935"/>
        <v>#N/A</v>
      </c>
      <c r="O6183" s="46" t="e">
        <f t="shared" si="929"/>
        <v>#N/A</v>
      </c>
      <c r="P6183" s="46" t="e">
        <f t="shared" si="929"/>
        <v>#N/A</v>
      </c>
      <c r="Q6183" s="46" t="e">
        <f t="shared" si="929"/>
        <v>#N/A</v>
      </c>
    </row>
    <row r="6184">
      <c r="A6184" s="43">
        <f>'.CSV Keysight'!A6240</f>
        <v>0</v>
      </c>
      <c r="B6184" s="43" t="str">
        <f t="shared" si="930"/>
        <v/>
      </c>
      <c r="C6184" s="44" t="e">
        <f t="shared" si="928"/>
        <v>#VALUE!</v>
      </c>
      <c r="D6184" s="44" t="e">
        <f t="shared" si="931"/>
        <v>#VALUE!</v>
      </c>
      <c r="E6184" s="38">
        <f>'.CSV Keysight'!C6240</f>
        <v>0</v>
      </c>
      <c r="F6184" s="38">
        <f>'.CSV Keysight'!D6240</f>
        <v>0</v>
      </c>
      <c r="G6184" s="38">
        <f>'.CSV Keysight'!E6240</f>
        <v>0</v>
      </c>
      <c r="I6184" s="20">
        <v>6181</v>
      </c>
      <c r="J6184" s="29">
        <f t="shared" si="932"/>
        <v>48060</v>
      </c>
      <c r="K6184" s="38" t="e">
        <f t="shared" si="933"/>
        <v>#N/A</v>
      </c>
      <c r="L6184" s="38" t="e">
        <f t="shared" si="934"/>
        <v>#N/A</v>
      </c>
      <c r="M6184" s="38" t="e">
        <f t="shared" si="935"/>
        <v>#N/A</v>
      </c>
      <c r="O6184" s="46" t="e">
        <f t="shared" si="929"/>
        <v>#N/A</v>
      </c>
      <c r="P6184" s="46" t="e">
        <f t="shared" si="929"/>
        <v>#N/A</v>
      </c>
      <c r="Q6184" s="46" t="e">
        <f t="shared" si="929"/>
        <v>#N/A</v>
      </c>
    </row>
    <row r="6185">
      <c r="A6185" s="43">
        <f>'.CSV Keysight'!A6241</f>
        <v>0</v>
      </c>
      <c r="B6185" s="43" t="str">
        <f t="shared" si="930"/>
        <v/>
      </c>
      <c r="C6185" s="44" t="e">
        <f t="shared" si="928"/>
        <v>#VALUE!</v>
      </c>
      <c r="D6185" s="44" t="e">
        <f t="shared" si="931"/>
        <v>#VALUE!</v>
      </c>
      <c r="E6185" s="38">
        <f>'.CSV Keysight'!C6241</f>
        <v>0</v>
      </c>
      <c r="F6185" s="38">
        <f>'.CSV Keysight'!D6241</f>
        <v>0</v>
      </c>
      <c r="G6185" s="38">
        <f>'.CSV Keysight'!E6241</f>
        <v>0</v>
      </c>
      <c r="I6185" s="20">
        <v>6182</v>
      </c>
      <c r="J6185" s="29">
        <f t="shared" si="932"/>
        <v>48061</v>
      </c>
      <c r="K6185" s="38" t="e">
        <f t="shared" si="933"/>
        <v>#N/A</v>
      </c>
      <c r="L6185" s="38" t="e">
        <f t="shared" si="934"/>
        <v>#N/A</v>
      </c>
      <c r="M6185" s="38" t="e">
        <f t="shared" si="935"/>
        <v>#N/A</v>
      </c>
      <c r="O6185" s="46" t="e">
        <f t="shared" si="929"/>
        <v>#N/A</v>
      </c>
      <c r="P6185" s="46" t="e">
        <f t="shared" si="929"/>
        <v>#N/A</v>
      </c>
      <c r="Q6185" s="46" t="e">
        <f t="shared" si="929"/>
        <v>#N/A</v>
      </c>
    </row>
    <row r="6186">
      <c r="A6186" s="43">
        <f>'.CSV Keysight'!A6242</f>
        <v>0</v>
      </c>
      <c r="B6186" s="43" t="str">
        <f t="shared" si="930"/>
        <v/>
      </c>
      <c r="C6186" s="44" t="e">
        <f t="shared" si="928"/>
        <v>#VALUE!</v>
      </c>
      <c r="D6186" s="44" t="e">
        <f t="shared" si="931"/>
        <v>#VALUE!</v>
      </c>
      <c r="E6186" s="38">
        <f>'.CSV Keysight'!C6242</f>
        <v>0</v>
      </c>
      <c r="F6186" s="38">
        <f>'.CSV Keysight'!D6242</f>
        <v>0</v>
      </c>
      <c r="G6186" s="38">
        <f>'.CSV Keysight'!E6242</f>
        <v>0</v>
      </c>
      <c r="I6186" s="20">
        <v>6183</v>
      </c>
      <c r="J6186" s="29">
        <f t="shared" si="932"/>
        <v>48062</v>
      </c>
      <c r="K6186" s="38" t="e">
        <f t="shared" si="933"/>
        <v>#N/A</v>
      </c>
      <c r="L6186" s="38" t="e">
        <f t="shared" si="934"/>
        <v>#N/A</v>
      </c>
      <c r="M6186" s="38" t="e">
        <f t="shared" si="935"/>
        <v>#N/A</v>
      </c>
      <c r="O6186" s="46" t="e">
        <f t="shared" si="929"/>
        <v>#N/A</v>
      </c>
      <c r="P6186" s="46" t="e">
        <f t="shared" si="929"/>
        <v>#N/A</v>
      </c>
      <c r="Q6186" s="46" t="e">
        <f t="shared" si="929"/>
        <v>#N/A</v>
      </c>
    </row>
    <row r="6187">
      <c r="A6187" s="43">
        <f>'.CSV Keysight'!A6243</f>
        <v>0</v>
      </c>
      <c r="B6187" s="43" t="str">
        <f t="shared" si="930"/>
        <v/>
      </c>
      <c r="C6187" s="44" t="e">
        <f t="shared" si="928"/>
        <v>#VALUE!</v>
      </c>
      <c r="D6187" s="44" t="e">
        <f t="shared" si="931"/>
        <v>#VALUE!</v>
      </c>
      <c r="E6187" s="38">
        <f>'.CSV Keysight'!C6243</f>
        <v>0</v>
      </c>
      <c r="F6187" s="38">
        <f>'.CSV Keysight'!D6243</f>
        <v>0</v>
      </c>
      <c r="G6187" s="38">
        <f>'.CSV Keysight'!E6243</f>
        <v>0</v>
      </c>
      <c r="I6187" s="20">
        <v>6184</v>
      </c>
      <c r="J6187" s="29">
        <f t="shared" si="932"/>
        <v>48063</v>
      </c>
      <c r="K6187" s="38" t="e">
        <f t="shared" si="933"/>
        <v>#N/A</v>
      </c>
      <c r="L6187" s="38" t="e">
        <f t="shared" si="934"/>
        <v>#N/A</v>
      </c>
      <c r="M6187" s="38" t="e">
        <f t="shared" si="935"/>
        <v>#N/A</v>
      </c>
      <c r="O6187" s="46" t="e">
        <f t="shared" si="929"/>
        <v>#N/A</v>
      </c>
      <c r="P6187" s="46" t="e">
        <f t="shared" si="929"/>
        <v>#N/A</v>
      </c>
      <c r="Q6187" s="46" t="e">
        <f t="shared" si="929"/>
        <v>#N/A</v>
      </c>
    </row>
    <row r="6188">
      <c r="A6188" s="43">
        <f>'.CSV Keysight'!A6244</f>
        <v>0</v>
      </c>
      <c r="B6188" s="43" t="str">
        <f t="shared" si="930"/>
        <v/>
      </c>
      <c r="C6188" s="44" t="e">
        <f t="shared" si="928"/>
        <v>#VALUE!</v>
      </c>
      <c r="D6188" s="44" t="e">
        <f t="shared" si="931"/>
        <v>#VALUE!</v>
      </c>
      <c r="E6188" s="38">
        <f>'.CSV Keysight'!C6244</f>
        <v>0</v>
      </c>
      <c r="F6188" s="38">
        <f>'.CSV Keysight'!D6244</f>
        <v>0</v>
      </c>
      <c r="G6188" s="38">
        <f>'.CSV Keysight'!E6244</f>
        <v>0</v>
      </c>
      <c r="I6188" s="20">
        <v>6185</v>
      </c>
      <c r="J6188" s="29">
        <f t="shared" si="932"/>
        <v>48064</v>
      </c>
      <c r="K6188" s="38" t="e">
        <f t="shared" si="933"/>
        <v>#N/A</v>
      </c>
      <c r="L6188" s="38" t="e">
        <f t="shared" si="934"/>
        <v>#N/A</v>
      </c>
      <c r="M6188" s="38" t="e">
        <f t="shared" si="935"/>
        <v>#N/A</v>
      </c>
      <c r="O6188" s="46" t="e">
        <f t="shared" si="929"/>
        <v>#N/A</v>
      </c>
      <c r="P6188" s="46" t="e">
        <f t="shared" si="929"/>
        <v>#N/A</v>
      </c>
      <c r="Q6188" s="46" t="e">
        <f t="shared" si="929"/>
        <v>#N/A</v>
      </c>
    </row>
    <row r="6189">
      <c r="A6189" s="43">
        <f>'.CSV Keysight'!A6245</f>
        <v>0</v>
      </c>
      <c r="B6189" s="43" t="str">
        <f t="shared" si="930"/>
        <v/>
      </c>
      <c r="C6189" s="44" t="e">
        <f t="shared" si="928"/>
        <v>#VALUE!</v>
      </c>
      <c r="D6189" s="44" t="e">
        <f t="shared" si="931"/>
        <v>#VALUE!</v>
      </c>
      <c r="E6189" s="38">
        <f>'.CSV Keysight'!C6245</f>
        <v>0</v>
      </c>
      <c r="F6189" s="38">
        <f>'.CSV Keysight'!D6245</f>
        <v>0</v>
      </c>
      <c r="G6189" s="38">
        <f>'.CSV Keysight'!E6245</f>
        <v>0</v>
      </c>
      <c r="I6189" s="20">
        <v>6186</v>
      </c>
      <c r="J6189" s="29">
        <f t="shared" si="932"/>
        <v>48065</v>
      </c>
      <c r="K6189" s="38" t="e">
        <f t="shared" si="933"/>
        <v>#N/A</v>
      </c>
      <c r="L6189" s="38" t="e">
        <f t="shared" si="934"/>
        <v>#N/A</v>
      </c>
      <c r="M6189" s="38" t="e">
        <f t="shared" si="935"/>
        <v>#N/A</v>
      </c>
      <c r="O6189" s="46" t="e">
        <f t="shared" si="929"/>
        <v>#N/A</v>
      </c>
      <c r="P6189" s="46" t="e">
        <f t="shared" si="929"/>
        <v>#N/A</v>
      </c>
      <c r="Q6189" s="46" t="e">
        <f t="shared" si="929"/>
        <v>#N/A</v>
      </c>
    </row>
    <row r="6190">
      <c r="A6190" s="43">
        <f>'.CSV Keysight'!A6246</f>
        <v>0</v>
      </c>
      <c r="B6190" s="43" t="str">
        <f t="shared" si="930"/>
        <v/>
      </c>
      <c r="C6190" s="44" t="e">
        <f t="shared" si="928"/>
        <v>#VALUE!</v>
      </c>
      <c r="D6190" s="44" t="e">
        <f t="shared" si="931"/>
        <v>#VALUE!</v>
      </c>
      <c r="E6190" s="38">
        <f>'.CSV Keysight'!C6246</f>
        <v>0</v>
      </c>
      <c r="F6190" s="38">
        <f>'.CSV Keysight'!D6246</f>
        <v>0</v>
      </c>
      <c r="G6190" s="38">
        <f>'.CSV Keysight'!E6246</f>
        <v>0</v>
      </c>
      <c r="I6190" s="20">
        <v>6187</v>
      </c>
      <c r="J6190" s="29">
        <f t="shared" si="932"/>
        <v>48066</v>
      </c>
      <c r="K6190" s="38" t="e">
        <f t="shared" si="933"/>
        <v>#N/A</v>
      </c>
      <c r="L6190" s="38" t="e">
        <f t="shared" si="934"/>
        <v>#N/A</v>
      </c>
      <c r="M6190" s="38" t="e">
        <f t="shared" si="935"/>
        <v>#N/A</v>
      </c>
      <c r="O6190" s="46" t="e">
        <f t="shared" si="929"/>
        <v>#N/A</v>
      </c>
      <c r="P6190" s="46" t="e">
        <f t="shared" si="929"/>
        <v>#N/A</v>
      </c>
      <c r="Q6190" s="46" t="e">
        <f t="shared" si="929"/>
        <v>#N/A</v>
      </c>
    </row>
    <row r="6191">
      <c r="A6191" s="43">
        <f>'.CSV Keysight'!A6247</f>
        <v>0</v>
      </c>
      <c r="B6191" s="43" t="str">
        <f t="shared" si="930"/>
        <v/>
      </c>
      <c r="C6191" s="44" t="e">
        <f t="shared" si="928"/>
        <v>#VALUE!</v>
      </c>
      <c r="D6191" s="44" t="e">
        <f t="shared" si="931"/>
        <v>#VALUE!</v>
      </c>
      <c r="E6191" s="38">
        <f>'.CSV Keysight'!C6247</f>
        <v>0</v>
      </c>
      <c r="F6191" s="38">
        <f>'.CSV Keysight'!D6247</f>
        <v>0</v>
      </c>
      <c r="G6191" s="38">
        <f>'.CSV Keysight'!E6247</f>
        <v>0</v>
      </c>
      <c r="I6191" s="20">
        <v>6188</v>
      </c>
      <c r="J6191" s="29">
        <f t="shared" si="932"/>
        <v>48067</v>
      </c>
      <c r="K6191" s="38" t="e">
        <f t="shared" si="933"/>
        <v>#N/A</v>
      </c>
      <c r="L6191" s="38" t="e">
        <f t="shared" si="934"/>
        <v>#N/A</v>
      </c>
      <c r="M6191" s="38" t="e">
        <f t="shared" si="935"/>
        <v>#N/A</v>
      </c>
      <c r="O6191" s="46" t="e">
        <f t="shared" si="929"/>
        <v>#N/A</v>
      </c>
      <c r="P6191" s="46" t="e">
        <f t="shared" si="929"/>
        <v>#N/A</v>
      </c>
      <c r="Q6191" s="46" t="e">
        <f t="shared" si="929"/>
        <v>#N/A</v>
      </c>
    </row>
    <row r="6192">
      <c r="A6192" s="43">
        <f>'.CSV Keysight'!A6248</f>
        <v>0</v>
      </c>
      <c r="B6192" s="43" t="str">
        <f t="shared" si="930"/>
        <v/>
      </c>
      <c r="C6192" s="44" t="e">
        <f t="shared" si="928"/>
        <v>#VALUE!</v>
      </c>
      <c r="D6192" s="44" t="e">
        <f t="shared" si="931"/>
        <v>#VALUE!</v>
      </c>
      <c r="E6192" s="38">
        <f>'.CSV Keysight'!C6248</f>
        <v>0</v>
      </c>
      <c r="F6192" s="38">
        <f>'.CSV Keysight'!D6248</f>
        <v>0</v>
      </c>
      <c r="G6192" s="38">
        <f>'.CSV Keysight'!E6248</f>
        <v>0</v>
      </c>
      <c r="I6192" s="20">
        <v>6189</v>
      </c>
      <c r="J6192" s="29">
        <f t="shared" si="932"/>
        <v>48068</v>
      </c>
      <c r="K6192" s="38" t="e">
        <f t="shared" si="933"/>
        <v>#N/A</v>
      </c>
      <c r="L6192" s="38" t="e">
        <f t="shared" si="934"/>
        <v>#N/A</v>
      </c>
      <c r="M6192" s="38" t="e">
        <f t="shared" si="935"/>
        <v>#N/A</v>
      </c>
      <c r="O6192" s="46" t="e">
        <f t="shared" si="929"/>
        <v>#N/A</v>
      </c>
      <c r="P6192" s="46" t="e">
        <f t="shared" si="929"/>
        <v>#N/A</v>
      </c>
      <c r="Q6192" s="46" t="e">
        <f t="shared" si="929"/>
        <v>#N/A</v>
      </c>
    </row>
    <row r="6193">
      <c r="A6193" s="43">
        <f>'.CSV Keysight'!A6249</f>
        <v>0</v>
      </c>
      <c r="B6193" s="43" t="str">
        <f t="shared" si="930"/>
        <v/>
      </c>
      <c r="C6193" s="44" t="e">
        <f t="shared" si="928"/>
        <v>#VALUE!</v>
      </c>
      <c r="D6193" s="44" t="e">
        <f t="shared" si="931"/>
        <v>#VALUE!</v>
      </c>
      <c r="E6193" s="38">
        <f>'.CSV Keysight'!C6249</f>
        <v>0</v>
      </c>
      <c r="F6193" s="38">
        <f>'.CSV Keysight'!D6249</f>
        <v>0</v>
      </c>
      <c r="G6193" s="38">
        <f>'.CSV Keysight'!E6249</f>
        <v>0</v>
      </c>
      <c r="I6193" s="20">
        <v>6190</v>
      </c>
      <c r="J6193" s="29">
        <f t="shared" si="932"/>
        <v>48069</v>
      </c>
      <c r="K6193" s="38" t="e">
        <f t="shared" si="933"/>
        <v>#N/A</v>
      </c>
      <c r="L6193" s="38" t="e">
        <f t="shared" si="934"/>
        <v>#N/A</v>
      </c>
      <c r="M6193" s="38" t="e">
        <f t="shared" si="935"/>
        <v>#N/A</v>
      </c>
      <c r="O6193" s="46" t="e">
        <f t="shared" si="929"/>
        <v>#N/A</v>
      </c>
      <c r="P6193" s="46" t="e">
        <f t="shared" si="929"/>
        <v>#N/A</v>
      </c>
      <c r="Q6193" s="46" t="e">
        <f t="shared" si="929"/>
        <v>#N/A</v>
      </c>
    </row>
    <row r="6194">
      <c r="A6194" s="43">
        <f>'.CSV Keysight'!A6250</f>
        <v>0</v>
      </c>
      <c r="B6194" s="43" t="str">
        <f t="shared" si="930"/>
        <v/>
      </c>
      <c r="C6194" s="44" t="e">
        <f t="shared" si="928"/>
        <v>#VALUE!</v>
      </c>
      <c r="D6194" s="44" t="e">
        <f t="shared" si="931"/>
        <v>#VALUE!</v>
      </c>
      <c r="E6194" s="38">
        <f>'.CSV Keysight'!C6250</f>
        <v>0</v>
      </c>
      <c r="F6194" s="38">
        <f>'.CSV Keysight'!D6250</f>
        <v>0</v>
      </c>
      <c r="G6194" s="38">
        <f>'.CSV Keysight'!E6250</f>
        <v>0</v>
      </c>
      <c r="I6194" s="20">
        <v>6191</v>
      </c>
      <c r="J6194" s="29">
        <f t="shared" si="932"/>
        <v>48070</v>
      </c>
      <c r="K6194" s="38" t="e">
        <f t="shared" si="933"/>
        <v>#N/A</v>
      </c>
      <c r="L6194" s="38" t="e">
        <f t="shared" si="934"/>
        <v>#N/A</v>
      </c>
      <c r="M6194" s="38" t="e">
        <f t="shared" si="935"/>
        <v>#N/A</v>
      </c>
      <c r="O6194" s="46" t="e">
        <f t="shared" si="929"/>
        <v>#N/A</v>
      </c>
      <c r="P6194" s="46" t="e">
        <f t="shared" si="929"/>
        <v>#N/A</v>
      </c>
      <c r="Q6194" s="46" t="e">
        <f t="shared" si="929"/>
        <v>#N/A</v>
      </c>
    </row>
    <row r="6195">
      <c r="A6195" s="43">
        <f>'.CSV Keysight'!A6251</f>
        <v>0</v>
      </c>
      <c r="B6195" s="43" t="str">
        <f t="shared" si="930"/>
        <v/>
      </c>
      <c r="C6195" s="44" t="e">
        <f t="shared" si="928"/>
        <v>#VALUE!</v>
      </c>
      <c r="D6195" s="44" t="e">
        <f t="shared" si="931"/>
        <v>#VALUE!</v>
      </c>
      <c r="E6195" s="38">
        <f>'.CSV Keysight'!C6251</f>
        <v>0</v>
      </c>
      <c r="F6195" s="38">
        <f>'.CSV Keysight'!D6251</f>
        <v>0</v>
      </c>
      <c r="G6195" s="38">
        <f>'.CSV Keysight'!E6251</f>
        <v>0</v>
      </c>
      <c r="I6195" s="20">
        <v>6192</v>
      </c>
      <c r="J6195" s="29">
        <f t="shared" si="932"/>
        <v>48071</v>
      </c>
      <c r="K6195" s="38" t="e">
        <f t="shared" si="933"/>
        <v>#N/A</v>
      </c>
      <c r="L6195" s="38" t="e">
        <f t="shared" si="934"/>
        <v>#N/A</v>
      </c>
      <c r="M6195" s="38" t="e">
        <f t="shared" si="935"/>
        <v>#N/A</v>
      </c>
      <c r="O6195" s="46" t="e">
        <f t="shared" si="929"/>
        <v>#N/A</v>
      </c>
      <c r="P6195" s="46" t="e">
        <f t="shared" si="929"/>
        <v>#N/A</v>
      </c>
      <c r="Q6195" s="46" t="e">
        <f t="shared" si="929"/>
        <v>#N/A</v>
      </c>
    </row>
    <row r="6196">
      <c r="A6196" s="43">
        <f>'.CSV Keysight'!A6252</f>
        <v>0</v>
      </c>
      <c r="B6196" s="43" t="str">
        <f t="shared" si="930"/>
        <v/>
      </c>
      <c r="C6196" s="44" t="e">
        <f t="shared" si="928"/>
        <v>#VALUE!</v>
      </c>
      <c r="D6196" s="44" t="e">
        <f t="shared" si="931"/>
        <v>#VALUE!</v>
      </c>
      <c r="E6196" s="38">
        <f>'.CSV Keysight'!C6252</f>
        <v>0</v>
      </c>
      <c r="F6196" s="38">
        <f>'.CSV Keysight'!D6252</f>
        <v>0</v>
      </c>
      <c r="G6196" s="38">
        <f>'.CSV Keysight'!E6252</f>
        <v>0</v>
      </c>
      <c r="I6196" s="20">
        <v>6193</v>
      </c>
      <c r="J6196" s="29">
        <f t="shared" si="932"/>
        <v>48072</v>
      </c>
      <c r="K6196" s="38" t="e">
        <f t="shared" si="933"/>
        <v>#N/A</v>
      </c>
      <c r="L6196" s="38" t="e">
        <f t="shared" si="934"/>
        <v>#N/A</v>
      </c>
      <c r="M6196" s="38" t="e">
        <f t="shared" si="935"/>
        <v>#N/A</v>
      </c>
      <c r="O6196" s="46" t="e">
        <f t="shared" si="929"/>
        <v>#N/A</v>
      </c>
      <c r="P6196" s="46" t="e">
        <f t="shared" si="929"/>
        <v>#N/A</v>
      </c>
      <c r="Q6196" s="46" t="e">
        <f t="shared" si="929"/>
        <v>#N/A</v>
      </c>
    </row>
    <row r="6197">
      <c r="A6197" s="43">
        <f>'.CSV Keysight'!A6253</f>
        <v>0</v>
      </c>
      <c r="B6197" s="43" t="str">
        <f t="shared" si="930"/>
        <v/>
      </c>
      <c r="C6197" s="44" t="e">
        <f t="shared" si="928"/>
        <v>#VALUE!</v>
      </c>
      <c r="D6197" s="44" t="e">
        <f t="shared" si="931"/>
        <v>#VALUE!</v>
      </c>
      <c r="E6197" s="38">
        <f>'.CSV Keysight'!C6253</f>
        <v>0</v>
      </c>
      <c r="F6197" s="38">
        <f>'.CSV Keysight'!D6253</f>
        <v>0</v>
      </c>
      <c r="G6197" s="38">
        <f>'.CSV Keysight'!E6253</f>
        <v>0</v>
      </c>
      <c r="I6197" s="20">
        <v>6194</v>
      </c>
      <c r="J6197" s="29">
        <f t="shared" si="932"/>
        <v>48073</v>
      </c>
      <c r="K6197" s="38" t="e">
        <f t="shared" si="933"/>
        <v>#N/A</v>
      </c>
      <c r="L6197" s="38" t="e">
        <f t="shared" si="934"/>
        <v>#N/A</v>
      </c>
      <c r="M6197" s="38" t="e">
        <f t="shared" si="935"/>
        <v>#N/A</v>
      </c>
      <c r="O6197" s="46" t="e">
        <f t="shared" si="929"/>
        <v>#N/A</v>
      </c>
      <c r="P6197" s="46" t="e">
        <f t="shared" si="929"/>
        <v>#N/A</v>
      </c>
      <c r="Q6197" s="46" t="e">
        <f t="shared" si="929"/>
        <v>#N/A</v>
      </c>
    </row>
    <row r="6198">
      <c r="A6198" s="43">
        <f>'.CSV Keysight'!A6254</f>
        <v>0</v>
      </c>
      <c r="B6198" s="43" t="str">
        <f t="shared" si="930"/>
        <v/>
      </c>
      <c r="C6198" s="44" t="e">
        <f t="shared" si="928"/>
        <v>#VALUE!</v>
      </c>
      <c r="D6198" s="44" t="e">
        <f t="shared" si="931"/>
        <v>#VALUE!</v>
      </c>
      <c r="E6198" s="38">
        <f>'.CSV Keysight'!C6254</f>
        <v>0</v>
      </c>
      <c r="F6198" s="38">
        <f>'.CSV Keysight'!D6254</f>
        <v>0</v>
      </c>
      <c r="G6198" s="38">
        <f>'.CSV Keysight'!E6254</f>
        <v>0</v>
      </c>
      <c r="I6198" s="20">
        <v>6195</v>
      </c>
      <c r="J6198" s="29">
        <f t="shared" si="932"/>
        <v>48074</v>
      </c>
      <c r="K6198" s="38" t="e">
        <f t="shared" si="933"/>
        <v>#N/A</v>
      </c>
      <c r="L6198" s="38" t="e">
        <f t="shared" si="934"/>
        <v>#N/A</v>
      </c>
      <c r="M6198" s="38" t="e">
        <f t="shared" si="935"/>
        <v>#N/A</v>
      </c>
      <c r="O6198" s="46" t="e">
        <f t="shared" si="929"/>
        <v>#N/A</v>
      </c>
      <c r="P6198" s="46" t="e">
        <f t="shared" si="929"/>
        <v>#N/A</v>
      </c>
      <c r="Q6198" s="46" t="e">
        <f t="shared" si="929"/>
        <v>#N/A</v>
      </c>
    </row>
    <row r="6199">
      <c r="A6199" s="43">
        <f>'.CSV Keysight'!A6255</f>
        <v>0</v>
      </c>
      <c r="B6199" s="43" t="str">
        <f t="shared" si="930"/>
        <v/>
      </c>
      <c r="C6199" s="44" t="e">
        <f t="shared" si="928"/>
        <v>#VALUE!</v>
      </c>
      <c r="D6199" s="44" t="e">
        <f t="shared" si="931"/>
        <v>#VALUE!</v>
      </c>
      <c r="E6199" s="38">
        <f>'.CSV Keysight'!C6255</f>
        <v>0</v>
      </c>
      <c r="F6199" s="38">
        <f>'.CSV Keysight'!D6255</f>
        <v>0</v>
      </c>
      <c r="G6199" s="38">
        <f>'.CSV Keysight'!E6255</f>
        <v>0</v>
      </c>
      <c r="I6199" s="20">
        <v>6196</v>
      </c>
      <c r="J6199" s="29">
        <f t="shared" si="932"/>
        <v>48075</v>
      </c>
      <c r="K6199" s="38" t="e">
        <f t="shared" si="933"/>
        <v>#N/A</v>
      </c>
      <c r="L6199" s="38" t="e">
        <f t="shared" si="934"/>
        <v>#N/A</v>
      </c>
      <c r="M6199" s="38" t="e">
        <f t="shared" si="935"/>
        <v>#N/A</v>
      </c>
      <c r="O6199" s="46" t="e">
        <f t="shared" si="929"/>
        <v>#N/A</v>
      </c>
      <c r="P6199" s="46" t="e">
        <f t="shared" si="929"/>
        <v>#N/A</v>
      </c>
      <c r="Q6199" s="46" t="e">
        <f t="shared" si="929"/>
        <v>#N/A</v>
      </c>
    </row>
    <row r="6200">
      <c r="A6200" s="43">
        <f>'.CSV Keysight'!A6256</f>
        <v>0</v>
      </c>
      <c r="B6200" s="43" t="str">
        <f t="shared" si="930"/>
        <v/>
      </c>
      <c r="C6200" s="44" t="e">
        <f t="shared" si="928"/>
        <v>#VALUE!</v>
      </c>
      <c r="D6200" s="44" t="e">
        <f t="shared" si="931"/>
        <v>#VALUE!</v>
      </c>
      <c r="E6200" s="38">
        <f>'.CSV Keysight'!C6256</f>
        <v>0</v>
      </c>
      <c r="F6200" s="38">
        <f>'.CSV Keysight'!D6256</f>
        <v>0</v>
      </c>
      <c r="G6200" s="38">
        <f>'.CSV Keysight'!E6256</f>
        <v>0</v>
      </c>
      <c r="I6200" s="20">
        <v>6197</v>
      </c>
      <c r="J6200" s="29">
        <f t="shared" si="932"/>
        <v>48076</v>
      </c>
      <c r="K6200" s="38" t="e">
        <f t="shared" si="933"/>
        <v>#N/A</v>
      </c>
      <c r="L6200" s="38" t="e">
        <f t="shared" si="934"/>
        <v>#N/A</v>
      </c>
      <c r="M6200" s="38" t="e">
        <f t="shared" si="935"/>
        <v>#N/A</v>
      </c>
      <c r="O6200" s="46" t="e">
        <f t="shared" si="929"/>
        <v>#N/A</v>
      </c>
      <c r="P6200" s="46" t="e">
        <f t="shared" si="929"/>
        <v>#N/A</v>
      </c>
      <c r="Q6200" s="46" t="e">
        <f t="shared" si="929"/>
        <v>#N/A</v>
      </c>
    </row>
    <row r="6201">
      <c r="A6201" s="43">
        <f>'.CSV Keysight'!A6257</f>
        <v>0</v>
      </c>
      <c r="B6201" s="43" t="str">
        <f t="shared" si="930"/>
        <v/>
      </c>
      <c r="C6201" s="44" t="e">
        <f t="shared" si="928"/>
        <v>#VALUE!</v>
      </c>
      <c r="D6201" s="44" t="e">
        <f t="shared" si="931"/>
        <v>#VALUE!</v>
      </c>
      <c r="E6201" s="38">
        <f>'.CSV Keysight'!C6257</f>
        <v>0</v>
      </c>
      <c r="F6201" s="38">
        <f>'.CSV Keysight'!D6257</f>
        <v>0</v>
      </c>
      <c r="G6201" s="38">
        <f>'.CSV Keysight'!E6257</f>
        <v>0</v>
      </c>
      <c r="I6201" s="20">
        <v>6198</v>
      </c>
      <c r="J6201" s="29">
        <f t="shared" si="932"/>
        <v>48077</v>
      </c>
      <c r="K6201" s="38" t="e">
        <f t="shared" si="933"/>
        <v>#N/A</v>
      </c>
      <c r="L6201" s="38" t="e">
        <f t="shared" si="934"/>
        <v>#N/A</v>
      </c>
      <c r="M6201" s="38" t="e">
        <f t="shared" si="935"/>
        <v>#N/A</v>
      </c>
      <c r="O6201" s="46" t="e">
        <f t="shared" si="929"/>
        <v>#N/A</v>
      </c>
      <c r="P6201" s="46" t="e">
        <f t="shared" si="929"/>
        <v>#N/A</v>
      </c>
      <c r="Q6201" s="46" t="e">
        <f t="shared" si="929"/>
        <v>#N/A</v>
      </c>
    </row>
    <row r="6202">
      <c r="A6202" s="43">
        <f>'.CSV Keysight'!A6258</f>
        <v>0</v>
      </c>
      <c r="B6202" s="43" t="str">
        <f t="shared" si="930"/>
        <v/>
      </c>
      <c r="C6202" s="44" t="e">
        <f t="shared" si="928"/>
        <v>#VALUE!</v>
      </c>
      <c r="D6202" s="44" t="e">
        <f t="shared" si="931"/>
        <v>#VALUE!</v>
      </c>
      <c r="E6202" s="38">
        <f>'.CSV Keysight'!C6258</f>
        <v>0</v>
      </c>
      <c r="F6202" s="38">
        <f>'.CSV Keysight'!D6258</f>
        <v>0</v>
      </c>
      <c r="G6202" s="38">
        <f>'.CSV Keysight'!E6258</f>
        <v>0</v>
      </c>
      <c r="I6202" s="20">
        <v>6199</v>
      </c>
      <c r="J6202" s="29">
        <f t="shared" si="932"/>
        <v>48078</v>
      </c>
      <c r="K6202" s="38" t="e">
        <f t="shared" si="933"/>
        <v>#N/A</v>
      </c>
      <c r="L6202" s="38" t="e">
        <f t="shared" si="934"/>
        <v>#N/A</v>
      </c>
      <c r="M6202" s="38" t="e">
        <f t="shared" si="935"/>
        <v>#N/A</v>
      </c>
      <c r="O6202" s="46" t="e">
        <f t="shared" si="929"/>
        <v>#N/A</v>
      </c>
      <c r="P6202" s="46" t="e">
        <f t="shared" si="929"/>
        <v>#N/A</v>
      </c>
      <c r="Q6202" s="46" t="e">
        <f t="shared" si="929"/>
        <v>#N/A</v>
      </c>
    </row>
    <row r="6203">
      <c r="A6203" s="43">
        <f>'.CSV Keysight'!A6259</f>
        <v>0</v>
      </c>
      <c r="B6203" s="43" t="str">
        <f t="shared" si="930"/>
        <v/>
      </c>
      <c r="C6203" s="44" t="e">
        <f t="shared" si="928"/>
        <v>#VALUE!</v>
      </c>
      <c r="D6203" s="44" t="e">
        <f t="shared" si="931"/>
        <v>#VALUE!</v>
      </c>
      <c r="E6203" s="38">
        <f>'.CSV Keysight'!C6259</f>
        <v>0</v>
      </c>
      <c r="F6203" s="38">
        <f>'.CSV Keysight'!D6259</f>
        <v>0</v>
      </c>
      <c r="G6203" s="38">
        <f>'.CSV Keysight'!E6259</f>
        <v>0</v>
      </c>
      <c r="I6203" s="20">
        <v>6200</v>
      </c>
      <c r="J6203" s="29">
        <f t="shared" si="932"/>
        <v>48079</v>
      </c>
      <c r="K6203" s="38" t="e">
        <f t="shared" si="933"/>
        <v>#N/A</v>
      </c>
      <c r="L6203" s="38" t="e">
        <f t="shared" si="934"/>
        <v>#N/A</v>
      </c>
      <c r="M6203" s="38" t="e">
        <f t="shared" si="935"/>
        <v>#N/A</v>
      </c>
      <c r="O6203" s="46" t="e">
        <f t="shared" si="929"/>
        <v>#N/A</v>
      </c>
      <c r="P6203" s="46" t="e">
        <f t="shared" si="929"/>
        <v>#N/A</v>
      </c>
      <c r="Q6203" s="46" t="e">
        <f t="shared" si="929"/>
        <v>#N/A</v>
      </c>
    </row>
    <row r="6204">
      <c r="A6204" s="43">
        <f>'.CSV Keysight'!A6260</f>
        <v>0</v>
      </c>
      <c r="B6204" s="43" t="str">
        <f t="shared" si="930"/>
        <v/>
      </c>
      <c r="C6204" s="44" t="e">
        <f t="shared" si="928"/>
        <v>#VALUE!</v>
      </c>
      <c r="D6204" s="44" t="e">
        <f t="shared" si="931"/>
        <v>#VALUE!</v>
      </c>
      <c r="E6204" s="38">
        <f>'.CSV Keysight'!C6260</f>
        <v>0</v>
      </c>
      <c r="F6204" s="38">
        <f>'.CSV Keysight'!D6260</f>
        <v>0</v>
      </c>
      <c r="G6204" s="38">
        <f>'.CSV Keysight'!E6260</f>
        <v>0</v>
      </c>
      <c r="I6204" s="20">
        <v>6201</v>
      </c>
      <c r="J6204" s="29">
        <f t="shared" si="932"/>
        <v>48080</v>
      </c>
      <c r="K6204" s="38" t="e">
        <f t="shared" si="933"/>
        <v>#N/A</v>
      </c>
      <c r="L6204" s="38" t="e">
        <f t="shared" si="934"/>
        <v>#N/A</v>
      </c>
      <c r="M6204" s="38" t="e">
        <f t="shared" si="935"/>
        <v>#N/A</v>
      </c>
      <c r="O6204" s="46" t="e">
        <f t="shared" si="929"/>
        <v>#N/A</v>
      </c>
      <c r="P6204" s="46" t="e">
        <f t="shared" si="929"/>
        <v>#N/A</v>
      </c>
      <c r="Q6204" s="46" t="e">
        <f t="shared" si="929"/>
        <v>#N/A</v>
      </c>
    </row>
    <row r="6205">
      <c r="A6205" s="43">
        <f>'.CSV Keysight'!A6261</f>
        <v>0</v>
      </c>
      <c r="B6205" s="43" t="str">
        <f t="shared" si="930"/>
        <v/>
      </c>
      <c r="C6205" s="44" t="e">
        <f t="shared" si="928"/>
        <v>#VALUE!</v>
      </c>
      <c r="D6205" s="44" t="e">
        <f t="shared" si="931"/>
        <v>#VALUE!</v>
      </c>
      <c r="E6205" s="38">
        <f>'.CSV Keysight'!C6261</f>
        <v>0</v>
      </c>
      <c r="F6205" s="38">
        <f>'.CSV Keysight'!D6261</f>
        <v>0</v>
      </c>
      <c r="G6205" s="38">
        <f>'.CSV Keysight'!E6261</f>
        <v>0</v>
      </c>
      <c r="I6205" s="20">
        <v>6202</v>
      </c>
      <c r="J6205" s="29">
        <f t="shared" si="932"/>
        <v>48081</v>
      </c>
      <c r="K6205" s="38" t="e">
        <f t="shared" si="933"/>
        <v>#N/A</v>
      </c>
      <c r="L6205" s="38" t="e">
        <f t="shared" si="934"/>
        <v>#N/A</v>
      </c>
      <c r="M6205" s="38" t="e">
        <f t="shared" si="935"/>
        <v>#N/A</v>
      </c>
      <c r="O6205" s="46" t="e">
        <f t="shared" si="929"/>
        <v>#N/A</v>
      </c>
      <c r="P6205" s="46" t="e">
        <f t="shared" si="929"/>
        <v>#N/A</v>
      </c>
      <c r="Q6205" s="46" t="e">
        <f t="shared" si="929"/>
        <v>#N/A</v>
      </c>
    </row>
    <row r="6206">
      <c r="A6206" s="43">
        <f>'.CSV Keysight'!A6262</f>
        <v>0</v>
      </c>
      <c r="B6206" s="43" t="str">
        <f t="shared" si="930"/>
        <v/>
      </c>
      <c r="C6206" s="44" t="e">
        <f t="shared" si="928"/>
        <v>#VALUE!</v>
      </c>
      <c r="D6206" s="44" t="e">
        <f t="shared" si="931"/>
        <v>#VALUE!</v>
      </c>
      <c r="E6206" s="38">
        <f>'.CSV Keysight'!C6262</f>
        <v>0</v>
      </c>
      <c r="F6206" s="38">
        <f>'.CSV Keysight'!D6262</f>
        <v>0</v>
      </c>
      <c r="G6206" s="38">
        <f>'.CSV Keysight'!E6262</f>
        <v>0</v>
      </c>
      <c r="I6206" s="20">
        <v>6203</v>
      </c>
      <c r="J6206" s="29">
        <f t="shared" si="932"/>
        <v>48082</v>
      </c>
      <c r="K6206" s="38" t="e">
        <f t="shared" si="933"/>
        <v>#N/A</v>
      </c>
      <c r="L6206" s="38" t="e">
        <f t="shared" si="934"/>
        <v>#N/A</v>
      </c>
      <c r="M6206" s="38" t="e">
        <f t="shared" si="935"/>
        <v>#N/A</v>
      </c>
      <c r="O6206" s="46" t="e">
        <f t="shared" si="929"/>
        <v>#N/A</v>
      </c>
      <c r="P6206" s="46" t="e">
        <f t="shared" si="929"/>
        <v>#N/A</v>
      </c>
      <c r="Q6206" s="46" t="e">
        <f t="shared" si="929"/>
        <v>#N/A</v>
      </c>
    </row>
    <row r="6207">
      <c r="A6207" s="43">
        <f>'.CSV Keysight'!A6263</f>
        <v>0</v>
      </c>
      <c r="B6207" s="43" t="str">
        <f t="shared" si="930"/>
        <v/>
      </c>
      <c r="C6207" s="44" t="e">
        <f t="shared" si="928"/>
        <v>#VALUE!</v>
      </c>
      <c r="D6207" s="44" t="e">
        <f t="shared" si="931"/>
        <v>#VALUE!</v>
      </c>
      <c r="E6207" s="38">
        <f>'.CSV Keysight'!C6263</f>
        <v>0</v>
      </c>
      <c r="F6207" s="38">
        <f>'.CSV Keysight'!D6263</f>
        <v>0</v>
      </c>
      <c r="G6207" s="38">
        <f>'.CSV Keysight'!E6263</f>
        <v>0</v>
      </c>
      <c r="I6207" s="20">
        <v>6204</v>
      </c>
      <c r="J6207" s="29">
        <f t="shared" si="932"/>
        <v>48083</v>
      </c>
      <c r="K6207" s="38" t="e">
        <f t="shared" si="933"/>
        <v>#N/A</v>
      </c>
      <c r="L6207" s="38" t="e">
        <f t="shared" si="934"/>
        <v>#N/A</v>
      </c>
      <c r="M6207" s="38" t="e">
        <f t="shared" si="935"/>
        <v>#N/A</v>
      </c>
      <c r="O6207" s="46" t="e">
        <f t="shared" si="929"/>
        <v>#N/A</v>
      </c>
      <c r="P6207" s="46" t="e">
        <f t="shared" si="929"/>
        <v>#N/A</v>
      </c>
      <c r="Q6207" s="46" t="e">
        <f t="shared" si="929"/>
        <v>#N/A</v>
      </c>
    </row>
    <row r="6208">
      <c r="A6208" s="43">
        <f>'.CSV Keysight'!A6264</f>
        <v>0</v>
      </c>
      <c r="B6208" s="43" t="str">
        <f t="shared" si="930"/>
        <v/>
      </c>
      <c r="C6208" s="44" t="e">
        <f t="shared" si="928"/>
        <v>#VALUE!</v>
      </c>
      <c r="D6208" s="44" t="e">
        <f t="shared" si="931"/>
        <v>#VALUE!</v>
      </c>
      <c r="E6208" s="38">
        <f>'.CSV Keysight'!C6264</f>
        <v>0</v>
      </c>
      <c r="F6208" s="38">
        <f>'.CSV Keysight'!D6264</f>
        <v>0</v>
      </c>
      <c r="G6208" s="38">
        <f>'.CSV Keysight'!E6264</f>
        <v>0</v>
      </c>
      <c r="I6208" s="20">
        <v>6205</v>
      </c>
      <c r="J6208" s="29">
        <f t="shared" si="932"/>
        <v>48084</v>
      </c>
      <c r="K6208" s="38" t="e">
        <f t="shared" si="933"/>
        <v>#N/A</v>
      </c>
      <c r="L6208" s="38" t="e">
        <f t="shared" si="934"/>
        <v>#N/A</v>
      </c>
      <c r="M6208" s="38" t="e">
        <f t="shared" si="935"/>
        <v>#N/A</v>
      </c>
      <c r="O6208" s="46" t="e">
        <f t="shared" si="929"/>
        <v>#N/A</v>
      </c>
      <c r="P6208" s="46" t="e">
        <f t="shared" si="929"/>
        <v>#N/A</v>
      </c>
      <c r="Q6208" s="46" t="e">
        <f t="shared" si="929"/>
        <v>#N/A</v>
      </c>
    </row>
    <row r="6209">
      <c r="A6209" s="43">
        <f>'.CSV Keysight'!A6265</f>
        <v>0</v>
      </c>
      <c r="B6209" s="43" t="str">
        <f t="shared" si="930"/>
        <v/>
      </c>
      <c r="C6209" s="44" t="e">
        <f t="shared" si="928"/>
        <v>#VALUE!</v>
      </c>
      <c r="D6209" s="44" t="e">
        <f t="shared" si="931"/>
        <v>#VALUE!</v>
      </c>
      <c r="E6209" s="38">
        <f>'.CSV Keysight'!C6265</f>
        <v>0</v>
      </c>
      <c r="F6209" s="38">
        <f>'.CSV Keysight'!D6265</f>
        <v>0</v>
      </c>
      <c r="G6209" s="38">
        <f>'.CSV Keysight'!E6265</f>
        <v>0</v>
      </c>
      <c r="I6209" s="20">
        <v>6206</v>
      </c>
      <c r="J6209" s="29">
        <f t="shared" si="932"/>
        <v>48085</v>
      </c>
      <c r="K6209" s="38" t="e">
        <f t="shared" si="933"/>
        <v>#N/A</v>
      </c>
      <c r="L6209" s="38" t="e">
        <f t="shared" si="934"/>
        <v>#N/A</v>
      </c>
      <c r="M6209" s="38" t="e">
        <f t="shared" si="935"/>
        <v>#N/A</v>
      </c>
      <c r="O6209" s="46" t="e">
        <f t="shared" si="929"/>
        <v>#N/A</v>
      </c>
      <c r="P6209" s="46" t="e">
        <f t="shared" si="929"/>
        <v>#N/A</v>
      </c>
      <c r="Q6209" s="46" t="e">
        <f t="shared" si="929"/>
        <v>#N/A</v>
      </c>
    </row>
    <row r="6210">
      <c r="A6210" s="43">
        <f>'.CSV Keysight'!A6266</f>
        <v>0</v>
      </c>
      <c r="B6210" s="43" t="str">
        <f t="shared" si="930"/>
        <v/>
      </c>
      <c r="C6210" s="44" t="e">
        <f t="shared" si="928"/>
        <v>#VALUE!</v>
      </c>
      <c r="D6210" s="44" t="e">
        <f t="shared" si="931"/>
        <v>#VALUE!</v>
      </c>
      <c r="E6210" s="38">
        <f>'.CSV Keysight'!C6266</f>
        <v>0</v>
      </c>
      <c r="F6210" s="38">
        <f>'.CSV Keysight'!D6266</f>
        <v>0</v>
      </c>
      <c r="G6210" s="38">
        <f>'.CSV Keysight'!E6266</f>
        <v>0</v>
      </c>
      <c r="I6210" s="20">
        <v>6207</v>
      </c>
      <c r="J6210" s="29">
        <f t="shared" si="932"/>
        <v>48086</v>
      </c>
      <c r="K6210" s="38" t="e">
        <f t="shared" si="933"/>
        <v>#N/A</v>
      </c>
      <c r="L6210" s="38" t="e">
        <f t="shared" si="934"/>
        <v>#N/A</v>
      </c>
      <c r="M6210" s="38" t="e">
        <f t="shared" si="935"/>
        <v>#N/A</v>
      </c>
      <c r="O6210" s="46" t="e">
        <f t="shared" si="929"/>
        <v>#N/A</v>
      </c>
      <c r="P6210" s="46" t="e">
        <f t="shared" si="929"/>
        <v>#N/A</v>
      </c>
      <c r="Q6210" s="46" t="e">
        <f t="shared" si="929"/>
        <v>#N/A</v>
      </c>
    </row>
    <row r="6211">
      <c r="A6211" s="43">
        <f>'.CSV Keysight'!A6267</f>
        <v>0</v>
      </c>
      <c r="B6211" s="43" t="str">
        <f t="shared" si="930"/>
        <v/>
      </c>
      <c r="C6211" s="44" t="e">
        <f t="shared" si="928"/>
        <v>#VALUE!</v>
      </c>
      <c r="D6211" s="44" t="e">
        <f t="shared" si="931"/>
        <v>#VALUE!</v>
      </c>
      <c r="E6211" s="38">
        <f>'.CSV Keysight'!C6267</f>
        <v>0</v>
      </c>
      <c r="F6211" s="38">
        <f>'.CSV Keysight'!D6267</f>
        <v>0</v>
      </c>
      <c r="G6211" s="38">
        <f>'.CSV Keysight'!E6267</f>
        <v>0</v>
      </c>
      <c r="I6211" s="20">
        <v>6208</v>
      </c>
      <c r="J6211" s="29">
        <f t="shared" si="932"/>
        <v>48087</v>
      </c>
      <c r="K6211" s="38" t="e">
        <f t="shared" si="933"/>
        <v>#N/A</v>
      </c>
      <c r="L6211" s="38" t="e">
        <f t="shared" si="934"/>
        <v>#N/A</v>
      </c>
      <c r="M6211" s="38" t="e">
        <f t="shared" si="935"/>
        <v>#N/A</v>
      </c>
      <c r="O6211" s="46" t="e">
        <f t="shared" si="929"/>
        <v>#N/A</v>
      </c>
      <c r="P6211" s="46" t="e">
        <f t="shared" si="929"/>
        <v>#N/A</v>
      </c>
      <c r="Q6211" s="46" t="e">
        <f t="shared" si="929"/>
        <v>#N/A</v>
      </c>
    </row>
    <row r="6212">
      <c r="A6212" s="43">
        <f>'.CSV Keysight'!A6268</f>
        <v>0</v>
      </c>
      <c r="B6212" s="43" t="str">
        <f t="shared" si="930"/>
        <v/>
      </c>
      <c r="C6212" s="44" t="e">
        <f t="shared" ref="C6212:C6275" si="936">B6212*86400</f>
        <v>#VALUE!</v>
      </c>
      <c r="D6212" s="44" t="e">
        <f t="shared" si="931"/>
        <v>#VALUE!</v>
      </c>
      <c r="E6212" s="38">
        <f>'.CSV Keysight'!C6268</f>
        <v>0</v>
      </c>
      <c r="F6212" s="38">
        <f>'.CSV Keysight'!D6268</f>
        <v>0</v>
      </c>
      <c r="G6212" s="38">
        <f>'.CSV Keysight'!E6268</f>
        <v>0</v>
      </c>
      <c r="I6212" s="20">
        <v>6209</v>
      </c>
      <c r="J6212" s="29">
        <f t="shared" si="932"/>
        <v>48088</v>
      </c>
      <c r="K6212" s="38" t="e">
        <f t="shared" si="933"/>
        <v>#N/A</v>
      </c>
      <c r="L6212" s="38" t="e">
        <f t="shared" si="934"/>
        <v>#N/A</v>
      </c>
      <c r="M6212" s="38" t="e">
        <f t="shared" si="935"/>
        <v>#N/A</v>
      </c>
      <c r="O6212" s="46" t="e">
        <f t="shared" ref="O6212:Q6275" si="937">VALUE(K6212)</f>
        <v>#N/A</v>
      </c>
      <c r="P6212" s="46" t="e">
        <f t="shared" si="937"/>
        <v>#N/A</v>
      </c>
      <c r="Q6212" s="46" t="e">
        <f t="shared" si="937"/>
        <v>#N/A</v>
      </c>
    </row>
    <row r="6213">
      <c r="A6213" s="43">
        <f>'.CSV Keysight'!A6269</f>
        <v>0</v>
      </c>
      <c r="B6213" s="43" t="str">
        <f t="shared" ref="B6213:B6276" si="938">MID(A6213,12,8)</f>
        <v/>
      </c>
      <c r="C6213" s="44" t="e">
        <f t="shared" si="936"/>
        <v>#VALUE!</v>
      </c>
      <c r="D6213" s="44" t="e">
        <f t="shared" ref="D6213:D6276" si="939">ROUND(C6213,0)</f>
        <v>#VALUE!</v>
      </c>
      <c r="E6213" s="38">
        <f>'.CSV Keysight'!C6269</f>
        <v>0</v>
      </c>
      <c r="F6213" s="38">
        <f>'.CSV Keysight'!D6269</f>
        <v>0</v>
      </c>
      <c r="G6213" s="38">
        <f>'.CSV Keysight'!E6269</f>
        <v>0</v>
      </c>
      <c r="I6213" s="20">
        <v>6210</v>
      </c>
      <c r="J6213" s="29">
        <f t="shared" ref="J6213:J6276" si="940">J6212+1</f>
        <v>48089</v>
      </c>
      <c r="K6213" s="38" t="e">
        <f t="shared" ref="K6213:K6276" si="941">VLOOKUP($J6213,D:E,2,FALSE)</f>
        <v>#N/A</v>
      </c>
      <c r="L6213" s="38" t="e">
        <f t="shared" ref="L6213:L6276" si="942">VLOOKUP($J6213,D:F,3,FALSE)</f>
        <v>#N/A</v>
      </c>
      <c r="M6213" s="38" t="e">
        <f t="shared" ref="M6213:M6276" si="943">VLOOKUP($J6213,D:G,4,FALSE)</f>
        <v>#N/A</v>
      </c>
      <c r="O6213" s="46" t="e">
        <f t="shared" si="937"/>
        <v>#N/A</v>
      </c>
      <c r="P6213" s="46" t="e">
        <f t="shared" si="937"/>
        <v>#N/A</v>
      </c>
      <c r="Q6213" s="46" t="e">
        <f t="shared" si="937"/>
        <v>#N/A</v>
      </c>
    </row>
    <row r="6214">
      <c r="A6214" s="43">
        <f>'.CSV Keysight'!A6270</f>
        <v>0</v>
      </c>
      <c r="B6214" s="43" t="str">
        <f t="shared" si="938"/>
        <v/>
      </c>
      <c r="C6214" s="44" t="e">
        <f t="shared" si="936"/>
        <v>#VALUE!</v>
      </c>
      <c r="D6214" s="44" t="e">
        <f t="shared" si="939"/>
        <v>#VALUE!</v>
      </c>
      <c r="E6214" s="38">
        <f>'.CSV Keysight'!C6270</f>
        <v>0</v>
      </c>
      <c r="F6214" s="38">
        <f>'.CSV Keysight'!D6270</f>
        <v>0</v>
      </c>
      <c r="G6214" s="38">
        <f>'.CSV Keysight'!E6270</f>
        <v>0</v>
      </c>
      <c r="I6214" s="20">
        <v>6211</v>
      </c>
      <c r="J6214" s="29">
        <f t="shared" si="940"/>
        <v>48090</v>
      </c>
      <c r="K6214" s="38" t="e">
        <f t="shared" si="941"/>
        <v>#N/A</v>
      </c>
      <c r="L6214" s="38" t="e">
        <f t="shared" si="942"/>
        <v>#N/A</v>
      </c>
      <c r="M6214" s="38" t="e">
        <f t="shared" si="943"/>
        <v>#N/A</v>
      </c>
      <c r="O6214" s="46" t="e">
        <f t="shared" si="937"/>
        <v>#N/A</v>
      </c>
      <c r="P6214" s="46" t="e">
        <f t="shared" si="937"/>
        <v>#N/A</v>
      </c>
      <c r="Q6214" s="46" t="e">
        <f t="shared" si="937"/>
        <v>#N/A</v>
      </c>
    </row>
    <row r="6215">
      <c r="A6215" s="43">
        <f>'.CSV Keysight'!A6271</f>
        <v>0</v>
      </c>
      <c r="B6215" s="43" t="str">
        <f t="shared" si="938"/>
        <v/>
      </c>
      <c r="C6215" s="44" t="e">
        <f t="shared" si="936"/>
        <v>#VALUE!</v>
      </c>
      <c r="D6215" s="44" t="e">
        <f t="shared" si="939"/>
        <v>#VALUE!</v>
      </c>
      <c r="E6215" s="38">
        <f>'.CSV Keysight'!C6271</f>
        <v>0</v>
      </c>
      <c r="F6215" s="38">
        <f>'.CSV Keysight'!D6271</f>
        <v>0</v>
      </c>
      <c r="G6215" s="38">
        <f>'.CSV Keysight'!E6271</f>
        <v>0</v>
      </c>
      <c r="I6215" s="20">
        <v>6212</v>
      </c>
      <c r="J6215" s="29">
        <f t="shared" si="940"/>
        <v>48091</v>
      </c>
      <c r="K6215" s="38" t="e">
        <f t="shared" si="941"/>
        <v>#N/A</v>
      </c>
      <c r="L6215" s="38" t="e">
        <f t="shared" si="942"/>
        <v>#N/A</v>
      </c>
      <c r="M6215" s="38" t="e">
        <f t="shared" si="943"/>
        <v>#N/A</v>
      </c>
      <c r="O6215" s="46" t="e">
        <f t="shared" si="937"/>
        <v>#N/A</v>
      </c>
      <c r="P6215" s="46" t="e">
        <f t="shared" si="937"/>
        <v>#N/A</v>
      </c>
      <c r="Q6215" s="46" t="e">
        <f t="shared" si="937"/>
        <v>#N/A</v>
      </c>
    </row>
    <row r="6216">
      <c r="A6216" s="43">
        <f>'.CSV Keysight'!A6272</f>
        <v>0</v>
      </c>
      <c r="B6216" s="43" t="str">
        <f t="shared" si="938"/>
        <v/>
      </c>
      <c r="C6216" s="44" t="e">
        <f t="shared" si="936"/>
        <v>#VALUE!</v>
      </c>
      <c r="D6216" s="44" t="e">
        <f t="shared" si="939"/>
        <v>#VALUE!</v>
      </c>
      <c r="E6216" s="38">
        <f>'.CSV Keysight'!C6272</f>
        <v>0</v>
      </c>
      <c r="F6216" s="38">
        <f>'.CSV Keysight'!D6272</f>
        <v>0</v>
      </c>
      <c r="G6216" s="38">
        <f>'.CSV Keysight'!E6272</f>
        <v>0</v>
      </c>
      <c r="I6216" s="20">
        <v>6213</v>
      </c>
      <c r="J6216" s="29">
        <f t="shared" si="940"/>
        <v>48092</v>
      </c>
      <c r="K6216" s="38" t="e">
        <f t="shared" si="941"/>
        <v>#N/A</v>
      </c>
      <c r="L6216" s="38" t="e">
        <f t="shared" si="942"/>
        <v>#N/A</v>
      </c>
      <c r="M6216" s="38" t="e">
        <f t="shared" si="943"/>
        <v>#N/A</v>
      </c>
      <c r="O6216" s="46" t="e">
        <f t="shared" si="937"/>
        <v>#N/A</v>
      </c>
      <c r="P6216" s="46" t="e">
        <f t="shared" si="937"/>
        <v>#N/A</v>
      </c>
      <c r="Q6216" s="46" t="e">
        <f t="shared" si="937"/>
        <v>#N/A</v>
      </c>
    </row>
    <row r="6217">
      <c r="A6217" s="43">
        <f>'.CSV Keysight'!A6273</f>
        <v>0</v>
      </c>
      <c r="B6217" s="43" t="str">
        <f t="shared" si="938"/>
        <v/>
      </c>
      <c r="C6217" s="44" t="e">
        <f t="shared" si="936"/>
        <v>#VALUE!</v>
      </c>
      <c r="D6217" s="44" t="e">
        <f t="shared" si="939"/>
        <v>#VALUE!</v>
      </c>
      <c r="E6217" s="38">
        <f>'.CSV Keysight'!C6273</f>
        <v>0</v>
      </c>
      <c r="F6217" s="38">
        <f>'.CSV Keysight'!D6273</f>
        <v>0</v>
      </c>
      <c r="G6217" s="38">
        <f>'.CSV Keysight'!E6273</f>
        <v>0</v>
      </c>
      <c r="I6217" s="20">
        <v>6214</v>
      </c>
      <c r="J6217" s="29">
        <f t="shared" si="940"/>
        <v>48093</v>
      </c>
      <c r="K6217" s="38" t="e">
        <f t="shared" si="941"/>
        <v>#N/A</v>
      </c>
      <c r="L6217" s="38" t="e">
        <f t="shared" si="942"/>
        <v>#N/A</v>
      </c>
      <c r="M6217" s="38" t="e">
        <f t="shared" si="943"/>
        <v>#N/A</v>
      </c>
      <c r="O6217" s="46" t="e">
        <f t="shared" si="937"/>
        <v>#N/A</v>
      </c>
      <c r="P6217" s="46" t="e">
        <f t="shared" si="937"/>
        <v>#N/A</v>
      </c>
      <c r="Q6217" s="46" t="e">
        <f t="shared" si="937"/>
        <v>#N/A</v>
      </c>
    </row>
    <row r="6218">
      <c r="A6218" s="43">
        <f>'.CSV Keysight'!A6274</f>
        <v>0</v>
      </c>
      <c r="B6218" s="43" t="str">
        <f t="shared" si="938"/>
        <v/>
      </c>
      <c r="C6218" s="44" t="e">
        <f t="shared" si="936"/>
        <v>#VALUE!</v>
      </c>
      <c r="D6218" s="44" t="e">
        <f t="shared" si="939"/>
        <v>#VALUE!</v>
      </c>
      <c r="E6218" s="38">
        <f>'.CSV Keysight'!C6274</f>
        <v>0</v>
      </c>
      <c r="F6218" s="38">
        <f>'.CSV Keysight'!D6274</f>
        <v>0</v>
      </c>
      <c r="G6218" s="38">
        <f>'.CSV Keysight'!E6274</f>
        <v>0</v>
      </c>
      <c r="I6218" s="20">
        <v>6215</v>
      </c>
      <c r="J6218" s="29">
        <f t="shared" si="940"/>
        <v>48094</v>
      </c>
      <c r="K6218" s="38" t="e">
        <f t="shared" si="941"/>
        <v>#N/A</v>
      </c>
      <c r="L6218" s="38" t="e">
        <f t="shared" si="942"/>
        <v>#N/A</v>
      </c>
      <c r="M6218" s="38" t="e">
        <f t="shared" si="943"/>
        <v>#N/A</v>
      </c>
      <c r="O6218" s="46" t="e">
        <f t="shared" si="937"/>
        <v>#N/A</v>
      </c>
      <c r="P6218" s="46" t="e">
        <f t="shared" si="937"/>
        <v>#N/A</v>
      </c>
      <c r="Q6218" s="46" t="e">
        <f t="shared" si="937"/>
        <v>#N/A</v>
      </c>
    </row>
    <row r="6219">
      <c r="A6219" s="43">
        <f>'.CSV Keysight'!A6275</f>
        <v>0</v>
      </c>
      <c r="B6219" s="43" t="str">
        <f t="shared" si="938"/>
        <v/>
      </c>
      <c r="C6219" s="44" t="e">
        <f t="shared" si="936"/>
        <v>#VALUE!</v>
      </c>
      <c r="D6219" s="44" t="e">
        <f t="shared" si="939"/>
        <v>#VALUE!</v>
      </c>
      <c r="E6219" s="38">
        <f>'.CSV Keysight'!C6275</f>
        <v>0</v>
      </c>
      <c r="F6219" s="38">
        <f>'.CSV Keysight'!D6275</f>
        <v>0</v>
      </c>
      <c r="G6219" s="38">
        <f>'.CSV Keysight'!E6275</f>
        <v>0</v>
      </c>
      <c r="I6219" s="20">
        <v>6216</v>
      </c>
      <c r="J6219" s="29">
        <f t="shared" si="940"/>
        <v>48095</v>
      </c>
      <c r="K6219" s="38" t="e">
        <f t="shared" si="941"/>
        <v>#N/A</v>
      </c>
      <c r="L6219" s="38" t="e">
        <f t="shared" si="942"/>
        <v>#N/A</v>
      </c>
      <c r="M6219" s="38" t="e">
        <f t="shared" si="943"/>
        <v>#N/A</v>
      </c>
      <c r="O6219" s="46" t="e">
        <f t="shared" si="937"/>
        <v>#N/A</v>
      </c>
      <c r="P6219" s="46" t="e">
        <f t="shared" si="937"/>
        <v>#N/A</v>
      </c>
      <c r="Q6219" s="46" t="e">
        <f t="shared" si="937"/>
        <v>#N/A</v>
      </c>
    </row>
    <row r="6220">
      <c r="A6220" s="43">
        <f>'.CSV Keysight'!A6276</f>
        <v>0</v>
      </c>
      <c r="B6220" s="43" t="str">
        <f t="shared" si="938"/>
        <v/>
      </c>
      <c r="C6220" s="44" t="e">
        <f t="shared" si="936"/>
        <v>#VALUE!</v>
      </c>
      <c r="D6220" s="44" t="e">
        <f t="shared" si="939"/>
        <v>#VALUE!</v>
      </c>
      <c r="E6220" s="38">
        <f>'.CSV Keysight'!C6276</f>
        <v>0</v>
      </c>
      <c r="F6220" s="38">
        <f>'.CSV Keysight'!D6276</f>
        <v>0</v>
      </c>
      <c r="G6220" s="38">
        <f>'.CSV Keysight'!E6276</f>
        <v>0</v>
      </c>
      <c r="I6220" s="20">
        <v>6217</v>
      </c>
      <c r="J6220" s="29">
        <f t="shared" si="940"/>
        <v>48096</v>
      </c>
      <c r="K6220" s="38" t="e">
        <f t="shared" si="941"/>
        <v>#N/A</v>
      </c>
      <c r="L6220" s="38" t="e">
        <f t="shared" si="942"/>
        <v>#N/A</v>
      </c>
      <c r="M6220" s="38" t="e">
        <f t="shared" si="943"/>
        <v>#N/A</v>
      </c>
      <c r="O6220" s="46" t="e">
        <f t="shared" si="937"/>
        <v>#N/A</v>
      </c>
      <c r="P6220" s="46" t="e">
        <f t="shared" si="937"/>
        <v>#N/A</v>
      </c>
      <c r="Q6220" s="46" t="e">
        <f t="shared" si="937"/>
        <v>#N/A</v>
      </c>
    </row>
    <row r="6221">
      <c r="A6221" s="43">
        <f>'.CSV Keysight'!A6277</f>
        <v>0</v>
      </c>
      <c r="B6221" s="43" t="str">
        <f t="shared" si="938"/>
        <v/>
      </c>
      <c r="C6221" s="44" t="e">
        <f t="shared" si="936"/>
        <v>#VALUE!</v>
      </c>
      <c r="D6221" s="44" t="e">
        <f t="shared" si="939"/>
        <v>#VALUE!</v>
      </c>
      <c r="E6221" s="38">
        <f>'.CSV Keysight'!C6277</f>
        <v>0</v>
      </c>
      <c r="F6221" s="38">
        <f>'.CSV Keysight'!D6277</f>
        <v>0</v>
      </c>
      <c r="G6221" s="38">
        <f>'.CSV Keysight'!E6277</f>
        <v>0</v>
      </c>
      <c r="I6221" s="20">
        <v>6218</v>
      </c>
      <c r="J6221" s="29">
        <f t="shared" si="940"/>
        <v>48097</v>
      </c>
      <c r="K6221" s="38" t="e">
        <f t="shared" si="941"/>
        <v>#N/A</v>
      </c>
      <c r="L6221" s="38" t="e">
        <f t="shared" si="942"/>
        <v>#N/A</v>
      </c>
      <c r="M6221" s="38" t="e">
        <f t="shared" si="943"/>
        <v>#N/A</v>
      </c>
      <c r="O6221" s="46" t="e">
        <f t="shared" si="937"/>
        <v>#N/A</v>
      </c>
      <c r="P6221" s="46" t="e">
        <f t="shared" si="937"/>
        <v>#N/A</v>
      </c>
      <c r="Q6221" s="46" t="e">
        <f t="shared" si="937"/>
        <v>#N/A</v>
      </c>
    </row>
    <row r="6222">
      <c r="A6222" s="43">
        <f>'.CSV Keysight'!A6278</f>
        <v>0</v>
      </c>
      <c r="B6222" s="43" t="str">
        <f t="shared" si="938"/>
        <v/>
      </c>
      <c r="C6222" s="44" t="e">
        <f t="shared" si="936"/>
        <v>#VALUE!</v>
      </c>
      <c r="D6222" s="44" t="e">
        <f t="shared" si="939"/>
        <v>#VALUE!</v>
      </c>
      <c r="E6222" s="38">
        <f>'.CSV Keysight'!C6278</f>
        <v>0</v>
      </c>
      <c r="F6222" s="38">
        <f>'.CSV Keysight'!D6278</f>
        <v>0</v>
      </c>
      <c r="G6222" s="38">
        <f>'.CSV Keysight'!E6278</f>
        <v>0</v>
      </c>
      <c r="I6222" s="20">
        <v>6219</v>
      </c>
      <c r="J6222" s="29">
        <f t="shared" si="940"/>
        <v>48098</v>
      </c>
      <c r="K6222" s="38" t="e">
        <f t="shared" si="941"/>
        <v>#N/A</v>
      </c>
      <c r="L6222" s="38" t="e">
        <f t="shared" si="942"/>
        <v>#N/A</v>
      </c>
      <c r="M6222" s="38" t="e">
        <f t="shared" si="943"/>
        <v>#N/A</v>
      </c>
      <c r="O6222" s="46" t="e">
        <f t="shared" si="937"/>
        <v>#N/A</v>
      </c>
      <c r="P6222" s="46" t="e">
        <f t="shared" si="937"/>
        <v>#N/A</v>
      </c>
      <c r="Q6222" s="46" t="e">
        <f t="shared" si="937"/>
        <v>#N/A</v>
      </c>
    </row>
    <row r="6223">
      <c r="A6223" s="43">
        <f>'.CSV Keysight'!A6279</f>
        <v>0</v>
      </c>
      <c r="B6223" s="43" t="str">
        <f t="shared" si="938"/>
        <v/>
      </c>
      <c r="C6223" s="44" t="e">
        <f t="shared" si="936"/>
        <v>#VALUE!</v>
      </c>
      <c r="D6223" s="44" t="e">
        <f t="shared" si="939"/>
        <v>#VALUE!</v>
      </c>
      <c r="E6223" s="38">
        <f>'.CSV Keysight'!C6279</f>
        <v>0</v>
      </c>
      <c r="F6223" s="38">
        <f>'.CSV Keysight'!D6279</f>
        <v>0</v>
      </c>
      <c r="G6223" s="38">
        <f>'.CSV Keysight'!E6279</f>
        <v>0</v>
      </c>
      <c r="I6223" s="20">
        <v>6220</v>
      </c>
      <c r="J6223" s="29">
        <f t="shared" si="940"/>
        <v>48099</v>
      </c>
      <c r="K6223" s="38" t="e">
        <f t="shared" si="941"/>
        <v>#N/A</v>
      </c>
      <c r="L6223" s="38" t="e">
        <f t="shared" si="942"/>
        <v>#N/A</v>
      </c>
      <c r="M6223" s="38" t="e">
        <f t="shared" si="943"/>
        <v>#N/A</v>
      </c>
      <c r="O6223" s="46" t="e">
        <f t="shared" si="937"/>
        <v>#N/A</v>
      </c>
      <c r="P6223" s="46" t="e">
        <f t="shared" si="937"/>
        <v>#N/A</v>
      </c>
      <c r="Q6223" s="46" t="e">
        <f t="shared" si="937"/>
        <v>#N/A</v>
      </c>
    </row>
    <row r="6224">
      <c r="A6224" s="43">
        <f>'.CSV Keysight'!A6280</f>
        <v>0</v>
      </c>
      <c r="B6224" s="43" t="str">
        <f t="shared" si="938"/>
        <v/>
      </c>
      <c r="C6224" s="44" t="e">
        <f t="shared" si="936"/>
        <v>#VALUE!</v>
      </c>
      <c r="D6224" s="44" t="e">
        <f t="shared" si="939"/>
        <v>#VALUE!</v>
      </c>
      <c r="E6224" s="38">
        <f>'.CSV Keysight'!C6280</f>
        <v>0</v>
      </c>
      <c r="F6224" s="38">
        <f>'.CSV Keysight'!D6280</f>
        <v>0</v>
      </c>
      <c r="G6224" s="38">
        <f>'.CSV Keysight'!E6280</f>
        <v>0</v>
      </c>
      <c r="I6224" s="20">
        <v>6221</v>
      </c>
      <c r="J6224" s="29">
        <f t="shared" si="940"/>
        <v>48100</v>
      </c>
      <c r="K6224" s="38" t="e">
        <f t="shared" si="941"/>
        <v>#N/A</v>
      </c>
      <c r="L6224" s="38" t="e">
        <f t="shared" si="942"/>
        <v>#N/A</v>
      </c>
      <c r="M6224" s="38" t="e">
        <f t="shared" si="943"/>
        <v>#N/A</v>
      </c>
      <c r="O6224" s="46" t="e">
        <f t="shared" si="937"/>
        <v>#N/A</v>
      </c>
      <c r="P6224" s="46" t="e">
        <f t="shared" si="937"/>
        <v>#N/A</v>
      </c>
      <c r="Q6224" s="46" t="e">
        <f t="shared" si="937"/>
        <v>#N/A</v>
      </c>
    </row>
    <row r="6225">
      <c r="A6225" s="43">
        <f>'.CSV Keysight'!A6281</f>
        <v>0</v>
      </c>
      <c r="B6225" s="43" t="str">
        <f t="shared" si="938"/>
        <v/>
      </c>
      <c r="C6225" s="44" t="e">
        <f t="shared" si="936"/>
        <v>#VALUE!</v>
      </c>
      <c r="D6225" s="44" t="e">
        <f t="shared" si="939"/>
        <v>#VALUE!</v>
      </c>
      <c r="E6225" s="38">
        <f>'.CSV Keysight'!C6281</f>
        <v>0</v>
      </c>
      <c r="F6225" s="38">
        <f>'.CSV Keysight'!D6281</f>
        <v>0</v>
      </c>
      <c r="G6225" s="38">
        <f>'.CSV Keysight'!E6281</f>
        <v>0</v>
      </c>
      <c r="I6225" s="20">
        <v>6222</v>
      </c>
      <c r="J6225" s="29">
        <f t="shared" si="940"/>
        <v>48101</v>
      </c>
      <c r="K6225" s="38" t="e">
        <f t="shared" si="941"/>
        <v>#N/A</v>
      </c>
      <c r="L6225" s="38" t="e">
        <f t="shared" si="942"/>
        <v>#N/A</v>
      </c>
      <c r="M6225" s="38" t="e">
        <f t="shared" si="943"/>
        <v>#N/A</v>
      </c>
      <c r="O6225" s="46" t="e">
        <f t="shared" si="937"/>
        <v>#N/A</v>
      </c>
      <c r="P6225" s="46" t="e">
        <f t="shared" si="937"/>
        <v>#N/A</v>
      </c>
      <c r="Q6225" s="46" t="e">
        <f t="shared" si="937"/>
        <v>#N/A</v>
      </c>
    </row>
    <row r="6226">
      <c r="A6226" s="43">
        <f>'.CSV Keysight'!A6282</f>
        <v>0</v>
      </c>
      <c r="B6226" s="43" t="str">
        <f t="shared" si="938"/>
        <v/>
      </c>
      <c r="C6226" s="44" t="e">
        <f t="shared" si="936"/>
        <v>#VALUE!</v>
      </c>
      <c r="D6226" s="44" t="e">
        <f t="shared" si="939"/>
        <v>#VALUE!</v>
      </c>
      <c r="E6226" s="38">
        <f>'.CSV Keysight'!C6282</f>
        <v>0</v>
      </c>
      <c r="F6226" s="38">
        <f>'.CSV Keysight'!D6282</f>
        <v>0</v>
      </c>
      <c r="G6226" s="38">
        <f>'.CSV Keysight'!E6282</f>
        <v>0</v>
      </c>
      <c r="I6226" s="20">
        <v>6223</v>
      </c>
      <c r="J6226" s="29">
        <f t="shared" si="940"/>
        <v>48102</v>
      </c>
      <c r="K6226" s="38" t="e">
        <f t="shared" si="941"/>
        <v>#N/A</v>
      </c>
      <c r="L6226" s="38" t="e">
        <f t="shared" si="942"/>
        <v>#N/A</v>
      </c>
      <c r="M6226" s="38" t="e">
        <f t="shared" si="943"/>
        <v>#N/A</v>
      </c>
      <c r="O6226" s="46" t="e">
        <f t="shared" si="937"/>
        <v>#N/A</v>
      </c>
      <c r="P6226" s="46" t="e">
        <f t="shared" si="937"/>
        <v>#N/A</v>
      </c>
      <c r="Q6226" s="46" t="e">
        <f t="shared" si="937"/>
        <v>#N/A</v>
      </c>
    </row>
    <row r="6227">
      <c r="A6227" s="43">
        <f>'.CSV Keysight'!A6283</f>
        <v>0</v>
      </c>
      <c r="B6227" s="43" t="str">
        <f t="shared" si="938"/>
        <v/>
      </c>
      <c r="C6227" s="44" t="e">
        <f t="shared" si="936"/>
        <v>#VALUE!</v>
      </c>
      <c r="D6227" s="44" t="e">
        <f t="shared" si="939"/>
        <v>#VALUE!</v>
      </c>
      <c r="E6227" s="38">
        <f>'.CSV Keysight'!C6283</f>
        <v>0</v>
      </c>
      <c r="F6227" s="38">
        <f>'.CSV Keysight'!D6283</f>
        <v>0</v>
      </c>
      <c r="G6227" s="38">
        <f>'.CSV Keysight'!E6283</f>
        <v>0</v>
      </c>
      <c r="I6227" s="20">
        <v>6224</v>
      </c>
      <c r="J6227" s="29">
        <f t="shared" si="940"/>
        <v>48103</v>
      </c>
      <c r="K6227" s="38" t="e">
        <f t="shared" si="941"/>
        <v>#N/A</v>
      </c>
      <c r="L6227" s="38" t="e">
        <f t="shared" si="942"/>
        <v>#N/A</v>
      </c>
      <c r="M6227" s="38" t="e">
        <f t="shared" si="943"/>
        <v>#N/A</v>
      </c>
      <c r="O6227" s="46" t="e">
        <f t="shared" si="937"/>
        <v>#N/A</v>
      </c>
      <c r="P6227" s="46" t="e">
        <f t="shared" si="937"/>
        <v>#N/A</v>
      </c>
      <c r="Q6227" s="46" t="e">
        <f t="shared" si="937"/>
        <v>#N/A</v>
      </c>
    </row>
    <row r="6228">
      <c r="A6228" s="43">
        <f>'.CSV Keysight'!A6284</f>
        <v>0</v>
      </c>
      <c r="B6228" s="43" t="str">
        <f t="shared" si="938"/>
        <v/>
      </c>
      <c r="C6228" s="44" t="e">
        <f t="shared" si="936"/>
        <v>#VALUE!</v>
      </c>
      <c r="D6228" s="44" t="e">
        <f t="shared" si="939"/>
        <v>#VALUE!</v>
      </c>
      <c r="E6228" s="38">
        <f>'.CSV Keysight'!C6284</f>
        <v>0</v>
      </c>
      <c r="F6228" s="38">
        <f>'.CSV Keysight'!D6284</f>
        <v>0</v>
      </c>
      <c r="G6228" s="38">
        <f>'.CSV Keysight'!E6284</f>
        <v>0</v>
      </c>
      <c r="I6228" s="20">
        <v>6225</v>
      </c>
      <c r="J6228" s="29">
        <f t="shared" si="940"/>
        <v>48104</v>
      </c>
      <c r="K6228" s="38" t="e">
        <f t="shared" si="941"/>
        <v>#N/A</v>
      </c>
      <c r="L6228" s="38" t="e">
        <f t="shared" si="942"/>
        <v>#N/A</v>
      </c>
      <c r="M6228" s="38" t="e">
        <f t="shared" si="943"/>
        <v>#N/A</v>
      </c>
      <c r="O6228" s="46" t="e">
        <f t="shared" si="937"/>
        <v>#N/A</v>
      </c>
      <c r="P6228" s="46" t="e">
        <f t="shared" si="937"/>
        <v>#N/A</v>
      </c>
      <c r="Q6228" s="46" t="e">
        <f t="shared" si="937"/>
        <v>#N/A</v>
      </c>
    </row>
    <row r="6229">
      <c r="A6229" s="43">
        <f>'.CSV Keysight'!A6285</f>
        <v>0</v>
      </c>
      <c r="B6229" s="43" t="str">
        <f t="shared" si="938"/>
        <v/>
      </c>
      <c r="C6229" s="44" t="e">
        <f t="shared" si="936"/>
        <v>#VALUE!</v>
      </c>
      <c r="D6229" s="44" t="e">
        <f t="shared" si="939"/>
        <v>#VALUE!</v>
      </c>
      <c r="E6229" s="38">
        <f>'.CSV Keysight'!C6285</f>
        <v>0</v>
      </c>
      <c r="F6229" s="38">
        <f>'.CSV Keysight'!D6285</f>
        <v>0</v>
      </c>
      <c r="G6229" s="38">
        <f>'.CSV Keysight'!E6285</f>
        <v>0</v>
      </c>
      <c r="I6229" s="20">
        <v>6226</v>
      </c>
      <c r="J6229" s="29">
        <f t="shared" si="940"/>
        <v>48105</v>
      </c>
      <c r="K6229" s="38" t="e">
        <f t="shared" si="941"/>
        <v>#N/A</v>
      </c>
      <c r="L6229" s="38" t="e">
        <f t="shared" si="942"/>
        <v>#N/A</v>
      </c>
      <c r="M6229" s="38" t="e">
        <f t="shared" si="943"/>
        <v>#N/A</v>
      </c>
      <c r="O6229" s="46" t="e">
        <f t="shared" si="937"/>
        <v>#N/A</v>
      </c>
      <c r="P6229" s="46" t="e">
        <f t="shared" si="937"/>
        <v>#N/A</v>
      </c>
      <c r="Q6229" s="46" t="e">
        <f t="shared" si="937"/>
        <v>#N/A</v>
      </c>
    </row>
    <row r="6230">
      <c r="A6230" s="43">
        <f>'.CSV Keysight'!A6286</f>
        <v>0</v>
      </c>
      <c r="B6230" s="43" t="str">
        <f t="shared" si="938"/>
        <v/>
      </c>
      <c r="C6230" s="44" t="e">
        <f t="shared" si="936"/>
        <v>#VALUE!</v>
      </c>
      <c r="D6230" s="44" t="e">
        <f t="shared" si="939"/>
        <v>#VALUE!</v>
      </c>
      <c r="E6230" s="38">
        <f>'.CSV Keysight'!C6286</f>
        <v>0</v>
      </c>
      <c r="F6230" s="38">
        <f>'.CSV Keysight'!D6286</f>
        <v>0</v>
      </c>
      <c r="G6230" s="38">
        <f>'.CSV Keysight'!E6286</f>
        <v>0</v>
      </c>
      <c r="I6230" s="20">
        <v>6227</v>
      </c>
      <c r="J6230" s="29">
        <f t="shared" si="940"/>
        <v>48106</v>
      </c>
      <c r="K6230" s="38" t="e">
        <f t="shared" si="941"/>
        <v>#N/A</v>
      </c>
      <c r="L6230" s="38" t="e">
        <f t="shared" si="942"/>
        <v>#N/A</v>
      </c>
      <c r="M6230" s="38" t="e">
        <f t="shared" si="943"/>
        <v>#N/A</v>
      </c>
      <c r="O6230" s="46" t="e">
        <f t="shared" si="937"/>
        <v>#N/A</v>
      </c>
      <c r="P6230" s="46" t="e">
        <f t="shared" si="937"/>
        <v>#N/A</v>
      </c>
      <c r="Q6230" s="46" t="e">
        <f t="shared" si="937"/>
        <v>#N/A</v>
      </c>
    </row>
    <row r="6231">
      <c r="A6231" s="43">
        <f>'.CSV Keysight'!A6287</f>
        <v>0</v>
      </c>
      <c r="B6231" s="43" t="str">
        <f t="shared" si="938"/>
        <v/>
      </c>
      <c r="C6231" s="44" t="e">
        <f t="shared" si="936"/>
        <v>#VALUE!</v>
      </c>
      <c r="D6231" s="44" t="e">
        <f t="shared" si="939"/>
        <v>#VALUE!</v>
      </c>
      <c r="E6231" s="38">
        <f>'.CSV Keysight'!C6287</f>
        <v>0</v>
      </c>
      <c r="F6231" s="38">
        <f>'.CSV Keysight'!D6287</f>
        <v>0</v>
      </c>
      <c r="G6231" s="38">
        <f>'.CSV Keysight'!E6287</f>
        <v>0</v>
      </c>
      <c r="I6231" s="20">
        <v>6228</v>
      </c>
      <c r="J6231" s="29">
        <f t="shared" si="940"/>
        <v>48107</v>
      </c>
      <c r="K6231" s="38" t="e">
        <f t="shared" si="941"/>
        <v>#N/A</v>
      </c>
      <c r="L6231" s="38" t="e">
        <f t="shared" si="942"/>
        <v>#N/A</v>
      </c>
      <c r="M6231" s="38" t="e">
        <f t="shared" si="943"/>
        <v>#N/A</v>
      </c>
      <c r="O6231" s="46" t="e">
        <f t="shared" si="937"/>
        <v>#N/A</v>
      </c>
      <c r="P6231" s="46" t="e">
        <f t="shared" si="937"/>
        <v>#N/A</v>
      </c>
      <c r="Q6231" s="46" t="e">
        <f t="shared" si="937"/>
        <v>#N/A</v>
      </c>
    </row>
    <row r="6232">
      <c r="A6232" s="43">
        <f>'.CSV Keysight'!A6288</f>
        <v>0</v>
      </c>
      <c r="B6232" s="43" t="str">
        <f t="shared" si="938"/>
        <v/>
      </c>
      <c r="C6232" s="44" t="e">
        <f t="shared" si="936"/>
        <v>#VALUE!</v>
      </c>
      <c r="D6232" s="44" t="e">
        <f t="shared" si="939"/>
        <v>#VALUE!</v>
      </c>
      <c r="E6232" s="38">
        <f>'.CSV Keysight'!C6288</f>
        <v>0</v>
      </c>
      <c r="F6232" s="38">
        <f>'.CSV Keysight'!D6288</f>
        <v>0</v>
      </c>
      <c r="G6232" s="38">
        <f>'.CSV Keysight'!E6288</f>
        <v>0</v>
      </c>
      <c r="I6232" s="20">
        <v>6229</v>
      </c>
      <c r="J6232" s="29">
        <f t="shared" si="940"/>
        <v>48108</v>
      </c>
      <c r="K6232" s="38" t="e">
        <f t="shared" si="941"/>
        <v>#N/A</v>
      </c>
      <c r="L6232" s="38" t="e">
        <f t="shared" si="942"/>
        <v>#N/A</v>
      </c>
      <c r="M6232" s="38" t="e">
        <f t="shared" si="943"/>
        <v>#N/A</v>
      </c>
      <c r="O6232" s="46" t="e">
        <f t="shared" si="937"/>
        <v>#N/A</v>
      </c>
      <c r="P6232" s="46" t="e">
        <f t="shared" si="937"/>
        <v>#N/A</v>
      </c>
      <c r="Q6232" s="46" t="e">
        <f t="shared" si="937"/>
        <v>#N/A</v>
      </c>
    </row>
    <row r="6233">
      <c r="A6233" s="43">
        <f>'.CSV Keysight'!A6289</f>
        <v>0</v>
      </c>
      <c r="B6233" s="43" t="str">
        <f t="shared" si="938"/>
        <v/>
      </c>
      <c r="C6233" s="44" t="e">
        <f t="shared" si="936"/>
        <v>#VALUE!</v>
      </c>
      <c r="D6233" s="44" t="e">
        <f t="shared" si="939"/>
        <v>#VALUE!</v>
      </c>
      <c r="E6233" s="38">
        <f>'.CSV Keysight'!C6289</f>
        <v>0</v>
      </c>
      <c r="F6233" s="38">
        <f>'.CSV Keysight'!D6289</f>
        <v>0</v>
      </c>
      <c r="G6233" s="38">
        <f>'.CSV Keysight'!E6289</f>
        <v>0</v>
      </c>
      <c r="I6233" s="20">
        <v>6230</v>
      </c>
      <c r="J6233" s="29">
        <f t="shared" si="940"/>
        <v>48109</v>
      </c>
      <c r="K6233" s="38" t="e">
        <f t="shared" si="941"/>
        <v>#N/A</v>
      </c>
      <c r="L6233" s="38" t="e">
        <f t="shared" si="942"/>
        <v>#N/A</v>
      </c>
      <c r="M6233" s="38" t="e">
        <f t="shared" si="943"/>
        <v>#N/A</v>
      </c>
      <c r="O6233" s="46" t="e">
        <f t="shared" si="937"/>
        <v>#N/A</v>
      </c>
      <c r="P6233" s="46" t="e">
        <f t="shared" si="937"/>
        <v>#N/A</v>
      </c>
      <c r="Q6233" s="46" t="e">
        <f t="shared" si="937"/>
        <v>#N/A</v>
      </c>
    </row>
    <row r="6234">
      <c r="A6234" s="43">
        <f>'.CSV Keysight'!A6290</f>
        <v>0</v>
      </c>
      <c r="B6234" s="43" t="str">
        <f t="shared" si="938"/>
        <v/>
      </c>
      <c r="C6234" s="44" t="e">
        <f t="shared" si="936"/>
        <v>#VALUE!</v>
      </c>
      <c r="D6234" s="44" t="e">
        <f t="shared" si="939"/>
        <v>#VALUE!</v>
      </c>
      <c r="E6234" s="38">
        <f>'.CSV Keysight'!C6290</f>
        <v>0</v>
      </c>
      <c r="F6234" s="38">
        <f>'.CSV Keysight'!D6290</f>
        <v>0</v>
      </c>
      <c r="G6234" s="38">
        <f>'.CSV Keysight'!E6290</f>
        <v>0</v>
      </c>
      <c r="I6234" s="20">
        <v>6231</v>
      </c>
      <c r="J6234" s="29">
        <f t="shared" si="940"/>
        <v>48110</v>
      </c>
      <c r="K6234" s="38" t="e">
        <f t="shared" si="941"/>
        <v>#N/A</v>
      </c>
      <c r="L6234" s="38" t="e">
        <f t="shared" si="942"/>
        <v>#N/A</v>
      </c>
      <c r="M6234" s="38" t="e">
        <f t="shared" si="943"/>
        <v>#N/A</v>
      </c>
      <c r="O6234" s="46" t="e">
        <f t="shared" si="937"/>
        <v>#N/A</v>
      </c>
      <c r="P6234" s="46" t="e">
        <f t="shared" si="937"/>
        <v>#N/A</v>
      </c>
      <c r="Q6234" s="46" t="e">
        <f t="shared" si="937"/>
        <v>#N/A</v>
      </c>
    </row>
    <row r="6235">
      <c r="A6235" s="43">
        <f>'.CSV Keysight'!A6291</f>
        <v>0</v>
      </c>
      <c r="B6235" s="43" t="str">
        <f t="shared" si="938"/>
        <v/>
      </c>
      <c r="C6235" s="44" t="e">
        <f t="shared" si="936"/>
        <v>#VALUE!</v>
      </c>
      <c r="D6235" s="44" t="e">
        <f t="shared" si="939"/>
        <v>#VALUE!</v>
      </c>
      <c r="E6235" s="38">
        <f>'.CSV Keysight'!C6291</f>
        <v>0</v>
      </c>
      <c r="F6235" s="38">
        <f>'.CSV Keysight'!D6291</f>
        <v>0</v>
      </c>
      <c r="G6235" s="38">
        <f>'.CSV Keysight'!E6291</f>
        <v>0</v>
      </c>
      <c r="I6235" s="20">
        <v>6232</v>
      </c>
      <c r="J6235" s="29">
        <f t="shared" si="940"/>
        <v>48111</v>
      </c>
      <c r="K6235" s="38" t="e">
        <f t="shared" si="941"/>
        <v>#N/A</v>
      </c>
      <c r="L6235" s="38" t="e">
        <f t="shared" si="942"/>
        <v>#N/A</v>
      </c>
      <c r="M6235" s="38" t="e">
        <f t="shared" si="943"/>
        <v>#N/A</v>
      </c>
      <c r="O6235" s="46" t="e">
        <f t="shared" si="937"/>
        <v>#N/A</v>
      </c>
      <c r="P6235" s="46" t="e">
        <f t="shared" si="937"/>
        <v>#N/A</v>
      </c>
      <c r="Q6235" s="46" t="e">
        <f t="shared" si="937"/>
        <v>#N/A</v>
      </c>
    </row>
    <row r="6236">
      <c r="A6236" s="43">
        <f>'.CSV Keysight'!A6292</f>
        <v>0</v>
      </c>
      <c r="B6236" s="43" t="str">
        <f t="shared" si="938"/>
        <v/>
      </c>
      <c r="C6236" s="44" t="e">
        <f t="shared" si="936"/>
        <v>#VALUE!</v>
      </c>
      <c r="D6236" s="44" t="e">
        <f t="shared" si="939"/>
        <v>#VALUE!</v>
      </c>
      <c r="E6236" s="38">
        <f>'.CSV Keysight'!C6292</f>
        <v>0</v>
      </c>
      <c r="F6236" s="38">
        <f>'.CSV Keysight'!D6292</f>
        <v>0</v>
      </c>
      <c r="G6236" s="38">
        <f>'.CSV Keysight'!E6292</f>
        <v>0</v>
      </c>
      <c r="I6236" s="20">
        <v>6233</v>
      </c>
      <c r="J6236" s="29">
        <f t="shared" si="940"/>
        <v>48112</v>
      </c>
      <c r="K6236" s="38" t="e">
        <f t="shared" si="941"/>
        <v>#N/A</v>
      </c>
      <c r="L6236" s="38" t="e">
        <f t="shared" si="942"/>
        <v>#N/A</v>
      </c>
      <c r="M6236" s="38" t="e">
        <f t="shared" si="943"/>
        <v>#N/A</v>
      </c>
      <c r="O6236" s="46" t="e">
        <f t="shared" si="937"/>
        <v>#N/A</v>
      </c>
      <c r="P6236" s="46" t="e">
        <f t="shared" si="937"/>
        <v>#N/A</v>
      </c>
      <c r="Q6236" s="46" t="e">
        <f t="shared" si="937"/>
        <v>#N/A</v>
      </c>
    </row>
    <row r="6237">
      <c r="A6237" s="43">
        <f>'.CSV Keysight'!A6293</f>
        <v>0</v>
      </c>
      <c r="B6237" s="43" t="str">
        <f t="shared" si="938"/>
        <v/>
      </c>
      <c r="C6237" s="44" t="e">
        <f t="shared" si="936"/>
        <v>#VALUE!</v>
      </c>
      <c r="D6237" s="44" t="e">
        <f t="shared" si="939"/>
        <v>#VALUE!</v>
      </c>
      <c r="E6237" s="38">
        <f>'.CSV Keysight'!C6293</f>
        <v>0</v>
      </c>
      <c r="F6237" s="38">
        <f>'.CSV Keysight'!D6293</f>
        <v>0</v>
      </c>
      <c r="G6237" s="38">
        <f>'.CSV Keysight'!E6293</f>
        <v>0</v>
      </c>
      <c r="I6237" s="20">
        <v>6234</v>
      </c>
      <c r="J6237" s="29">
        <f t="shared" si="940"/>
        <v>48113</v>
      </c>
      <c r="K6237" s="38" t="e">
        <f t="shared" si="941"/>
        <v>#N/A</v>
      </c>
      <c r="L6237" s="38" t="e">
        <f t="shared" si="942"/>
        <v>#N/A</v>
      </c>
      <c r="M6237" s="38" t="e">
        <f t="shared" si="943"/>
        <v>#N/A</v>
      </c>
      <c r="O6237" s="46" t="e">
        <f t="shared" si="937"/>
        <v>#N/A</v>
      </c>
      <c r="P6237" s="46" t="e">
        <f t="shared" si="937"/>
        <v>#N/A</v>
      </c>
      <c r="Q6237" s="46" t="e">
        <f t="shared" si="937"/>
        <v>#N/A</v>
      </c>
    </row>
    <row r="6238">
      <c r="A6238" s="43">
        <f>'.CSV Keysight'!A6294</f>
        <v>0</v>
      </c>
      <c r="B6238" s="43" t="str">
        <f t="shared" si="938"/>
        <v/>
      </c>
      <c r="C6238" s="44" t="e">
        <f t="shared" si="936"/>
        <v>#VALUE!</v>
      </c>
      <c r="D6238" s="44" t="e">
        <f t="shared" si="939"/>
        <v>#VALUE!</v>
      </c>
      <c r="E6238" s="38">
        <f>'.CSV Keysight'!C6294</f>
        <v>0</v>
      </c>
      <c r="F6238" s="38">
        <f>'.CSV Keysight'!D6294</f>
        <v>0</v>
      </c>
      <c r="G6238" s="38">
        <f>'.CSV Keysight'!E6294</f>
        <v>0</v>
      </c>
      <c r="I6238" s="20">
        <v>6235</v>
      </c>
      <c r="J6238" s="29">
        <f t="shared" si="940"/>
        <v>48114</v>
      </c>
      <c r="K6238" s="38" t="e">
        <f t="shared" si="941"/>
        <v>#N/A</v>
      </c>
      <c r="L6238" s="38" t="e">
        <f t="shared" si="942"/>
        <v>#N/A</v>
      </c>
      <c r="M6238" s="38" t="e">
        <f t="shared" si="943"/>
        <v>#N/A</v>
      </c>
      <c r="O6238" s="46" t="e">
        <f t="shared" si="937"/>
        <v>#N/A</v>
      </c>
      <c r="P6238" s="46" t="e">
        <f t="shared" si="937"/>
        <v>#N/A</v>
      </c>
      <c r="Q6238" s="46" t="e">
        <f t="shared" si="937"/>
        <v>#N/A</v>
      </c>
    </row>
    <row r="6239">
      <c r="A6239" s="43">
        <f>'.CSV Keysight'!A6295</f>
        <v>0</v>
      </c>
      <c r="B6239" s="43" t="str">
        <f t="shared" si="938"/>
        <v/>
      </c>
      <c r="C6239" s="44" t="e">
        <f t="shared" si="936"/>
        <v>#VALUE!</v>
      </c>
      <c r="D6239" s="44" t="e">
        <f t="shared" si="939"/>
        <v>#VALUE!</v>
      </c>
      <c r="E6239" s="38">
        <f>'.CSV Keysight'!C6295</f>
        <v>0</v>
      </c>
      <c r="F6239" s="38">
        <f>'.CSV Keysight'!D6295</f>
        <v>0</v>
      </c>
      <c r="G6239" s="38">
        <f>'.CSV Keysight'!E6295</f>
        <v>0</v>
      </c>
      <c r="I6239" s="20">
        <v>6236</v>
      </c>
      <c r="J6239" s="29">
        <f t="shared" si="940"/>
        <v>48115</v>
      </c>
      <c r="K6239" s="38" t="e">
        <f t="shared" si="941"/>
        <v>#N/A</v>
      </c>
      <c r="L6239" s="38" t="e">
        <f t="shared" si="942"/>
        <v>#N/A</v>
      </c>
      <c r="M6239" s="38" t="e">
        <f t="shared" si="943"/>
        <v>#N/A</v>
      </c>
      <c r="O6239" s="46" t="e">
        <f t="shared" si="937"/>
        <v>#N/A</v>
      </c>
      <c r="P6239" s="46" t="e">
        <f t="shared" si="937"/>
        <v>#N/A</v>
      </c>
      <c r="Q6239" s="46" t="e">
        <f t="shared" si="937"/>
        <v>#N/A</v>
      </c>
    </row>
    <row r="6240">
      <c r="A6240" s="43">
        <f>'.CSV Keysight'!A6296</f>
        <v>0</v>
      </c>
      <c r="B6240" s="43" t="str">
        <f t="shared" si="938"/>
        <v/>
      </c>
      <c r="C6240" s="44" t="e">
        <f t="shared" si="936"/>
        <v>#VALUE!</v>
      </c>
      <c r="D6240" s="44" t="e">
        <f t="shared" si="939"/>
        <v>#VALUE!</v>
      </c>
      <c r="E6240" s="38">
        <f>'.CSV Keysight'!C6296</f>
        <v>0</v>
      </c>
      <c r="F6240" s="38">
        <f>'.CSV Keysight'!D6296</f>
        <v>0</v>
      </c>
      <c r="G6240" s="38">
        <f>'.CSV Keysight'!E6296</f>
        <v>0</v>
      </c>
      <c r="I6240" s="20">
        <v>6237</v>
      </c>
      <c r="J6240" s="29">
        <f t="shared" si="940"/>
        <v>48116</v>
      </c>
      <c r="K6240" s="38" t="e">
        <f t="shared" si="941"/>
        <v>#N/A</v>
      </c>
      <c r="L6240" s="38" t="e">
        <f t="shared" si="942"/>
        <v>#N/A</v>
      </c>
      <c r="M6240" s="38" t="e">
        <f t="shared" si="943"/>
        <v>#N/A</v>
      </c>
      <c r="O6240" s="46" t="e">
        <f t="shared" si="937"/>
        <v>#N/A</v>
      </c>
      <c r="P6240" s="46" t="e">
        <f t="shared" si="937"/>
        <v>#N/A</v>
      </c>
      <c r="Q6240" s="46" t="e">
        <f t="shared" si="937"/>
        <v>#N/A</v>
      </c>
    </row>
    <row r="6241">
      <c r="A6241" s="43">
        <f>'.CSV Keysight'!A6297</f>
        <v>0</v>
      </c>
      <c r="B6241" s="43" t="str">
        <f t="shared" si="938"/>
        <v/>
      </c>
      <c r="C6241" s="44" t="e">
        <f t="shared" si="936"/>
        <v>#VALUE!</v>
      </c>
      <c r="D6241" s="44" t="e">
        <f t="shared" si="939"/>
        <v>#VALUE!</v>
      </c>
      <c r="E6241" s="38">
        <f>'.CSV Keysight'!C6297</f>
        <v>0</v>
      </c>
      <c r="F6241" s="38">
        <f>'.CSV Keysight'!D6297</f>
        <v>0</v>
      </c>
      <c r="G6241" s="38">
        <f>'.CSV Keysight'!E6297</f>
        <v>0</v>
      </c>
      <c r="I6241" s="20">
        <v>6238</v>
      </c>
      <c r="J6241" s="29">
        <f t="shared" si="940"/>
        <v>48117</v>
      </c>
      <c r="K6241" s="38" t="e">
        <f t="shared" si="941"/>
        <v>#N/A</v>
      </c>
      <c r="L6241" s="38" t="e">
        <f t="shared" si="942"/>
        <v>#N/A</v>
      </c>
      <c r="M6241" s="38" t="e">
        <f t="shared" si="943"/>
        <v>#N/A</v>
      </c>
      <c r="O6241" s="46" t="e">
        <f t="shared" si="937"/>
        <v>#N/A</v>
      </c>
      <c r="P6241" s="46" t="e">
        <f t="shared" si="937"/>
        <v>#N/A</v>
      </c>
      <c r="Q6241" s="46" t="e">
        <f t="shared" si="937"/>
        <v>#N/A</v>
      </c>
    </row>
    <row r="6242">
      <c r="A6242" s="43">
        <f>'.CSV Keysight'!A6298</f>
        <v>0</v>
      </c>
      <c r="B6242" s="43" t="str">
        <f t="shared" si="938"/>
        <v/>
      </c>
      <c r="C6242" s="44" t="e">
        <f t="shared" si="936"/>
        <v>#VALUE!</v>
      </c>
      <c r="D6242" s="44" t="e">
        <f t="shared" si="939"/>
        <v>#VALUE!</v>
      </c>
      <c r="E6242" s="38">
        <f>'.CSV Keysight'!C6298</f>
        <v>0</v>
      </c>
      <c r="F6242" s="38">
        <f>'.CSV Keysight'!D6298</f>
        <v>0</v>
      </c>
      <c r="G6242" s="38">
        <f>'.CSV Keysight'!E6298</f>
        <v>0</v>
      </c>
      <c r="I6242" s="20">
        <v>6239</v>
      </c>
      <c r="J6242" s="29">
        <f t="shared" si="940"/>
        <v>48118</v>
      </c>
      <c r="K6242" s="38" t="e">
        <f t="shared" si="941"/>
        <v>#N/A</v>
      </c>
      <c r="L6242" s="38" t="e">
        <f t="shared" si="942"/>
        <v>#N/A</v>
      </c>
      <c r="M6242" s="38" t="e">
        <f t="shared" si="943"/>
        <v>#N/A</v>
      </c>
      <c r="O6242" s="46" t="e">
        <f t="shared" si="937"/>
        <v>#N/A</v>
      </c>
      <c r="P6242" s="46" t="e">
        <f t="shared" si="937"/>
        <v>#N/A</v>
      </c>
      <c r="Q6242" s="46" t="e">
        <f t="shared" si="937"/>
        <v>#N/A</v>
      </c>
    </row>
    <row r="6243">
      <c r="A6243" s="43">
        <f>'.CSV Keysight'!A6299</f>
        <v>0</v>
      </c>
      <c r="B6243" s="43" t="str">
        <f t="shared" si="938"/>
        <v/>
      </c>
      <c r="C6243" s="44" t="e">
        <f t="shared" si="936"/>
        <v>#VALUE!</v>
      </c>
      <c r="D6243" s="44" t="e">
        <f t="shared" si="939"/>
        <v>#VALUE!</v>
      </c>
      <c r="E6243" s="38">
        <f>'.CSV Keysight'!C6299</f>
        <v>0</v>
      </c>
      <c r="F6243" s="38">
        <f>'.CSV Keysight'!D6299</f>
        <v>0</v>
      </c>
      <c r="G6243" s="38">
        <f>'.CSV Keysight'!E6299</f>
        <v>0</v>
      </c>
      <c r="I6243" s="20">
        <v>6240</v>
      </c>
      <c r="J6243" s="29">
        <f t="shared" si="940"/>
        <v>48119</v>
      </c>
      <c r="K6243" s="38" t="e">
        <f t="shared" si="941"/>
        <v>#N/A</v>
      </c>
      <c r="L6243" s="38" t="e">
        <f t="shared" si="942"/>
        <v>#N/A</v>
      </c>
      <c r="M6243" s="38" t="e">
        <f t="shared" si="943"/>
        <v>#N/A</v>
      </c>
      <c r="O6243" s="46" t="e">
        <f t="shared" si="937"/>
        <v>#N/A</v>
      </c>
      <c r="P6243" s="46" t="e">
        <f t="shared" si="937"/>
        <v>#N/A</v>
      </c>
      <c r="Q6243" s="46" t="e">
        <f t="shared" si="937"/>
        <v>#N/A</v>
      </c>
    </row>
    <row r="6244">
      <c r="A6244" s="43">
        <f>'.CSV Keysight'!A6300</f>
        <v>0</v>
      </c>
      <c r="B6244" s="43" t="str">
        <f t="shared" si="938"/>
        <v/>
      </c>
      <c r="C6244" s="44" t="e">
        <f t="shared" si="936"/>
        <v>#VALUE!</v>
      </c>
      <c r="D6244" s="44" t="e">
        <f t="shared" si="939"/>
        <v>#VALUE!</v>
      </c>
      <c r="E6244" s="38">
        <f>'.CSV Keysight'!C6300</f>
        <v>0</v>
      </c>
      <c r="F6244" s="38">
        <f>'.CSV Keysight'!D6300</f>
        <v>0</v>
      </c>
      <c r="G6244" s="38">
        <f>'.CSV Keysight'!E6300</f>
        <v>0</v>
      </c>
      <c r="I6244" s="20">
        <v>6241</v>
      </c>
      <c r="J6244" s="29">
        <f t="shared" si="940"/>
        <v>48120</v>
      </c>
      <c r="K6244" s="38" t="e">
        <f t="shared" si="941"/>
        <v>#N/A</v>
      </c>
      <c r="L6244" s="38" t="e">
        <f t="shared" si="942"/>
        <v>#N/A</v>
      </c>
      <c r="M6244" s="38" t="e">
        <f t="shared" si="943"/>
        <v>#N/A</v>
      </c>
      <c r="O6244" s="46" t="e">
        <f t="shared" si="937"/>
        <v>#N/A</v>
      </c>
      <c r="P6244" s="46" t="e">
        <f t="shared" si="937"/>
        <v>#N/A</v>
      </c>
      <c r="Q6244" s="46" t="e">
        <f t="shared" si="937"/>
        <v>#N/A</v>
      </c>
    </row>
    <row r="6245">
      <c r="A6245" s="43">
        <f>'.CSV Keysight'!A6301</f>
        <v>0</v>
      </c>
      <c r="B6245" s="43" t="str">
        <f t="shared" si="938"/>
        <v/>
      </c>
      <c r="C6245" s="44" t="e">
        <f t="shared" si="936"/>
        <v>#VALUE!</v>
      </c>
      <c r="D6245" s="44" t="e">
        <f t="shared" si="939"/>
        <v>#VALUE!</v>
      </c>
      <c r="E6245" s="38">
        <f>'.CSV Keysight'!C6301</f>
        <v>0</v>
      </c>
      <c r="F6245" s="38">
        <f>'.CSV Keysight'!D6301</f>
        <v>0</v>
      </c>
      <c r="G6245" s="38">
        <f>'.CSV Keysight'!E6301</f>
        <v>0</v>
      </c>
      <c r="I6245" s="20">
        <v>6242</v>
      </c>
      <c r="J6245" s="29">
        <f t="shared" si="940"/>
        <v>48121</v>
      </c>
      <c r="K6245" s="38" t="e">
        <f t="shared" si="941"/>
        <v>#N/A</v>
      </c>
      <c r="L6245" s="38" t="e">
        <f t="shared" si="942"/>
        <v>#N/A</v>
      </c>
      <c r="M6245" s="38" t="e">
        <f t="shared" si="943"/>
        <v>#N/A</v>
      </c>
      <c r="O6245" s="46" t="e">
        <f t="shared" si="937"/>
        <v>#N/A</v>
      </c>
      <c r="P6245" s="46" t="e">
        <f t="shared" si="937"/>
        <v>#N/A</v>
      </c>
      <c r="Q6245" s="46" t="e">
        <f t="shared" si="937"/>
        <v>#N/A</v>
      </c>
    </row>
    <row r="6246">
      <c r="A6246" s="43">
        <f>'.CSV Keysight'!A6302</f>
        <v>0</v>
      </c>
      <c r="B6246" s="43" t="str">
        <f t="shared" si="938"/>
        <v/>
      </c>
      <c r="C6246" s="44" t="e">
        <f t="shared" si="936"/>
        <v>#VALUE!</v>
      </c>
      <c r="D6246" s="44" t="e">
        <f t="shared" si="939"/>
        <v>#VALUE!</v>
      </c>
      <c r="E6246" s="38">
        <f>'.CSV Keysight'!C6302</f>
        <v>0</v>
      </c>
      <c r="F6246" s="38">
        <f>'.CSV Keysight'!D6302</f>
        <v>0</v>
      </c>
      <c r="G6246" s="38">
        <f>'.CSV Keysight'!E6302</f>
        <v>0</v>
      </c>
      <c r="I6246" s="20">
        <v>6243</v>
      </c>
      <c r="J6246" s="29">
        <f t="shared" si="940"/>
        <v>48122</v>
      </c>
      <c r="K6246" s="38" t="e">
        <f t="shared" si="941"/>
        <v>#N/A</v>
      </c>
      <c r="L6246" s="38" t="e">
        <f t="shared" si="942"/>
        <v>#N/A</v>
      </c>
      <c r="M6246" s="38" t="e">
        <f t="shared" si="943"/>
        <v>#N/A</v>
      </c>
      <c r="O6246" s="46" t="e">
        <f t="shared" si="937"/>
        <v>#N/A</v>
      </c>
      <c r="P6246" s="46" t="e">
        <f t="shared" si="937"/>
        <v>#N/A</v>
      </c>
      <c r="Q6246" s="46" t="e">
        <f t="shared" si="937"/>
        <v>#N/A</v>
      </c>
    </row>
    <row r="6247">
      <c r="A6247" s="43">
        <f>'.CSV Keysight'!A6303</f>
        <v>0</v>
      </c>
      <c r="B6247" s="43" t="str">
        <f t="shared" si="938"/>
        <v/>
      </c>
      <c r="C6247" s="44" t="e">
        <f t="shared" si="936"/>
        <v>#VALUE!</v>
      </c>
      <c r="D6247" s="44" t="e">
        <f t="shared" si="939"/>
        <v>#VALUE!</v>
      </c>
      <c r="E6247" s="38">
        <f>'.CSV Keysight'!C6303</f>
        <v>0</v>
      </c>
      <c r="F6247" s="38">
        <f>'.CSV Keysight'!D6303</f>
        <v>0</v>
      </c>
      <c r="G6247" s="38">
        <f>'.CSV Keysight'!E6303</f>
        <v>0</v>
      </c>
      <c r="I6247" s="20">
        <v>6244</v>
      </c>
      <c r="J6247" s="29">
        <f t="shared" si="940"/>
        <v>48123</v>
      </c>
      <c r="K6247" s="38" t="e">
        <f t="shared" si="941"/>
        <v>#N/A</v>
      </c>
      <c r="L6247" s="38" t="e">
        <f t="shared" si="942"/>
        <v>#N/A</v>
      </c>
      <c r="M6247" s="38" t="e">
        <f t="shared" si="943"/>
        <v>#N/A</v>
      </c>
      <c r="O6247" s="46" t="e">
        <f t="shared" si="937"/>
        <v>#N/A</v>
      </c>
      <c r="P6247" s="46" t="e">
        <f t="shared" si="937"/>
        <v>#N/A</v>
      </c>
      <c r="Q6247" s="46" t="e">
        <f t="shared" si="937"/>
        <v>#N/A</v>
      </c>
    </row>
    <row r="6248">
      <c r="A6248" s="43">
        <f>'.CSV Keysight'!A6304</f>
        <v>0</v>
      </c>
      <c r="B6248" s="43" t="str">
        <f t="shared" si="938"/>
        <v/>
      </c>
      <c r="C6248" s="44" t="e">
        <f t="shared" si="936"/>
        <v>#VALUE!</v>
      </c>
      <c r="D6248" s="44" t="e">
        <f t="shared" si="939"/>
        <v>#VALUE!</v>
      </c>
      <c r="E6248" s="38">
        <f>'.CSV Keysight'!C6304</f>
        <v>0</v>
      </c>
      <c r="F6248" s="38">
        <f>'.CSV Keysight'!D6304</f>
        <v>0</v>
      </c>
      <c r="G6248" s="38">
        <f>'.CSV Keysight'!E6304</f>
        <v>0</v>
      </c>
      <c r="I6248" s="20">
        <v>6245</v>
      </c>
      <c r="J6248" s="29">
        <f t="shared" si="940"/>
        <v>48124</v>
      </c>
      <c r="K6248" s="38" t="e">
        <f t="shared" si="941"/>
        <v>#N/A</v>
      </c>
      <c r="L6248" s="38" t="e">
        <f t="shared" si="942"/>
        <v>#N/A</v>
      </c>
      <c r="M6248" s="38" t="e">
        <f t="shared" si="943"/>
        <v>#N/A</v>
      </c>
      <c r="O6248" s="46" t="e">
        <f t="shared" si="937"/>
        <v>#N/A</v>
      </c>
      <c r="P6248" s="46" t="e">
        <f t="shared" si="937"/>
        <v>#N/A</v>
      </c>
      <c r="Q6248" s="46" t="e">
        <f t="shared" si="937"/>
        <v>#N/A</v>
      </c>
    </row>
    <row r="6249">
      <c r="A6249" s="43">
        <f>'.CSV Keysight'!A6305</f>
        <v>0</v>
      </c>
      <c r="B6249" s="43" t="str">
        <f t="shared" si="938"/>
        <v/>
      </c>
      <c r="C6249" s="44" t="e">
        <f t="shared" si="936"/>
        <v>#VALUE!</v>
      </c>
      <c r="D6249" s="44" t="e">
        <f t="shared" si="939"/>
        <v>#VALUE!</v>
      </c>
      <c r="E6249" s="38">
        <f>'.CSV Keysight'!C6305</f>
        <v>0</v>
      </c>
      <c r="F6249" s="38">
        <f>'.CSV Keysight'!D6305</f>
        <v>0</v>
      </c>
      <c r="G6249" s="38">
        <f>'.CSV Keysight'!E6305</f>
        <v>0</v>
      </c>
      <c r="I6249" s="20">
        <v>6246</v>
      </c>
      <c r="J6249" s="29">
        <f t="shared" si="940"/>
        <v>48125</v>
      </c>
      <c r="K6249" s="38" t="e">
        <f t="shared" si="941"/>
        <v>#N/A</v>
      </c>
      <c r="L6249" s="38" t="e">
        <f t="shared" si="942"/>
        <v>#N/A</v>
      </c>
      <c r="M6249" s="38" t="e">
        <f t="shared" si="943"/>
        <v>#N/A</v>
      </c>
      <c r="O6249" s="46" t="e">
        <f t="shared" si="937"/>
        <v>#N/A</v>
      </c>
      <c r="P6249" s="46" t="e">
        <f t="shared" si="937"/>
        <v>#N/A</v>
      </c>
      <c r="Q6249" s="46" t="e">
        <f t="shared" si="937"/>
        <v>#N/A</v>
      </c>
    </row>
    <row r="6250">
      <c r="A6250" s="43">
        <f>'.CSV Keysight'!A6306</f>
        <v>0</v>
      </c>
      <c r="B6250" s="43" t="str">
        <f t="shared" si="938"/>
        <v/>
      </c>
      <c r="C6250" s="44" t="e">
        <f t="shared" si="936"/>
        <v>#VALUE!</v>
      </c>
      <c r="D6250" s="44" t="e">
        <f t="shared" si="939"/>
        <v>#VALUE!</v>
      </c>
      <c r="E6250" s="38">
        <f>'.CSV Keysight'!C6306</f>
        <v>0</v>
      </c>
      <c r="F6250" s="38">
        <f>'.CSV Keysight'!D6306</f>
        <v>0</v>
      </c>
      <c r="G6250" s="38">
        <f>'.CSV Keysight'!E6306</f>
        <v>0</v>
      </c>
      <c r="I6250" s="20">
        <v>6247</v>
      </c>
      <c r="J6250" s="29">
        <f t="shared" si="940"/>
        <v>48126</v>
      </c>
      <c r="K6250" s="38" t="e">
        <f t="shared" si="941"/>
        <v>#N/A</v>
      </c>
      <c r="L6250" s="38" t="e">
        <f t="shared" si="942"/>
        <v>#N/A</v>
      </c>
      <c r="M6250" s="38" t="e">
        <f t="shared" si="943"/>
        <v>#N/A</v>
      </c>
      <c r="O6250" s="46" t="e">
        <f t="shared" si="937"/>
        <v>#N/A</v>
      </c>
      <c r="P6250" s="46" t="e">
        <f t="shared" si="937"/>
        <v>#N/A</v>
      </c>
      <c r="Q6250" s="46" t="e">
        <f t="shared" si="937"/>
        <v>#N/A</v>
      </c>
    </row>
    <row r="6251">
      <c r="A6251" s="43">
        <f>'.CSV Keysight'!A6307</f>
        <v>0</v>
      </c>
      <c r="B6251" s="43" t="str">
        <f t="shared" si="938"/>
        <v/>
      </c>
      <c r="C6251" s="44" t="e">
        <f t="shared" si="936"/>
        <v>#VALUE!</v>
      </c>
      <c r="D6251" s="44" t="e">
        <f t="shared" si="939"/>
        <v>#VALUE!</v>
      </c>
      <c r="E6251" s="38">
        <f>'.CSV Keysight'!C6307</f>
        <v>0</v>
      </c>
      <c r="F6251" s="38">
        <f>'.CSV Keysight'!D6307</f>
        <v>0</v>
      </c>
      <c r="G6251" s="38">
        <f>'.CSV Keysight'!E6307</f>
        <v>0</v>
      </c>
      <c r="I6251" s="20">
        <v>6248</v>
      </c>
      <c r="J6251" s="29">
        <f t="shared" si="940"/>
        <v>48127</v>
      </c>
      <c r="K6251" s="38" t="e">
        <f t="shared" si="941"/>
        <v>#N/A</v>
      </c>
      <c r="L6251" s="38" t="e">
        <f t="shared" si="942"/>
        <v>#N/A</v>
      </c>
      <c r="M6251" s="38" t="e">
        <f t="shared" si="943"/>
        <v>#N/A</v>
      </c>
      <c r="O6251" s="46" t="e">
        <f t="shared" si="937"/>
        <v>#N/A</v>
      </c>
      <c r="P6251" s="46" t="e">
        <f t="shared" si="937"/>
        <v>#N/A</v>
      </c>
      <c r="Q6251" s="46" t="e">
        <f t="shared" si="937"/>
        <v>#N/A</v>
      </c>
    </row>
    <row r="6252">
      <c r="A6252" s="43">
        <f>'.CSV Keysight'!A6308</f>
        <v>0</v>
      </c>
      <c r="B6252" s="43" t="str">
        <f t="shared" si="938"/>
        <v/>
      </c>
      <c r="C6252" s="44" t="e">
        <f t="shared" si="936"/>
        <v>#VALUE!</v>
      </c>
      <c r="D6252" s="44" t="e">
        <f t="shared" si="939"/>
        <v>#VALUE!</v>
      </c>
      <c r="E6252" s="38">
        <f>'.CSV Keysight'!C6308</f>
        <v>0</v>
      </c>
      <c r="F6252" s="38">
        <f>'.CSV Keysight'!D6308</f>
        <v>0</v>
      </c>
      <c r="G6252" s="38">
        <f>'.CSV Keysight'!E6308</f>
        <v>0</v>
      </c>
      <c r="I6252" s="20">
        <v>6249</v>
      </c>
      <c r="J6252" s="29">
        <f t="shared" si="940"/>
        <v>48128</v>
      </c>
      <c r="K6252" s="38" t="e">
        <f t="shared" si="941"/>
        <v>#N/A</v>
      </c>
      <c r="L6252" s="38" t="e">
        <f t="shared" si="942"/>
        <v>#N/A</v>
      </c>
      <c r="M6252" s="38" t="e">
        <f t="shared" si="943"/>
        <v>#N/A</v>
      </c>
      <c r="O6252" s="46" t="e">
        <f t="shared" si="937"/>
        <v>#N/A</v>
      </c>
      <c r="P6252" s="46" t="e">
        <f t="shared" si="937"/>
        <v>#N/A</v>
      </c>
      <c r="Q6252" s="46" t="e">
        <f t="shared" si="937"/>
        <v>#N/A</v>
      </c>
    </row>
    <row r="6253">
      <c r="A6253" s="43">
        <f>'.CSV Keysight'!A6309</f>
        <v>0</v>
      </c>
      <c r="B6253" s="43" t="str">
        <f t="shared" si="938"/>
        <v/>
      </c>
      <c r="C6253" s="44" t="e">
        <f t="shared" si="936"/>
        <v>#VALUE!</v>
      </c>
      <c r="D6253" s="44" t="e">
        <f t="shared" si="939"/>
        <v>#VALUE!</v>
      </c>
      <c r="E6253" s="38">
        <f>'.CSV Keysight'!C6309</f>
        <v>0</v>
      </c>
      <c r="F6253" s="38">
        <f>'.CSV Keysight'!D6309</f>
        <v>0</v>
      </c>
      <c r="G6253" s="38">
        <f>'.CSV Keysight'!E6309</f>
        <v>0</v>
      </c>
      <c r="I6253" s="20">
        <v>6250</v>
      </c>
      <c r="J6253" s="29">
        <f t="shared" si="940"/>
        <v>48129</v>
      </c>
      <c r="K6253" s="38" t="e">
        <f t="shared" si="941"/>
        <v>#N/A</v>
      </c>
      <c r="L6253" s="38" t="e">
        <f t="shared" si="942"/>
        <v>#N/A</v>
      </c>
      <c r="M6253" s="38" t="e">
        <f t="shared" si="943"/>
        <v>#N/A</v>
      </c>
      <c r="O6253" s="46" t="e">
        <f t="shared" si="937"/>
        <v>#N/A</v>
      </c>
      <c r="P6253" s="46" t="e">
        <f t="shared" si="937"/>
        <v>#N/A</v>
      </c>
      <c r="Q6253" s="46" t="e">
        <f t="shared" si="937"/>
        <v>#N/A</v>
      </c>
    </row>
    <row r="6254">
      <c r="A6254" s="43">
        <f>'.CSV Keysight'!A6310</f>
        <v>0</v>
      </c>
      <c r="B6254" s="43" t="str">
        <f t="shared" si="938"/>
        <v/>
      </c>
      <c r="C6254" s="44" t="e">
        <f t="shared" si="936"/>
        <v>#VALUE!</v>
      </c>
      <c r="D6254" s="44" t="e">
        <f t="shared" si="939"/>
        <v>#VALUE!</v>
      </c>
      <c r="E6254" s="38">
        <f>'.CSV Keysight'!C6310</f>
        <v>0</v>
      </c>
      <c r="F6254" s="38">
        <f>'.CSV Keysight'!D6310</f>
        <v>0</v>
      </c>
      <c r="G6254" s="38">
        <f>'.CSV Keysight'!E6310</f>
        <v>0</v>
      </c>
      <c r="I6254" s="20">
        <v>6251</v>
      </c>
      <c r="J6254" s="29">
        <f t="shared" si="940"/>
        <v>48130</v>
      </c>
      <c r="K6254" s="38" t="e">
        <f t="shared" si="941"/>
        <v>#N/A</v>
      </c>
      <c r="L6254" s="38" t="e">
        <f t="shared" si="942"/>
        <v>#N/A</v>
      </c>
      <c r="M6254" s="38" t="e">
        <f t="shared" si="943"/>
        <v>#N/A</v>
      </c>
      <c r="O6254" s="46" t="e">
        <f t="shared" si="937"/>
        <v>#N/A</v>
      </c>
      <c r="P6254" s="46" t="e">
        <f t="shared" si="937"/>
        <v>#N/A</v>
      </c>
      <c r="Q6254" s="46" t="e">
        <f t="shared" si="937"/>
        <v>#N/A</v>
      </c>
    </row>
    <row r="6255">
      <c r="A6255" s="43">
        <f>'.CSV Keysight'!A6311</f>
        <v>0</v>
      </c>
      <c r="B6255" s="43" t="str">
        <f t="shared" si="938"/>
        <v/>
      </c>
      <c r="C6255" s="44" t="e">
        <f t="shared" si="936"/>
        <v>#VALUE!</v>
      </c>
      <c r="D6255" s="44" t="e">
        <f t="shared" si="939"/>
        <v>#VALUE!</v>
      </c>
      <c r="E6255" s="38">
        <f>'.CSV Keysight'!C6311</f>
        <v>0</v>
      </c>
      <c r="F6255" s="38">
        <f>'.CSV Keysight'!D6311</f>
        <v>0</v>
      </c>
      <c r="G6255" s="38">
        <f>'.CSV Keysight'!E6311</f>
        <v>0</v>
      </c>
      <c r="I6255" s="20">
        <v>6252</v>
      </c>
      <c r="J6255" s="29">
        <f t="shared" si="940"/>
        <v>48131</v>
      </c>
      <c r="K6255" s="38" t="e">
        <f t="shared" si="941"/>
        <v>#N/A</v>
      </c>
      <c r="L6255" s="38" t="e">
        <f t="shared" si="942"/>
        <v>#N/A</v>
      </c>
      <c r="M6255" s="38" t="e">
        <f t="shared" si="943"/>
        <v>#N/A</v>
      </c>
      <c r="O6255" s="46" t="e">
        <f t="shared" si="937"/>
        <v>#N/A</v>
      </c>
      <c r="P6255" s="46" t="e">
        <f t="shared" si="937"/>
        <v>#N/A</v>
      </c>
      <c r="Q6255" s="46" t="e">
        <f t="shared" si="937"/>
        <v>#N/A</v>
      </c>
    </row>
    <row r="6256">
      <c r="A6256" s="43">
        <f>'.CSV Keysight'!A6312</f>
        <v>0</v>
      </c>
      <c r="B6256" s="43" t="str">
        <f t="shared" si="938"/>
        <v/>
      </c>
      <c r="C6256" s="44" t="e">
        <f t="shared" si="936"/>
        <v>#VALUE!</v>
      </c>
      <c r="D6256" s="44" t="e">
        <f t="shared" si="939"/>
        <v>#VALUE!</v>
      </c>
      <c r="E6256" s="38">
        <f>'.CSV Keysight'!C6312</f>
        <v>0</v>
      </c>
      <c r="F6256" s="38">
        <f>'.CSV Keysight'!D6312</f>
        <v>0</v>
      </c>
      <c r="G6256" s="38">
        <f>'.CSV Keysight'!E6312</f>
        <v>0</v>
      </c>
      <c r="I6256" s="20">
        <v>6253</v>
      </c>
      <c r="J6256" s="29">
        <f t="shared" si="940"/>
        <v>48132</v>
      </c>
      <c r="K6256" s="38" t="e">
        <f t="shared" si="941"/>
        <v>#N/A</v>
      </c>
      <c r="L6256" s="38" t="e">
        <f t="shared" si="942"/>
        <v>#N/A</v>
      </c>
      <c r="M6256" s="38" t="e">
        <f t="shared" si="943"/>
        <v>#N/A</v>
      </c>
      <c r="O6256" s="46" t="e">
        <f t="shared" si="937"/>
        <v>#N/A</v>
      </c>
      <c r="P6256" s="46" t="e">
        <f t="shared" si="937"/>
        <v>#N/A</v>
      </c>
      <c r="Q6256" s="46" t="e">
        <f t="shared" si="937"/>
        <v>#N/A</v>
      </c>
    </row>
    <row r="6257">
      <c r="A6257" s="43">
        <f>'.CSV Keysight'!A6313</f>
        <v>0</v>
      </c>
      <c r="B6257" s="43" t="str">
        <f t="shared" si="938"/>
        <v/>
      </c>
      <c r="C6257" s="44" t="e">
        <f t="shared" si="936"/>
        <v>#VALUE!</v>
      </c>
      <c r="D6257" s="44" t="e">
        <f t="shared" si="939"/>
        <v>#VALUE!</v>
      </c>
      <c r="E6257" s="38">
        <f>'.CSV Keysight'!C6313</f>
        <v>0</v>
      </c>
      <c r="F6257" s="38">
        <f>'.CSV Keysight'!D6313</f>
        <v>0</v>
      </c>
      <c r="G6257" s="38">
        <f>'.CSV Keysight'!E6313</f>
        <v>0</v>
      </c>
      <c r="I6257" s="20">
        <v>6254</v>
      </c>
      <c r="J6257" s="29">
        <f t="shared" si="940"/>
        <v>48133</v>
      </c>
      <c r="K6257" s="38" t="e">
        <f t="shared" si="941"/>
        <v>#N/A</v>
      </c>
      <c r="L6257" s="38" t="e">
        <f t="shared" si="942"/>
        <v>#N/A</v>
      </c>
      <c r="M6257" s="38" t="e">
        <f t="shared" si="943"/>
        <v>#N/A</v>
      </c>
      <c r="O6257" s="46" t="e">
        <f t="shared" si="937"/>
        <v>#N/A</v>
      </c>
      <c r="P6257" s="46" t="e">
        <f t="shared" si="937"/>
        <v>#N/A</v>
      </c>
      <c r="Q6257" s="46" t="e">
        <f t="shared" si="937"/>
        <v>#N/A</v>
      </c>
    </row>
    <row r="6258">
      <c r="A6258" s="43">
        <f>'.CSV Keysight'!A6314</f>
        <v>0</v>
      </c>
      <c r="B6258" s="43" t="str">
        <f t="shared" si="938"/>
        <v/>
      </c>
      <c r="C6258" s="44" t="e">
        <f t="shared" si="936"/>
        <v>#VALUE!</v>
      </c>
      <c r="D6258" s="44" t="e">
        <f t="shared" si="939"/>
        <v>#VALUE!</v>
      </c>
      <c r="E6258" s="38">
        <f>'.CSV Keysight'!C6314</f>
        <v>0</v>
      </c>
      <c r="F6258" s="38">
        <f>'.CSV Keysight'!D6314</f>
        <v>0</v>
      </c>
      <c r="G6258" s="38">
        <f>'.CSV Keysight'!E6314</f>
        <v>0</v>
      </c>
      <c r="I6258" s="20">
        <v>6255</v>
      </c>
      <c r="J6258" s="29">
        <f t="shared" si="940"/>
        <v>48134</v>
      </c>
      <c r="K6258" s="38" t="e">
        <f t="shared" si="941"/>
        <v>#N/A</v>
      </c>
      <c r="L6258" s="38" t="e">
        <f t="shared" si="942"/>
        <v>#N/A</v>
      </c>
      <c r="M6258" s="38" t="e">
        <f t="shared" si="943"/>
        <v>#N/A</v>
      </c>
      <c r="O6258" s="46" t="e">
        <f t="shared" si="937"/>
        <v>#N/A</v>
      </c>
      <c r="P6258" s="46" t="e">
        <f t="shared" si="937"/>
        <v>#N/A</v>
      </c>
      <c r="Q6258" s="46" t="e">
        <f t="shared" si="937"/>
        <v>#N/A</v>
      </c>
    </row>
    <row r="6259">
      <c r="A6259" s="43">
        <f>'.CSV Keysight'!A6315</f>
        <v>0</v>
      </c>
      <c r="B6259" s="43" t="str">
        <f t="shared" si="938"/>
        <v/>
      </c>
      <c r="C6259" s="44" t="e">
        <f t="shared" si="936"/>
        <v>#VALUE!</v>
      </c>
      <c r="D6259" s="44" t="e">
        <f t="shared" si="939"/>
        <v>#VALUE!</v>
      </c>
      <c r="E6259" s="38">
        <f>'.CSV Keysight'!C6315</f>
        <v>0</v>
      </c>
      <c r="F6259" s="38">
        <f>'.CSV Keysight'!D6315</f>
        <v>0</v>
      </c>
      <c r="G6259" s="38">
        <f>'.CSV Keysight'!E6315</f>
        <v>0</v>
      </c>
      <c r="I6259" s="20">
        <v>6256</v>
      </c>
      <c r="J6259" s="29">
        <f t="shared" si="940"/>
        <v>48135</v>
      </c>
      <c r="K6259" s="38" t="e">
        <f t="shared" si="941"/>
        <v>#N/A</v>
      </c>
      <c r="L6259" s="38" t="e">
        <f t="shared" si="942"/>
        <v>#N/A</v>
      </c>
      <c r="M6259" s="38" t="e">
        <f t="shared" si="943"/>
        <v>#N/A</v>
      </c>
      <c r="O6259" s="46" t="e">
        <f t="shared" si="937"/>
        <v>#N/A</v>
      </c>
      <c r="P6259" s="46" t="e">
        <f t="shared" si="937"/>
        <v>#N/A</v>
      </c>
      <c r="Q6259" s="46" t="e">
        <f t="shared" si="937"/>
        <v>#N/A</v>
      </c>
    </row>
    <row r="6260">
      <c r="A6260" s="43">
        <f>'.CSV Keysight'!A6316</f>
        <v>0</v>
      </c>
      <c r="B6260" s="43" t="str">
        <f t="shared" si="938"/>
        <v/>
      </c>
      <c r="C6260" s="44" t="e">
        <f t="shared" si="936"/>
        <v>#VALUE!</v>
      </c>
      <c r="D6260" s="44" t="e">
        <f t="shared" si="939"/>
        <v>#VALUE!</v>
      </c>
      <c r="E6260" s="38">
        <f>'.CSV Keysight'!C6316</f>
        <v>0</v>
      </c>
      <c r="F6260" s="38">
        <f>'.CSV Keysight'!D6316</f>
        <v>0</v>
      </c>
      <c r="G6260" s="38">
        <f>'.CSV Keysight'!E6316</f>
        <v>0</v>
      </c>
      <c r="I6260" s="20">
        <v>6257</v>
      </c>
      <c r="J6260" s="29">
        <f t="shared" si="940"/>
        <v>48136</v>
      </c>
      <c r="K6260" s="38" t="e">
        <f t="shared" si="941"/>
        <v>#N/A</v>
      </c>
      <c r="L6260" s="38" t="e">
        <f t="shared" si="942"/>
        <v>#N/A</v>
      </c>
      <c r="M6260" s="38" t="e">
        <f t="shared" si="943"/>
        <v>#N/A</v>
      </c>
      <c r="O6260" s="46" t="e">
        <f t="shared" si="937"/>
        <v>#N/A</v>
      </c>
      <c r="P6260" s="46" t="e">
        <f t="shared" si="937"/>
        <v>#N/A</v>
      </c>
      <c r="Q6260" s="46" t="e">
        <f t="shared" si="937"/>
        <v>#N/A</v>
      </c>
    </row>
    <row r="6261">
      <c r="A6261" s="43">
        <f>'.CSV Keysight'!A6317</f>
        <v>0</v>
      </c>
      <c r="B6261" s="43" t="str">
        <f t="shared" si="938"/>
        <v/>
      </c>
      <c r="C6261" s="44" t="e">
        <f t="shared" si="936"/>
        <v>#VALUE!</v>
      </c>
      <c r="D6261" s="44" t="e">
        <f t="shared" si="939"/>
        <v>#VALUE!</v>
      </c>
      <c r="E6261" s="38">
        <f>'.CSV Keysight'!C6317</f>
        <v>0</v>
      </c>
      <c r="F6261" s="38">
        <f>'.CSV Keysight'!D6317</f>
        <v>0</v>
      </c>
      <c r="G6261" s="38">
        <f>'.CSV Keysight'!E6317</f>
        <v>0</v>
      </c>
      <c r="I6261" s="20">
        <v>6258</v>
      </c>
      <c r="J6261" s="29">
        <f t="shared" si="940"/>
        <v>48137</v>
      </c>
      <c r="K6261" s="38" t="e">
        <f t="shared" si="941"/>
        <v>#N/A</v>
      </c>
      <c r="L6261" s="38" t="e">
        <f t="shared" si="942"/>
        <v>#N/A</v>
      </c>
      <c r="M6261" s="38" t="e">
        <f t="shared" si="943"/>
        <v>#N/A</v>
      </c>
      <c r="O6261" s="46" t="e">
        <f t="shared" si="937"/>
        <v>#N/A</v>
      </c>
      <c r="P6261" s="46" t="e">
        <f t="shared" si="937"/>
        <v>#N/A</v>
      </c>
      <c r="Q6261" s="46" t="e">
        <f t="shared" si="937"/>
        <v>#N/A</v>
      </c>
    </row>
    <row r="6262">
      <c r="A6262" s="43">
        <f>'.CSV Keysight'!A6318</f>
        <v>0</v>
      </c>
      <c r="B6262" s="43" t="str">
        <f t="shared" si="938"/>
        <v/>
      </c>
      <c r="C6262" s="44" t="e">
        <f t="shared" si="936"/>
        <v>#VALUE!</v>
      </c>
      <c r="D6262" s="44" t="e">
        <f t="shared" si="939"/>
        <v>#VALUE!</v>
      </c>
      <c r="E6262" s="38">
        <f>'.CSV Keysight'!C6318</f>
        <v>0</v>
      </c>
      <c r="F6262" s="38">
        <f>'.CSV Keysight'!D6318</f>
        <v>0</v>
      </c>
      <c r="G6262" s="38">
        <f>'.CSV Keysight'!E6318</f>
        <v>0</v>
      </c>
      <c r="I6262" s="20">
        <v>6259</v>
      </c>
      <c r="J6262" s="29">
        <f t="shared" si="940"/>
        <v>48138</v>
      </c>
      <c r="K6262" s="38" t="e">
        <f t="shared" si="941"/>
        <v>#N/A</v>
      </c>
      <c r="L6262" s="38" t="e">
        <f t="shared" si="942"/>
        <v>#N/A</v>
      </c>
      <c r="M6262" s="38" t="e">
        <f t="shared" si="943"/>
        <v>#N/A</v>
      </c>
      <c r="O6262" s="46" t="e">
        <f t="shared" si="937"/>
        <v>#N/A</v>
      </c>
      <c r="P6262" s="46" t="e">
        <f t="shared" si="937"/>
        <v>#N/A</v>
      </c>
      <c r="Q6262" s="46" t="e">
        <f t="shared" si="937"/>
        <v>#N/A</v>
      </c>
    </row>
    <row r="6263">
      <c r="A6263" s="43">
        <f>'.CSV Keysight'!A6319</f>
        <v>0</v>
      </c>
      <c r="B6263" s="43" t="str">
        <f t="shared" si="938"/>
        <v/>
      </c>
      <c r="C6263" s="44" t="e">
        <f t="shared" si="936"/>
        <v>#VALUE!</v>
      </c>
      <c r="D6263" s="44" t="e">
        <f t="shared" si="939"/>
        <v>#VALUE!</v>
      </c>
      <c r="E6263" s="38">
        <f>'.CSV Keysight'!C6319</f>
        <v>0</v>
      </c>
      <c r="F6263" s="38">
        <f>'.CSV Keysight'!D6319</f>
        <v>0</v>
      </c>
      <c r="G6263" s="38">
        <f>'.CSV Keysight'!E6319</f>
        <v>0</v>
      </c>
      <c r="I6263" s="20">
        <v>6260</v>
      </c>
      <c r="J6263" s="29">
        <f t="shared" si="940"/>
        <v>48139</v>
      </c>
      <c r="K6263" s="38" t="e">
        <f t="shared" si="941"/>
        <v>#N/A</v>
      </c>
      <c r="L6263" s="38" t="e">
        <f t="shared" si="942"/>
        <v>#N/A</v>
      </c>
      <c r="M6263" s="38" t="e">
        <f t="shared" si="943"/>
        <v>#N/A</v>
      </c>
      <c r="O6263" s="46" t="e">
        <f t="shared" si="937"/>
        <v>#N/A</v>
      </c>
      <c r="P6263" s="46" t="e">
        <f t="shared" si="937"/>
        <v>#N/A</v>
      </c>
      <c r="Q6263" s="46" t="e">
        <f t="shared" si="937"/>
        <v>#N/A</v>
      </c>
    </row>
    <row r="6264">
      <c r="A6264" s="43">
        <f>'.CSV Keysight'!A6320</f>
        <v>0</v>
      </c>
      <c r="B6264" s="43" t="str">
        <f t="shared" si="938"/>
        <v/>
      </c>
      <c r="C6264" s="44" t="e">
        <f t="shared" si="936"/>
        <v>#VALUE!</v>
      </c>
      <c r="D6264" s="44" t="e">
        <f t="shared" si="939"/>
        <v>#VALUE!</v>
      </c>
      <c r="E6264" s="38">
        <f>'.CSV Keysight'!C6320</f>
        <v>0</v>
      </c>
      <c r="F6264" s="38">
        <f>'.CSV Keysight'!D6320</f>
        <v>0</v>
      </c>
      <c r="G6264" s="38">
        <f>'.CSV Keysight'!E6320</f>
        <v>0</v>
      </c>
      <c r="I6264" s="20">
        <v>6261</v>
      </c>
      <c r="J6264" s="29">
        <f t="shared" si="940"/>
        <v>48140</v>
      </c>
      <c r="K6264" s="38" t="e">
        <f t="shared" si="941"/>
        <v>#N/A</v>
      </c>
      <c r="L6264" s="38" t="e">
        <f t="shared" si="942"/>
        <v>#N/A</v>
      </c>
      <c r="M6264" s="38" t="e">
        <f t="shared" si="943"/>
        <v>#N/A</v>
      </c>
      <c r="O6264" s="46" t="e">
        <f t="shared" si="937"/>
        <v>#N/A</v>
      </c>
      <c r="P6264" s="46" t="e">
        <f t="shared" si="937"/>
        <v>#N/A</v>
      </c>
      <c r="Q6264" s="46" t="e">
        <f t="shared" si="937"/>
        <v>#N/A</v>
      </c>
    </row>
    <row r="6265">
      <c r="A6265" s="43">
        <f>'.CSV Keysight'!A6321</f>
        <v>0</v>
      </c>
      <c r="B6265" s="43" t="str">
        <f t="shared" si="938"/>
        <v/>
      </c>
      <c r="C6265" s="44" t="e">
        <f t="shared" si="936"/>
        <v>#VALUE!</v>
      </c>
      <c r="D6265" s="44" t="e">
        <f t="shared" si="939"/>
        <v>#VALUE!</v>
      </c>
      <c r="E6265" s="38">
        <f>'.CSV Keysight'!C6321</f>
        <v>0</v>
      </c>
      <c r="F6265" s="38">
        <f>'.CSV Keysight'!D6321</f>
        <v>0</v>
      </c>
      <c r="G6265" s="38">
        <f>'.CSV Keysight'!E6321</f>
        <v>0</v>
      </c>
      <c r="I6265" s="20">
        <v>6262</v>
      </c>
      <c r="J6265" s="29">
        <f t="shared" si="940"/>
        <v>48141</v>
      </c>
      <c r="K6265" s="38" t="e">
        <f t="shared" si="941"/>
        <v>#N/A</v>
      </c>
      <c r="L6265" s="38" t="e">
        <f t="shared" si="942"/>
        <v>#N/A</v>
      </c>
      <c r="M6265" s="38" t="e">
        <f t="shared" si="943"/>
        <v>#N/A</v>
      </c>
      <c r="O6265" s="46" t="e">
        <f t="shared" si="937"/>
        <v>#N/A</v>
      </c>
      <c r="P6265" s="46" t="e">
        <f t="shared" si="937"/>
        <v>#N/A</v>
      </c>
      <c r="Q6265" s="46" t="e">
        <f t="shared" si="937"/>
        <v>#N/A</v>
      </c>
    </row>
    <row r="6266">
      <c r="A6266" s="43">
        <f>'.CSV Keysight'!A6322</f>
        <v>0</v>
      </c>
      <c r="B6266" s="43" t="str">
        <f t="shared" si="938"/>
        <v/>
      </c>
      <c r="C6266" s="44" t="e">
        <f t="shared" si="936"/>
        <v>#VALUE!</v>
      </c>
      <c r="D6266" s="44" t="e">
        <f t="shared" si="939"/>
        <v>#VALUE!</v>
      </c>
      <c r="E6266" s="38">
        <f>'.CSV Keysight'!C6322</f>
        <v>0</v>
      </c>
      <c r="F6266" s="38">
        <f>'.CSV Keysight'!D6322</f>
        <v>0</v>
      </c>
      <c r="G6266" s="38">
        <f>'.CSV Keysight'!E6322</f>
        <v>0</v>
      </c>
      <c r="I6266" s="20">
        <v>6263</v>
      </c>
      <c r="J6266" s="29">
        <f t="shared" si="940"/>
        <v>48142</v>
      </c>
      <c r="K6266" s="38" t="e">
        <f t="shared" si="941"/>
        <v>#N/A</v>
      </c>
      <c r="L6266" s="38" t="e">
        <f t="shared" si="942"/>
        <v>#N/A</v>
      </c>
      <c r="M6266" s="38" t="e">
        <f t="shared" si="943"/>
        <v>#N/A</v>
      </c>
      <c r="O6266" s="46" t="e">
        <f t="shared" si="937"/>
        <v>#N/A</v>
      </c>
      <c r="P6266" s="46" t="e">
        <f t="shared" si="937"/>
        <v>#N/A</v>
      </c>
      <c r="Q6266" s="46" t="e">
        <f t="shared" si="937"/>
        <v>#N/A</v>
      </c>
    </row>
    <row r="6267">
      <c r="A6267" s="43">
        <f>'.CSV Keysight'!A6323</f>
        <v>0</v>
      </c>
      <c r="B6267" s="43" t="str">
        <f t="shared" si="938"/>
        <v/>
      </c>
      <c r="C6267" s="44" t="e">
        <f t="shared" si="936"/>
        <v>#VALUE!</v>
      </c>
      <c r="D6267" s="44" t="e">
        <f t="shared" si="939"/>
        <v>#VALUE!</v>
      </c>
      <c r="E6267" s="38">
        <f>'.CSV Keysight'!C6323</f>
        <v>0</v>
      </c>
      <c r="F6267" s="38">
        <f>'.CSV Keysight'!D6323</f>
        <v>0</v>
      </c>
      <c r="G6267" s="38">
        <f>'.CSV Keysight'!E6323</f>
        <v>0</v>
      </c>
      <c r="I6267" s="20">
        <v>6264</v>
      </c>
      <c r="J6267" s="29">
        <f t="shared" si="940"/>
        <v>48143</v>
      </c>
      <c r="K6267" s="38" t="e">
        <f t="shared" si="941"/>
        <v>#N/A</v>
      </c>
      <c r="L6267" s="38" t="e">
        <f t="shared" si="942"/>
        <v>#N/A</v>
      </c>
      <c r="M6267" s="38" t="e">
        <f t="shared" si="943"/>
        <v>#N/A</v>
      </c>
      <c r="O6267" s="46" t="e">
        <f t="shared" si="937"/>
        <v>#N/A</v>
      </c>
      <c r="P6267" s="46" t="e">
        <f t="shared" si="937"/>
        <v>#N/A</v>
      </c>
      <c r="Q6267" s="46" t="e">
        <f t="shared" si="937"/>
        <v>#N/A</v>
      </c>
    </row>
    <row r="6268">
      <c r="A6268" s="43">
        <f>'.CSV Keysight'!A6324</f>
        <v>0</v>
      </c>
      <c r="B6268" s="43" t="str">
        <f t="shared" si="938"/>
        <v/>
      </c>
      <c r="C6268" s="44" t="e">
        <f t="shared" si="936"/>
        <v>#VALUE!</v>
      </c>
      <c r="D6268" s="44" t="e">
        <f t="shared" si="939"/>
        <v>#VALUE!</v>
      </c>
      <c r="E6268" s="38">
        <f>'.CSV Keysight'!C6324</f>
        <v>0</v>
      </c>
      <c r="F6268" s="38">
        <f>'.CSV Keysight'!D6324</f>
        <v>0</v>
      </c>
      <c r="G6268" s="38">
        <f>'.CSV Keysight'!E6324</f>
        <v>0</v>
      </c>
      <c r="I6268" s="20">
        <v>6265</v>
      </c>
      <c r="J6268" s="29">
        <f t="shared" si="940"/>
        <v>48144</v>
      </c>
      <c r="K6268" s="38" t="e">
        <f t="shared" si="941"/>
        <v>#N/A</v>
      </c>
      <c r="L6268" s="38" t="e">
        <f t="shared" si="942"/>
        <v>#N/A</v>
      </c>
      <c r="M6268" s="38" t="e">
        <f t="shared" si="943"/>
        <v>#N/A</v>
      </c>
      <c r="O6268" s="46" t="e">
        <f t="shared" si="937"/>
        <v>#N/A</v>
      </c>
      <c r="P6268" s="46" t="e">
        <f t="shared" si="937"/>
        <v>#N/A</v>
      </c>
      <c r="Q6268" s="46" t="e">
        <f t="shared" si="937"/>
        <v>#N/A</v>
      </c>
    </row>
    <row r="6269">
      <c r="A6269" s="43">
        <f>'.CSV Keysight'!A6325</f>
        <v>0</v>
      </c>
      <c r="B6269" s="43" t="str">
        <f t="shared" si="938"/>
        <v/>
      </c>
      <c r="C6269" s="44" t="e">
        <f t="shared" si="936"/>
        <v>#VALUE!</v>
      </c>
      <c r="D6269" s="44" t="e">
        <f t="shared" si="939"/>
        <v>#VALUE!</v>
      </c>
      <c r="E6269" s="38">
        <f>'.CSV Keysight'!C6325</f>
        <v>0</v>
      </c>
      <c r="F6269" s="38">
        <f>'.CSV Keysight'!D6325</f>
        <v>0</v>
      </c>
      <c r="G6269" s="38">
        <f>'.CSV Keysight'!E6325</f>
        <v>0</v>
      </c>
      <c r="I6269" s="20">
        <v>6266</v>
      </c>
      <c r="J6269" s="29">
        <f t="shared" si="940"/>
        <v>48145</v>
      </c>
      <c r="K6269" s="38" t="e">
        <f t="shared" si="941"/>
        <v>#N/A</v>
      </c>
      <c r="L6269" s="38" t="e">
        <f t="shared" si="942"/>
        <v>#N/A</v>
      </c>
      <c r="M6269" s="38" t="e">
        <f t="shared" si="943"/>
        <v>#N/A</v>
      </c>
      <c r="O6269" s="46" t="e">
        <f t="shared" si="937"/>
        <v>#N/A</v>
      </c>
      <c r="P6269" s="46" t="e">
        <f t="shared" si="937"/>
        <v>#N/A</v>
      </c>
      <c r="Q6269" s="46" t="e">
        <f t="shared" si="937"/>
        <v>#N/A</v>
      </c>
    </row>
    <row r="6270">
      <c r="A6270" s="43">
        <f>'.CSV Keysight'!A6326</f>
        <v>0</v>
      </c>
      <c r="B6270" s="43" t="str">
        <f t="shared" si="938"/>
        <v/>
      </c>
      <c r="C6270" s="44" t="e">
        <f t="shared" si="936"/>
        <v>#VALUE!</v>
      </c>
      <c r="D6270" s="44" t="e">
        <f t="shared" si="939"/>
        <v>#VALUE!</v>
      </c>
      <c r="E6270" s="38">
        <f>'.CSV Keysight'!C6326</f>
        <v>0</v>
      </c>
      <c r="F6270" s="38">
        <f>'.CSV Keysight'!D6326</f>
        <v>0</v>
      </c>
      <c r="G6270" s="38">
        <f>'.CSV Keysight'!E6326</f>
        <v>0</v>
      </c>
      <c r="I6270" s="20">
        <v>6267</v>
      </c>
      <c r="J6270" s="29">
        <f t="shared" si="940"/>
        <v>48146</v>
      </c>
      <c r="K6270" s="38" t="e">
        <f t="shared" si="941"/>
        <v>#N/A</v>
      </c>
      <c r="L6270" s="38" t="e">
        <f t="shared" si="942"/>
        <v>#N/A</v>
      </c>
      <c r="M6270" s="38" t="e">
        <f t="shared" si="943"/>
        <v>#N/A</v>
      </c>
      <c r="O6270" s="46" t="e">
        <f t="shared" si="937"/>
        <v>#N/A</v>
      </c>
      <c r="P6270" s="46" t="e">
        <f t="shared" si="937"/>
        <v>#N/A</v>
      </c>
      <c r="Q6270" s="46" t="e">
        <f t="shared" si="937"/>
        <v>#N/A</v>
      </c>
    </row>
    <row r="6271">
      <c r="A6271" s="43">
        <f>'.CSV Keysight'!A6327</f>
        <v>0</v>
      </c>
      <c r="B6271" s="43" t="str">
        <f t="shared" si="938"/>
        <v/>
      </c>
      <c r="C6271" s="44" t="e">
        <f t="shared" si="936"/>
        <v>#VALUE!</v>
      </c>
      <c r="D6271" s="44" t="e">
        <f t="shared" si="939"/>
        <v>#VALUE!</v>
      </c>
      <c r="E6271" s="38">
        <f>'.CSV Keysight'!C6327</f>
        <v>0</v>
      </c>
      <c r="F6271" s="38">
        <f>'.CSV Keysight'!D6327</f>
        <v>0</v>
      </c>
      <c r="G6271" s="38">
        <f>'.CSV Keysight'!E6327</f>
        <v>0</v>
      </c>
      <c r="I6271" s="20">
        <v>6268</v>
      </c>
      <c r="J6271" s="29">
        <f t="shared" si="940"/>
        <v>48147</v>
      </c>
      <c r="K6271" s="38" t="e">
        <f t="shared" si="941"/>
        <v>#N/A</v>
      </c>
      <c r="L6271" s="38" t="e">
        <f t="shared" si="942"/>
        <v>#N/A</v>
      </c>
      <c r="M6271" s="38" t="e">
        <f t="shared" si="943"/>
        <v>#N/A</v>
      </c>
      <c r="O6271" s="46" t="e">
        <f t="shared" si="937"/>
        <v>#N/A</v>
      </c>
      <c r="P6271" s="46" t="e">
        <f t="shared" si="937"/>
        <v>#N/A</v>
      </c>
      <c r="Q6271" s="46" t="e">
        <f t="shared" si="937"/>
        <v>#N/A</v>
      </c>
    </row>
    <row r="6272">
      <c r="A6272" s="43">
        <f>'.CSV Keysight'!A6328</f>
        <v>0</v>
      </c>
      <c r="B6272" s="43" t="str">
        <f t="shared" si="938"/>
        <v/>
      </c>
      <c r="C6272" s="44" t="e">
        <f t="shared" si="936"/>
        <v>#VALUE!</v>
      </c>
      <c r="D6272" s="44" t="e">
        <f t="shared" si="939"/>
        <v>#VALUE!</v>
      </c>
      <c r="E6272" s="38">
        <f>'.CSV Keysight'!C6328</f>
        <v>0</v>
      </c>
      <c r="F6272" s="38">
        <f>'.CSV Keysight'!D6328</f>
        <v>0</v>
      </c>
      <c r="G6272" s="38">
        <f>'.CSV Keysight'!E6328</f>
        <v>0</v>
      </c>
      <c r="I6272" s="20">
        <v>6269</v>
      </c>
      <c r="J6272" s="29">
        <f t="shared" si="940"/>
        <v>48148</v>
      </c>
      <c r="K6272" s="38" t="e">
        <f t="shared" si="941"/>
        <v>#N/A</v>
      </c>
      <c r="L6272" s="38" t="e">
        <f t="shared" si="942"/>
        <v>#N/A</v>
      </c>
      <c r="M6272" s="38" t="e">
        <f t="shared" si="943"/>
        <v>#N/A</v>
      </c>
      <c r="O6272" s="46" t="e">
        <f t="shared" si="937"/>
        <v>#N/A</v>
      </c>
      <c r="P6272" s="46" t="e">
        <f t="shared" si="937"/>
        <v>#N/A</v>
      </c>
      <c r="Q6272" s="46" t="e">
        <f t="shared" si="937"/>
        <v>#N/A</v>
      </c>
    </row>
    <row r="6273">
      <c r="A6273" s="43">
        <f>'.CSV Keysight'!A6329</f>
        <v>0</v>
      </c>
      <c r="B6273" s="43" t="str">
        <f t="shared" si="938"/>
        <v/>
      </c>
      <c r="C6273" s="44" t="e">
        <f t="shared" si="936"/>
        <v>#VALUE!</v>
      </c>
      <c r="D6273" s="44" t="e">
        <f t="shared" si="939"/>
        <v>#VALUE!</v>
      </c>
      <c r="E6273" s="38">
        <f>'.CSV Keysight'!C6329</f>
        <v>0</v>
      </c>
      <c r="F6273" s="38">
        <f>'.CSV Keysight'!D6329</f>
        <v>0</v>
      </c>
      <c r="G6273" s="38">
        <f>'.CSV Keysight'!E6329</f>
        <v>0</v>
      </c>
      <c r="I6273" s="20">
        <v>6270</v>
      </c>
      <c r="J6273" s="29">
        <f t="shared" si="940"/>
        <v>48149</v>
      </c>
      <c r="K6273" s="38" t="e">
        <f t="shared" si="941"/>
        <v>#N/A</v>
      </c>
      <c r="L6273" s="38" t="e">
        <f t="shared" si="942"/>
        <v>#N/A</v>
      </c>
      <c r="M6273" s="38" t="e">
        <f t="shared" si="943"/>
        <v>#N/A</v>
      </c>
      <c r="O6273" s="46" t="e">
        <f t="shared" si="937"/>
        <v>#N/A</v>
      </c>
      <c r="P6273" s="46" t="e">
        <f t="shared" si="937"/>
        <v>#N/A</v>
      </c>
      <c r="Q6273" s="46" t="e">
        <f t="shared" si="937"/>
        <v>#N/A</v>
      </c>
    </row>
    <row r="6274">
      <c r="A6274" s="43">
        <f>'.CSV Keysight'!A6330</f>
        <v>0</v>
      </c>
      <c r="B6274" s="43" t="str">
        <f t="shared" si="938"/>
        <v/>
      </c>
      <c r="C6274" s="44" t="e">
        <f t="shared" si="936"/>
        <v>#VALUE!</v>
      </c>
      <c r="D6274" s="44" t="e">
        <f t="shared" si="939"/>
        <v>#VALUE!</v>
      </c>
      <c r="E6274" s="38">
        <f>'.CSV Keysight'!C6330</f>
        <v>0</v>
      </c>
      <c r="F6274" s="38">
        <f>'.CSV Keysight'!D6330</f>
        <v>0</v>
      </c>
      <c r="G6274" s="38">
        <f>'.CSV Keysight'!E6330</f>
        <v>0</v>
      </c>
      <c r="I6274" s="20">
        <v>6271</v>
      </c>
      <c r="J6274" s="29">
        <f t="shared" si="940"/>
        <v>48150</v>
      </c>
      <c r="K6274" s="38" t="e">
        <f t="shared" si="941"/>
        <v>#N/A</v>
      </c>
      <c r="L6274" s="38" t="e">
        <f t="shared" si="942"/>
        <v>#N/A</v>
      </c>
      <c r="M6274" s="38" t="e">
        <f t="shared" si="943"/>
        <v>#N/A</v>
      </c>
      <c r="O6274" s="46" t="e">
        <f t="shared" si="937"/>
        <v>#N/A</v>
      </c>
      <c r="P6274" s="46" t="e">
        <f t="shared" si="937"/>
        <v>#N/A</v>
      </c>
      <c r="Q6274" s="46" t="e">
        <f t="shared" si="937"/>
        <v>#N/A</v>
      </c>
    </row>
    <row r="6275">
      <c r="A6275" s="43">
        <f>'.CSV Keysight'!A6331</f>
        <v>0</v>
      </c>
      <c r="B6275" s="43" t="str">
        <f t="shared" si="938"/>
        <v/>
      </c>
      <c r="C6275" s="44" t="e">
        <f t="shared" si="936"/>
        <v>#VALUE!</v>
      </c>
      <c r="D6275" s="44" t="e">
        <f t="shared" si="939"/>
        <v>#VALUE!</v>
      </c>
      <c r="E6275" s="38">
        <f>'.CSV Keysight'!C6331</f>
        <v>0</v>
      </c>
      <c r="F6275" s="38">
        <f>'.CSV Keysight'!D6331</f>
        <v>0</v>
      </c>
      <c r="G6275" s="38">
        <f>'.CSV Keysight'!E6331</f>
        <v>0</v>
      </c>
      <c r="I6275" s="20">
        <v>6272</v>
      </c>
      <c r="J6275" s="29">
        <f t="shared" si="940"/>
        <v>48151</v>
      </c>
      <c r="K6275" s="38" t="e">
        <f t="shared" si="941"/>
        <v>#N/A</v>
      </c>
      <c r="L6275" s="38" t="e">
        <f t="shared" si="942"/>
        <v>#N/A</v>
      </c>
      <c r="M6275" s="38" t="e">
        <f t="shared" si="943"/>
        <v>#N/A</v>
      </c>
      <c r="O6275" s="46" t="e">
        <f t="shared" si="937"/>
        <v>#N/A</v>
      </c>
      <c r="P6275" s="46" t="e">
        <f t="shared" si="937"/>
        <v>#N/A</v>
      </c>
      <c r="Q6275" s="46" t="e">
        <f t="shared" si="937"/>
        <v>#N/A</v>
      </c>
    </row>
    <row r="6276">
      <c r="A6276" s="43">
        <f>'.CSV Keysight'!A6332</f>
        <v>0</v>
      </c>
      <c r="B6276" s="43" t="str">
        <f t="shared" si="938"/>
        <v/>
      </c>
      <c r="C6276" s="44" t="e">
        <f t="shared" ref="C6276:C6339" si="944">B6276*86400</f>
        <v>#VALUE!</v>
      </c>
      <c r="D6276" s="44" t="e">
        <f t="shared" si="939"/>
        <v>#VALUE!</v>
      </c>
      <c r="E6276" s="38">
        <f>'.CSV Keysight'!C6332</f>
        <v>0</v>
      </c>
      <c r="F6276" s="38">
        <f>'.CSV Keysight'!D6332</f>
        <v>0</v>
      </c>
      <c r="G6276" s="38">
        <f>'.CSV Keysight'!E6332</f>
        <v>0</v>
      </c>
      <c r="I6276" s="20">
        <v>6273</v>
      </c>
      <c r="J6276" s="29">
        <f t="shared" si="940"/>
        <v>48152</v>
      </c>
      <c r="K6276" s="38" t="e">
        <f t="shared" si="941"/>
        <v>#N/A</v>
      </c>
      <c r="L6276" s="38" t="e">
        <f t="shared" si="942"/>
        <v>#N/A</v>
      </c>
      <c r="M6276" s="38" t="e">
        <f t="shared" si="943"/>
        <v>#N/A</v>
      </c>
      <c r="O6276" s="46" t="e">
        <f t="shared" ref="O6276:Q6339" si="945">VALUE(K6276)</f>
        <v>#N/A</v>
      </c>
      <c r="P6276" s="46" t="e">
        <f t="shared" si="945"/>
        <v>#N/A</v>
      </c>
      <c r="Q6276" s="46" t="e">
        <f t="shared" si="945"/>
        <v>#N/A</v>
      </c>
    </row>
    <row r="6277">
      <c r="A6277" s="43">
        <f>'.CSV Keysight'!A6333</f>
        <v>0</v>
      </c>
      <c r="B6277" s="43" t="str">
        <f t="shared" ref="B6277:B6340" si="946">MID(A6277,12,8)</f>
        <v/>
      </c>
      <c r="C6277" s="44" t="e">
        <f t="shared" si="944"/>
        <v>#VALUE!</v>
      </c>
      <c r="D6277" s="44" t="e">
        <f t="shared" ref="D6277:D6340" si="947">ROUND(C6277,0)</f>
        <v>#VALUE!</v>
      </c>
      <c r="E6277" s="38">
        <f>'.CSV Keysight'!C6333</f>
        <v>0</v>
      </c>
      <c r="F6277" s="38">
        <f>'.CSV Keysight'!D6333</f>
        <v>0</v>
      </c>
      <c r="G6277" s="38">
        <f>'.CSV Keysight'!E6333</f>
        <v>0</v>
      </c>
      <c r="I6277" s="20">
        <v>6274</v>
      </c>
      <c r="J6277" s="29">
        <f t="shared" ref="J6277:J6340" si="948">J6276+1</f>
        <v>48153</v>
      </c>
      <c r="K6277" s="38" t="e">
        <f t="shared" ref="K6277:K6340" si="949">VLOOKUP($J6277,D:E,2,FALSE)</f>
        <v>#N/A</v>
      </c>
      <c r="L6277" s="38" t="e">
        <f t="shared" ref="L6277:L6340" si="950">VLOOKUP($J6277,D:F,3,FALSE)</f>
        <v>#N/A</v>
      </c>
      <c r="M6277" s="38" t="e">
        <f t="shared" ref="M6277:M6340" si="951">VLOOKUP($J6277,D:G,4,FALSE)</f>
        <v>#N/A</v>
      </c>
      <c r="O6277" s="46" t="e">
        <f t="shared" si="945"/>
        <v>#N/A</v>
      </c>
      <c r="P6277" s="46" t="e">
        <f t="shared" si="945"/>
        <v>#N/A</v>
      </c>
      <c r="Q6277" s="46" t="e">
        <f t="shared" si="945"/>
        <v>#N/A</v>
      </c>
    </row>
    <row r="6278">
      <c r="A6278" s="43">
        <f>'.CSV Keysight'!A6334</f>
        <v>0</v>
      </c>
      <c r="B6278" s="43" t="str">
        <f t="shared" si="946"/>
        <v/>
      </c>
      <c r="C6278" s="44" t="e">
        <f t="shared" si="944"/>
        <v>#VALUE!</v>
      </c>
      <c r="D6278" s="44" t="e">
        <f t="shared" si="947"/>
        <v>#VALUE!</v>
      </c>
      <c r="E6278" s="38">
        <f>'.CSV Keysight'!C6334</f>
        <v>0</v>
      </c>
      <c r="F6278" s="38">
        <f>'.CSV Keysight'!D6334</f>
        <v>0</v>
      </c>
      <c r="G6278" s="38">
        <f>'.CSV Keysight'!E6334</f>
        <v>0</v>
      </c>
      <c r="I6278" s="20">
        <v>6275</v>
      </c>
      <c r="J6278" s="29">
        <f t="shared" si="948"/>
        <v>48154</v>
      </c>
      <c r="K6278" s="38" t="e">
        <f t="shared" si="949"/>
        <v>#N/A</v>
      </c>
      <c r="L6278" s="38" t="e">
        <f t="shared" si="950"/>
        <v>#N/A</v>
      </c>
      <c r="M6278" s="38" t="e">
        <f t="shared" si="951"/>
        <v>#N/A</v>
      </c>
      <c r="O6278" s="46" t="e">
        <f t="shared" si="945"/>
        <v>#N/A</v>
      </c>
      <c r="P6278" s="46" t="e">
        <f t="shared" si="945"/>
        <v>#N/A</v>
      </c>
      <c r="Q6278" s="46" t="e">
        <f t="shared" si="945"/>
        <v>#N/A</v>
      </c>
    </row>
    <row r="6279">
      <c r="A6279" s="43">
        <f>'.CSV Keysight'!A6335</f>
        <v>0</v>
      </c>
      <c r="B6279" s="43" t="str">
        <f t="shared" si="946"/>
        <v/>
      </c>
      <c r="C6279" s="44" t="e">
        <f t="shared" si="944"/>
        <v>#VALUE!</v>
      </c>
      <c r="D6279" s="44" t="e">
        <f t="shared" si="947"/>
        <v>#VALUE!</v>
      </c>
      <c r="E6279" s="38">
        <f>'.CSV Keysight'!C6335</f>
        <v>0</v>
      </c>
      <c r="F6279" s="38">
        <f>'.CSV Keysight'!D6335</f>
        <v>0</v>
      </c>
      <c r="G6279" s="38">
        <f>'.CSV Keysight'!E6335</f>
        <v>0</v>
      </c>
      <c r="I6279" s="20">
        <v>6276</v>
      </c>
      <c r="J6279" s="29">
        <f t="shared" si="948"/>
        <v>48155</v>
      </c>
      <c r="K6279" s="38" t="e">
        <f t="shared" si="949"/>
        <v>#N/A</v>
      </c>
      <c r="L6279" s="38" t="e">
        <f t="shared" si="950"/>
        <v>#N/A</v>
      </c>
      <c r="M6279" s="38" t="e">
        <f t="shared" si="951"/>
        <v>#N/A</v>
      </c>
      <c r="O6279" s="46" t="e">
        <f t="shared" si="945"/>
        <v>#N/A</v>
      </c>
      <c r="P6279" s="46" t="e">
        <f t="shared" si="945"/>
        <v>#N/A</v>
      </c>
      <c r="Q6279" s="46" t="e">
        <f t="shared" si="945"/>
        <v>#N/A</v>
      </c>
    </row>
    <row r="6280">
      <c r="A6280" s="43">
        <f>'.CSV Keysight'!A6336</f>
        <v>0</v>
      </c>
      <c r="B6280" s="43" t="str">
        <f t="shared" si="946"/>
        <v/>
      </c>
      <c r="C6280" s="44" t="e">
        <f t="shared" si="944"/>
        <v>#VALUE!</v>
      </c>
      <c r="D6280" s="44" t="e">
        <f t="shared" si="947"/>
        <v>#VALUE!</v>
      </c>
      <c r="E6280" s="38">
        <f>'.CSV Keysight'!C6336</f>
        <v>0</v>
      </c>
      <c r="F6280" s="38">
        <f>'.CSV Keysight'!D6336</f>
        <v>0</v>
      </c>
      <c r="G6280" s="38">
        <f>'.CSV Keysight'!E6336</f>
        <v>0</v>
      </c>
      <c r="I6280" s="20">
        <v>6277</v>
      </c>
      <c r="J6280" s="29">
        <f t="shared" si="948"/>
        <v>48156</v>
      </c>
      <c r="K6280" s="38" t="e">
        <f t="shared" si="949"/>
        <v>#N/A</v>
      </c>
      <c r="L6280" s="38" t="e">
        <f t="shared" si="950"/>
        <v>#N/A</v>
      </c>
      <c r="M6280" s="38" t="e">
        <f t="shared" si="951"/>
        <v>#N/A</v>
      </c>
      <c r="O6280" s="46" t="e">
        <f t="shared" si="945"/>
        <v>#N/A</v>
      </c>
      <c r="P6280" s="46" t="e">
        <f t="shared" si="945"/>
        <v>#N/A</v>
      </c>
      <c r="Q6280" s="46" t="e">
        <f t="shared" si="945"/>
        <v>#N/A</v>
      </c>
    </row>
    <row r="6281">
      <c r="A6281" s="43">
        <f>'.CSV Keysight'!A6337</f>
        <v>0</v>
      </c>
      <c r="B6281" s="43" t="str">
        <f t="shared" si="946"/>
        <v/>
      </c>
      <c r="C6281" s="44" t="e">
        <f t="shared" si="944"/>
        <v>#VALUE!</v>
      </c>
      <c r="D6281" s="44" t="e">
        <f t="shared" si="947"/>
        <v>#VALUE!</v>
      </c>
      <c r="E6281" s="38">
        <f>'.CSV Keysight'!C6337</f>
        <v>0</v>
      </c>
      <c r="F6281" s="38">
        <f>'.CSV Keysight'!D6337</f>
        <v>0</v>
      </c>
      <c r="G6281" s="38">
        <f>'.CSV Keysight'!E6337</f>
        <v>0</v>
      </c>
      <c r="I6281" s="20">
        <v>6278</v>
      </c>
      <c r="J6281" s="29">
        <f t="shared" si="948"/>
        <v>48157</v>
      </c>
      <c r="K6281" s="38" t="e">
        <f t="shared" si="949"/>
        <v>#N/A</v>
      </c>
      <c r="L6281" s="38" t="e">
        <f t="shared" si="950"/>
        <v>#N/A</v>
      </c>
      <c r="M6281" s="38" t="e">
        <f t="shared" si="951"/>
        <v>#N/A</v>
      </c>
      <c r="O6281" s="46" t="e">
        <f t="shared" si="945"/>
        <v>#N/A</v>
      </c>
      <c r="P6281" s="46" t="e">
        <f t="shared" si="945"/>
        <v>#N/A</v>
      </c>
      <c r="Q6281" s="46" t="e">
        <f t="shared" si="945"/>
        <v>#N/A</v>
      </c>
    </row>
    <row r="6282">
      <c r="A6282" s="43">
        <f>'.CSV Keysight'!A6338</f>
        <v>0</v>
      </c>
      <c r="B6282" s="43" t="str">
        <f t="shared" si="946"/>
        <v/>
      </c>
      <c r="C6282" s="44" t="e">
        <f t="shared" si="944"/>
        <v>#VALUE!</v>
      </c>
      <c r="D6282" s="44" t="e">
        <f t="shared" si="947"/>
        <v>#VALUE!</v>
      </c>
      <c r="E6282" s="38">
        <f>'.CSV Keysight'!C6338</f>
        <v>0</v>
      </c>
      <c r="F6282" s="38">
        <f>'.CSV Keysight'!D6338</f>
        <v>0</v>
      </c>
      <c r="G6282" s="38">
        <f>'.CSV Keysight'!E6338</f>
        <v>0</v>
      </c>
      <c r="I6282" s="20">
        <v>6279</v>
      </c>
      <c r="J6282" s="29">
        <f t="shared" si="948"/>
        <v>48158</v>
      </c>
      <c r="K6282" s="38" t="e">
        <f t="shared" si="949"/>
        <v>#N/A</v>
      </c>
      <c r="L6282" s="38" t="e">
        <f t="shared" si="950"/>
        <v>#N/A</v>
      </c>
      <c r="M6282" s="38" t="e">
        <f t="shared" si="951"/>
        <v>#N/A</v>
      </c>
      <c r="O6282" s="46" t="e">
        <f t="shared" si="945"/>
        <v>#N/A</v>
      </c>
      <c r="P6282" s="46" t="e">
        <f t="shared" si="945"/>
        <v>#N/A</v>
      </c>
      <c r="Q6282" s="46" t="e">
        <f t="shared" si="945"/>
        <v>#N/A</v>
      </c>
    </row>
    <row r="6283">
      <c r="A6283" s="43">
        <f>'.CSV Keysight'!A6339</f>
        <v>0</v>
      </c>
      <c r="B6283" s="43" t="str">
        <f t="shared" si="946"/>
        <v/>
      </c>
      <c r="C6283" s="44" t="e">
        <f t="shared" si="944"/>
        <v>#VALUE!</v>
      </c>
      <c r="D6283" s="44" t="e">
        <f t="shared" si="947"/>
        <v>#VALUE!</v>
      </c>
      <c r="E6283" s="38">
        <f>'.CSV Keysight'!C6339</f>
        <v>0</v>
      </c>
      <c r="F6283" s="38">
        <f>'.CSV Keysight'!D6339</f>
        <v>0</v>
      </c>
      <c r="G6283" s="38">
        <f>'.CSV Keysight'!E6339</f>
        <v>0</v>
      </c>
      <c r="I6283" s="20">
        <v>6280</v>
      </c>
      <c r="J6283" s="29">
        <f t="shared" si="948"/>
        <v>48159</v>
      </c>
      <c r="K6283" s="38" t="e">
        <f t="shared" si="949"/>
        <v>#N/A</v>
      </c>
      <c r="L6283" s="38" t="e">
        <f t="shared" si="950"/>
        <v>#N/A</v>
      </c>
      <c r="M6283" s="38" t="e">
        <f t="shared" si="951"/>
        <v>#N/A</v>
      </c>
      <c r="O6283" s="46" t="e">
        <f t="shared" si="945"/>
        <v>#N/A</v>
      </c>
      <c r="P6283" s="46" t="e">
        <f t="shared" si="945"/>
        <v>#N/A</v>
      </c>
      <c r="Q6283" s="46" t="e">
        <f t="shared" si="945"/>
        <v>#N/A</v>
      </c>
    </row>
    <row r="6284">
      <c r="A6284" s="43">
        <f>'.CSV Keysight'!A6340</f>
        <v>0</v>
      </c>
      <c r="B6284" s="43" t="str">
        <f t="shared" si="946"/>
        <v/>
      </c>
      <c r="C6284" s="44" t="e">
        <f t="shared" si="944"/>
        <v>#VALUE!</v>
      </c>
      <c r="D6284" s="44" t="e">
        <f t="shared" si="947"/>
        <v>#VALUE!</v>
      </c>
      <c r="E6284" s="38">
        <f>'.CSV Keysight'!C6340</f>
        <v>0</v>
      </c>
      <c r="F6284" s="38">
        <f>'.CSV Keysight'!D6340</f>
        <v>0</v>
      </c>
      <c r="G6284" s="38">
        <f>'.CSV Keysight'!E6340</f>
        <v>0</v>
      </c>
      <c r="I6284" s="20">
        <v>6281</v>
      </c>
      <c r="J6284" s="29">
        <f t="shared" si="948"/>
        <v>48160</v>
      </c>
      <c r="K6284" s="38" t="e">
        <f t="shared" si="949"/>
        <v>#N/A</v>
      </c>
      <c r="L6284" s="38" t="e">
        <f t="shared" si="950"/>
        <v>#N/A</v>
      </c>
      <c r="M6284" s="38" t="e">
        <f t="shared" si="951"/>
        <v>#N/A</v>
      </c>
      <c r="O6284" s="46" t="e">
        <f t="shared" si="945"/>
        <v>#N/A</v>
      </c>
      <c r="P6284" s="46" t="e">
        <f t="shared" si="945"/>
        <v>#N/A</v>
      </c>
      <c r="Q6284" s="46" t="e">
        <f t="shared" si="945"/>
        <v>#N/A</v>
      </c>
    </row>
    <row r="6285">
      <c r="A6285" s="43">
        <f>'.CSV Keysight'!A6341</f>
        <v>0</v>
      </c>
      <c r="B6285" s="43" t="str">
        <f t="shared" si="946"/>
        <v/>
      </c>
      <c r="C6285" s="44" t="e">
        <f t="shared" si="944"/>
        <v>#VALUE!</v>
      </c>
      <c r="D6285" s="44" t="e">
        <f t="shared" si="947"/>
        <v>#VALUE!</v>
      </c>
      <c r="E6285" s="38">
        <f>'.CSV Keysight'!C6341</f>
        <v>0</v>
      </c>
      <c r="F6285" s="38">
        <f>'.CSV Keysight'!D6341</f>
        <v>0</v>
      </c>
      <c r="G6285" s="38">
        <f>'.CSV Keysight'!E6341</f>
        <v>0</v>
      </c>
      <c r="I6285" s="20">
        <v>6282</v>
      </c>
      <c r="J6285" s="29">
        <f t="shared" si="948"/>
        <v>48161</v>
      </c>
      <c r="K6285" s="38" t="e">
        <f t="shared" si="949"/>
        <v>#N/A</v>
      </c>
      <c r="L6285" s="38" t="e">
        <f t="shared" si="950"/>
        <v>#N/A</v>
      </c>
      <c r="M6285" s="38" t="e">
        <f t="shared" si="951"/>
        <v>#N/A</v>
      </c>
      <c r="O6285" s="46" t="e">
        <f t="shared" si="945"/>
        <v>#N/A</v>
      </c>
      <c r="P6285" s="46" t="e">
        <f t="shared" si="945"/>
        <v>#N/A</v>
      </c>
      <c r="Q6285" s="46" t="e">
        <f t="shared" si="945"/>
        <v>#N/A</v>
      </c>
    </row>
    <row r="6286">
      <c r="A6286" s="43">
        <f>'.CSV Keysight'!A6342</f>
        <v>0</v>
      </c>
      <c r="B6286" s="43" t="str">
        <f t="shared" si="946"/>
        <v/>
      </c>
      <c r="C6286" s="44" t="e">
        <f t="shared" si="944"/>
        <v>#VALUE!</v>
      </c>
      <c r="D6286" s="44" t="e">
        <f t="shared" si="947"/>
        <v>#VALUE!</v>
      </c>
      <c r="E6286" s="38">
        <f>'.CSV Keysight'!C6342</f>
        <v>0</v>
      </c>
      <c r="F6286" s="38">
        <f>'.CSV Keysight'!D6342</f>
        <v>0</v>
      </c>
      <c r="G6286" s="38">
        <f>'.CSV Keysight'!E6342</f>
        <v>0</v>
      </c>
      <c r="I6286" s="20">
        <v>6283</v>
      </c>
      <c r="J6286" s="29">
        <f t="shared" si="948"/>
        <v>48162</v>
      </c>
      <c r="K6286" s="38" t="e">
        <f t="shared" si="949"/>
        <v>#N/A</v>
      </c>
      <c r="L6286" s="38" t="e">
        <f t="shared" si="950"/>
        <v>#N/A</v>
      </c>
      <c r="M6286" s="38" t="e">
        <f t="shared" si="951"/>
        <v>#N/A</v>
      </c>
      <c r="O6286" s="46" t="e">
        <f t="shared" si="945"/>
        <v>#N/A</v>
      </c>
      <c r="P6286" s="46" t="e">
        <f t="shared" si="945"/>
        <v>#N/A</v>
      </c>
      <c r="Q6286" s="46" t="e">
        <f t="shared" si="945"/>
        <v>#N/A</v>
      </c>
    </row>
    <row r="6287">
      <c r="A6287" s="43">
        <f>'.CSV Keysight'!A6343</f>
        <v>0</v>
      </c>
      <c r="B6287" s="43" t="str">
        <f t="shared" si="946"/>
        <v/>
      </c>
      <c r="C6287" s="44" t="e">
        <f t="shared" si="944"/>
        <v>#VALUE!</v>
      </c>
      <c r="D6287" s="44" t="e">
        <f t="shared" si="947"/>
        <v>#VALUE!</v>
      </c>
      <c r="E6287" s="38">
        <f>'.CSV Keysight'!C6343</f>
        <v>0</v>
      </c>
      <c r="F6287" s="38">
        <f>'.CSV Keysight'!D6343</f>
        <v>0</v>
      </c>
      <c r="G6287" s="38">
        <f>'.CSV Keysight'!E6343</f>
        <v>0</v>
      </c>
      <c r="I6287" s="20">
        <v>6284</v>
      </c>
      <c r="J6287" s="29">
        <f t="shared" si="948"/>
        <v>48163</v>
      </c>
      <c r="K6287" s="38" t="e">
        <f t="shared" si="949"/>
        <v>#N/A</v>
      </c>
      <c r="L6287" s="38" t="e">
        <f t="shared" si="950"/>
        <v>#N/A</v>
      </c>
      <c r="M6287" s="38" t="e">
        <f t="shared" si="951"/>
        <v>#N/A</v>
      </c>
      <c r="O6287" s="46" t="e">
        <f t="shared" si="945"/>
        <v>#N/A</v>
      </c>
      <c r="P6287" s="46" t="e">
        <f t="shared" si="945"/>
        <v>#N/A</v>
      </c>
      <c r="Q6287" s="46" t="e">
        <f t="shared" si="945"/>
        <v>#N/A</v>
      </c>
    </row>
    <row r="6288">
      <c r="A6288" s="43">
        <f>'.CSV Keysight'!A6344</f>
        <v>0</v>
      </c>
      <c r="B6288" s="43" t="str">
        <f t="shared" si="946"/>
        <v/>
      </c>
      <c r="C6288" s="44" t="e">
        <f t="shared" si="944"/>
        <v>#VALUE!</v>
      </c>
      <c r="D6288" s="44" t="e">
        <f t="shared" si="947"/>
        <v>#VALUE!</v>
      </c>
      <c r="E6288" s="38">
        <f>'.CSV Keysight'!C6344</f>
        <v>0</v>
      </c>
      <c r="F6288" s="38">
        <f>'.CSV Keysight'!D6344</f>
        <v>0</v>
      </c>
      <c r="G6288" s="38">
        <f>'.CSV Keysight'!E6344</f>
        <v>0</v>
      </c>
      <c r="I6288" s="20">
        <v>6285</v>
      </c>
      <c r="J6288" s="29">
        <f t="shared" si="948"/>
        <v>48164</v>
      </c>
      <c r="K6288" s="38" t="e">
        <f t="shared" si="949"/>
        <v>#N/A</v>
      </c>
      <c r="L6288" s="38" t="e">
        <f t="shared" si="950"/>
        <v>#N/A</v>
      </c>
      <c r="M6288" s="38" t="e">
        <f t="shared" si="951"/>
        <v>#N/A</v>
      </c>
      <c r="O6288" s="46" t="e">
        <f t="shared" si="945"/>
        <v>#N/A</v>
      </c>
      <c r="P6288" s="46" t="e">
        <f t="shared" si="945"/>
        <v>#N/A</v>
      </c>
      <c r="Q6288" s="46" t="e">
        <f t="shared" si="945"/>
        <v>#N/A</v>
      </c>
    </row>
    <row r="6289">
      <c r="A6289" s="43">
        <f>'.CSV Keysight'!A6345</f>
        <v>0</v>
      </c>
      <c r="B6289" s="43" t="str">
        <f t="shared" si="946"/>
        <v/>
      </c>
      <c r="C6289" s="44" t="e">
        <f t="shared" si="944"/>
        <v>#VALUE!</v>
      </c>
      <c r="D6289" s="44" t="e">
        <f t="shared" si="947"/>
        <v>#VALUE!</v>
      </c>
      <c r="E6289" s="38">
        <f>'.CSV Keysight'!C6345</f>
        <v>0</v>
      </c>
      <c r="F6289" s="38">
        <f>'.CSV Keysight'!D6345</f>
        <v>0</v>
      </c>
      <c r="G6289" s="38">
        <f>'.CSV Keysight'!E6345</f>
        <v>0</v>
      </c>
      <c r="I6289" s="20">
        <v>6286</v>
      </c>
      <c r="J6289" s="29">
        <f t="shared" si="948"/>
        <v>48165</v>
      </c>
      <c r="K6289" s="38" t="e">
        <f t="shared" si="949"/>
        <v>#N/A</v>
      </c>
      <c r="L6289" s="38" t="e">
        <f t="shared" si="950"/>
        <v>#N/A</v>
      </c>
      <c r="M6289" s="38" t="e">
        <f t="shared" si="951"/>
        <v>#N/A</v>
      </c>
      <c r="O6289" s="46" t="e">
        <f t="shared" si="945"/>
        <v>#N/A</v>
      </c>
      <c r="P6289" s="46" t="e">
        <f t="shared" si="945"/>
        <v>#N/A</v>
      </c>
      <c r="Q6289" s="46" t="e">
        <f t="shared" si="945"/>
        <v>#N/A</v>
      </c>
    </row>
    <row r="6290">
      <c r="A6290" s="43">
        <f>'.CSV Keysight'!A6346</f>
        <v>0</v>
      </c>
      <c r="B6290" s="43" t="str">
        <f t="shared" si="946"/>
        <v/>
      </c>
      <c r="C6290" s="44" t="e">
        <f t="shared" si="944"/>
        <v>#VALUE!</v>
      </c>
      <c r="D6290" s="44" t="e">
        <f t="shared" si="947"/>
        <v>#VALUE!</v>
      </c>
      <c r="E6290" s="38">
        <f>'.CSV Keysight'!C6346</f>
        <v>0</v>
      </c>
      <c r="F6290" s="38">
        <f>'.CSV Keysight'!D6346</f>
        <v>0</v>
      </c>
      <c r="G6290" s="38">
        <f>'.CSV Keysight'!E6346</f>
        <v>0</v>
      </c>
      <c r="I6290" s="20">
        <v>6287</v>
      </c>
      <c r="J6290" s="29">
        <f t="shared" si="948"/>
        <v>48166</v>
      </c>
      <c r="K6290" s="38" t="e">
        <f t="shared" si="949"/>
        <v>#N/A</v>
      </c>
      <c r="L6290" s="38" t="e">
        <f t="shared" si="950"/>
        <v>#N/A</v>
      </c>
      <c r="M6290" s="38" t="e">
        <f t="shared" si="951"/>
        <v>#N/A</v>
      </c>
      <c r="O6290" s="46" t="e">
        <f t="shared" si="945"/>
        <v>#N/A</v>
      </c>
      <c r="P6290" s="46" t="e">
        <f t="shared" si="945"/>
        <v>#N/A</v>
      </c>
      <c r="Q6290" s="46" t="e">
        <f t="shared" si="945"/>
        <v>#N/A</v>
      </c>
    </row>
    <row r="6291">
      <c r="A6291" s="43">
        <f>'.CSV Keysight'!A6347</f>
        <v>0</v>
      </c>
      <c r="B6291" s="43" t="str">
        <f t="shared" si="946"/>
        <v/>
      </c>
      <c r="C6291" s="44" t="e">
        <f t="shared" si="944"/>
        <v>#VALUE!</v>
      </c>
      <c r="D6291" s="44" t="e">
        <f t="shared" si="947"/>
        <v>#VALUE!</v>
      </c>
      <c r="E6291" s="38">
        <f>'.CSV Keysight'!C6347</f>
        <v>0</v>
      </c>
      <c r="F6291" s="38">
        <f>'.CSV Keysight'!D6347</f>
        <v>0</v>
      </c>
      <c r="G6291" s="38">
        <f>'.CSV Keysight'!E6347</f>
        <v>0</v>
      </c>
      <c r="I6291" s="20">
        <v>6288</v>
      </c>
      <c r="J6291" s="29">
        <f t="shared" si="948"/>
        <v>48167</v>
      </c>
      <c r="K6291" s="38" t="e">
        <f t="shared" si="949"/>
        <v>#N/A</v>
      </c>
      <c r="L6291" s="38" t="e">
        <f t="shared" si="950"/>
        <v>#N/A</v>
      </c>
      <c r="M6291" s="38" t="e">
        <f t="shared" si="951"/>
        <v>#N/A</v>
      </c>
      <c r="O6291" s="46" t="e">
        <f t="shared" si="945"/>
        <v>#N/A</v>
      </c>
      <c r="P6291" s="46" t="e">
        <f t="shared" si="945"/>
        <v>#N/A</v>
      </c>
      <c r="Q6291" s="46" t="e">
        <f t="shared" si="945"/>
        <v>#N/A</v>
      </c>
    </row>
    <row r="6292">
      <c r="A6292" s="43">
        <f>'.CSV Keysight'!A6348</f>
        <v>0</v>
      </c>
      <c r="B6292" s="43" t="str">
        <f t="shared" si="946"/>
        <v/>
      </c>
      <c r="C6292" s="44" t="e">
        <f t="shared" si="944"/>
        <v>#VALUE!</v>
      </c>
      <c r="D6292" s="44" t="e">
        <f t="shared" si="947"/>
        <v>#VALUE!</v>
      </c>
      <c r="E6292" s="38">
        <f>'.CSV Keysight'!C6348</f>
        <v>0</v>
      </c>
      <c r="F6292" s="38">
        <f>'.CSV Keysight'!D6348</f>
        <v>0</v>
      </c>
      <c r="G6292" s="38">
        <f>'.CSV Keysight'!E6348</f>
        <v>0</v>
      </c>
      <c r="I6292" s="20">
        <v>6289</v>
      </c>
      <c r="J6292" s="29">
        <f t="shared" si="948"/>
        <v>48168</v>
      </c>
      <c r="K6292" s="38" t="e">
        <f t="shared" si="949"/>
        <v>#N/A</v>
      </c>
      <c r="L6292" s="38" t="e">
        <f t="shared" si="950"/>
        <v>#N/A</v>
      </c>
      <c r="M6292" s="38" t="e">
        <f t="shared" si="951"/>
        <v>#N/A</v>
      </c>
      <c r="O6292" s="46" t="e">
        <f t="shared" si="945"/>
        <v>#N/A</v>
      </c>
      <c r="P6292" s="46" t="e">
        <f t="shared" si="945"/>
        <v>#N/A</v>
      </c>
      <c r="Q6292" s="46" t="e">
        <f t="shared" si="945"/>
        <v>#N/A</v>
      </c>
    </row>
    <row r="6293">
      <c r="A6293" s="43">
        <f>'.CSV Keysight'!A6349</f>
        <v>0</v>
      </c>
      <c r="B6293" s="43" t="str">
        <f t="shared" si="946"/>
        <v/>
      </c>
      <c r="C6293" s="44" t="e">
        <f t="shared" si="944"/>
        <v>#VALUE!</v>
      </c>
      <c r="D6293" s="44" t="e">
        <f t="shared" si="947"/>
        <v>#VALUE!</v>
      </c>
      <c r="E6293" s="38">
        <f>'.CSV Keysight'!C6349</f>
        <v>0</v>
      </c>
      <c r="F6293" s="38">
        <f>'.CSV Keysight'!D6349</f>
        <v>0</v>
      </c>
      <c r="G6293" s="38">
        <f>'.CSV Keysight'!E6349</f>
        <v>0</v>
      </c>
      <c r="I6293" s="20">
        <v>6290</v>
      </c>
      <c r="J6293" s="29">
        <f t="shared" si="948"/>
        <v>48169</v>
      </c>
      <c r="K6293" s="38" t="e">
        <f t="shared" si="949"/>
        <v>#N/A</v>
      </c>
      <c r="L6293" s="38" t="e">
        <f t="shared" si="950"/>
        <v>#N/A</v>
      </c>
      <c r="M6293" s="38" t="e">
        <f t="shared" si="951"/>
        <v>#N/A</v>
      </c>
      <c r="O6293" s="46" t="e">
        <f t="shared" si="945"/>
        <v>#N/A</v>
      </c>
      <c r="P6293" s="46" t="e">
        <f t="shared" si="945"/>
        <v>#N/A</v>
      </c>
      <c r="Q6293" s="46" t="e">
        <f t="shared" si="945"/>
        <v>#N/A</v>
      </c>
    </row>
    <row r="6294">
      <c r="A6294" s="43">
        <f>'.CSV Keysight'!A6350</f>
        <v>0</v>
      </c>
      <c r="B6294" s="43" t="str">
        <f t="shared" si="946"/>
        <v/>
      </c>
      <c r="C6294" s="44" t="e">
        <f t="shared" si="944"/>
        <v>#VALUE!</v>
      </c>
      <c r="D6294" s="44" t="e">
        <f t="shared" si="947"/>
        <v>#VALUE!</v>
      </c>
      <c r="E6294" s="38">
        <f>'.CSV Keysight'!C6350</f>
        <v>0</v>
      </c>
      <c r="F6294" s="38">
        <f>'.CSV Keysight'!D6350</f>
        <v>0</v>
      </c>
      <c r="G6294" s="38">
        <f>'.CSV Keysight'!E6350</f>
        <v>0</v>
      </c>
      <c r="I6294" s="20">
        <v>6291</v>
      </c>
      <c r="J6294" s="29">
        <f t="shared" si="948"/>
        <v>48170</v>
      </c>
      <c r="K6294" s="38" t="e">
        <f t="shared" si="949"/>
        <v>#N/A</v>
      </c>
      <c r="L6294" s="38" t="e">
        <f t="shared" si="950"/>
        <v>#N/A</v>
      </c>
      <c r="M6294" s="38" t="e">
        <f t="shared" si="951"/>
        <v>#N/A</v>
      </c>
      <c r="O6294" s="46" t="e">
        <f t="shared" si="945"/>
        <v>#N/A</v>
      </c>
      <c r="P6294" s="46" t="e">
        <f t="shared" si="945"/>
        <v>#N/A</v>
      </c>
      <c r="Q6294" s="46" t="e">
        <f t="shared" si="945"/>
        <v>#N/A</v>
      </c>
    </row>
    <row r="6295">
      <c r="A6295" s="43">
        <f>'.CSV Keysight'!A6351</f>
        <v>0</v>
      </c>
      <c r="B6295" s="43" t="str">
        <f t="shared" si="946"/>
        <v/>
      </c>
      <c r="C6295" s="44" t="e">
        <f t="shared" si="944"/>
        <v>#VALUE!</v>
      </c>
      <c r="D6295" s="44" t="e">
        <f t="shared" si="947"/>
        <v>#VALUE!</v>
      </c>
      <c r="E6295" s="38">
        <f>'.CSV Keysight'!C6351</f>
        <v>0</v>
      </c>
      <c r="F6295" s="38">
        <f>'.CSV Keysight'!D6351</f>
        <v>0</v>
      </c>
      <c r="G6295" s="38">
        <f>'.CSV Keysight'!E6351</f>
        <v>0</v>
      </c>
      <c r="I6295" s="20">
        <v>6292</v>
      </c>
      <c r="J6295" s="29">
        <f t="shared" si="948"/>
        <v>48171</v>
      </c>
      <c r="K6295" s="38" t="e">
        <f t="shared" si="949"/>
        <v>#N/A</v>
      </c>
      <c r="L6295" s="38" t="e">
        <f t="shared" si="950"/>
        <v>#N/A</v>
      </c>
      <c r="M6295" s="38" t="e">
        <f t="shared" si="951"/>
        <v>#N/A</v>
      </c>
      <c r="O6295" s="46" t="e">
        <f t="shared" si="945"/>
        <v>#N/A</v>
      </c>
      <c r="P6295" s="46" t="e">
        <f t="shared" si="945"/>
        <v>#N/A</v>
      </c>
      <c r="Q6295" s="46" t="e">
        <f t="shared" si="945"/>
        <v>#N/A</v>
      </c>
    </row>
    <row r="6296">
      <c r="A6296" s="43">
        <f>'.CSV Keysight'!A6352</f>
        <v>0</v>
      </c>
      <c r="B6296" s="43" t="str">
        <f t="shared" si="946"/>
        <v/>
      </c>
      <c r="C6296" s="44" t="e">
        <f t="shared" si="944"/>
        <v>#VALUE!</v>
      </c>
      <c r="D6296" s="44" t="e">
        <f t="shared" si="947"/>
        <v>#VALUE!</v>
      </c>
      <c r="E6296" s="38">
        <f>'.CSV Keysight'!C6352</f>
        <v>0</v>
      </c>
      <c r="F6296" s="38">
        <f>'.CSV Keysight'!D6352</f>
        <v>0</v>
      </c>
      <c r="G6296" s="38">
        <f>'.CSV Keysight'!E6352</f>
        <v>0</v>
      </c>
      <c r="I6296" s="20">
        <v>6293</v>
      </c>
      <c r="J6296" s="29">
        <f t="shared" si="948"/>
        <v>48172</v>
      </c>
      <c r="K6296" s="38" t="e">
        <f t="shared" si="949"/>
        <v>#N/A</v>
      </c>
      <c r="L6296" s="38" t="e">
        <f t="shared" si="950"/>
        <v>#N/A</v>
      </c>
      <c r="M6296" s="38" t="e">
        <f t="shared" si="951"/>
        <v>#N/A</v>
      </c>
      <c r="O6296" s="46" t="e">
        <f t="shared" si="945"/>
        <v>#N/A</v>
      </c>
      <c r="P6296" s="46" t="e">
        <f t="shared" si="945"/>
        <v>#N/A</v>
      </c>
      <c r="Q6296" s="46" t="e">
        <f t="shared" si="945"/>
        <v>#N/A</v>
      </c>
    </row>
    <row r="6297">
      <c r="A6297" s="43">
        <f>'.CSV Keysight'!A6353</f>
        <v>0</v>
      </c>
      <c r="B6297" s="43" t="str">
        <f t="shared" si="946"/>
        <v/>
      </c>
      <c r="C6297" s="44" t="e">
        <f t="shared" si="944"/>
        <v>#VALUE!</v>
      </c>
      <c r="D6297" s="44" t="e">
        <f t="shared" si="947"/>
        <v>#VALUE!</v>
      </c>
      <c r="E6297" s="38">
        <f>'.CSV Keysight'!C6353</f>
        <v>0</v>
      </c>
      <c r="F6297" s="38">
        <f>'.CSV Keysight'!D6353</f>
        <v>0</v>
      </c>
      <c r="G6297" s="38">
        <f>'.CSV Keysight'!E6353</f>
        <v>0</v>
      </c>
      <c r="I6297" s="20">
        <v>6294</v>
      </c>
      <c r="J6297" s="29">
        <f t="shared" si="948"/>
        <v>48173</v>
      </c>
      <c r="K6297" s="38" t="e">
        <f t="shared" si="949"/>
        <v>#N/A</v>
      </c>
      <c r="L6297" s="38" t="e">
        <f t="shared" si="950"/>
        <v>#N/A</v>
      </c>
      <c r="M6297" s="38" t="e">
        <f t="shared" si="951"/>
        <v>#N/A</v>
      </c>
      <c r="O6297" s="46" t="e">
        <f t="shared" si="945"/>
        <v>#N/A</v>
      </c>
      <c r="P6297" s="46" t="e">
        <f t="shared" si="945"/>
        <v>#N/A</v>
      </c>
      <c r="Q6297" s="46" t="e">
        <f t="shared" si="945"/>
        <v>#N/A</v>
      </c>
    </row>
    <row r="6298">
      <c r="A6298" s="43">
        <f>'.CSV Keysight'!A6354</f>
        <v>0</v>
      </c>
      <c r="B6298" s="43" t="str">
        <f t="shared" si="946"/>
        <v/>
      </c>
      <c r="C6298" s="44" t="e">
        <f t="shared" si="944"/>
        <v>#VALUE!</v>
      </c>
      <c r="D6298" s="44" t="e">
        <f t="shared" si="947"/>
        <v>#VALUE!</v>
      </c>
      <c r="E6298" s="38">
        <f>'.CSV Keysight'!C6354</f>
        <v>0</v>
      </c>
      <c r="F6298" s="38">
        <f>'.CSV Keysight'!D6354</f>
        <v>0</v>
      </c>
      <c r="G6298" s="38">
        <f>'.CSV Keysight'!E6354</f>
        <v>0</v>
      </c>
      <c r="I6298" s="20">
        <v>6295</v>
      </c>
      <c r="J6298" s="29">
        <f t="shared" si="948"/>
        <v>48174</v>
      </c>
      <c r="K6298" s="38" t="e">
        <f t="shared" si="949"/>
        <v>#N/A</v>
      </c>
      <c r="L6298" s="38" t="e">
        <f t="shared" si="950"/>
        <v>#N/A</v>
      </c>
      <c r="M6298" s="38" t="e">
        <f t="shared" si="951"/>
        <v>#N/A</v>
      </c>
      <c r="O6298" s="46" t="e">
        <f t="shared" si="945"/>
        <v>#N/A</v>
      </c>
      <c r="P6298" s="46" t="e">
        <f t="shared" si="945"/>
        <v>#N/A</v>
      </c>
      <c r="Q6298" s="46" t="e">
        <f t="shared" si="945"/>
        <v>#N/A</v>
      </c>
    </row>
    <row r="6299">
      <c r="A6299" s="43">
        <f>'.CSV Keysight'!A6355</f>
        <v>0</v>
      </c>
      <c r="B6299" s="43" t="str">
        <f t="shared" si="946"/>
        <v/>
      </c>
      <c r="C6299" s="44" t="e">
        <f t="shared" si="944"/>
        <v>#VALUE!</v>
      </c>
      <c r="D6299" s="44" t="e">
        <f t="shared" si="947"/>
        <v>#VALUE!</v>
      </c>
      <c r="E6299" s="38">
        <f>'.CSV Keysight'!C6355</f>
        <v>0</v>
      </c>
      <c r="F6299" s="38">
        <f>'.CSV Keysight'!D6355</f>
        <v>0</v>
      </c>
      <c r="G6299" s="38">
        <f>'.CSV Keysight'!E6355</f>
        <v>0</v>
      </c>
      <c r="I6299" s="20">
        <v>6296</v>
      </c>
      <c r="J6299" s="29">
        <f t="shared" si="948"/>
        <v>48175</v>
      </c>
      <c r="K6299" s="38" t="e">
        <f t="shared" si="949"/>
        <v>#N/A</v>
      </c>
      <c r="L6299" s="38" t="e">
        <f t="shared" si="950"/>
        <v>#N/A</v>
      </c>
      <c r="M6299" s="38" t="e">
        <f t="shared" si="951"/>
        <v>#N/A</v>
      </c>
      <c r="O6299" s="46" t="e">
        <f t="shared" si="945"/>
        <v>#N/A</v>
      </c>
      <c r="P6299" s="46" t="e">
        <f t="shared" si="945"/>
        <v>#N/A</v>
      </c>
      <c r="Q6299" s="46" t="e">
        <f t="shared" si="945"/>
        <v>#N/A</v>
      </c>
    </row>
    <row r="6300">
      <c r="A6300" s="43">
        <f>'.CSV Keysight'!A6356</f>
        <v>0</v>
      </c>
      <c r="B6300" s="43" t="str">
        <f t="shared" si="946"/>
        <v/>
      </c>
      <c r="C6300" s="44" t="e">
        <f t="shared" si="944"/>
        <v>#VALUE!</v>
      </c>
      <c r="D6300" s="44" t="e">
        <f t="shared" si="947"/>
        <v>#VALUE!</v>
      </c>
      <c r="E6300" s="38">
        <f>'.CSV Keysight'!C6356</f>
        <v>0</v>
      </c>
      <c r="F6300" s="38">
        <f>'.CSV Keysight'!D6356</f>
        <v>0</v>
      </c>
      <c r="G6300" s="38">
        <f>'.CSV Keysight'!E6356</f>
        <v>0</v>
      </c>
      <c r="I6300" s="20">
        <v>6297</v>
      </c>
      <c r="J6300" s="29">
        <f t="shared" si="948"/>
        <v>48176</v>
      </c>
      <c r="K6300" s="38" t="e">
        <f t="shared" si="949"/>
        <v>#N/A</v>
      </c>
      <c r="L6300" s="38" t="e">
        <f t="shared" si="950"/>
        <v>#N/A</v>
      </c>
      <c r="M6300" s="38" t="e">
        <f t="shared" si="951"/>
        <v>#N/A</v>
      </c>
      <c r="O6300" s="46" t="e">
        <f t="shared" si="945"/>
        <v>#N/A</v>
      </c>
      <c r="P6300" s="46" t="e">
        <f t="shared" si="945"/>
        <v>#N/A</v>
      </c>
      <c r="Q6300" s="46" t="e">
        <f t="shared" si="945"/>
        <v>#N/A</v>
      </c>
    </row>
    <row r="6301">
      <c r="A6301" s="43">
        <f>'.CSV Keysight'!A6357</f>
        <v>0</v>
      </c>
      <c r="B6301" s="43" t="str">
        <f t="shared" si="946"/>
        <v/>
      </c>
      <c r="C6301" s="44" t="e">
        <f t="shared" si="944"/>
        <v>#VALUE!</v>
      </c>
      <c r="D6301" s="44" t="e">
        <f t="shared" si="947"/>
        <v>#VALUE!</v>
      </c>
      <c r="E6301" s="38">
        <f>'.CSV Keysight'!C6357</f>
        <v>0</v>
      </c>
      <c r="F6301" s="38">
        <f>'.CSV Keysight'!D6357</f>
        <v>0</v>
      </c>
      <c r="G6301" s="38">
        <f>'.CSV Keysight'!E6357</f>
        <v>0</v>
      </c>
      <c r="I6301" s="20">
        <v>6298</v>
      </c>
      <c r="J6301" s="29">
        <f t="shared" si="948"/>
        <v>48177</v>
      </c>
      <c r="K6301" s="38" t="e">
        <f t="shared" si="949"/>
        <v>#N/A</v>
      </c>
      <c r="L6301" s="38" t="e">
        <f t="shared" si="950"/>
        <v>#N/A</v>
      </c>
      <c r="M6301" s="38" t="e">
        <f t="shared" si="951"/>
        <v>#N/A</v>
      </c>
      <c r="O6301" s="46" t="e">
        <f t="shared" si="945"/>
        <v>#N/A</v>
      </c>
      <c r="P6301" s="46" t="e">
        <f t="shared" si="945"/>
        <v>#N/A</v>
      </c>
      <c r="Q6301" s="46" t="e">
        <f t="shared" si="945"/>
        <v>#N/A</v>
      </c>
    </row>
    <row r="6302">
      <c r="A6302" s="43">
        <f>'.CSV Keysight'!A6358</f>
        <v>0</v>
      </c>
      <c r="B6302" s="43" t="str">
        <f t="shared" si="946"/>
        <v/>
      </c>
      <c r="C6302" s="44" t="e">
        <f t="shared" si="944"/>
        <v>#VALUE!</v>
      </c>
      <c r="D6302" s="44" t="e">
        <f t="shared" si="947"/>
        <v>#VALUE!</v>
      </c>
      <c r="E6302" s="38">
        <f>'.CSV Keysight'!C6358</f>
        <v>0</v>
      </c>
      <c r="F6302" s="38">
        <f>'.CSV Keysight'!D6358</f>
        <v>0</v>
      </c>
      <c r="G6302" s="38">
        <f>'.CSV Keysight'!E6358</f>
        <v>0</v>
      </c>
      <c r="I6302" s="20">
        <v>6299</v>
      </c>
      <c r="J6302" s="29">
        <f t="shared" si="948"/>
        <v>48178</v>
      </c>
      <c r="K6302" s="38" t="e">
        <f t="shared" si="949"/>
        <v>#N/A</v>
      </c>
      <c r="L6302" s="38" t="e">
        <f t="shared" si="950"/>
        <v>#N/A</v>
      </c>
      <c r="M6302" s="38" t="e">
        <f t="shared" si="951"/>
        <v>#N/A</v>
      </c>
      <c r="O6302" s="46" t="e">
        <f t="shared" si="945"/>
        <v>#N/A</v>
      </c>
      <c r="P6302" s="46" t="e">
        <f t="shared" si="945"/>
        <v>#N/A</v>
      </c>
      <c r="Q6302" s="46" t="e">
        <f t="shared" si="945"/>
        <v>#N/A</v>
      </c>
    </row>
    <row r="6303">
      <c r="A6303" s="43">
        <f>'.CSV Keysight'!A6359</f>
        <v>0</v>
      </c>
      <c r="B6303" s="43" t="str">
        <f t="shared" si="946"/>
        <v/>
      </c>
      <c r="C6303" s="44" t="e">
        <f t="shared" si="944"/>
        <v>#VALUE!</v>
      </c>
      <c r="D6303" s="44" t="e">
        <f t="shared" si="947"/>
        <v>#VALUE!</v>
      </c>
      <c r="E6303" s="38">
        <f>'.CSV Keysight'!C6359</f>
        <v>0</v>
      </c>
      <c r="F6303" s="38">
        <f>'.CSV Keysight'!D6359</f>
        <v>0</v>
      </c>
      <c r="G6303" s="38">
        <f>'.CSV Keysight'!E6359</f>
        <v>0</v>
      </c>
      <c r="I6303" s="20">
        <v>6300</v>
      </c>
      <c r="J6303" s="29">
        <f t="shared" si="948"/>
        <v>48179</v>
      </c>
      <c r="K6303" s="38" t="e">
        <f t="shared" si="949"/>
        <v>#N/A</v>
      </c>
      <c r="L6303" s="38" t="e">
        <f t="shared" si="950"/>
        <v>#N/A</v>
      </c>
      <c r="M6303" s="38" t="e">
        <f t="shared" si="951"/>
        <v>#N/A</v>
      </c>
      <c r="O6303" s="46" t="e">
        <f t="shared" si="945"/>
        <v>#N/A</v>
      </c>
      <c r="P6303" s="46" t="e">
        <f t="shared" si="945"/>
        <v>#N/A</v>
      </c>
      <c r="Q6303" s="46" t="e">
        <f t="shared" si="945"/>
        <v>#N/A</v>
      </c>
    </row>
    <row r="6304">
      <c r="A6304" s="43">
        <f>'.CSV Keysight'!A6360</f>
        <v>0</v>
      </c>
      <c r="B6304" s="43" t="str">
        <f t="shared" si="946"/>
        <v/>
      </c>
      <c r="C6304" s="44" t="e">
        <f t="shared" si="944"/>
        <v>#VALUE!</v>
      </c>
      <c r="D6304" s="44" t="e">
        <f t="shared" si="947"/>
        <v>#VALUE!</v>
      </c>
      <c r="E6304" s="38">
        <f>'.CSV Keysight'!C6360</f>
        <v>0</v>
      </c>
      <c r="F6304" s="38">
        <f>'.CSV Keysight'!D6360</f>
        <v>0</v>
      </c>
      <c r="G6304" s="38">
        <f>'.CSV Keysight'!E6360</f>
        <v>0</v>
      </c>
      <c r="I6304" s="20">
        <v>6301</v>
      </c>
      <c r="J6304" s="29">
        <f t="shared" si="948"/>
        <v>48180</v>
      </c>
      <c r="K6304" s="38" t="e">
        <f t="shared" si="949"/>
        <v>#N/A</v>
      </c>
      <c r="L6304" s="38" t="e">
        <f t="shared" si="950"/>
        <v>#N/A</v>
      </c>
      <c r="M6304" s="38" t="e">
        <f t="shared" si="951"/>
        <v>#N/A</v>
      </c>
      <c r="O6304" s="46" t="e">
        <f t="shared" si="945"/>
        <v>#N/A</v>
      </c>
      <c r="P6304" s="46" t="e">
        <f t="shared" si="945"/>
        <v>#N/A</v>
      </c>
      <c r="Q6304" s="46" t="e">
        <f t="shared" si="945"/>
        <v>#N/A</v>
      </c>
    </row>
    <row r="6305">
      <c r="A6305" s="43">
        <f>'.CSV Keysight'!A6361</f>
        <v>0</v>
      </c>
      <c r="B6305" s="43" t="str">
        <f t="shared" si="946"/>
        <v/>
      </c>
      <c r="C6305" s="44" t="e">
        <f t="shared" si="944"/>
        <v>#VALUE!</v>
      </c>
      <c r="D6305" s="44" t="e">
        <f t="shared" si="947"/>
        <v>#VALUE!</v>
      </c>
      <c r="E6305" s="38">
        <f>'.CSV Keysight'!C6361</f>
        <v>0</v>
      </c>
      <c r="F6305" s="38">
        <f>'.CSV Keysight'!D6361</f>
        <v>0</v>
      </c>
      <c r="G6305" s="38">
        <f>'.CSV Keysight'!E6361</f>
        <v>0</v>
      </c>
      <c r="I6305" s="20">
        <v>6302</v>
      </c>
      <c r="J6305" s="29">
        <f t="shared" si="948"/>
        <v>48181</v>
      </c>
      <c r="K6305" s="38" t="e">
        <f t="shared" si="949"/>
        <v>#N/A</v>
      </c>
      <c r="L6305" s="38" t="e">
        <f t="shared" si="950"/>
        <v>#N/A</v>
      </c>
      <c r="M6305" s="38" t="e">
        <f t="shared" si="951"/>
        <v>#N/A</v>
      </c>
      <c r="O6305" s="46" t="e">
        <f t="shared" si="945"/>
        <v>#N/A</v>
      </c>
      <c r="P6305" s="46" t="e">
        <f t="shared" si="945"/>
        <v>#N/A</v>
      </c>
      <c r="Q6305" s="46" t="e">
        <f t="shared" si="945"/>
        <v>#N/A</v>
      </c>
    </row>
    <row r="6306">
      <c r="A6306" s="43">
        <f>'.CSV Keysight'!A6362</f>
        <v>0</v>
      </c>
      <c r="B6306" s="43" t="str">
        <f t="shared" si="946"/>
        <v/>
      </c>
      <c r="C6306" s="44" t="e">
        <f t="shared" si="944"/>
        <v>#VALUE!</v>
      </c>
      <c r="D6306" s="44" t="e">
        <f t="shared" si="947"/>
        <v>#VALUE!</v>
      </c>
      <c r="E6306" s="38">
        <f>'.CSV Keysight'!C6362</f>
        <v>0</v>
      </c>
      <c r="F6306" s="38">
        <f>'.CSV Keysight'!D6362</f>
        <v>0</v>
      </c>
      <c r="G6306" s="38">
        <f>'.CSV Keysight'!E6362</f>
        <v>0</v>
      </c>
      <c r="I6306" s="20">
        <v>6303</v>
      </c>
      <c r="J6306" s="29">
        <f t="shared" si="948"/>
        <v>48182</v>
      </c>
      <c r="K6306" s="38" t="e">
        <f t="shared" si="949"/>
        <v>#N/A</v>
      </c>
      <c r="L6306" s="38" t="e">
        <f t="shared" si="950"/>
        <v>#N/A</v>
      </c>
      <c r="M6306" s="38" t="e">
        <f t="shared" si="951"/>
        <v>#N/A</v>
      </c>
      <c r="O6306" s="46" t="e">
        <f t="shared" si="945"/>
        <v>#N/A</v>
      </c>
      <c r="P6306" s="46" t="e">
        <f t="shared" si="945"/>
        <v>#N/A</v>
      </c>
      <c r="Q6306" s="46" t="e">
        <f t="shared" si="945"/>
        <v>#N/A</v>
      </c>
    </row>
    <row r="6307">
      <c r="A6307" s="43">
        <f>'.CSV Keysight'!A6363</f>
        <v>0</v>
      </c>
      <c r="B6307" s="43" t="str">
        <f t="shared" si="946"/>
        <v/>
      </c>
      <c r="C6307" s="44" t="e">
        <f t="shared" si="944"/>
        <v>#VALUE!</v>
      </c>
      <c r="D6307" s="44" t="e">
        <f t="shared" si="947"/>
        <v>#VALUE!</v>
      </c>
      <c r="E6307" s="38">
        <f>'.CSV Keysight'!C6363</f>
        <v>0</v>
      </c>
      <c r="F6307" s="38">
        <f>'.CSV Keysight'!D6363</f>
        <v>0</v>
      </c>
      <c r="G6307" s="38">
        <f>'.CSV Keysight'!E6363</f>
        <v>0</v>
      </c>
      <c r="I6307" s="20">
        <v>6304</v>
      </c>
      <c r="J6307" s="29">
        <f t="shared" si="948"/>
        <v>48183</v>
      </c>
      <c r="K6307" s="38" t="e">
        <f t="shared" si="949"/>
        <v>#N/A</v>
      </c>
      <c r="L6307" s="38" t="e">
        <f t="shared" si="950"/>
        <v>#N/A</v>
      </c>
      <c r="M6307" s="38" t="e">
        <f t="shared" si="951"/>
        <v>#N/A</v>
      </c>
      <c r="O6307" s="46" t="e">
        <f t="shared" si="945"/>
        <v>#N/A</v>
      </c>
      <c r="P6307" s="46" t="e">
        <f t="shared" si="945"/>
        <v>#N/A</v>
      </c>
      <c r="Q6307" s="46" t="e">
        <f t="shared" si="945"/>
        <v>#N/A</v>
      </c>
    </row>
    <row r="6308">
      <c r="A6308" s="43">
        <f>'.CSV Keysight'!A6364</f>
        <v>0</v>
      </c>
      <c r="B6308" s="43" t="str">
        <f t="shared" si="946"/>
        <v/>
      </c>
      <c r="C6308" s="44" t="e">
        <f t="shared" si="944"/>
        <v>#VALUE!</v>
      </c>
      <c r="D6308" s="44" t="e">
        <f t="shared" si="947"/>
        <v>#VALUE!</v>
      </c>
      <c r="E6308" s="38">
        <f>'.CSV Keysight'!C6364</f>
        <v>0</v>
      </c>
      <c r="F6308" s="38">
        <f>'.CSV Keysight'!D6364</f>
        <v>0</v>
      </c>
      <c r="G6308" s="38">
        <f>'.CSV Keysight'!E6364</f>
        <v>0</v>
      </c>
      <c r="I6308" s="20">
        <v>6305</v>
      </c>
      <c r="J6308" s="29">
        <f t="shared" si="948"/>
        <v>48184</v>
      </c>
      <c r="K6308" s="38" t="e">
        <f t="shared" si="949"/>
        <v>#N/A</v>
      </c>
      <c r="L6308" s="38" t="e">
        <f t="shared" si="950"/>
        <v>#N/A</v>
      </c>
      <c r="M6308" s="38" t="e">
        <f t="shared" si="951"/>
        <v>#N/A</v>
      </c>
      <c r="O6308" s="46" t="e">
        <f t="shared" si="945"/>
        <v>#N/A</v>
      </c>
      <c r="P6308" s="46" t="e">
        <f t="shared" si="945"/>
        <v>#N/A</v>
      </c>
      <c r="Q6308" s="46" t="e">
        <f t="shared" si="945"/>
        <v>#N/A</v>
      </c>
    </row>
    <row r="6309">
      <c r="A6309" s="43">
        <f>'.CSV Keysight'!A6365</f>
        <v>0</v>
      </c>
      <c r="B6309" s="43" t="str">
        <f t="shared" si="946"/>
        <v/>
      </c>
      <c r="C6309" s="44" t="e">
        <f t="shared" si="944"/>
        <v>#VALUE!</v>
      </c>
      <c r="D6309" s="44" t="e">
        <f t="shared" si="947"/>
        <v>#VALUE!</v>
      </c>
      <c r="E6309" s="38">
        <f>'.CSV Keysight'!C6365</f>
        <v>0</v>
      </c>
      <c r="F6309" s="38">
        <f>'.CSV Keysight'!D6365</f>
        <v>0</v>
      </c>
      <c r="G6309" s="38">
        <f>'.CSV Keysight'!E6365</f>
        <v>0</v>
      </c>
      <c r="I6309" s="20">
        <v>6306</v>
      </c>
      <c r="J6309" s="29">
        <f t="shared" si="948"/>
        <v>48185</v>
      </c>
      <c r="K6309" s="38" t="e">
        <f t="shared" si="949"/>
        <v>#N/A</v>
      </c>
      <c r="L6309" s="38" t="e">
        <f t="shared" si="950"/>
        <v>#N/A</v>
      </c>
      <c r="M6309" s="38" t="e">
        <f t="shared" si="951"/>
        <v>#N/A</v>
      </c>
      <c r="O6309" s="46" t="e">
        <f t="shared" si="945"/>
        <v>#N/A</v>
      </c>
      <c r="P6309" s="46" t="e">
        <f t="shared" si="945"/>
        <v>#N/A</v>
      </c>
      <c r="Q6309" s="46" t="e">
        <f t="shared" si="945"/>
        <v>#N/A</v>
      </c>
    </row>
    <row r="6310">
      <c r="A6310" s="43">
        <f>'.CSV Keysight'!A6366</f>
        <v>0</v>
      </c>
      <c r="B6310" s="43" t="str">
        <f t="shared" si="946"/>
        <v/>
      </c>
      <c r="C6310" s="44" t="e">
        <f t="shared" si="944"/>
        <v>#VALUE!</v>
      </c>
      <c r="D6310" s="44" t="e">
        <f t="shared" si="947"/>
        <v>#VALUE!</v>
      </c>
      <c r="E6310" s="38">
        <f>'.CSV Keysight'!C6366</f>
        <v>0</v>
      </c>
      <c r="F6310" s="38">
        <f>'.CSV Keysight'!D6366</f>
        <v>0</v>
      </c>
      <c r="G6310" s="38">
        <f>'.CSV Keysight'!E6366</f>
        <v>0</v>
      </c>
      <c r="I6310" s="20">
        <v>6307</v>
      </c>
      <c r="J6310" s="29">
        <f t="shared" si="948"/>
        <v>48186</v>
      </c>
      <c r="K6310" s="38" t="e">
        <f t="shared" si="949"/>
        <v>#N/A</v>
      </c>
      <c r="L6310" s="38" t="e">
        <f t="shared" si="950"/>
        <v>#N/A</v>
      </c>
      <c r="M6310" s="38" t="e">
        <f t="shared" si="951"/>
        <v>#N/A</v>
      </c>
      <c r="O6310" s="46" t="e">
        <f t="shared" si="945"/>
        <v>#N/A</v>
      </c>
      <c r="P6310" s="46" t="e">
        <f t="shared" si="945"/>
        <v>#N/A</v>
      </c>
      <c r="Q6310" s="46" t="e">
        <f t="shared" si="945"/>
        <v>#N/A</v>
      </c>
    </row>
    <row r="6311">
      <c r="A6311" s="43">
        <f>'.CSV Keysight'!A6367</f>
        <v>0</v>
      </c>
      <c r="B6311" s="43" t="str">
        <f t="shared" si="946"/>
        <v/>
      </c>
      <c r="C6311" s="44" t="e">
        <f t="shared" si="944"/>
        <v>#VALUE!</v>
      </c>
      <c r="D6311" s="44" t="e">
        <f t="shared" si="947"/>
        <v>#VALUE!</v>
      </c>
      <c r="E6311" s="38">
        <f>'.CSV Keysight'!C6367</f>
        <v>0</v>
      </c>
      <c r="F6311" s="38">
        <f>'.CSV Keysight'!D6367</f>
        <v>0</v>
      </c>
      <c r="G6311" s="38">
        <f>'.CSV Keysight'!E6367</f>
        <v>0</v>
      </c>
      <c r="I6311" s="20">
        <v>6308</v>
      </c>
      <c r="J6311" s="29">
        <f t="shared" si="948"/>
        <v>48187</v>
      </c>
      <c r="K6311" s="38" t="e">
        <f t="shared" si="949"/>
        <v>#N/A</v>
      </c>
      <c r="L6311" s="38" t="e">
        <f t="shared" si="950"/>
        <v>#N/A</v>
      </c>
      <c r="M6311" s="38" t="e">
        <f t="shared" si="951"/>
        <v>#N/A</v>
      </c>
      <c r="O6311" s="46" t="e">
        <f t="shared" si="945"/>
        <v>#N/A</v>
      </c>
      <c r="P6311" s="46" t="e">
        <f t="shared" si="945"/>
        <v>#N/A</v>
      </c>
      <c r="Q6311" s="46" t="e">
        <f t="shared" si="945"/>
        <v>#N/A</v>
      </c>
    </row>
    <row r="6312">
      <c r="A6312" s="43">
        <f>'.CSV Keysight'!A6368</f>
        <v>0</v>
      </c>
      <c r="B6312" s="43" t="str">
        <f t="shared" si="946"/>
        <v/>
      </c>
      <c r="C6312" s="44" t="e">
        <f t="shared" si="944"/>
        <v>#VALUE!</v>
      </c>
      <c r="D6312" s="44" t="e">
        <f t="shared" si="947"/>
        <v>#VALUE!</v>
      </c>
      <c r="E6312" s="38">
        <f>'.CSV Keysight'!C6368</f>
        <v>0</v>
      </c>
      <c r="F6312" s="38">
        <f>'.CSV Keysight'!D6368</f>
        <v>0</v>
      </c>
      <c r="G6312" s="38">
        <f>'.CSV Keysight'!E6368</f>
        <v>0</v>
      </c>
      <c r="I6312" s="20">
        <v>6309</v>
      </c>
      <c r="J6312" s="29">
        <f t="shared" si="948"/>
        <v>48188</v>
      </c>
      <c r="K6312" s="38" t="e">
        <f t="shared" si="949"/>
        <v>#N/A</v>
      </c>
      <c r="L6312" s="38" t="e">
        <f t="shared" si="950"/>
        <v>#N/A</v>
      </c>
      <c r="M6312" s="38" t="e">
        <f t="shared" si="951"/>
        <v>#N/A</v>
      </c>
      <c r="O6312" s="46" t="e">
        <f t="shared" si="945"/>
        <v>#N/A</v>
      </c>
      <c r="P6312" s="46" t="e">
        <f t="shared" si="945"/>
        <v>#N/A</v>
      </c>
      <c r="Q6312" s="46" t="e">
        <f t="shared" si="945"/>
        <v>#N/A</v>
      </c>
    </row>
    <row r="6313">
      <c r="A6313" s="43">
        <f>'.CSV Keysight'!A6369</f>
        <v>0</v>
      </c>
      <c r="B6313" s="43" t="str">
        <f t="shared" si="946"/>
        <v/>
      </c>
      <c r="C6313" s="44" t="e">
        <f t="shared" si="944"/>
        <v>#VALUE!</v>
      </c>
      <c r="D6313" s="44" t="e">
        <f t="shared" si="947"/>
        <v>#VALUE!</v>
      </c>
      <c r="E6313" s="38">
        <f>'.CSV Keysight'!C6369</f>
        <v>0</v>
      </c>
      <c r="F6313" s="38">
        <f>'.CSV Keysight'!D6369</f>
        <v>0</v>
      </c>
      <c r="G6313" s="38">
        <f>'.CSV Keysight'!E6369</f>
        <v>0</v>
      </c>
      <c r="I6313" s="20">
        <v>6310</v>
      </c>
      <c r="J6313" s="29">
        <f t="shared" si="948"/>
        <v>48189</v>
      </c>
      <c r="K6313" s="38" t="e">
        <f t="shared" si="949"/>
        <v>#N/A</v>
      </c>
      <c r="L6313" s="38" t="e">
        <f t="shared" si="950"/>
        <v>#N/A</v>
      </c>
      <c r="M6313" s="38" t="e">
        <f t="shared" si="951"/>
        <v>#N/A</v>
      </c>
      <c r="O6313" s="46" t="e">
        <f t="shared" si="945"/>
        <v>#N/A</v>
      </c>
      <c r="P6313" s="46" t="e">
        <f t="shared" si="945"/>
        <v>#N/A</v>
      </c>
      <c r="Q6313" s="46" t="e">
        <f t="shared" si="945"/>
        <v>#N/A</v>
      </c>
    </row>
    <row r="6314">
      <c r="A6314" s="43">
        <f>'.CSV Keysight'!A6370</f>
        <v>0</v>
      </c>
      <c r="B6314" s="43" t="str">
        <f t="shared" si="946"/>
        <v/>
      </c>
      <c r="C6314" s="44" t="e">
        <f t="shared" si="944"/>
        <v>#VALUE!</v>
      </c>
      <c r="D6314" s="44" t="e">
        <f t="shared" si="947"/>
        <v>#VALUE!</v>
      </c>
      <c r="E6314" s="38">
        <f>'.CSV Keysight'!C6370</f>
        <v>0</v>
      </c>
      <c r="F6314" s="38">
        <f>'.CSV Keysight'!D6370</f>
        <v>0</v>
      </c>
      <c r="G6314" s="38">
        <f>'.CSV Keysight'!E6370</f>
        <v>0</v>
      </c>
      <c r="I6314" s="20">
        <v>6311</v>
      </c>
      <c r="J6314" s="29">
        <f t="shared" si="948"/>
        <v>48190</v>
      </c>
      <c r="K6314" s="38" t="e">
        <f t="shared" si="949"/>
        <v>#N/A</v>
      </c>
      <c r="L6314" s="38" t="e">
        <f t="shared" si="950"/>
        <v>#N/A</v>
      </c>
      <c r="M6314" s="38" t="e">
        <f t="shared" si="951"/>
        <v>#N/A</v>
      </c>
      <c r="O6314" s="46" t="e">
        <f t="shared" si="945"/>
        <v>#N/A</v>
      </c>
      <c r="P6314" s="46" t="e">
        <f t="shared" si="945"/>
        <v>#N/A</v>
      </c>
      <c r="Q6314" s="46" t="e">
        <f t="shared" si="945"/>
        <v>#N/A</v>
      </c>
    </row>
    <row r="6315">
      <c r="A6315" s="43">
        <f>'.CSV Keysight'!A6371</f>
        <v>0</v>
      </c>
      <c r="B6315" s="43" t="str">
        <f t="shared" si="946"/>
        <v/>
      </c>
      <c r="C6315" s="44" t="e">
        <f t="shared" si="944"/>
        <v>#VALUE!</v>
      </c>
      <c r="D6315" s="44" t="e">
        <f t="shared" si="947"/>
        <v>#VALUE!</v>
      </c>
      <c r="E6315" s="38">
        <f>'.CSV Keysight'!C6371</f>
        <v>0</v>
      </c>
      <c r="F6315" s="38">
        <f>'.CSV Keysight'!D6371</f>
        <v>0</v>
      </c>
      <c r="G6315" s="38">
        <f>'.CSV Keysight'!E6371</f>
        <v>0</v>
      </c>
      <c r="I6315" s="20">
        <v>6312</v>
      </c>
      <c r="J6315" s="29">
        <f t="shared" si="948"/>
        <v>48191</v>
      </c>
      <c r="K6315" s="38" t="e">
        <f t="shared" si="949"/>
        <v>#N/A</v>
      </c>
      <c r="L6315" s="38" t="e">
        <f t="shared" si="950"/>
        <v>#N/A</v>
      </c>
      <c r="M6315" s="38" t="e">
        <f t="shared" si="951"/>
        <v>#N/A</v>
      </c>
      <c r="O6315" s="46" t="e">
        <f t="shared" si="945"/>
        <v>#N/A</v>
      </c>
      <c r="P6315" s="46" t="e">
        <f t="shared" si="945"/>
        <v>#N/A</v>
      </c>
      <c r="Q6315" s="46" t="e">
        <f t="shared" si="945"/>
        <v>#N/A</v>
      </c>
    </row>
    <row r="6316">
      <c r="A6316" s="43">
        <f>'.CSV Keysight'!A6372</f>
        <v>0</v>
      </c>
      <c r="B6316" s="43" t="str">
        <f t="shared" si="946"/>
        <v/>
      </c>
      <c r="C6316" s="44" t="e">
        <f t="shared" si="944"/>
        <v>#VALUE!</v>
      </c>
      <c r="D6316" s="44" t="e">
        <f t="shared" si="947"/>
        <v>#VALUE!</v>
      </c>
      <c r="E6316" s="38">
        <f>'.CSV Keysight'!C6372</f>
        <v>0</v>
      </c>
      <c r="F6316" s="38">
        <f>'.CSV Keysight'!D6372</f>
        <v>0</v>
      </c>
      <c r="G6316" s="38">
        <f>'.CSV Keysight'!E6372</f>
        <v>0</v>
      </c>
      <c r="I6316" s="20">
        <v>6313</v>
      </c>
      <c r="J6316" s="29">
        <f t="shared" si="948"/>
        <v>48192</v>
      </c>
      <c r="K6316" s="38" t="e">
        <f t="shared" si="949"/>
        <v>#N/A</v>
      </c>
      <c r="L6316" s="38" t="e">
        <f t="shared" si="950"/>
        <v>#N/A</v>
      </c>
      <c r="M6316" s="38" t="e">
        <f t="shared" si="951"/>
        <v>#N/A</v>
      </c>
      <c r="O6316" s="46" t="e">
        <f t="shared" si="945"/>
        <v>#N/A</v>
      </c>
      <c r="P6316" s="46" t="e">
        <f t="shared" si="945"/>
        <v>#N/A</v>
      </c>
      <c r="Q6316" s="46" t="e">
        <f t="shared" si="945"/>
        <v>#N/A</v>
      </c>
    </row>
    <row r="6317">
      <c r="A6317" s="43">
        <f>'.CSV Keysight'!A6373</f>
        <v>0</v>
      </c>
      <c r="B6317" s="43" t="str">
        <f t="shared" si="946"/>
        <v/>
      </c>
      <c r="C6317" s="44" t="e">
        <f t="shared" si="944"/>
        <v>#VALUE!</v>
      </c>
      <c r="D6317" s="44" t="e">
        <f t="shared" si="947"/>
        <v>#VALUE!</v>
      </c>
      <c r="E6317" s="38">
        <f>'.CSV Keysight'!C6373</f>
        <v>0</v>
      </c>
      <c r="F6317" s="38">
        <f>'.CSV Keysight'!D6373</f>
        <v>0</v>
      </c>
      <c r="G6317" s="38">
        <f>'.CSV Keysight'!E6373</f>
        <v>0</v>
      </c>
      <c r="I6317" s="20">
        <v>6314</v>
      </c>
      <c r="J6317" s="29">
        <f t="shared" si="948"/>
        <v>48193</v>
      </c>
      <c r="K6317" s="38" t="e">
        <f t="shared" si="949"/>
        <v>#N/A</v>
      </c>
      <c r="L6317" s="38" t="e">
        <f t="shared" si="950"/>
        <v>#N/A</v>
      </c>
      <c r="M6317" s="38" t="e">
        <f t="shared" si="951"/>
        <v>#N/A</v>
      </c>
      <c r="O6317" s="46" t="e">
        <f t="shared" si="945"/>
        <v>#N/A</v>
      </c>
      <c r="P6317" s="46" t="e">
        <f t="shared" si="945"/>
        <v>#N/A</v>
      </c>
      <c r="Q6317" s="46" t="e">
        <f t="shared" si="945"/>
        <v>#N/A</v>
      </c>
    </row>
    <row r="6318">
      <c r="A6318" s="43">
        <f>'.CSV Keysight'!A6374</f>
        <v>0</v>
      </c>
      <c r="B6318" s="43" t="str">
        <f t="shared" si="946"/>
        <v/>
      </c>
      <c r="C6318" s="44" t="e">
        <f t="shared" si="944"/>
        <v>#VALUE!</v>
      </c>
      <c r="D6318" s="44" t="e">
        <f t="shared" si="947"/>
        <v>#VALUE!</v>
      </c>
      <c r="E6318" s="38">
        <f>'.CSV Keysight'!C6374</f>
        <v>0</v>
      </c>
      <c r="F6318" s="38">
        <f>'.CSV Keysight'!D6374</f>
        <v>0</v>
      </c>
      <c r="G6318" s="38">
        <f>'.CSV Keysight'!E6374</f>
        <v>0</v>
      </c>
      <c r="I6318" s="20">
        <v>6315</v>
      </c>
      <c r="J6318" s="29">
        <f t="shared" si="948"/>
        <v>48194</v>
      </c>
      <c r="K6318" s="38" t="e">
        <f t="shared" si="949"/>
        <v>#N/A</v>
      </c>
      <c r="L6318" s="38" t="e">
        <f t="shared" si="950"/>
        <v>#N/A</v>
      </c>
      <c r="M6318" s="38" t="e">
        <f t="shared" si="951"/>
        <v>#N/A</v>
      </c>
      <c r="O6318" s="46" t="e">
        <f t="shared" si="945"/>
        <v>#N/A</v>
      </c>
      <c r="P6318" s="46" t="e">
        <f t="shared" si="945"/>
        <v>#N/A</v>
      </c>
      <c r="Q6318" s="46" t="e">
        <f t="shared" si="945"/>
        <v>#N/A</v>
      </c>
    </row>
    <row r="6319">
      <c r="A6319" s="43">
        <f>'.CSV Keysight'!A6375</f>
        <v>0</v>
      </c>
      <c r="B6319" s="43" t="str">
        <f t="shared" si="946"/>
        <v/>
      </c>
      <c r="C6319" s="44" t="e">
        <f t="shared" si="944"/>
        <v>#VALUE!</v>
      </c>
      <c r="D6319" s="44" t="e">
        <f t="shared" si="947"/>
        <v>#VALUE!</v>
      </c>
      <c r="E6319" s="38">
        <f>'.CSV Keysight'!C6375</f>
        <v>0</v>
      </c>
      <c r="F6319" s="38">
        <f>'.CSV Keysight'!D6375</f>
        <v>0</v>
      </c>
      <c r="G6319" s="38">
        <f>'.CSV Keysight'!E6375</f>
        <v>0</v>
      </c>
      <c r="I6319" s="20">
        <v>6316</v>
      </c>
      <c r="J6319" s="29">
        <f t="shared" si="948"/>
        <v>48195</v>
      </c>
      <c r="K6319" s="38" t="e">
        <f t="shared" si="949"/>
        <v>#N/A</v>
      </c>
      <c r="L6319" s="38" t="e">
        <f t="shared" si="950"/>
        <v>#N/A</v>
      </c>
      <c r="M6319" s="38" t="e">
        <f t="shared" si="951"/>
        <v>#N/A</v>
      </c>
      <c r="O6319" s="46" t="e">
        <f t="shared" si="945"/>
        <v>#N/A</v>
      </c>
      <c r="P6319" s="46" t="e">
        <f t="shared" si="945"/>
        <v>#N/A</v>
      </c>
      <c r="Q6319" s="46" t="e">
        <f t="shared" si="945"/>
        <v>#N/A</v>
      </c>
    </row>
    <row r="6320">
      <c r="A6320" s="43">
        <f>'.CSV Keysight'!A6376</f>
        <v>0</v>
      </c>
      <c r="B6320" s="43" t="str">
        <f t="shared" si="946"/>
        <v/>
      </c>
      <c r="C6320" s="44" t="e">
        <f t="shared" si="944"/>
        <v>#VALUE!</v>
      </c>
      <c r="D6320" s="44" t="e">
        <f t="shared" si="947"/>
        <v>#VALUE!</v>
      </c>
      <c r="E6320" s="38">
        <f>'.CSV Keysight'!C6376</f>
        <v>0</v>
      </c>
      <c r="F6320" s="38">
        <f>'.CSV Keysight'!D6376</f>
        <v>0</v>
      </c>
      <c r="G6320" s="38">
        <f>'.CSV Keysight'!E6376</f>
        <v>0</v>
      </c>
      <c r="I6320" s="20">
        <v>6317</v>
      </c>
      <c r="J6320" s="29">
        <f t="shared" si="948"/>
        <v>48196</v>
      </c>
      <c r="K6320" s="38" t="e">
        <f t="shared" si="949"/>
        <v>#N/A</v>
      </c>
      <c r="L6320" s="38" t="e">
        <f t="shared" si="950"/>
        <v>#N/A</v>
      </c>
      <c r="M6320" s="38" t="e">
        <f t="shared" si="951"/>
        <v>#N/A</v>
      </c>
      <c r="O6320" s="46" t="e">
        <f t="shared" si="945"/>
        <v>#N/A</v>
      </c>
      <c r="P6320" s="46" t="e">
        <f t="shared" si="945"/>
        <v>#N/A</v>
      </c>
      <c r="Q6320" s="46" t="e">
        <f t="shared" si="945"/>
        <v>#N/A</v>
      </c>
    </row>
    <row r="6321">
      <c r="A6321" s="43">
        <f>'.CSV Keysight'!A6377</f>
        <v>0</v>
      </c>
      <c r="B6321" s="43" t="str">
        <f t="shared" si="946"/>
        <v/>
      </c>
      <c r="C6321" s="44" t="e">
        <f t="shared" si="944"/>
        <v>#VALUE!</v>
      </c>
      <c r="D6321" s="44" t="e">
        <f t="shared" si="947"/>
        <v>#VALUE!</v>
      </c>
      <c r="E6321" s="38">
        <f>'.CSV Keysight'!C6377</f>
        <v>0</v>
      </c>
      <c r="F6321" s="38">
        <f>'.CSV Keysight'!D6377</f>
        <v>0</v>
      </c>
      <c r="G6321" s="38">
        <f>'.CSV Keysight'!E6377</f>
        <v>0</v>
      </c>
      <c r="I6321" s="20">
        <v>6318</v>
      </c>
      <c r="J6321" s="29">
        <f t="shared" si="948"/>
        <v>48197</v>
      </c>
      <c r="K6321" s="38" t="e">
        <f t="shared" si="949"/>
        <v>#N/A</v>
      </c>
      <c r="L6321" s="38" t="e">
        <f t="shared" si="950"/>
        <v>#N/A</v>
      </c>
      <c r="M6321" s="38" t="e">
        <f t="shared" si="951"/>
        <v>#N/A</v>
      </c>
      <c r="O6321" s="46" t="e">
        <f t="shared" si="945"/>
        <v>#N/A</v>
      </c>
      <c r="P6321" s="46" t="e">
        <f t="shared" si="945"/>
        <v>#N/A</v>
      </c>
      <c r="Q6321" s="46" t="e">
        <f t="shared" si="945"/>
        <v>#N/A</v>
      </c>
    </row>
    <row r="6322">
      <c r="A6322" s="43">
        <f>'.CSV Keysight'!A6378</f>
        <v>0</v>
      </c>
      <c r="B6322" s="43" t="str">
        <f t="shared" si="946"/>
        <v/>
      </c>
      <c r="C6322" s="44" t="e">
        <f t="shared" si="944"/>
        <v>#VALUE!</v>
      </c>
      <c r="D6322" s="44" t="e">
        <f t="shared" si="947"/>
        <v>#VALUE!</v>
      </c>
      <c r="E6322" s="38">
        <f>'.CSV Keysight'!C6378</f>
        <v>0</v>
      </c>
      <c r="F6322" s="38">
        <f>'.CSV Keysight'!D6378</f>
        <v>0</v>
      </c>
      <c r="G6322" s="38">
        <f>'.CSV Keysight'!E6378</f>
        <v>0</v>
      </c>
      <c r="I6322" s="20">
        <v>6319</v>
      </c>
      <c r="J6322" s="29">
        <f t="shared" si="948"/>
        <v>48198</v>
      </c>
      <c r="K6322" s="38" t="e">
        <f t="shared" si="949"/>
        <v>#N/A</v>
      </c>
      <c r="L6322" s="38" t="e">
        <f t="shared" si="950"/>
        <v>#N/A</v>
      </c>
      <c r="M6322" s="38" t="e">
        <f t="shared" si="951"/>
        <v>#N/A</v>
      </c>
      <c r="O6322" s="46" t="e">
        <f t="shared" si="945"/>
        <v>#N/A</v>
      </c>
      <c r="P6322" s="46" t="e">
        <f t="shared" si="945"/>
        <v>#N/A</v>
      </c>
      <c r="Q6322" s="46" t="e">
        <f t="shared" si="945"/>
        <v>#N/A</v>
      </c>
    </row>
    <row r="6323">
      <c r="A6323" s="43">
        <f>'.CSV Keysight'!A6379</f>
        <v>0</v>
      </c>
      <c r="B6323" s="43" t="str">
        <f t="shared" si="946"/>
        <v/>
      </c>
      <c r="C6323" s="44" t="e">
        <f t="shared" si="944"/>
        <v>#VALUE!</v>
      </c>
      <c r="D6323" s="44" t="e">
        <f t="shared" si="947"/>
        <v>#VALUE!</v>
      </c>
      <c r="E6323" s="38">
        <f>'.CSV Keysight'!C6379</f>
        <v>0</v>
      </c>
      <c r="F6323" s="38">
        <f>'.CSV Keysight'!D6379</f>
        <v>0</v>
      </c>
      <c r="G6323" s="38">
        <f>'.CSV Keysight'!E6379</f>
        <v>0</v>
      </c>
      <c r="I6323" s="20">
        <v>6320</v>
      </c>
      <c r="J6323" s="29">
        <f t="shared" si="948"/>
        <v>48199</v>
      </c>
      <c r="K6323" s="38" t="e">
        <f t="shared" si="949"/>
        <v>#N/A</v>
      </c>
      <c r="L6323" s="38" t="e">
        <f t="shared" si="950"/>
        <v>#N/A</v>
      </c>
      <c r="M6323" s="38" t="e">
        <f t="shared" si="951"/>
        <v>#N/A</v>
      </c>
      <c r="O6323" s="46" t="e">
        <f t="shared" si="945"/>
        <v>#N/A</v>
      </c>
      <c r="P6323" s="46" t="e">
        <f t="shared" si="945"/>
        <v>#N/A</v>
      </c>
      <c r="Q6323" s="46" t="e">
        <f t="shared" si="945"/>
        <v>#N/A</v>
      </c>
    </row>
    <row r="6324">
      <c r="A6324" s="43">
        <f>'.CSV Keysight'!A6380</f>
        <v>0</v>
      </c>
      <c r="B6324" s="43" t="str">
        <f t="shared" si="946"/>
        <v/>
      </c>
      <c r="C6324" s="44" t="e">
        <f t="shared" si="944"/>
        <v>#VALUE!</v>
      </c>
      <c r="D6324" s="44" t="e">
        <f t="shared" si="947"/>
        <v>#VALUE!</v>
      </c>
      <c r="E6324" s="38">
        <f>'.CSV Keysight'!C6380</f>
        <v>0</v>
      </c>
      <c r="F6324" s="38">
        <f>'.CSV Keysight'!D6380</f>
        <v>0</v>
      </c>
      <c r="G6324" s="38">
        <f>'.CSV Keysight'!E6380</f>
        <v>0</v>
      </c>
      <c r="I6324" s="20">
        <v>6321</v>
      </c>
      <c r="J6324" s="29">
        <f t="shared" si="948"/>
        <v>48200</v>
      </c>
      <c r="K6324" s="38" t="e">
        <f t="shared" si="949"/>
        <v>#N/A</v>
      </c>
      <c r="L6324" s="38" t="e">
        <f t="shared" si="950"/>
        <v>#N/A</v>
      </c>
      <c r="M6324" s="38" t="e">
        <f t="shared" si="951"/>
        <v>#N/A</v>
      </c>
      <c r="O6324" s="46" t="e">
        <f t="shared" si="945"/>
        <v>#N/A</v>
      </c>
      <c r="P6324" s="46" t="e">
        <f t="shared" si="945"/>
        <v>#N/A</v>
      </c>
      <c r="Q6324" s="46" t="e">
        <f t="shared" si="945"/>
        <v>#N/A</v>
      </c>
    </row>
    <row r="6325">
      <c r="A6325" s="43">
        <f>'.CSV Keysight'!A6381</f>
        <v>0</v>
      </c>
      <c r="B6325" s="43" t="str">
        <f t="shared" si="946"/>
        <v/>
      </c>
      <c r="C6325" s="44" t="e">
        <f t="shared" si="944"/>
        <v>#VALUE!</v>
      </c>
      <c r="D6325" s="44" t="e">
        <f t="shared" si="947"/>
        <v>#VALUE!</v>
      </c>
      <c r="E6325" s="38">
        <f>'.CSV Keysight'!C6381</f>
        <v>0</v>
      </c>
      <c r="F6325" s="38">
        <f>'.CSV Keysight'!D6381</f>
        <v>0</v>
      </c>
      <c r="G6325" s="38">
        <f>'.CSV Keysight'!E6381</f>
        <v>0</v>
      </c>
      <c r="I6325" s="20">
        <v>6322</v>
      </c>
      <c r="J6325" s="29">
        <f t="shared" si="948"/>
        <v>48201</v>
      </c>
      <c r="K6325" s="38" t="e">
        <f t="shared" si="949"/>
        <v>#N/A</v>
      </c>
      <c r="L6325" s="38" t="e">
        <f t="shared" si="950"/>
        <v>#N/A</v>
      </c>
      <c r="M6325" s="38" t="e">
        <f t="shared" si="951"/>
        <v>#N/A</v>
      </c>
      <c r="O6325" s="46" t="e">
        <f t="shared" si="945"/>
        <v>#N/A</v>
      </c>
      <c r="P6325" s="46" t="e">
        <f t="shared" si="945"/>
        <v>#N/A</v>
      </c>
      <c r="Q6325" s="46" t="e">
        <f t="shared" si="945"/>
        <v>#N/A</v>
      </c>
    </row>
    <row r="6326">
      <c r="A6326" s="43">
        <f>'.CSV Keysight'!A6382</f>
        <v>0</v>
      </c>
      <c r="B6326" s="43" t="str">
        <f t="shared" si="946"/>
        <v/>
      </c>
      <c r="C6326" s="44" t="e">
        <f t="shared" si="944"/>
        <v>#VALUE!</v>
      </c>
      <c r="D6326" s="44" t="e">
        <f t="shared" si="947"/>
        <v>#VALUE!</v>
      </c>
      <c r="E6326" s="38">
        <f>'.CSV Keysight'!C6382</f>
        <v>0</v>
      </c>
      <c r="F6326" s="38">
        <f>'.CSV Keysight'!D6382</f>
        <v>0</v>
      </c>
      <c r="G6326" s="38">
        <f>'.CSV Keysight'!E6382</f>
        <v>0</v>
      </c>
      <c r="I6326" s="20">
        <v>6323</v>
      </c>
      <c r="J6326" s="29">
        <f t="shared" si="948"/>
        <v>48202</v>
      </c>
      <c r="K6326" s="38" t="e">
        <f t="shared" si="949"/>
        <v>#N/A</v>
      </c>
      <c r="L6326" s="38" t="e">
        <f t="shared" si="950"/>
        <v>#N/A</v>
      </c>
      <c r="M6326" s="38" t="e">
        <f t="shared" si="951"/>
        <v>#N/A</v>
      </c>
      <c r="O6326" s="46" t="e">
        <f t="shared" si="945"/>
        <v>#N/A</v>
      </c>
      <c r="P6326" s="46" t="e">
        <f t="shared" si="945"/>
        <v>#N/A</v>
      </c>
      <c r="Q6326" s="46" t="e">
        <f t="shared" si="945"/>
        <v>#N/A</v>
      </c>
    </row>
    <row r="6327">
      <c r="A6327" s="43">
        <f>'.CSV Keysight'!A6383</f>
        <v>0</v>
      </c>
      <c r="B6327" s="43" t="str">
        <f t="shared" si="946"/>
        <v/>
      </c>
      <c r="C6327" s="44" t="e">
        <f t="shared" si="944"/>
        <v>#VALUE!</v>
      </c>
      <c r="D6327" s="44" t="e">
        <f t="shared" si="947"/>
        <v>#VALUE!</v>
      </c>
      <c r="E6327" s="38">
        <f>'.CSV Keysight'!C6383</f>
        <v>0</v>
      </c>
      <c r="F6327" s="38">
        <f>'.CSV Keysight'!D6383</f>
        <v>0</v>
      </c>
      <c r="G6327" s="38">
        <f>'.CSV Keysight'!E6383</f>
        <v>0</v>
      </c>
      <c r="I6327" s="20">
        <v>6324</v>
      </c>
      <c r="J6327" s="29">
        <f t="shared" si="948"/>
        <v>48203</v>
      </c>
      <c r="K6327" s="38" t="e">
        <f t="shared" si="949"/>
        <v>#N/A</v>
      </c>
      <c r="L6327" s="38" t="e">
        <f t="shared" si="950"/>
        <v>#N/A</v>
      </c>
      <c r="M6327" s="38" t="e">
        <f t="shared" si="951"/>
        <v>#N/A</v>
      </c>
      <c r="O6327" s="46" t="e">
        <f t="shared" si="945"/>
        <v>#N/A</v>
      </c>
      <c r="P6327" s="46" t="e">
        <f t="shared" si="945"/>
        <v>#N/A</v>
      </c>
      <c r="Q6327" s="46" t="e">
        <f t="shared" si="945"/>
        <v>#N/A</v>
      </c>
    </row>
    <row r="6328">
      <c r="A6328" s="43">
        <f>'.CSV Keysight'!A6384</f>
        <v>0</v>
      </c>
      <c r="B6328" s="43" t="str">
        <f t="shared" si="946"/>
        <v/>
      </c>
      <c r="C6328" s="44" t="e">
        <f t="shared" si="944"/>
        <v>#VALUE!</v>
      </c>
      <c r="D6328" s="44" t="e">
        <f t="shared" si="947"/>
        <v>#VALUE!</v>
      </c>
      <c r="E6328" s="38">
        <f>'.CSV Keysight'!C6384</f>
        <v>0</v>
      </c>
      <c r="F6328" s="38">
        <f>'.CSV Keysight'!D6384</f>
        <v>0</v>
      </c>
      <c r="G6328" s="38">
        <f>'.CSV Keysight'!E6384</f>
        <v>0</v>
      </c>
      <c r="I6328" s="20">
        <v>6325</v>
      </c>
      <c r="J6328" s="29">
        <f t="shared" si="948"/>
        <v>48204</v>
      </c>
      <c r="K6328" s="38" t="e">
        <f t="shared" si="949"/>
        <v>#N/A</v>
      </c>
      <c r="L6328" s="38" t="e">
        <f t="shared" si="950"/>
        <v>#N/A</v>
      </c>
      <c r="M6328" s="38" t="e">
        <f t="shared" si="951"/>
        <v>#N/A</v>
      </c>
      <c r="O6328" s="46" t="e">
        <f t="shared" si="945"/>
        <v>#N/A</v>
      </c>
      <c r="P6328" s="46" t="e">
        <f t="shared" si="945"/>
        <v>#N/A</v>
      </c>
      <c r="Q6328" s="46" t="e">
        <f t="shared" si="945"/>
        <v>#N/A</v>
      </c>
    </row>
    <row r="6329">
      <c r="A6329" s="43">
        <f>'.CSV Keysight'!A6385</f>
        <v>0</v>
      </c>
      <c r="B6329" s="43" t="str">
        <f t="shared" si="946"/>
        <v/>
      </c>
      <c r="C6329" s="44" t="e">
        <f t="shared" si="944"/>
        <v>#VALUE!</v>
      </c>
      <c r="D6329" s="44" t="e">
        <f t="shared" si="947"/>
        <v>#VALUE!</v>
      </c>
      <c r="E6329" s="38">
        <f>'.CSV Keysight'!C6385</f>
        <v>0</v>
      </c>
      <c r="F6329" s="38">
        <f>'.CSV Keysight'!D6385</f>
        <v>0</v>
      </c>
      <c r="G6329" s="38">
        <f>'.CSV Keysight'!E6385</f>
        <v>0</v>
      </c>
      <c r="I6329" s="20">
        <v>6326</v>
      </c>
      <c r="J6329" s="29">
        <f t="shared" si="948"/>
        <v>48205</v>
      </c>
      <c r="K6329" s="38" t="e">
        <f t="shared" si="949"/>
        <v>#N/A</v>
      </c>
      <c r="L6329" s="38" t="e">
        <f t="shared" si="950"/>
        <v>#N/A</v>
      </c>
      <c r="M6329" s="38" t="e">
        <f t="shared" si="951"/>
        <v>#N/A</v>
      </c>
      <c r="O6329" s="46" t="e">
        <f t="shared" si="945"/>
        <v>#N/A</v>
      </c>
      <c r="P6329" s="46" t="e">
        <f t="shared" si="945"/>
        <v>#N/A</v>
      </c>
      <c r="Q6329" s="46" t="e">
        <f t="shared" si="945"/>
        <v>#N/A</v>
      </c>
    </row>
    <row r="6330">
      <c r="A6330" s="43">
        <f>'.CSV Keysight'!A6386</f>
        <v>0</v>
      </c>
      <c r="B6330" s="43" t="str">
        <f t="shared" si="946"/>
        <v/>
      </c>
      <c r="C6330" s="44" t="e">
        <f t="shared" si="944"/>
        <v>#VALUE!</v>
      </c>
      <c r="D6330" s="44" t="e">
        <f t="shared" si="947"/>
        <v>#VALUE!</v>
      </c>
      <c r="E6330" s="38">
        <f>'.CSV Keysight'!C6386</f>
        <v>0</v>
      </c>
      <c r="F6330" s="38">
        <f>'.CSV Keysight'!D6386</f>
        <v>0</v>
      </c>
      <c r="G6330" s="38">
        <f>'.CSV Keysight'!E6386</f>
        <v>0</v>
      </c>
      <c r="I6330" s="20">
        <v>6327</v>
      </c>
      <c r="J6330" s="29">
        <f t="shared" si="948"/>
        <v>48206</v>
      </c>
      <c r="K6330" s="38" t="e">
        <f t="shared" si="949"/>
        <v>#N/A</v>
      </c>
      <c r="L6330" s="38" t="e">
        <f t="shared" si="950"/>
        <v>#N/A</v>
      </c>
      <c r="M6330" s="38" t="e">
        <f t="shared" si="951"/>
        <v>#N/A</v>
      </c>
      <c r="O6330" s="46" t="e">
        <f t="shared" si="945"/>
        <v>#N/A</v>
      </c>
      <c r="P6330" s="46" t="e">
        <f t="shared" si="945"/>
        <v>#N/A</v>
      </c>
      <c r="Q6330" s="46" t="e">
        <f t="shared" si="945"/>
        <v>#N/A</v>
      </c>
    </row>
    <row r="6331">
      <c r="A6331" s="43">
        <f>'.CSV Keysight'!A6387</f>
        <v>0</v>
      </c>
      <c r="B6331" s="43" t="str">
        <f t="shared" si="946"/>
        <v/>
      </c>
      <c r="C6331" s="44" t="e">
        <f t="shared" si="944"/>
        <v>#VALUE!</v>
      </c>
      <c r="D6331" s="44" t="e">
        <f t="shared" si="947"/>
        <v>#VALUE!</v>
      </c>
      <c r="E6331" s="38">
        <f>'.CSV Keysight'!C6387</f>
        <v>0</v>
      </c>
      <c r="F6331" s="38">
        <f>'.CSV Keysight'!D6387</f>
        <v>0</v>
      </c>
      <c r="G6331" s="38">
        <f>'.CSV Keysight'!E6387</f>
        <v>0</v>
      </c>
      <c r="I6331" s="20">
        <v>6328</v>
      </c>
      <c r="J6331" s="29">
        <f t="shared" si="948"/>
        <v>48207</v>
      </c>
      <c r="K6331" s="38" t="e">
        <f t="shared" si="949"/>
        <v>#N/A</v>
      </c>
      <c r="L6331" s="38" t="e">
        <f t="shared" si="950"/>
        <v>#N/A</v>
      </c>
      <c r="M6331" s="38" t="e">
        <f t="shared" si="951"/>
        <v>#N/A</v>
      </c>
      <c r="O6331" s="46" t="e">
        <f t="shared" si="945"/>
        <v>#N/A</v>
      </c>
      <c r="P6331" s="46" t="e">
        <f t="shared" si="945"/>
        <v>#N/A</v>
      </c>
      <c r="Q6331" s="46" t="e">
        <f t="shared" si="945"/>
        <v>#N/A</v>
      </c>
    </row>
    <row r="6332">
      <c r="A6332" s="43">
        <f>'.CSV Keysight'!A6388</f>
        <v>0</v>
      </c>
      <c r="B6332" s="43" t="str">
        <f t="shared" si="946"/>
        <v/>
      </c>
      <c r="C6332" s="44" t="e">
        <f t="shared" si="944"/>
        <v>#VALUE!</v>
      </c>
      <c r="D6332" s="44" t="e">
        <f t="shared" si="947"/>
        <v>#VALUE!</v>
      </c>
      <c r="E6332" s="38">
        <f>'.CSV Keysight'!C6388</f>
        <v>0</v>
      </c>
      <c r="F6332" s="38">
        <f>'.CSV Keysight'!D6388</f>
        <v>0</v>
      </c>
      <c r="G6332" s="38">
        <f>'.CSV Keysight'!E6388</f>
        <v>0</v>
      </c>
      <c r="I6332" s="20">
        <v>6329</v>
      </c>
      <c r="J6332" s="29">
        <f t="shared" si="948"/>
        <v>48208</v>
      </c>
      <c r="K6332" s="38" t="e">
        <f t="shared" si="949"/>
        <v>#N/A</v>
      </c>
      <c r="L6332" s="38" t="e">
        <f t="shared" si="950"/>
        <v>#N/A</v>
      </c>
      <c r="M6332" s="38" t="e">
        <f t="shared" si="951"/>
        <v>#N/A</v>
      </c>
      <c r="O6332" s="46" t="e">
        <f t="shared" si="945"/>
        <v>#N/A</v>
      </c>
      <c r="P6332" s="46" t="e">
        <f t="shared" si="945"/>
        <v>#N/A</v>
      </c>
      <c r="Q6332" s="46" t="e">
        <f t="shared" si="945"/>
        <v>#N/A</v>
      </c>
    </row>
    <row r="6333">
      <c r="A6333" s="43">
        <f>'.CSV Keysight'!A6389</f>
        <v>0</v>
      </c>
      <c r="B6333" s="43" t="str">
        <f t="shared" si="946"/>
        <v/>
      </c>
      <c r="C6333" s="44" t="e">
        <f t="shared" si="944"/>
        <v>#VALUE!</v>
      </c>
      <c r="D6333" s="44" t="e">
        <f t="shared" si="947"/>
        <v>#VALUE!</v>
      </c>
      <c r="E6333" s="38">
        <f>'.CSV Keysight'!C6389</f>
        <v>0</v>
      </c>
      <c r="F6333" s="38">
        <f>'.CSV Keysight'!D6389</f>
        <v>0</v>
      </c>
      <c r="G6333" s="38">
        <f>'.CSV Keysight'!E6389</f>
        <v>0</v>
      </c>
      <c r="I6333" s="20">
        <v>6330</v>
      </c>
      <c r="J6333" s="29">
        <f t="shared" si="948"/>
        <v>48209</v>
      </c>
      <c r="K6333" s="38" t="e">
        <f t="shared" si="949"/>
        <v>#N/A</v>
      </c>
      <c r="L6333" s="38" t="e">
        <f t="shared" si="950"/>
        <v>#N/A</v>
      </c>
      <c r="M6333" s="38" t="e">
        <f t="shared" si="951"/>
        <v>#N/A</v>
      </c>
      <c r="O6333" s="46" t="e">
        <f t="shared" si="945"/>
        <v>#N/A</v>
      </c>
      <c r="P6333" s="46" t="e">
        <f t="shared" si="945"/>
        <v>#N/A</v>
      </c>
      <c r="Q6333" s="46" t="e">
        <f t="shared" si="945"/>
        <v>#N/A</v>
      </c>
    </row>
    <row r="6334">
      <c r="A6334" s="43">
        <f>'.CSV Keysight'!A6390</f>
        <v>0</v>
      </c>
      <c r="B6334" s="43" t="str">
        <f t="shared" si="946"/>
        <v/>
      </c>
      <c r="C6334" s="44" t="e">
        <f t="shared" si="944"/>
        <v>#VALUE!</v>
      </c>
      <c r="D6334" s="44" t="e">
        <f t="shared" si="947"/>
        <v>#VALUE!</v>
      </c>
      <c r="E6334" s="38">
        <f>'.CSV Keysight'!C6390</f>
        <v>0</v>
      </c>
      <c r="F6334" s="38">
        <f>'.CSV Keysight'!D6390</f>
        <v>0</v>
      </c>
      <c r="G6334" s="38">
        <f>'.CSV Keysight'!E6390</f>
        <v>0</v>
      </c>
      <c r="I6334" s="20">
        <v>6331</v>
      </c>
      <c r="J6334" s="29">
        <f t="shared" si="948"/>
        <v>48210</v>
      </c>
      <c r="K6334" s="38" t="e">
        <f t="shared" si="949"/>
        <v>#N/A</v>
      </c>
      <c r="L6334" s="38" t="e">
        <f t="shared" si="950"/>
        <v>#N/A</v>
      </c>
      <c r="M6334" s="38" t="e">
        <f t="shared" si="951"/>
        <v>#N/A</v>
      </c>
      <c r="O6334" s="46" t="e">
        <f t="shared" si="945"/>
        <v>#N/A</v>
      </c>
      <c r="P6334" s="46" t="e">
        <f t="shared" si="945"/>
        <v>#N/A</v>
      </c>
      <c r="Q6334" s="46" t="e">
        <f t="shared" si="945"/>
        <v>#N/A</v>
      </c>
    </row>
    <row r="6335">
      <c r="A6335" s="43">
        <f>'.CSV Keysight'!A6391</f>
        <v>0</v>
      </c>
      <c r="B6335" s="43" t="str">
        <f t="shared" si="946"/>
        <v/>
      </c>
      <c r="C6335" s="44" t="e">
        <f t="shared" si="944"/>
        <v>#VALUE!</v>
      </c>
      <c r="D6335" s="44" t="e">
        <f t="shared" si="947"/>
        <v>#VALUE!</v>
      </c>
      <c r="E6335" s="38">
        <f>'.CSV Keysight'!C6391</f>
        <v>0</v>
      </c>
      <c r="F6335" s="38">
        <f>'.CSV Keysight'!D6391</f>
        <v>0</v>
      </c>
      <c r="G6335" s="38">
        <f>'.CSV Keysight'!E6391</f>
        <v>0</v>
      </c>
      <c r="I6335" s="20">
        <v>6332</v>
      </c>
      <c r="J6335" s="29">
        <f t="shared" si="948"/>
        <v>48211</v>
      </c>
      <c r="K6335" s="38" t="e">
        <f t="shared" si="949"/>
        <v>#N/A</v>
      </c>
      <c r="L6335" s="38" t="e">
        <f t="shared" si="950"/>
        <v>#N/A</v>
      </c>
      <c r="M6335" s="38" t="e">
        <f t="shared" si="951"/>
        <v>#N/A</v>
      </c>
      <c r="O6335" s="46" t="e">
        <f t="shared" si="945"/>
        <v>#N/A</v>
      </c>
      <c r="P6335" s="46" t="e">
        <f t="shared" si="945"/>
        <v>#N/A</v>
      </c>
      <c r="Q6335" s="46" t="e">
        <f t="shared" si="945"/>
        <v>#N/A</v>
      </c>
    </row>
    <row r="6336">
      <c r="A6336" s="43">
        <f>'.CSV Keysight'!A6392</f>
        <v>0</v>
      </c>
      <c r="B6336" s="43" t="str">
        <f t="shared" si="946"/>
        <v/>
      </c>
      <c r="C6336" s="44" t="e">
        <f t="shared" si="944"/>
        <v>#VALUE!</v>
      </c>
      <c r="D6336" s="44" t="e">
        <f t="shared" si="947"/>
        <v>#VALUE!</v>
      </c>
      <c r="E6336" s="38">
        <f>'.CSV Keysight'!C6392</f>
        <v>0</v>
      </c>
      <c r="F6336" s="38">
        <f>'.CSV Keysight'!D6392</f>
        <v>0</v>
      </c>
      <c r="G6336" s="38">
        <f>'.CSV Keysight'!E6392</f>
        <v>0</v>
      </c>
      <c r="I6336" s="20">
        <v>6333</v>
      </c>
      <c r="J6336" s="29">
        <f t="shared" si="948"/>
        <v>48212</v>
      </c>
      <c r="K6336" s="38" t="e">
        <f t="shared" si="949"/>
        <v>#N/A</v>
      </c>
      <c r="L6336" s="38" t="e">
        <f t="shared" si="950"/>
        <v>#N/A</v>
      </c>
      <c r="M6336" s="38" t="e">
        <f t="shared" si="951"/>
        <v>#N/A</v>
      </c>
      <c r="O6336" s="46" t="e">
        <f t="shared" si="945"/>
        <v>#N/A</v>
      </c>
      <c r="P6336" s="46" t="e">
        <f t="shared" si="945"/>
        <v>#N/A</v>
      </c>
      <c r="Q6336" s="46" t="e">
        <f t="shared" si="945"/>
        <v>#N/A</v>
      </c>
    </row>
    <row r="6337">
      <c r="A6337" s="43">
        <f>'.CSV Keysight'!A6393</f>
        <v>0</v>
      </c>
      <c r="B6337" s="43" t="str">
        <f t="shared" si="946"/>
        <v/>
      </c>
      <c r="C6337" s="44" t="e">
        <f t="shared" si="944"/>
        <v>#VALUE!</v>
      </c>
      <c r="D6337" s="44" t="e">
        <f t="shared" si="947"/>
        <v>#VALUE!</v>
      </c>
      <c r="E6337" s="38">
        <f>'.CSV Keysight'!C6393</f>
        <v>0</v>
      </c>
      <c r="F6337" s="38">
        <f>'.CSV Keysight'!D6393</f>
        <v>0</v>
      </c>
      <c r="G6337" s="38">
        <f>'.CSV Keysight'!E6393</f>
        <v>0</v>
      </c>
      <c r="I6337" s="20">
        <v>6334</v>
      </c>
      <c r="J6337" s="29">
        <f t="shared" si="948"/>
        <v>48213</v>
      </c>
      <c r="K6337" s="38" t="e">
        <f t="shared" si="949"/>
        <v>#N/A</v>
      </c>
      <c r="L6337" s="38" t="e">
        <f t="shared" si="950"/>
        <v>#N/A</v>
      </c>
      <c r="M6337" s="38" t="e">
        <f t="shared" si="951"/>
        <v>#N/A</v>
      </c>
      <c r="O6337" s="46" t="e">
        <f t="shared" si="945"/>
        <v>#N/A</v>
      </c>
      <c r="P6337" s="46" t="e">
        <f t="shared" si="945"/>
        <v>#N/A</v>
      </c>
      <c r="Q6337" s="46" t="e">
        <f t="shared" si="945"/>
        <v>#N/A</v>
      </c>
    </row>
    <row r="6338">
      <c r="A6338" s="43">
        <f>'.CSV Keysight'!A6394</f>
        <v>0</v>
      </c>
      <c r="B6338" s="43" t="str">
        <f t="shared" si="946"/>
        <v/>
      </c>
      <c r="C6338" s="44" t="e">
        <f t="shared" si="944"/>
        <v>#VALUE!</v>
      </c>
      <c r="D6338" s="44" t="e">
        <f t="shared" si="947"/>
        <v>#VALUE!</v>
      </c>
      <c r="E6338" s="38">
        <f>'.CSV Keysight'!C6394</f>
        <v>0</v>
      </c>
      <c r="F6338" s="38">
        <f>'.CSV Keysight'!D6394</f>
        <v>0</v>
      </c>
      <c r="G6338" s="38">
        <f>'.CSV Keysight'!E6394</f>
        <v>0</v>
      </c>
      <c r="I6338" s="20">
        <v>6335</v>
      </c>
      <c r="J6338" s="29">
        <f t="shared" si="948"/>
        <v>48214</v>
      </c>
      <c r="K6338" s="38" t="e">
        <f t="shared" si="949"/>
        <v>#N/A</v>
      </c>
      <c r="L6338" s="38" t="e">
        <f t="shared" si="950"/>
        <v>#N/A</v>
      </c>
      <c r="M6338" s="38" t="e">
        <f t="shared" si="951"/>
        <v>#N/A</v>
      </c>
      <c r="O6338" s="46" t="e">
        <f t="shared" si="945"/>
        <v>#N/A</v>
      </c>
      <c r="P6338" s="46" t="e">
        <f t="shared" si="945"/>
        <v>#N/A</v>
      </c>
      <c r="Q6338" s="46" t="e">
        <f t="shared" si="945"/>
        <v>#N/A</v>
      </c>
    </row>
    <row r="6339">
      <c r="A6339" s="43">
        <f>'.CSV Keysight'!A6395</f>
        <v>0</v>
      </c>
      <c r="B6339" s="43" t="str">
        <f t="shared" si="946"/>
        <v/>
      </c>
      <c r="C6339" s="44" t="e">
        <f t="shared" si="944"/>
        <v>#VALUE!</v>
      </c>
      <c r="D6339" s="44" t="e">
        <f t="shared" si="947"/>
        <v>#VALUE!</v>
      </c>
      <c r="E6339" s="38">
        <f>'.CSV Keysight'!C6395</f>
        <v>0</v>
      </c>
      <c r="F6339" s="38">
        <f>'.CSV Keysight'!D6395</f>
        <v>0</v>
      </c>
      <c r="G6339" s="38">
        <f>'.CSV Keysight'!E6395</f>
        <v>0</v>
      </c>
      <c r="I6339" s="20">
        <v>6336</v>
      </c>
      <c r="J6339" s="29">
        <f t="shared" si="948"/>
        <v>48215</v>
      </c>
      <c r="K6339" s="38" t="e">
        <f t="shared" si="949"/>
        <v>#N/A</v>
      </c>
      <c r="L6339" s="38" t="e">
        <f t="shared" si="950"/>
        <v>#N/A</v>
      </c>
      <c r="M6339" s="38" t="e">
        <f t="shared" si="951"/>
        <v>#N/A</v>
      </c>
      <c r="O6339" s="46" t="e">
        <f t="shared" si="945"/>
        <v>#N/A</v>
      </c>
      <c r="P6339" s="46" t="e">
        <f t="shared" si="945"/>
        <v>#N/A</v>
      </c>
      <c r="Q6339" s="46" t="e">
        <f t="shared" si="945"/>
        <v>#N/A</v>
      </c>
    </row>
    <row r="6340">
      <c r="A6340" s="43">
        <f>'.CSV Keysight'!A6396</f>
        <v>0</v>
      </c>
      <c r="B6340" s="43" t="str">
        <f t="shared" si="946"/>
        <v/>
      </c>
      <c r="C6340" s="44" t="e">
        <f t="shared" ref="C6340:C6403" si="952">B6340*86400</f>
        <v>#VALUE!</v>
      </c>
      <c r="D6340" s="44" t="e">
        <f t="shared" si="947"/>
        <v>#VALUE!</v>
      </c>
      <c r="E6340" s="38">
        <f>'.CSV Keysight'!C6396</f>
        <v>0</v>
      </c>
      <c r="F6340" s="38">
        <f>'.CSV Keysight'!D6396</f>
        <v>0</v>
      </c>
      <c r="G6340" s="38">
        <f>'.CSV Keysight'!E6396</f>
        <v>0</v>
      </c>
      <c r="I6340" s="20">
        <v>6337</v>
      </c>
      <c r="J6340" s="29">
        <f t="shared" si="948"/>
        <v>48216</v>
      </c>
      <c r="K6340" s="38" t="e">
        <f t="shared" si="949"/>
        <v>#N/A</v>
      </c>
      <c r="L6340" s="38" t="e">
        <f t="shared" si="950"/>
        <v>#N/A</v>
      </c>
      <c r="M6340" s="38" t="e">
        <f t="shared" si="951"/>
        <v>#N/A</v>
      </c>
      <c r="O6340" s="46" t="e">
        <f t="shared" ref="O6340:Q6403" si="953">VALUE(K6340)</f>
        <v>#N/A</v>
      </c>
      <c r="P6340" s="46" t="e">
        <f t="shared" si="953"/>
        <v>#N/A</v>
      </c>
      <c r="Q6340" s="46" t="e">
        <f t="shared" si="953"/>
        <v>#N/A</v>
      </c>
    </row>
    <row r="6341">
      <c r="A6341" s="43">
        <f>'.CSV Keysight'!A6397</f>
        <v>0</v>
      </c>
      <c r="B6341" s="43" t="str">
        <f t="shared" ref="B6341:B6404" si="954">MID(A6341,12,8)</f>
        <v/>
      </c>
      <c r="C6341" s="44" t="e">
        <f t="shared" si="952"/>
        <v>#VALUE!</v>
      </c>
      <c r="D6341" s="44" t="e">
        <f t="shared" ref="D6341:D6404" si="955">ROUND(C6341,0)</f>
        <v>#VALUE!</v>
      </c>
      <c r="E6341" s="38">
        <f>'.CSV Keysight'!C6397</f>
        <v>0</v>
      </c>
      <c r="F6341" s="38">
        <f>'.CSV Keysight'!D6397</f>
        <v>0</v>
      </c>
      <c r="G6341" s="38">
        <f>'.CSV Keysight'!E6397</f>
        <v>0</v>
      </c>
      <c r="I6341" s="20">
        <v>6338</v>
      </c>
      <c r="J6341" s="29">
        <f t="shared" ref="J6341:J6404" si="956">J6340+1</f>
        <v>48217</v>
      </c>
      <c r="K6341" s="38" t="e">
        <f t="shared" ref="K6341:K6404" si="957">VLOOKUP($J6341,D:E,2,FALSE)</f>
        <v>#N/A</v>
      </c>
      <c r="L6341" s="38" t="e">
        <f t="shared" ref="L6341:L6404" si="958">VLOOKUP($J6341,D:F,3,FALSE)</f>
        <v>#N/A</v>
      </c>
      <c r="M6341" s="38" t="e">
        <f t="shared" ref="M6341:M6404" si="959">VLOOKUP($J6341,D:G,4,FALSE)</f>
        <v>#N/A</v>
      </c>
      <c r="O6341" s="46" t="e">
        <f t="shared" si="953"/>
        <v>#N/A</v>
      </c>
      <c r="P6341" s="46" t="e">
        <f t="shared" si="953"/>
        <v>#N/A</v>
      </c>
      <c r="Q6341" s="46" t="e">
        <f t="shared" si="953"/>
        <v>#N/A</v>
      </c>
    </row>
    <row r="6342">
      <c r="A6342" s="43">
        <f>'.CSV Keysight'!A6398</f>
        <v>0</v>
      </c>
      <c r="B6342" s="43" t="str">
        <f t="shared" si="954"/>
        <v/>
      </c>
      <c r="C6342" s="44" t="e">
        <f t="shared" si="952"/>
        <v>#VALUE!</v>
      </c>
      <c r="D6342" s="44" t="e">
        <f t="shared" si="955"/>
        <v>#VALUE!</v>
      </c>
      <c r="E6342" s="38">
        <f>'.CSV Keysight'!C6398</f>
        <v>0</v>
      </c>
      <c r="F6342" s="38">
        <f>'.CSV Keysight'!D6398</f>
        <v>0</v>
      </c>
      <c r="G6342" s="38">
        <f>'.CSV Keysight'!E6398</f>
        <v>0</v>
      </c>
      <c r="I6342" s="20">
        <v>6339</v>
      </c>
      <c r="J6342" s="29">
        <f t="shared" si="956"/>
        <v>48218</v>
      </c>
      <c r="K6342" s="38" t="e">
        <f t="shared" si="957"/>
        <v>#N/A</v>
      </c>
      <c r="L6342" s="38" t="e">
        <f t="shared" si="958"/>
        <v>#N/A</v>
      </c>
      <c r="M6342" s="38" t="e">
        <f t="shared" si="959"/>
        <v>#N/A</v>
      </c>
      <c r="O6342" s="46" t="e">
        <f t="shared" si="953"/>
        <v>#N/A</v>
      </c>
      <c r="P6342" s="46" t="e">
        <f t="shared" si="953"/>
        <v>#N/A</v>
      </c>
      <c r="Q6342" s="46" t="e">
        <f t="shared" si="953"/>
        <v>#N/A</v>
      </c>
    </row>
    <row r="6343">
      <c r="A6343" s="43">
        <f>'.CSV Keysight'!A6399</f>
        <v>0</v>
      </c>
      <c r="B6343" s="43" t="str">
        <f t="shared" si="954"/>
        <v/>
      </c>
      <c r="C6343" s="44" t="e">
        <f t="shared" si="952"/>
        <v>#VALUE!</v>
      </c>
      <c r="D6343" s="44" t="e">
        <f t="shared" si="955"/>
        <v>#VALUE!</v>
      </c>
      <c r="E6343" s="38">
        <f>'.CSV Keysight'!C6399</f>
        <v>0</v>
      </c>
      <c r="F6343" s="38">
        <f>'.CSV Keysight'!D6399</f>
        <v>0</v>
      </c>
      <c r="G6343" s="38">
        <f>'.CSV Keysight'!E6399</f>
        <v>0</v>
      </c>
      <c r="I6343" s="20">
        <v>6340</v>
      </c>
      <c r="J6343" s="29">
        <f t="shared" si="956"/>
        <v>48219</v>
      </c>
      <c r="K6343" s="38" t="e">
        <f t="shared" si="957"/>
        <v>#N/A</v>
      </c>
      <c r="L6343" s="38" t="e">
        <f t="shared" si="958"/>
        <v>#N/A</v>
      </c>
      <c r="M6343" s="38" t="e">
        <f t="shared" si="959"/>
        <v>#N/A</v>
      </c>
      <c r="O6343" s="46" t="e">
        <f t="shared" si="953"/>
        <v>#N/A</v>
      </c>
      <c r="P6343" s="46" t="e">
        <f t="shared" si="953"/>
        <v>#N/A</v>
      </c>
      <c r="Q6343" s="46" t="e">
        <f t="shared" si="953"/>
        <v>#N/A</v>
      </c>
    </row>
    <row r="6344">
      <c r="A6344" s="43">
        <f>'.CSV Keysight'!A6400</f>
        <v>0</v>
      </c>
      <c r="B6344" s="43" t="str">
        <f t="shared" si="954"/>
        <v/>
      </c>
      <c r="C6344" s="44" t="e">
        <f t="shared" si="952"/>
        <v>#VALUE!</v>
      </c>
      <c r="D6344" s="44" t="e">
        <f t="shared" si="955"/>
        <v>#VALUE!</v>
      </c>
      <c r="E6344" s="38">
        <f>'.CSV Keysight'!C6400</f>
        <v>0</v>
      </c>
      <c r="F6344" s="38">
        <f>'.CSV Keysight'!D6400</f>
        <v>0</v>
      </c>
      <c r="G6344" s="38">
        <f>'.CSV Keysight'!E6400</f>
        <v>0</v>
      </c>
      <c r="I6344" s="20">
        <v>6341</v>
      </c>
      <c r="J6344" s="29">
        <f t="shared" si="956"/>
        <v>48220</v>
      </c>
      <c r="K6344" s="38" t="e">
        <f t="shared" si="957"/>
        <v>#N/A</v>
      </c>
      <c r="L6344" s="38" t="e">
        <f t="shared" si="958"/>
        <v>#N/A</v>
      </c>
      <c r="M6344" s="38" t="e">
        <f t="shared" si="959"/>
        <v>#N/A</v>
      </c>
      <c r="O6344" s="46" t="e">
        <f t="shared" si="953"/>
        <v>#N/A</v>
      </c>
      <c r="P6344" s="46" t="e">
        <f t="shared" si="953"/>
        <v>#N/A</v>
      </c>
      <c r="Q6344" s="46" t="e">
        <f t="shared" si="953"/>
        <v>#N/A</v>
      </c>
    </row>
    <row r="6345">
      <c r="A6345" s="43">
        <f>'.CSV Keysight'!A6401</f>
        <v>0</v>
      </c>
      <c r="B6345" s="43" t="str">
        <f t="shared" si="954"/>
        <v/>
      </c>
      <c r="C6345" s="44" t="e">
        <f t="shared" si="952"/>
        <v>#VALUE!</v>
      </c>
      <c r="D6345" s="44" t="e">
        <f t="shared" si="955"/>
        <v>#VALUE!</v>
      </c>
      <c r="E6345" s="38">
        <f>'.CSV Keysight'!C6401</f>
        <v>0</v>
      </c>
      <c r="F6345" s="38">
        <f>'.CSV Keysight'!D6401</f>
        <v>0</v>
      </c>
      <c r="G6345" s="38">
        <f>'.CSV Keysight'!E6401</f>
        <v>0</v>
      </c>
      <c r="I6345" s="20">
        <v>6342</v>
      </c>
      <c r="J6345" s="29">
        <f t="shared" si="956"/>
        <v>48221</v>
      </c>
      <c r="K6345" s="38" t="e">
        <f t="shared" si="957"/>
        <v>#N/A</v>
      </c>
      <c r="L6345" s="38" t="e">
        <f t="shared" si="958"/>
        <v>#N/A</v>
      </c>
      <c r="M6345" s="38" t="e">
        <f t="shared" si="959"/>
        <v>#N/A</v>
      </c>
      <c r="O6345" s="46" t="e">
        <f t="shared" si="953"/>
        <v>#N/A</v>
      </c>
      <c r="P6345" s="46" t="e">
        <f t="shared" si="953"/>
        <v>#N/A</v>
      </c>
      <c r="Q6345" s="46" t="e">
        <f t="shared" si="953"/>
        <v>#N/A</v>
      </c>
    </row>
    <row r="6346">
      <c r="A6346" s="43">
        <f>'.CSV Keysight'!A6402</f>
        <v>0</v>
      </c>
      <c r="B6346" s="43" t="str">
        <f t="shared" si="954"/>
        <v/>
      </c>
      <c r="C6346" s="44" t="e">
        <f t="shared" si="952"/>
        <v>#VALUE!</v>
      </c>
      <c r="D6346" s="44" t="e">
        <f t="shared" si="955"/>
        <v>#VALUE!</v>
      </c>
      <c r="E6346" s="38">
        <f>'.CSV Keysight'!C6402</f>
        <v>0</v>
      </c>
      <c r="F6346" s="38">
        <f>'.CSV Keysight'!D6402</f>
        <v>0</v>
      </c>
      <c r="G6346" s="38">
        <f>'.CSV Keysight'!E6402</f>
        <v>0</v>
      </c>
      <c r="I6346" s="20">
        <v>6343</v>
      </c>
      <c r="J6346" s="29">
        <f t="shared" si="956"/>
        <v>48222</v>
      </c>
      <c r="K6346" s="38" t="e">
        <f t="shared" si="957"/>
        <v>#N/A</v>
      </c>
      <c r="L6346" s="38" t="e">
        <f t="shared" si="958"/>
        <v>#N/A</v>
      </c>
      <c r="M6346" s="38" t="e">
        <f t="shared" si="959"/>
        <v>#N/A</v>
      </c>
      <c r="O6346" s="46" t="e">
        <f t="shared" si="953"/>
        <v>#N/A</v>
      </c>
      <c r="P6346" s="46" t="e">
        <f t="shared" si="953"/>
        <v>#N/A</v>
      </c>
      <c r="Q6346" s="46" t="e">
        <f t="shared" si="953"/>
        <v>#N/A</v>
      </c>
    </row>
    <row r="6347">
      <c r="A6347" s="43">
        <f>'.CSV Keysight'!A6403</f>
        <v>0</v>
      </c>
      <c r="B6347" s="43" t="str">
        <f t="shared" si="954"/>
        <v/>
      </c>
      <c r="C6347" s="44" t="e">
        <f t="shared" si="952"/>
        <v>#VALUE!</v>
      </c>
      <c r="D6347" s="44" t="e">
        <f t="shared" si="955"/>
        <v>#VALUE!</v>
      </c>
      <c r="E6347" s="38">
        <f>'.CSV Keysight'!C6403</f>
        <v>0</v>
      </c>
      <c r="F6347" s="38">
        <f>'.CSV Keysight'!D6403</f>
        <v>0</v>
      </c>
      <c r="G6347" s="38">
        <f>'.CSV Keysight'!E6403</f>
        <v>0</v>
      </c>
      <c r="I6347" s="20">
        <v>6344</v>
      </c>
      <c r="J6347" s="29">
        <f t="shared" si="956"/>
        <v>48223</v>
      </c>
      <c r="K6347" s="38" t="e">
        <f t="shared" si="957"/>
        <v>#N/A</v>
      </c>
      <c r="L6347" s="38" t="e">
        <f t="shared" si="958"/>
        <v>#N/A</v>
      </c>
      <c r="M6347" s="38" t="e">
        <f t="shared" si="959"/>
        <v>#N/A</v>
      </c>
      <c r="O6347" s="46" t="e">
        <f t="shared" si="953"/>
        <v>#N/A</v>
      </c>
      <c r="P6347" s="46" t="e">
        <f t="shared" si="953"/>
        <v>#N/A</v>
      </c>
      <c r="Q6347" s="46" t="e">
        <f t="shared" si="953"/>
        <v>#N/A</v>
      </c>
    </row>
    <row r="6348">
      <c r="A6348" s="43">
        <f>'.CSV Keysight'!A6404</f>
        <v>0</v>
      </c>
      <c r="B6348" s="43" t="str">
        <f t="shared" si="954"/>
        <v/>
      </c>
      <c r="C6348" s="44" t="e">
        <f t="shared" si="952"/>
        <v>#VALUE!</v>
      </c>
      <c r="D6348" s="44" t="e">
        <f t="shared" si="955"/>
        <v>#VALUE!</v>
      </c>
      <c r="E6348" s="38">
        <f>'.CSV Keysight'!C6404</f>
        <v>0</v>
      </c>
      <c r="F6348" s="38">
        <f>'.CSV Keysight'!D6404</f>
        <v>0</v>
      </c>
      <c r="G6348" s="38">
        <f>'.CSV Keysight'!E6404</f>
        <v>0</v>
      </c>
      <c r="I6348" s="20">
        <v>6345</v>
      </c>
      <c r="J6348" s="29">
        <f t="shared" si="956"/>
        <v>48224</v>
      </c>
      <c r="K6348" s="38" t="e">
        <f t="shared" si="957"/>
        <v>#N/A</v>
      </c>
      <c r="L6348" s="38" t="e">
        <f t="shared" si="958"/>
        <v>#N/A</v>
      </c>
      <c r="M6348" s="38" t="e">
        <f t="shared" si="959"/>
        <v>#N/A</v>
      </c>
      <c r="O6348" s="46" t="e">
        <f t="shared" si="953"/>
        <v>#N/A</v>
      </c>
      <c r="P6348" s="46" t="e">
        <f t="shared" si="953"/>
        <v>#N/A</v>
      </c>
      <c r="Q6348" s="46" t="e">
        <f t="shared" si="953"/>
        <v>#N/A</v>
      </c>
    </row>
    <row r="6349">
      <c r="A6349" s="43">
        <f>'.CSV Keysight'!A6405</f>
        <v>0</v>
      </c>
      <c r="B6349" s="43" t="str">
        <f t="shared" si="954"/>
        <v/>
      </c>
      <c r="C6349" s="44" t="e">
        <f t="shared" si="952"/>
        <v>#VALUE!</v>
      </c>
      <c r="D6349" s="44" t="e">
        <f t="shared" si="955"/>
        <v>#VALUE!</v>
      </c>
      <c r="E6349" s="38">
        <f>'.CSV Keysight'!C6405</f>
        <v>0</v>
      </c>
      <c r="F6349" s="38">
        <f>'.CSV Keysight'!D6405</f>
        <v>0</v>
      </c>
      <c r="G6349" s="38">
        <f>'.CSV Keysight'!E6405</f>
        <v>0</v>
      </c>
      <c r="I6349" s="20">
        <v>6346</v>
      </c>
      <c r="J6349" s="29">
        <f t="shared" si="956"/>
        <v>48225</v>
      </c>
      <c r="K6349" s="38" t="e">
        <f t="shared" si="957"/>
        <v>#N/A</v>
      </c>
      <c r="L6349" s="38" t="e">
        <f t="shared" si="958"/>
        <v>#N/A</v>
      </c>
      <c r="M6349" s="38" t="e">
        <f t="shared" si="959"/>
        <v>#N/A</v>
      </c>
      <c r="O6349" s="46" t="e">
        <f t="shared" si="953"/>
        <v>#N/A</v>
      </c>
      <c r="P6349" s="46" t="e">
        <f t="shared" si="953"/>
        <v>#N/A</v>
      </c>
      <c r="Q6349" s="46" t="e">
        <f t="shared" si="953"/>
        <v>#N/A</v>
      </c>
    </row>
    <row r="6350">
      <c r="A6350" s="43">
        <f>'.CSV Keysight'!A6406</f>
        <v>0</v>
      </c>
      <c r="B6350" s="43" t="str">
        <f t="shared" si="954"/>
        <v/>
      </c>
      <c r="C6350" s="44" t="e">
        <f t="shared" si="952"/>
        <v>#VALUE!</v>
      </c>
      <c r="D6350" s="44" t="e">
        <f t="shared" si="955"/>
        <v>#VALUE!</v>
      </c>
      <c r="E6350" s="38">
        <f>'.CSV Keysight'!C6406</f>
        <v>0</v>
      </c>
      <c r="F6350" s="38">
        <f>'.CSV Keysight'!D6406</f>
        <v>0</v>
      </c>
      <c r="G6350" s="38">
        <f>'.CSV Keysight'!E6406</f>
        <v>0</v>
      </c>
      <c r="I6350" s="20">
        <v>6347</v>
      </c>
      <c r="J6350" s="29">
        <f t="shared" si="956"/>
        <v>48226</v>
      </c>
      <c r="K6350" s="38" t="e">
        <f t="shared" si="957"/>
        <v>#N/A</v>
      </c>
      <c r="L6350" s="38" t="e">
        <f t="shared" si="958"/>
        <v>#N/A</v>
      </c>
      <c r="M6350" s="38" t="e">
        <f t="shared" si="959"/>
        <v>#N/A</v>
      </c>
      <c r="O6350" s="46" t="e">
        <f t="shared" si="953"/>
        <v>#N/A</v>
      </c>
      <c r="P6350" s="46" t="e">
        <f t="shared" si="953"/>
        <v>#N/A</v>
      </c>
      <c r="Q6350" s="46" t="e">
        <f t="shared" si="953"/>
        <v>#N/A</v>
      </c>
    </row>
    <row r="6351">
      <c r="A6351" s="43">
        <f>'.CSV Keysight'!A6407</f>
        <v>0</v>
      </c>
      <c r="B6351" s="43" t="str">
        <f t="shared" si="954"/>
        <v/>
      </c>
      <c r="C6351" s="44" t="e">
        <f t="shared" si="952"/>
        <v>#VALUE!</v>
      </c>
      <c r="D6351" s="44" t="e">
        <f t="shared" si="955"/>
        <v>#VALUE!</v>
      </c>
      <c r="E6351" s="38">
        <f>'.CSV Keysight'!C6407</f>
        <v>0</v>
      </c>
      <c r="F6351" s="38">
        <f>'.CSV Keysight'!D6407</f>
        <v>0</v>
      </c>
      <c r="G6351" s="38">
        <f>'.CSV Keysight'!E6407</f>
        <v>0</v>
      </c>
      <c r="I6351" s="20">
        <v>6348</v>
      </c>
      <c r="J6351" s="29">
        <f t="shared" si="956"/>
        <v>48227</v>
      </c>
      <c r="K6351" s="38" t="e">
        <f t="shared" si="957"/>
        <v>#N/A</v>
      </c>
      <c r="L6351" s="38" t="e">
        <f t="shared" si="958"/>
        <v>#N/A</v>
      </c>
      <c r="M6351" s="38" t="e">
        <f t="shared" si="959"/>
        <v>#N/A</v>
      </c>
      <c r="O6351" s="46" t="e">
        <f t="shared" si="953"/>
        <v>#N/A</v>
      </c>
      <c r="P6351" s="46" t="e">
        <f t="shared" si="953"/>
        <v>#N/A</v>
      </c>
      <c r="Q6351" s="46" t="e">
        <f t="shared" si="953"/>
        <v>#N/A</v>
      </c>
    </row>
    <row r="6352">
      <c r="A6352" s="43">
        <f>'.CSV Keysight'!A6408</f>
        <v>0</v>
      </c>
      <c r="B6352" s="43" t="str">
        <f t="shared" si="954"/>
        <v/>
      </c>
      <c r="C6352" s="44" t="e">
        <f t="shared" si="952"/>
        <v>#VALUE!</v>
      </c>
      <c r="D6352" s="44" t="e">
        <f t="shared" si="955"/>
        <v>#VALUE!</v>
      </c>
      <c r="E6352" s="38">
        <f>'.CSV Keysight'!C6408</f>
        <v>0</v>
      </c>
      <c r="F6352" s="38">
        <f>'.CSV Keysight'!D6408</f>
        <v>0</v>
      </c>
      <c r="G6352" s="38">
        <f>'.CSV Keysight'!E6408</f>
        <v>0</v>
      </c>
      <c r="I6352" s="20">
        <v>6349</v>
      </c>
      <c r="J6352" s="29">
        <f t="shared" si="956"/>
        <v>48228</v>
      </c>
      <c r="K6352" s="38" t="e">
        <f t="shared" si="957"/>
        <v>#N/A</v>
      </c>
      <c r="L6352" s="38" t="e">
        <f t="shared" si="958"/>
        <v>#N/A</v>
      </c>
      <c r="M6352" s="38" t="e">
        <f t="shared" si="959"/>
        <v>#N/A</v>
      </c>
      <c r="O6352" s="46" t="e">
        <f t="shared" si="953"/>
        <v>#N/A</v>
      </c>
      <c r="P6352" s="46" t="e">
        <f t="shared" si="953"/>
        <v>#N/A</v>
      </c>
      <c r="Q6352" s="46" t="e">
        <f t="shared" si="953"/>
        <v>#N/A</v>
      </c>
    </row>
    <row r="6353">
      <c r="A6353" s="43">
        <f>'.CSV Keysight'!A6409</f>
        <v>0</v>
      </c>
      <c r="B6353" s="43" t="str">
        <f t="shared" si="954"/>
        <v/>
      </c>
      <c r="C6353" s="44" t="e">
        <f t="shared" si="952"/>
        <v>#VALUE!</v>
      </c>
      <c r="D6353" s="44" t="e">
        <f t="shared" si="955"/>
        <v>#VALUE!</v>
      </c>
      <c r="E6353" s="38">
        <f>'.CSV Keysight'!C6409</f>
        <v>0</v>
      </c>
      <c r="F6353" s="38">
        <f>'.CSV Keysight'!D6409</f>
        <v>0</v>
      </c>
      <c r="G6353" s="38">
        <f>'.CSV Keysight'!E6409</f>
        <v>0</v>
      </c>
      <c r="I6353" s="20">
        <v>6350</v>
      </c>
      <c r="J6353" s="29">
        <f t="shared" si="956"/>
        <v>48229</v>
      </c>
      <c r="K6353" s="38" t="e">
        <f t="shared" si="957"/>
        <v>#N/A</v>
      </c>
      <c r="L6353" s="38" t="e">
        <f t="shared" si="958"/>
        <v>#N/A</v>
      </c>
      <c r="M6353" s="38" t="e">
        <f t="shared" si="959"/>
        <v>#N/A</v>
      </c>
      <c r="O6353" s="46" t="e">
        <f t="shared" si="953"/>
        <v>#N/A</v>
      </c>
      <c r="P6353" s="46" t="e">
        <f t="shared" si="953"/>
        <v>#N/A</v>
      </c>
      <c r="Q6353" s="46" t="e">
        <f t="shared" si="953"/>
        <v>#N/A</v>
      </c>
    </row>
    <row r="6354">
      <c r="A6354" s="43">
        <f>'.CSV Keysight'!A6410</f>
        <v>0</v>
      </c>
      <c r="B6354" s="43" t="str">
        <f t="shared" si="954"/>
        <v/>
      </c>
      <c r="C6354" s="44" t="e">
        <f t="shared" si="952"/>
        <v>#VALUE!</v>
      </c>
      <c r="D6354" s="44" t="e">
        <f t="shared" si="955"/>
        <v>#VALUE!</v>
      </c>
      <c r="E6354" s="38">
        <f>'.CSV Keysight'!C6410</f>
        <v>0</v>
      </c>
      <c r="F6354" s="38">
        <f>'.CSV Keysight'!D6410</f>
        <v>0</v>
      </c>
      <c r="G6354" s="38">
        <f>'.CSV Keysight'!E6410</f>
        <v>0</v>
      </c>
      <c r="I6354" s="20">
        <v>6351</v>
      </c>
      <c r="J6354" s="29">
        <f t="shared" si="956"/>
        <v>48230</v>
      </c>
      <c r="K6354" s="38" t="e">
        <f t="shared" si="957"/>
        <v>#N/A</v>
      </c>
      <c r="L6354" s="38" t="e">
        <f t="shared" si="958"/>
        <v>#N/A</v>
      </c>
      <c r="M6354" s="38" t="e">
        <f t="shared" si="959"/>
        <v>#N/A</v>
      </c>
      <c r="O6354" s="46" t="e">
        <f t="shared" si="953"/>
        <v>#N/A</v>
      </c>
      <c r="P6354" s="46" t="e">
        <f t="shared" si="953"/>
        <v>#N/A</v>
      </c>
      <c r="Q6354" s="46" t="e">
        <f t="shared" si="953"/>
        <v>#N/A</v>
      </c>
    </row>
    <row r="6355">
      <c r="A6355" s="43">
        <f>'.CSV Keysight'!A6411</f>
        <v>0</v>
      </c>
      <c r="B6355" s="43" t="str">
        <f t="shared" si="954"/>
        <v/>
      </c>
      <c r="C6355" s="44" t="e">
        <f t="shared" si="952"/>
        <v>#VALUE!</v>
      </c>
      <c r="D6355" s="44" t="e">
        <f t="shared" si="955"/>
        <v>#VALUE!</v>
      </c>
      <c r="E6355" s="38">
        <f>'.CSV Keysight'!C6411</f>
        <v>0</v>
      </c>
      <c r="F6355" s="38">
        <f>'.CSV Keysight'!D6411</f>
        <v>0</v>
      </c>
      <c r="G6355" s="38">
        <f>'.CSV Keysight'!E6411</f>
        <v>0</v>
      </c>
      <c r="I6355" s="20">
        <v>6352</v>
      </c>
      <c r="J6355" s="29">
        <f t="shared" si="956"/>
        <v>48231</v>
      </c>
      <c r="K6355" s="38" t="e">
        <f t="shared" si="957"/>
        <v>#N/A</v>
      </c>
      <c r="L6355" s="38" t="e">
        <f t="shared" si="958"/>
        <v>#N/A</v>
      </c>
      <c r="M6355" s="38" t="e">
        <f t="shared" si="959"/>
        <v>#N/A</v>
      </c>
      <c r="O6355" s="46" t="e">
        <f t="shared" si="953"/>
        <v>#N/A</v>
      </c>
      <c r="P6355" s="46" t="e">
        <f t="shared" si="953"/>
        <v>#N/A</v>
      </c>
      <c r="Q6355" s="46" t="e">
        <f t="shared" si="953"/>
        <v>#N/A</v>
      </c>
    </row>
    <row r="6356">
      <c r="A6356" s="43">
        <f>'.CSV Keysight'!A6412</f>
        <v>0</v>
      </c>
      <c r="B6356" s="43" t="str">
        <f t="shared" si="954"/>
        <v/>
      </c>
      <c r="C6356" s="44" t="e">
        <f t="shared" si="952"/>
        <v>#VALUE!</v>
      </c>
      <c r="D6356" s="44" t="e">
        <f t="shared" si="955"/>
        <v>#VALUE!</v>
      </c>
      <c r="E6356" s="38">
        <f>'.CSV Keysight'!C6412</f>
        <v>0</v>
      </c>
      <c r="F6356" s="38">
        <f>'.CSV Keysight'!D6412</f>
        <v>0</v>
      </c>
      <c r="G6356" s="38">
        <f>'.CSV Keysight'!E6412</f>
        <v>0</v>
      </c>
      <c r="I6356" s="20">
        <v>6353</v>
      </c>
      <c r="J6356" s="29">
        <f t="shared" si="956"/>
        <v>48232</v>
      </c>
      <c r="K6356" s="38" t="e">
        <f t="shared" si="957"/>
        <v>#N/A</v>
      </c>
      <c r="L6356" s="38" t="e">
        <f t="shared" si="958"/>
        <v>#N/A</v>
      </c>
      <c r="M6356" s="38" t="e">
        <f t="shared" si="959"/>
        <v>#N/A</v>
      </c>
      <c r="O6356" s="46" t="e">
        <f t="shared" si="953"/>
        <v>#N/A</v>
      </c>
      <c r="P6356" s="46" t="e">
        <f t="shared" si="953"/>
        <v>#N/A</v>
      </c>
      <c r="Q6356" s="46" t="e">
        <f t="shared" si="953"/>
        <v>#N/A</v>
      </c>
    </row>
    <row r="6357">
      <c r="A6357" s="43">
        <f>'.CSV Keysight'!A6413</f>
        <v>0</v>
      </c>
      <c r="B6357" s="43" t="str">
        <f t="shared" si="954"/>
        <v/>
      </c>
      <c r="C6357" s="44" t="e">
        <f t="shared" si="952"/>
        <v>#VALUE!</v>
      </c>
      <c r="D6357" s="44" t="e">
        <f t="shared" si="955"/>
        <v>#VALUE!</v>
      </c>
      <c r="E6357" s="38">
        <f>'.CSV Keysight'!C6413</f>
        <v>0</v>
      </c>
      <c r="F6357" s="38">
        <f>'.CSV Keysight'!D6413</f>
        <v>0</v>
      </c>
      <c r="G6357" s="38">
        <f>'.CSV Keysight'!E6413</f>
        <v>0</v>
      </c>
      <c r="I6357" s="20">
        <v>6354</v>
      </c>
      <c r="J6357" s="29">
        <f t="shared" si="956"/>
        <v>48233</v>
      </c>
      <c r="K6357" s="38" t="e">
        <f t="shared" si="957"/>
        <v>#N/A</v>
      </c>
      <c r="L6357" s="38" t="e">
        <f t="shared" si="958"/>
        <v>#N/A</v>
      </c>
      <c r="M6357" s="38" t="e">
        <f t="shared" si="959"/>
        <v>#N/A</v>
      </c>
      <c r="O6357" s="46" t="e">
        <f t="shared" si="953"/>
        <v>#N/A</v>
      </c>
      <c r="P6357" s="46" t="e">
        <f t="shared" si="953"/>
        <v>#N/A</v>
      </c>
      <c r="Q6357" s="46" t="e">
        <f t="shared" si="953"/>
        <v>#N/A</v>
      </c>
    </row>
    <row r="6358">
      <c r="A6358" s="43">
        <f>'.CSV Keysight'!A6414</f>
        <v>0</v>
      </c>
      <c r="B6358" s="43" t="str">
        <f t="shared" si="954"/>
        <v/>
      </c>
      <c r="C6358" s="44" t="e">
        <f t="shared" si="952"/>
        <v>#VALUE!</v>
      </c>
      <c r="D6358" s="44" t="e">
        <f t="shared" si="955"/>
        <v>#VALUE!</v>
      </c>
      <c r="E6358" s="38">
        <f>'.CSV Keysight'!C6414</f>
        <v>0</v>
      </c>
      <c r="F6358" s="38">
        <f>'.CSV Keysight'!D6414</f>
        <v>0</v>
      </c>
      <c r="G6358" s="38">
        <f>'.CSV Keysight'!E6414</f>
        <v>0</v>
      </c>
      <c r="I6358" s="20">
        <v>6355</v>
      </c>
      <c r="J6358" s="29">
        <f t="shared" si="956"/>
        <v>48234</v>
      </c>
      <c r="K6358" s="38" t="e">
        <f t="shared" si="957"/>
        <v>#N/A</v>
      </c>
      <c r="L6358" s="38" t="e">
        <f t="shared" si="958"/>
        <v>#N/A</v>
      </c>
      <c r="M6358" s="38" t="e">
        <f t="shared" si="959"/>
        <v>#N/A</v>
      </c>
      <c r="O6358" s="46" t="e">
        <f t="shared" si="953"/>
        <v>#N/A</v>
      </c>
      <c r="P6358" s="46" t="e">
        <f t="shared" si="953"/>
        <v>#N/A</v>
      </c>
      <c r="Q6358" s="46" t="e">
        <f t="shared" si="953"/>
        <v>#N/A</v>
      </c>
    </row>
    <row r="6359">
      <c r="A6359" s="43">
        <f>'.CSV Keysight'!A6415</f>
        <v>0</v>
      </c>
      <c r="B6359" s="43" t="str">
        <f t="shared" si="954"/>
        <v/>
      </c>
      <c r="C6359" s="44" t="e">
        <f t="shared" si="952"/>
        <v>#VALUE!</v>
      </c>
      <c r="D6359" s="44" t="e">
        <f t="shared" si="955"/>
        <v>#VALUE!</v>
      </c>
      <c r="E6359" s="38">
        <f>'.CSV Keysight'!C6415</f>
        <v>0</v>
      </c>
      <c r="F6359" s="38">
        <f>'.CSV Keysight'!D6415</f>
        <v>0</v>
      </c>
      <c r="G6359" s="38">
        <f>'.CSV Keysight'!E6415</f>
        <v>0</v>
      </c>
      <c r="I6359" s="20">
        <v>6356</v>
      </c>
      <c r="J6359" s="29">
        <f t="shared" si="956"/>
        <v>48235</v>
      </c>
      <c r="K6359" s="38" t="e">
        <f t="shared" si="957"/>
        <v>#N/A</v>
      </c>
      <c r="L6359" s="38" t="e">
        <f t="shared" si="958"/>
        <v>#N/A</v>
      </c>
      <c r="M6359" s="38" t="e">
        <f t="shared" si="959"/>
        <v>#N/A</v>
      </c>
      <c r="O6359" s="46" t="e">
        <f t="shared" si="953"/>
        <v>#N/A</v>
      </c>
      <c r="P6359" s="46" t="e">
        <f t="shared" si="953"/>
        <v>#N/A</v>
      </c>
      <c r="Q6359" s="46" t="e">
        <f t="shared" si="953"/>
        <v>#N/A</v>
      </c>
    </row>
    <row r="6360">
      <c r="A6360" s="43">
        <f>'.CSV Keysight'!A6416</f>
        <v>0</v>
      </c>
      <c r="B6360" s="43" t="str">
        <f t="shared" si="954"/>
        <v/>
      </c>
      <c r="C6360" s="44" t="e">
        <f t="shared" si="952"/>
        <v>#VALUE!</v>
      </c>
      <c r="D6360" s="44" t="e">
        <f t="shared" si="955"/>
        <v>#VALUE!</v>
      </c>
      <c r="E6360" s="38">
        <f>'.CSV Keysight'!C6416</f>
        <v>0</v>
      </c>
      <c r="F6360" s="38">
        <f>'.CSV Keysight'!D6416</f>
        <v>0</v>
      </c>
      <c r="G6360" s="38">
        <f>'.CSV Keysight'!E6416</f>
        <v>0</v>
      </c>
      <c r="I6360" s="20">
        <v>6357</v>
      </c>
      <c r="J6360" s="29">
        <f t="shared" si="956"/>
        <v>48236</v>
      </c>
      <c r="K6360" s="38" t="e">
        <f t="shared" si="957"/>
        <v>#N/A</v>
      </c>
      <c r="L6360" s="38" t="e">
        <f t="shared" si="958"/>
        <v>#N/A</v>
      </c>
      <c r="M6360" s="38" t="e">
        <f t="shared" si="959"/>
        <v>#N/A</v>
      </c>
      <c r="O6360" s="46" t="e">
        <f t="shared" si="953"/>
        <v>#N/A</v>
      </c>
      <c r="P6360" s="46" t="e">
        <f t="shared" si="953"/>
        <v>#N/A</v>
      </c>
      <c r="Q6360" s="46" t="e">
        <f t="shared" si="953"/>
        <v>#N/A</v>
      </c>
    </row>
    <row r="6361">
      <c r="A6361" s="43">
        <f>'.CSV Keysight'!A6417</f>
        <v>0</v>
      </c>
      <c r="B6361" s="43" t="str">
        <f t="shared" si="954"/>
        <v/>
      </c>
      <c r="C6361" s="44" t="e">
        <f t="shared" si="952"/>
        <v>#VALUE!</v>
      </c>
      <c r="D6361" s="44" t="e">
        <f t="shared" si="955"/>
        <v>#VALUE!</v>
      </c>
      <c r="E6361" s="38">
        <f>'.CSV Keysight'!C6417</f>
        <v>0</v>
      </c>
      <c r="F6361" s="38">
        <f>'.CSV Keysight'!D6417</f>
        <v>0</v>
      </c>
      <c r="G6361" s="38">
        <f>'.CSV Keysight'!E6417</f>
        <v>0</v>
      </c>
      <c r="I6361" s="20">
        <v>6358</v>
      </c>
      <c r="J6361" s="29">
        <f t="shared" si="956"/>
        <v>48237</v>
      </c>
      <c r="K6361" s="38" t="e">
        <f t="shared" si="957"/>
        <v>#N/A</v>
      </c>
      <c r="L6361" s="38" t="e">
        <f t="shared" si="958"/>
        <v>#N/A</v>
      </c>
      <c r="M6361" s="38" t="e">
        <f t="shared" si="959"/>
        <v>#N/A</v>
      </c>
      <c r="O6361" s="46" t="e">
        <f t="shared" si="953"/>
        <v>#N/A</v>
      </c>
      <c r="P6361" s="46" t="e">
        <f t="shared" si="953"/>
        <v>#N/A</v>
      </c>
      <c r="Q6361" s="46" t="e">
        <f t="shared" si="953"/>
        <v>#N/A</v>
      </c>
    </row>
    <row r="6362">
      <c r="A6362" s="43">
        <f>'.CSV Keysight'!A6418</f>
        <v>0</v>
      </c>
      <c r="B6362" s="43" t="str">
        <f t="shared" si="954"/>
        <v/>
      </c>
      <c r="C6362" s="44" t="e">
        <f t="shared" si="952"/>
        <v>#VALUE!</v>
      </c>
      <c r="D6362" s="44" t="e">
        <f t="shared" si="955"/>
        <v>#VALUE!</v>
      </c>
      <c r="E6362" s="38">
        <f>'.CSV Keysight'!C6418</f>
        <v>0</v>
      </c>
      <c r="F6362" s="38">
        <f>'.CSV Keysight'!D6418</f>
        <v>0</v>
      </c>
      <c r="G6362" s="38">
        <f>'.CSV Keysight'!E6418</f>
        <v>0</v>
      </c>
      <c r="I6362" s="20">
        <v>6359</v>
      </c>
      <c r="J6362" s="29">
        <f t="shared" si="956"/>
        <v>48238</v>
      </c>
      <c r="K6362" s="38" t="e">
        <f t="shared" si="957"/>
        <v>#N/A</v>
      </c>
      <c r="L6362" s="38" t="e">
        <f t="shared" si="958"/>
        <v>#N/A</v>
      </c>
      <c r="M6362" s="38" t="e">
        <f t="shared" si="959"/>
        <v>#N/A</v>
      </c>
      <c r="O6362" s="46" t="e">
        <f t="shared" si="953"/>
        <v>#N/A</v>
      </c>
      <c r="P6362" s="46" t="e">
        <f t="shared" si="953"/>
        <v>#N/A</v>
      </c>
      <c r="Q6362" s="46" t="e">
        <f t="shared" si="953"/>
        <v>#N/A</v>
      </c>
    </row>
    <row r="6363">
      <c r="A6363" s="43">
        <f>'.CSV Keysight'!A6419</f>
        <v>0</v>
      </c>
      <c r="B6363" s="43" t="str">
        <f t="shared" si="954"/>
        <v/>
      </c>
      <c r="C6363" s="44" t="e">
        <f t="shared" si="952"/>
        <v>#VALUE!</v>
      </c>
      <c r="D6363" s="44" t="e">
        <f t="shared" si="955"/>
        <v>#VALUE!</v>
      </c>
      <c r="E6363" s="38">
        <f>'.CSV Keysight'!C6419</f>
        <v>0</v>
      </c>
      <c r="F6363" s="38">
        <f>'.CSV Keysight'!D6419</f>
        <v>0</v>
      </c>
      <c r="G6363" s="38">
        <f>'.CSV Keysight'!E6419</f>
        <v>0</v>
      </c>
      <c r="I6363" s="20">
        <v>6360</v>
      </c>
      <c r="J6363" s="29">
        <f t="shared" si="956"/>
        <v>48239</v>
      </c>
      <c r="K6363" s="38" t="e">
        <f t="shared" si="957"/>
        <v>#N/A</v>
      </c>
      <c r="L6363" s="38" t="e">
        <f t="shared" si="958"/>
        <v>#N/A</v>
      </c>
      <c r="M6363" s="38" t="e">
        <f t="shared" si="959"/>
        <v>#N/A</v>
      </c>
      <c r="O6363" s="46" t="e">
        <f t="shared" si="953"/>
        <v>#N/A</v>
      </c>
      <c r="P6363" s="46" t="e">
        <f t="shared" si="953"/>
        <v>#N/A</v>
      </c>
      <c r="Q6363" s="46" t="e">
        <f t="shared" si="953"/>
        <v>#N/A</v>
      </c>
    </row>
    <row r="6364">
      <c r="A6364" s="43">
        <f>'.CSV Keysight'!A6420</f>
        <v>0</v>
      </c>
      <c r="B6364" s="43" t="str">
        <f t="shared" si="954"/>
        <v/>
      </c>
      <c r="C6364" s="44" t="e">
        <f t="shared" si="952"/>
        <v>#VALUE!</v>
      </c>
      <c r="D6364" s="44" t="e">
        <f t="shared" si="955"/>
        <v>#VALUE!</v>
      </c>
      <c r="E6364" s="38">
        <f>'.CSV Keysight'!C6420</f>
        <v>0</v>
      </c>
      <c r="F6364" s="38">
        <f>'.CSV Keysight'!D6420</f>
        <v>0</v>
      </c>
      <c r="G6364" s="38">
        <f>'.CSV Keysight'!E6420</f>
        <v>0</v>
      </c>
      <c r="I6364" s="20">
        <v>6361</v>
      </c>
      <c r="J6364" s="29">
        <f t="shared" si="956"/>
        <v>48240</v>
      </c>
      <c r="K6364" s="38" t="e">
        <f t="shared" si="957"/>
        <v>#N/A</v>
      </c>
      <c r="L6364" s="38" t="e">
        <f t="shared" si="958"/>
        <v>#N/A</v>
      </c>
      <c r="M6364" s="38" t="e">
        <f t="shared" si="959"/>
        <v>#N/A</v>
      </c>
      <c r="O6364" s="46" t="e">
        <f t="shared" si="953"/>
        <v>#N/A</v>
      </c>
      <c r="P6364" s="46" t="e">
        <f t="shared" si="953"/>
        <v>#N/A</v>
      </c>
      <c r="Q6364" s="46" t="e">
        <f t="shared" si="953"/>
        <v>#N/A</v>
      </c>
    </row>
    <row r="6365">
      <c r="A6365" s="43">
        <f>'.CSV Keysight'!A6421</f>
        <v>0</v>
      </c>
      <c r="B6365" s="43" t="str">
        <f t="shared" si="954"/>
        <v/>
      </c>
      <c r="C6365" s="44" t="e">
        <f t="shared" si="952"/>
        <v>#VALUE!</v>
      </c>
      <c r="D6365" s="44" t="e">
        <f t="shared" si="955"/>
        <v>#VALUE!</v>
      </c>
      <c r="E6365" s="38">
        <f>'.CSV Keysight'!C6421</f>
        <v>0</v>
      </c>
      <c r="F6365" s="38">
        <f>'.CSV Keysight'!D6421</f>
        <v>0</v>
      </c>
      <c r="G6365" s="38">
        <f>'.CSV Keysight'!E6421</f>
        <v>0</v>
      </c>
      <c r="I6365" s="20">
        <v>6362</v>
      </c>
      <c r="J6365" s="29">
        <f t="shared" si="956"/>
        <v>48241</v>
      </c>
      <c r="K6365" s="38" t="e">
        <f t="shared" si="957"/>
        <v>#N/A</v>
      </c>
      <c r="L6365" s="38" t="e">
        <f t="shared" si="958"/>
        <v>#N/A</v>
      </c>
      <c r="M6365" s="38" t="e">
        <f t="shared" si="959"/>
        <v>#N/A</v>
      </c>
      <c r="O6365" s="46" t="e">
        <f t="shared" si="953"/>
        <v>#N/A</v>
      </c>
      <c r="P6365" s="46" t="e">
        <f t="shared" si="953"/>
        <v>#N/A</v>
      </c>
      <c r="Q6365" s="46" t="e">
        <f t="shared" si="953"/>
        <v>#N/A</v>
      </c>
    </row>
    <row r="6366">
      <c r="A6366" s="43">
        <f>'.CSV Keysight'!A6422</f>
        <v>0</v>
      </c>
      <c r="B6366" s="43" t="str">
        <f t="shared" si="954"/>
        <v/>
      </c>
      <c r="C6366" s="44" t="e">
        <f t="shared" si="952"/>
        <v>#VALUE!</v>
      </c>
      <c r="D6366" s="44" t="e">
        <f t="shared" si="955"/>
        <v>#VALUE!</v>
      </c>
      <c r="E6366" s="38">
        <f>'.CSV Keysight'!C6422</f>
        <v>0</v>
      </c>
      <c r="F6366" s="38">
        <f>'.CSV Keysight'!D6422</f>
        <v>0</v>
      </c>
      <c r="G6366" s="38">
        <f>'.CSV Keysight'!E6422</f>
        <v>0</v>
      </c>
      <c r="I6366" s="20">
        <v>6363</v>
      </c>
      <c r="J6366" s="29">
        <f t="shared" si="956"/>
        <v>48242</v>
      </c>
      <c r="K6366" s="38" t="e">
        <f t="shared" si="957"/>
        <v>#N/A</v>
      </c>
      <c r="L6366" s="38" t="e">
        <f t="shared" si="958"/>
        <v>#N/A</v>
      </c>
      <c r="M6366" s="38" t="e">
        <f t="shared" si="959"/>
        <v>#N/A</v>
      </c>
      <c r="O6366" s="46" t="e">
        <f t="shared" si="953"/>
        <v>#N/A</v>
      </c>
      <c r="P6366" s="46" t="e">
        <f t="shared" si="953"/>
        <v>#N/A</v>
      </c>
      <c r="Q6366" s="46" t="e">
        <f t="shared" si="953"/>
        <v>#N/A</v>
      </c>
    </row>
    <row r="6367">
      <c r="A6367" s="43">
        <f>'.CSV Keysight'!A6423</f>
        <v>0</v>
      </c>
      <c r="B6367" s="43" t="str">
        <f t="shared" si="954"/>
        <v/>
      </c>
      <c r="C6367" s="44" t="e">
        <f t="shared" si="952"/>
        <v>#VALUE!</v>
      </c>
      <c r="D6367" s="44" t="e">
        <f t="shared" si="955"/>
        <v>#VALUE!</v>
      </c>
      <c r="E6367" s="38">
        <f>'.CSV Keysight'!C6423</f>
        <v>0</v>
      </c>
      <c r="F6367" s="38">
        <f>'.CSV Keysight'!D6423</f>
        <v>0</v>
      </c>
      <c r="G6367" s="38">
        <f>'.CSV Keysight'!E6423</f>
        <v>0</v>
      </c>
      <c r="I6367" s="20">
        <v>6364</v>
      </c>
      <c r="J6367" s="29">
        <f t="shared" si="956"/>
        <v>48243</v>
      </c>
      <c r="K6367" s="38" t="e">
        <f t="shared" si="957"/>
        <v>#N/A</v>
      </c>
      <c r="L6367" s="38" t="e">
        <f t="shared" si="958"/>
        <v>#N/A</v>
      </c>
      <c r="M6367" s="38" t="e">
        <f t="shared" si="959"/>
        <v>#N/A</v>
      </c>
      <c r="O6367" s="46" t="e">
        <f t="shared" si="953"/>
        <v>#N/A</v>
      </c>
      <c r="P6367" s="46" t="e">
        <f t="shared" si="953"/>
        <v>#N/A</v>
      </c>
      <c r="Q6367" s="46" t="e">
        <f t="shared" si="953"/>
        <v>#N/A</v>
      </c>
    </row>
    <row r="6368">
      <c r="A6368" s="43">
        <f>'.CSV Keysight'!A6424</f>
        <v>0</v>
      </c>
      <c r="B6368" s="43" t="str">
        <f t="shared" si="954"/>
        <v/>
      </c>
      <c r="C6368" s="44" t="e">
        <f t="shared" si="952"/>
        <v>#VALUE!</v>
      </c>
      <c r="D6368" s="44" t="e">
        <f t="shared" si="955"/>
        <v>#VALUE!</v>
      </c>
      <c r="E6368" s="38">
        <f>'.CSV Keysight'!C6424</f>
        <v>0</v>
      </c>
      <c r="F6368" s="38">
        <f>'.CSV Keysight'!D6424</f>
        <v>0</v>
      </c>
      <c r="G6368" s="38">
        <f>'.CSV Keysight'!E6424</f>
        <v>0</v>
      </c>
      <c r="I6368" s="20">
        <v>6365</v>
      </c>
      <c r="J6368" s="29">
        <f t="shared" si="956"/>
        <v>48244</v>
      </c>
      <c r="K6368" s="38" t="e">
        <f t="shared" si="957"/>
        <v>#N/A</v>
      </c>
      <c r="L6368" s="38" t="e">
        <f t="shared" si="958"/>
        <v>#N/A</v>
      </c>
      <c r="M6368" s="38" t="e">
        <f t="shared" si="959"/>
        <v>#N/A</v>
      </c>
      <c r="O6368" s="46" t="e">
        <f t="shared" si="953"/>
        <v>#N/A</v>
      </c>
      <c r="P6368" s="46" t="e">
        <f t="shared" si="953"/>
        <v>#N/A</v>
      </c>
      <c r="Q6368" s="46" t="e">
        <f t="shared" si="953"/>
        <v>#N/A</v>
      </c>
    </row>
    <row r="6369">
      <c r="A6369" s="43">
        <f>'.CSV Keysight'!A6425</f>
        <v>0</v>
      </c>
      <c r="B6369" s="43" t="str">
        <f t="shared" si="954"/>
        <v/>
      </c>
      <c r="C6369" s="44" t="e">
        <f t="shared" si="952"/>
        <v>#VALUE!</v>
      </c>
      <c r="D6369" s="44" t="e">
        <f t="shared" si="955"/>
        <v>#VALUE!</v>
      </c>
      <c r="E6369" s="38">
        <f>'.CSV Keysight'!C6425</f>
        <v>0</v>
      </c>
      <c r="F6369" s="38">
        <f>'.CSV Keysight'!D6425</f>
        <v>0</v>
      </c>
      <c r="G6369" s="38">
        <f>'.CSV Keysight'!E6425</f>
        <v>0</v>
      </c>
      <c r="I6369" s="20">
        <v>6366</v>
      </c>
      <c r="J6369" s="29">
        <f t="shared" si="956"/>
        <v>48245</v>
      </c>
      <c r="K6369" s="38" t="e">
        <f t="shared" si="957"/>
        <v>#N/A</v>
      </c>
      <c r="L6369" s="38" t="e">
        <f t="shared" si="958"/>
        <v>#N/A</v>
      </c>
      <c r="M6369" s="38" t="e">
        <f t="shared" si="959"/>
        <v>#N/A</v>
      </c>
      <c r="O6369" s="46" t="e">
        <f t="shared" si="953"/>
        <v>#N/A</v>
      </c>
      <c r="P6369" s="46" t="e">
        <f t="shared" si="953"/>
        <v>#N/A</v>
      </c>
      <c r="Q6369" s="46" t="e">
        <f t="shared" si="953"/>
        <v>#N/A</v>
      </c>
    </row>
    <row r="6370">
      <c r="A6370" s="43">
        <f>'.CSV Keysight'!A6426</f>
        <v>0</v>
      </c>
      <c r="B6370" s="43" t="str">
        <f t="shared" si="954"/>
        <v/>
      </c>
      <c r="C6370" s="44" t="e">
        <f t="shared" si="952"/>
        <v>#VALUE!</v>
      </c>
      <c r="D6370" s="44" t="e">
        <f t="shared" si="955"/>
        <v>#VALUE!</v>
      </c>
      <c r="E6370" s="38">
        <f>'.CSV Keysight'!C6426</f>
        <v>0</v>
      </c>
      <c r="F6370" s="38">
        <f>'.CSV Keysight'!D6426</f>
        <v>0</v>
      </c>
      <c r="G6370" s="38">
        <f>'.CSV Keysight'!E6426</f>
        <v>0</v>
      </c>
      <c r="I6370" s="20">
        <v>6367</v>
      </c>
      <c r="J6370" s="29">
        <f t="shared" si="956"/>
        <v>48246</v>
      </c>
      <c r="K6370" s="38" t="e">
        <f t="shared" si="957"/>
        <v>#N/A</v>
      </c>
      <c r="L6370" s="38" t="e">
        <f t="shared" si="958"/>
        <v>#N/A</v>
      </c>
      <c r="M6370" s="38" t="e">
        <f t="shared" si="959"/>
        <v>#N/A</v>
      </c>
      <c r="O6370" s="46" t="e">
        <f t="shared" si="953"/>
        <v>#N/A</v>
      </c>
      <c r="P6370" s="46" t="e">
        <f t="shared" si="953"/>
        <v>#N/A</v>
      </c>
      <c r="Q6370" s="46" t="e">
        <f t="shared" si="953"/>
        <v>#N/A</v>
      </c>
    </row>
    <row r="6371">
      <c r="A6371" s="43">
        <f>'.CSV Keysight'!A6427</f>
        <v>0</v>
      </c>
      <c r="B6371" s="43" t="str">
        <f t="shared" si="954"/>
        <v/>
      </c>
      <c r="C6371" s="44" t="e">
        <f t="shared" si="952"/>
        <v>#VALUE!</v>
      </c>
      <c r="D6371" s="44" t="e">
        <f t="shared" si="955"/>
        <v>#VALUE!</v>
      </c>
      <c r="E6371" s="38">
        <f>'.CSV Keysight'!C6427</f>
        <v>0</v>
      </c>
      <c r="F6371" s="38">
        <f>'.CSV Keysight'!D6427</f>
        <v>0</v>
      </c>
      <c r="G6371" s="38">
        <f>'.CSV Keysight'!E6427</f>
        <v>0</v>
      </c>
      <c r="I6371" s="20">
        <v>6368</v>
      </c>
      <c r="J6371" s="29">
        <f t="shared" si="956"/>
        <v>48247</v>
      </c>
      <c r="K6371" s="38" t="e">
        <f t="shared" si="957"/>
        <v>#N/A</v>
      </c>
      <c r="L6371" s="38" t="e">
        <f t="shared" si="958"/>
        <v>#N/A</v>
      </c>
      <c r="M6371" s="38" t="e">
        <f t="shared" si="959"/>
        <v>#N/A</v>
      </c>
      <c r="O6371" s="46" t="e">
        <f t="shared" si="953"/>
        <v>#N/A</v>
      </c>
      <c r="P6371" s="46" t="e">
        <f t="shared" si="953"/>
        <v>#N/A</v>
      </c>
      <c r="Q6371" s="46" t="e">
        <f t="shared" si="953"/>
        <v>#N/A</v>
      </c>
    </row>
    <row r="6372">
      <c r="A6372" s="43">
        <f>'.CSV Keysight'!A6428</f>
        <v>0</v>
      </c>
      <c r="B6372" s="43" t="str">
        <f t="shared" si="954"/>
        <v/>
      </c>
      <c r="C6372" s="44" t="e">
        <f t="shared" si="952"/>
        <v>#VALUE!</v>
      </c>
      <c r="D6372" s="44" t="e">
        <f t="shared" si="955"/>
        <v>#VALUE!</v>
      </c>
      <c r="E6372" s="38">
        <f>'.CSV Keysight'!C6428</f>
        <v>0</v>
      </c>
      <c r="F6372" s="38">
        <f>'.CSV Keysight'!D6428</f>
        <v>0</v>
      </c>
      <c r="G6372" s="38">
        <f>'.CSV Keysight'!E6428</f>
        <v>0</v>
      </c>
      <c r="I6372" s="20">
        <v>6369</v>
      </c>
      <c r="J6372" s="29">
        <f t="shared" si="956"/>
        <v>48248</v>
      </c>
      <c r="K6372" s="38" t="e">
        <f t="shared" si="957"/>
        <v>#N/A</v>
      </c>
      <c r="L6372" s="38" t="e">
        <f t="shared" si="958"/>
        <v>#N/A</v>
      </c>
      <c r="M6372" s="38" t="e">
        <f t="shared" si="959"/>
        <v>#N/A</v>
      </c>
      <c r="O6372" s="46" t="e">
        <f t="shared" si="953"/>
        <v>#N/A</v>
      </c>
      <c r="P6372" s="46" t="e">
        <f t="shared" si="953"/>
        <v>#N/A</v>
      </c>
      <c r="Q6372" s="46" t="e">
        <f t="shared" si="953"/>
        <v>#N/A</v>
      </c>
    </row>
    <row r="6373">
      <c r="A6373" s="43">
        <f>'.CSV Keysight'!A6429</f>
        <v>0</v>
      </c>
      <c r="B6373" s="43" t="str">
        <f t="shared" si="954"/>
        <v/>
      </c>
      <c r="C6373" s="44" t="e">
        <f t="shared" si="952"/>
        <v>#VALUE!</v>
      </c>
      <c r="D6373" s="44" t="e">
        <f t="shared" si="955"/>
        <v>#VALUE!</v>
      </c>
      <c r="E6373" s="38">
        <f>'.CSV Keysight'!C6429</f>
        <v>0</v>
      </c>
      <c r="F6373" s="38">
        <f>'.CSV Keysight'!D6429</f>
        <v>0</v>
      </c>
      <c r="G6373" s="38">
        <f>'.CSV Keysight'!E6429</f>
        <v>0</v>
      </c>
      <c r="I6373" s="20">
        <v>6370</v>
      </c>
      <c r="J6373" s="29">
        <f t="shared" si="956"/>
        <v>48249</v>
      </c>
      <c r="K6373" s="38" t="e">
        <f t="shared" si="957"/>
        <v>#N/A</v>
      </c>
      <c r="L6373" s="38" t="e">
        <f t="shared" si="958"/>
        <v>#N/A</v>
      </c>
      <c r="M6373" s="38" t="e">
        <f t="shared" si="959"/>
        <v>#N/A</v>
      </c>
      <c r="O6373" s="46" t="e">
        <f t="shared" si="953"/>
        <v>#N/A</v>
      </c>
      <c r="P6373" s="46" t="e">
        <f t="shared" si="953"/>
        <v>#N/A</v>
      </c>
      <c r="Q6373" s="46" t="e">
        <f t="shared" si="953"/>
        <v>#N/A</v>
      </c>
    </row>
    <row r="6374">
      <c r="A6374" s="43">
        <f>'.CSV Keysight'!A6430</f>
        <v>0</v>
      </c>
      <c r="B6374" s="43" t="str">
        <f t="shared" si="954"/>
        <v/>
      </c>
      <c r="C6374" s="44" t="e">
        <f t="shared" si="952"/>
        <v>#VALUE!</v>
      </c>
      <c r="D6374" s="44" t="e">
        <f t="shared" si="955"/>
        <v>#VALUE!</v>
      </c>
      <c r="E6374" s="38">
        <f>'.CSV Keysight'!C6430</f>
        <v>0</v>
      </c>
      <c r="F6374" s="38">
        <f>'.CSV Keysight'!D6430</f>
        <v>0</v>
      </c>
      <c r="G6374" s="38">
        <f>'.CSV Keysight'!E6430</f>
        <v>0</v>
      </c>
      <c r="I6374" s="20">
        <v>6371</v>
      </c>
      <c r="J6374" s="29">
        <f t="shared" si="956"/>
        <v>48250</v>
      </c>
      <c r="K6374" s="38" t="e">
        <f t="shared" si="957"/>
        <v>#N/A</v>
      </c>
      <c r="L6374" s="38" t="e">
        <f t="shared" si="958"/>
        <v>#N/A</v>
      </c>
      <c r="M6374" s="38" t="e">
        <f t="shared" si="959"/>
        <v>#N/A</v>
      </c>
      <c r="O6374" s="46" t="e">
        <f t="shared" si="953"/>
        <v>#N/A</v>
      </c>
      <c r="P6374" s="46" t="e">
        <f t="shared" si="953"/>
        <v>#N/A</v>
      </c>
      <c r="Q6374" s="46" t="e">
        <f t="shared" si="953"/>
        <v>#N/A</v>
      </c>
    </row>
    <row r="6375">
      <c r="A6375" s="43">
        <f>'.CSV Keysight'!A6431</f>
        <v>0</v>
      </c>
      <c r="B6375" s="43" t="str">
        <f t="shared" si="954"/>
        <v/>
      </c>
      <c r="C6375" s="44" t="e">
        <f t="shared" si="952"/>
        <v>#VALUE!</v>
      </c>
      <c r="D6375" s="44" t="e">
        <f t="shared" si="955"/>
        <v>#VALUE!</v>
      </c>
      <c r="E6375" s="38">
        <f>'.CSV Keysight'!C6431</f>
        <v>0</v>
      </c>
      <c r="F6375" s="38">
        <f>'.CSV Keysight'!D6431</f>
        <v>0</v>
      </c>
      <c r="G6375" s="38">
        <f>'.CSV Keysight'!E6431</f>
        <v>0</v>
      </c>
      <c r="I6375" s="20">
        <v>6372</v>
      </c>
      <c r="J6375" s="29">
        <f t="shared" si="956"/>
        <v>48251</v>
      </c>
      <c r="K6375" s="38" t="e">
        <f t="shared" si="957"/>
        <v>#N/A</v>
      </c>
      <c r="L6375" s="38" t="e">
        <f t="shared" si="958"/>
        <v>#N/A</v>
      </c>
      <c r="M6375" s="38" t="e">
        <f t="shared" si="959"/>
        <v>#N/A</v>
      </c>
      <c r="O6375" s="46" t="e">
        <f t="shared" si="953"/>
        <v>#N/A</v>
      </c>
      <c r="P6375" s="46" t="e">
        <f t="shared" si="953"/>
        <v>#N/A</v>
      </c>
      <c r="Q6375" s="46" t="e">
        <f t="shared" si="953"/>
        <v>#N/A</v>
      </c>
    </row>
    <row r="6376">
      <c r="A6376" s="43">
        <f>'.CSV Keysight'!A6432</f>
        <v>0</v>
      </c>
      <c r="B6376" s="43" t="str">
        <f t="shared" si="954"/>
        <v/>
      </c>
      <c r="C6376" s="44" t="e">
        <f t="shared" si="952"/>
        <v>#VALUE!</v>
      </c>
      <c r="D6376" s="44" t="e">
        <f t="shared" si="955"/>
        <v>#VALUE!</v>
      </c>
      <c r="E6376" s="38">
        <f>'.CSV Keysight'!C6432</f>
        <v>0</v>
      </c>
      <c r="F6376" s="38">
        <f>'.CSV Keysight'!D6432</f>
        <v>0</v>
      </c>
      <c r="G6376" s="38">
        <f>'.CSV Keysight'!E6432</f>
        <v>0</v>
      </c>
      <c r="I6376" s="20">
        <v>6373</v>
      </c>
      <c r="J6376" s="29">
        <f t="shared" si="956"/>
        <v>48252</v>
      </c>
      <c r="K6376" s="38" t="e">
        <f t="shared" si="957"/>
        <v>#N/A</v>
      </c>
      <c r="L6376" s="38" t="e">
        <f t="shared" si="958"/>
        <v>#N/A</v>
      </c>
      <c r="M6376" s="38" t="e">
        <f t="shared" si="959"/>
        <v>#N/A</v>
      </c>
      <c r="O6376" s="46" t="e">
        <f t="shared" si="953"/>
        <v>#N/A</v>
      </c>
      <c r="P6376" s="46" t="e">
        <f t="shared" si="953"/>
        <v>#N/A</v>
      </c>
      <c r="Q6376" s="46" t="e">
        <f t="shared" si="953"/>
        <v>#N/A</v>
      </c>
    </row>
    <row r="6377">
      <c r="A6377" s="43">
        <f>'.CSV Keysight'!A6433</f>
        <v>0</v>
      </c>
      <c r="B6377" s="43" t="str">
        <f t="shared" si="954"/>
        <v/>
      </c>
      <c r="C6377" s="44" t="e">
        <f t="shared" si="952"/>
        <v>#VALUE!</v>
      </c>
      <c r="D6377" s="44" t="e">
        <f t="shared" si="955"/>
        <v>#VALUE!</v>
      </c>
      <c r="E6377" s="38">
        <f>'.CSV Keysight'!C6433</f>
        <v>0</v>
      </c>
      <c r="F6377" s="38">
        <f>'.CSV Keysight'!D6433</f>
        <v>0</v>
      </c>
      <c r="G6377" s="38">
        <f>'.CSV Keysight'!E6433</f>
        <v>0</v>
      </c>
      <c r="I6377" s="20">
        <v>6374</v>
      </c>
      <c r="J6377" s="29">
        <f t="shared" si="956"/>
        <v>48253</v>
      </c>
      <c r="K6377" s="38" t="e">
        <f t="shared" si="957"/>
        <v>#N/A</v>
      </c>
      <c r="L6377" s="38" t="e">
        <f t="shared" si="958"/>
        <v>#N/A</v>
      </c>
      <c r="M6377" s="38" t="e">
        <f t="shared" si="959"/>
        <v>#N/A</v>
      </c>
      <c r="O6377" s="46" t="e">
        <f t="shared" si="953"/>
        <v>#N/A</v>
      </c>
      <c r="P6377" s="46" t="e">
        <f t="shared" si="953"/>
        <v>#N/A</v>
      </c>
      <c r="Q6377" s="46" t="e">
        <f t="shared" si="953"/>
        <v>#N/A</v>
      </c>
    </row>
    <row r="6378">
      <c r="A6378" s="43">
        <f>'.CSV Keysight'!A6434</f>
        <v>0</v>
      </c>
      <c r="B6378" s="43" t="str">
        <f t="shared" si="954"/>
        <v/>
      </c>
      <c r="C6378" s="44" t="e">
        <f t="shared" si="952"/>
        <v>#VALUE!</v>
      </c>
      <c r="D6378" s="44" t="e">
        <f t="shared" si="955"/>
        <v>#VALUE!</v>
      </c>
      <c r="E6378" s="38">
        <f>'.CSV Keysight'!C6434</f>
        <v>0</v>
      </c>
      <c r="F6378" s="38">
        <f>'.CSV Keysight'!D6434</f>
        <v>0</v>
      </c>
      <c r="G6378" s="38">
        <f>'.CSV Keysight'!E6434</f>
        <v>0</v>
      </c>
      <c r="I6378" s="20">
        <v>6375</v>
      </c>
      <c r="J6378" s="29">
        <f t="shared" si="956"/>
        <v>48254</v>
      </c>
      <c r="K6378" s="38" t="e">
        <f t="shared" si="957"/>
        <v>#N/A</v>
      </c>
      <c r="L6378" s="38" t="e">
        <f t="shared" si="958"/>
        <v>#N/A</v>
      </c>
      <c r="M6378" s="38" t="e">
        <f t="shared" si="959"/>
        <v>#N/A</v>
      </c>
      <c r="O6378" s="46" t="e">
        <f t="shared" si="953"/>
        <v>#N/A</v>
      </c>
      <c r="P6378" s="46" t="e">
        <f t="shared" si="953"/>
        <v>#N/A</v>
      </c>
      <c r="Q6378" s="46" t="e">
        <f t="shared" si="953"/>
        <v>#N/A</v>
      </c>
    </row>
    <row r="6379">
      <c r="A6379" s="43">
        <f>'.CSV Keysight'!A6435</f>
        <v>0</v>
      </c>
      <c r="B6379" s="43" t="str">
        <f t="shared" si="954"/>
        <v/>
      </c>
      <c r="C6379" s="44" t="e">
        <f t="shared" si="952"/>
        <v>#VALUE!</v>
      </c>
      <c r="D6379" s="44" t="e">
        <f t="shared" si="955"/>
        <v>#VALUE!</v>
      </c>
      <c r="E6379" s="38">
        <f>'.CSV Keysight'!C6435</f>
        <v>0</v>
      </c>
      <c r="F6379" s="38">
        <f>'.CSV Keysight'!D6435</f>
        <v>0</v>
      </c>
      <c r="G6379" s="38">
        <f>'.CSV Keysight'!E6435</f>
        <v>0</v>
      </c>
      <c r="I6379" s="20">
        <v>6376</v>
      </c>
      <c r="J6379" s="29">
        <f t="shared" si="956"/>
        <v>48255</v>
      </c>
      <c r="K6379" s="38" t="e">
        <f t="shared" si="957"/>
        <v>#N/A</v>
      </c>
      <c r="L6379" s="38" t="e">
        <f t="shared" si="958"/>
        <v>#N/A</v>
      </c>
      <c r="M6379" s="38" t="e">
        <f t="shared" si="959"/>
        <v>#N/A</v>
      </c>
      <c r="O6379" s="46" t="e">
        <f t="shared" si="953"/>
        <v>#N/A</v>
      </c>
      <c r="P6379" s="46" t="e">
        <f t="shared" si="953"/>
        <v>#N/A</v>
      </c>
      <c r="Q6379" s="46" t="e">
        <f t="shared" si="953"/>
        <v>#N/A</v>
      </c>
    </row>
    <row r="6380">
      <c r="A6380" s="43">
        <f>'.CSV Keysight'!A6436</f>
        <v>0</v>
      </c>
      <c r="B6380" s="43" t="str">
        <f t="shared" si="954"/>
        <v/>
      </c>
      <c r="C6380" s="44" t="e">
        <f t="shared" si="952"/>
        <v>#VALUE!</v>
      </c>
      <c r="D6380" s="44" t="e">
        <f t="shared" si="955"/>
        <v>#VALUE!</v>
      </c>
      <c r="E6380" s="38">
        <f>'.CSV Keysight'!C6436</f>
        <v>0</v>
      </c>
      <c r="F6380" s="38">
        <f>'.CSV Keysight'!D6436</f>
        <v>0</v>
      </c>
      <c r="G6380" s="38">
        <f>'.CSV Keysight'!E6436</f>
        <v>0</v>
      </c>
      <c r="I6380" s="20">
        <v>6377</v>
      </c>
      <c r="J6380" s="29">
        <f t="shared" si="956"/>
        <v>48256</v>
      </c>
      <c r="K6380" s="38" t="e">
        <f t="shared" si="957"/>
        <v>#N/A</v>
      </c>
      <c r="L6380" s="38" t="e">
        <f t="shared" si="958"/>
        <v>#N/A</v>
      </c>
      <c r="M6380" s="38" t="e">
        <f t="shared" si="959"/>
        <v>#N/A</v>
      </c>
      <c r="O6380" s="46" t="e">
        <f t="shared" si="953"/>
        <v>#N/A</v>
      </c>
      <c r="P6380" s="46" t="e">
        <f t="shared" si="953"/>
        <v>#N/A</v>
      </c>
      <c r="Q6380" s="46" t="e">
        <f t="shared" si="953"/>
        <v>#N/A</v>
      </c>
    </row>
    <row r="6381">
      <c r="A6381" s="43">
        <f>'.CSV Keysight'!A6437</f>
        <v>0</v>
      </c>
      <c r="B6381" s="43" t="str">
        <f t="shared" si="954"/>
        <v/>
      </c>
      <c r="C6381" s="44" t="e">
        <f t="shared" si="952"/>
        <v>#VALUE!</v>
      </c>
      <c r="D6381" s="44" t="e">
        <f t="shared" si="955"/>
        <v>#VALUE!</v>
      </c>
      <c r="E6381" s="38">
        <f>'.CSV Keysight'!C6437</f>
        <v>0</v>
      </c>
      <c r="F6381" s="38">
        <f>'.CSV Keysight'!D6437</f>
        <v>0</v>
      </c>
      <c r="G6381" s="38">
        <f>'.CSV Keysight'!E6437</f>
        <v>0</v>
      </c>
      <c r="I6381" s="20">
        <v>6378</v>
      </c>
      <c r="J6381" s="29">
        <f t="shared" si="956"/>
        <v>48257</v>
      </c>
      <c r="K6381" s="38" t="e">
        <f t="shared" si="957"/>
        <v>#N/A</v>
      </c>
      <c r="L6381" s="38" t="e">
        <f t="shared" si="958"/>
        <v>#N/A</v>
      </c>
      <c r="M6381" s="38" t="e">
        <f t="shared" si="959"/>
        <v>#N/A</v>
      </c>
      <c r="O6381" s="46" t="e">
        <f t="shared" si="953"/>
        <v>#N/A</v>
      </c>
      <c r="P6381" s="46" t="e">
        <f t="shared" si="953"/>
        <v>#N/A</v>
      </c>
      <c r="Q6381" s="46" t="e">
        <f t="shared" si="953"/>
        <v>#N/A</v>
      </c>
    </row>
    <row r="6382">
      <c r="A6382" s="43">
        <f>'.CSV Keysight'!A6438</f>
        <v>0</v>
      </c>
      <c r="B6382" s="43" t="str">
        <f t="shared" si="954"/>
        <v/>
      </c>
      <c r="C6382" s="44" t="e">
        <f t="shared" si="952"/>
        <v>#VALUE!</v>
      </c>
      <c r="D6382" s="44" t="e">
        <f t="shared" si="955"/>
        <v>#VALUE!</v>
      </c>
      <c r="E6382" s="38">
        <f>'.CSV Keysight'!C6438</f>
        <v>0</v>
      </c>
      <c r="F6382" s="38">
        <f>'.CSV Keysight'!D6438</f>
        <v>0</v>
      </c>
      <c r="G6382" s="38">
        <f>'.CSV Keysight'!E6438</f>
        <v>0</v>
      </c>
      <c r="I6382" s="20">
        <v>6379</v>
      </c>
      <c r="J6382" s="29">
        <f t="shared" si="956"/>
        <v>48258</v>
      </c>
      <c r="K6382" s="38" t="e">
        <f t="shared" si="957"/>
        <v>#N/A</v>
      </c>
      <c r="L6382" s="38" t="e">
        <f t="shared" si="958"/>
        <v>#N/A</v>
      </c>
      <c r="M6382" s="38" t="e">
        <f t="shared" si="959"/>
        <v>#N/A</v>
      </c>
      <c r="O6382" s="46" t="e">
        <f t="shared" si="953"/>
        <v>#N/A</v>
      </c>
      <c r="P6382" s="46" t="e">
        <f t="shared" si="953"/>
        <v>#N/A</v>
      </c>
      <c r="Q6382" s="46" t="e">
        <f t="shared" si="953"/>
        <v>#N/A</v>
      </c>
    </row>
    <row r="6383">
      <c r="A6383" s="43">
        <f>'.CSV Keysight'!A6439</f>
        <v>0</v>
      </c>
      <c r="B6383" s="43" t="str">
        <f t="shared" si="954"/>
        <v/>
      </c>
      <c r="C6383" s="44" t="e">
        <f t="shared" si="952"/>
        <v>#VALUE!</v>
      </c>
      <c r="D6383" s="44" t="e">
        <f t="shared" si="955"/>
        <v>#VALUE!</v>
      </c>
      <c r="E6383" s="38">
        <f>'.CSV Keysight'!C6439</f>
        <v>0</v>
      </c>
      <c r="F6383" s="38">
        <f>'.CSV Keysight'!D6439</f>
        <v>0</v>
      </c>
      <c r="G6383" s="38">
        <f>'.CSV Keysight'!E6439</f>
        <v>0</v>
      </c>
      <c r="I6383" s="20">
        <v>6380</v>
      </c>
      <c r="J6383" s="29">
        <f t="shared" si="956"/>
        <v>48259</v>
      </c>
      <c r="K6383" s="38" t="e">
        <f t="shared" si="957"/>
        <v>#N/A</v>
      </c>
      <c r="L6383" s="38" t="e">
        <f t="shared" si="958"/>
        <v>#N/A</v>
      </c>
      <c r="M6383" s="38" t="e">
        <f t="shared" si="959"/>
        <v>#N/A</v>
      </c>
      <c r="O6383" s="46" t="e">
        <f t="shared" si="953"/>
        <v>#N/A</v>
      </c>
      <c r="P6383" s="46" t="e">
        <f t="shared" si="953"/>
        <v>#N/A</v>
      </c>
      <c r="Q6383" s="46" t="e">
        <f t="shared" si="953"/>
        <v>#N/A</v>
      </c>
    </row>
    <row r="6384">
      <c r="A6384" s="43">
        <f>'.CSV Keysight'!A6440</f>
        <v>0</v>
      </c>
      <c r="B6384" s="43" t="str">
        <f t="shared" si="954"/>
        <v/>
      </c>
      <c r="C6384" s="44" t="e">
        <f t="shared" si="952"/>
        <v>#VALUE!</v>
      </c>
      <c r="D6384" s="44" t="e">
        <f t="shared" si="955"/>
        <v>#VALUE!</v>
      </c>
      <c r="E6384" s="38">
        <f>'.CSV Keysight'!C6440</f>
        <v>0</v>
      </c>
      <c r="F6384" s="38">
        <f>'.CSV Keysight'!D6440</f>
        <v>0</v>
      </c>
      <c r="G6384" s="38">
        <f>'.CSV Keysight'!E6440</f>
        <v>0</v>
      </c>
      <c r="I6384" s="20">
        <v>6381</v>
      </c>
      <c r="J6384" s="29">
        <f t="shared" si="956"/>
        <v>48260</v>
      </c>
      <c r="K6384" s="38" t="e">
        <f t="shared" si="957"/>
        <v>#N/A</v>
      </c>
      <c r="L6384" s="38" t="e">
        <f t="shared" si="958"/>
        <v>#N/A</v>
      </c>
      <c r="M6384" s="38" t="e">
        <f t="shared" si="959"/>
        <v>#N/A</v>
      </c>
      <c r="O6384" s="46" t="e">
        <f t="shared" si="953"/>
        <v>#N/A</v>
      </c>
      <c r="P6384" s="46" t="e">
        <f t="shared" si="953"/>
        <v>#N/A</v>
      </c>
      <c r="Q6384" s="46" t="e">
        <f t="shared" si="953"/>
        <v>#N/A</v>
      </c>
    </row>
    <row r="6385">
      <c r="A6385" s="43">
        <f>'.CSV Keysight'!A6441</f>
        <v>0</v>
      </c>
      <c r="B6385" s="43" t="str">
        <f t="shared" si="954"/>
        <v/>
      </c>
      <c r="C6385" s="44" t="e">
        <f t="shared" si="952"/>
        <v>#VALUE!</v>
      </c>
      <c r="D6385" s="44" t="e">
        <f t="shared" si="955"/>
        <v>#VALUE!</v>
      </c>
      <c r="E6385" s="38">
        <f>'.CSV Keysight'!C6441</f>
        <v>0</v>
      </c>
      <c r="F6385" s="38">
        <f>'.CSV Keysight'!D6441</f>
        <v>0</v>
      </c>
      <c r="G6385" s="38">
        <f>'.CSV Keysight'!E6441</f>
        <v>0</v>
      </c>
      <c r="I6385" s="20">
        <v>6382</v>
      </c>
      <c r="J6385" s="29">
        <f t="shared" si="956"/>
        <v>48261</v>
      </c>
      <c r="K6385" s="38" t="e">
        <f t="shared" si="957"/>
        <v>#N/A</v>
      </c>
      <c r="L6385" s="38" t="e">
        <f t="shared" si="958"/>
        <v>#N/A</v>
      </c>
      <c r="M6385" s="38" t="e">
        <f t="shared" si="959"/>
        <v>#N/A</v>
      </c>
      <c r="O6385" s="46" t="e">
        <f t="shared" si="953"/>
        <v>#N/A</v>
      </c>
      <c r="P6385" s="46" t="e">
        <f t="shared" si="953"/>
        <v>#N/A</v>
      </c>
      <c r="Q6385" s="46" t="e">
        <f t="shared" si="953"/>
        <v>#N/A</v>
      </c>
    </row>
    <row r="6386">
      <c r="A6386" s="43">
        <f>'.CSV Keysight'!A6442</f>
        <v>0</v>
      </c>
      <c r="B6386" s="43" t="str">
        <f t="shared" si="954"/>
        <v/>
      </c>
      <c r="C6386" s="44" t="e">
        <f t="shared" si="952"/>
        <v>#VALUE!</v>
      </c>
      <c r="D6386" s="44" t="e">
        <f t="shared" si="955"/>
        <v>#VALUE!</v>
      </c>
      <c r="E6386" s="38">
        <f>'.CSV Keysight'!C6442</f>
        <v>0</v>
      </c>
      <c r="F6386" s="38">
        <f>'.CSV Keysight'!D6442</f>
        <v>0</v>
      </c>
      <c r="G6386" s="38">
        <f>'.CSV Keysight'!E6442</f>
        <v>0</v>
      </c>
      <c r="I6386" s="20">
        <v>6383</v>
      </c>
      <c r="J6386" s="29">
        <f t="shared" si="956"/>
        <v>48262</v>
      </c>
      <c r="K6386" s="38" t="e">
        <f t="shared" si="957"/>
        <v>#N/A</v>
      </c>
      <c r="L6386" s="38" t="e">
        <f t="shared" si="958"/>
        <v>#N/A</v>
      </c>
      <c r="M6386" s="38" t="e">
        <f t="shared" si="959"/>
        <v>#N/A</v>
      </c>
      <c r="O6386" s="46" t="e">
        <f t="shared" si="953"/>
        <v>#N/A</v>
      </c>
      <c r="P6386" s="46" t="e">
        <f t="shared" si="953"/>
        <v>#N/A</v>
      </c>
      <c r="Q6386" s="46" t="e">
        <f t="shared" si="953"/>
        <v>#N/A</v>
      </c>
    </row>
    <row r="6387">
      <c r="A6387" s="43">
        <f>'.CSV Keysight'!A6443</f>
        <v>0</v>
      </c>
      <c r="B6387" s="43" t="str">
        <f t="shared" si="954"/>
        <v/>
      </c>
      <c r="C6387" s="44" t="e">
        <f t="shared" si="952"/>
        <v>#VALUE!</v>
      </c>
      <c r="D6387" s="44" t="e">
        <f t="shared" si="955"/>
        <v>#VALUE!</v>
      </c>
      <c r="E6387" s="38">
        <f>'.CSV Keysight'!C6443</f>
        <v>0</v>
      </c>
      <c r="F6387" s="38">
        <f>'.CSV Keysight'!D6443</f>
        <v>0</v>
      </c>
      <c r="G6387" s="38">
        <f>'.CSV Keysight'!E6443</f>
        <v>0</v>
      </c>
      <c r="I6387" s="20">
        <v>6384</v>
      </c>
      <c r="J6387" s="29">
        <f t="shared" si="956"/>
        <v>48263</v>
      </c>
      <c r="K6387" s="38" t="e">
        <f t="shared" si="957"/>
        <v>#N/A</v>
      </c>
      <c r="L6387" s="38" t="e">
        <f t="shared" si="958"/>
        <v>#N/A</v>
      </c>
      <c r="M6387" s="38" t="e">
        <f t="shared" si="959"/>
        <v>#N/A</v>
      </c>
      <c r="O6387" s="46" t="e">
        <f t="shared" si="953"/>
        <v>#N/A</v>
      </c>
      <c r="P6387" s="46" t="e">
        <f t="shared" si="953"/>
        <v>#N/A</v>
      </c>
      <c r="Q6387" s="46" t="e">
        <f t="shared" si="953"/>
        <v>#N/A</v>
      </c>
    </row>
    <row r="6388">
      <c r="A6388" s="43">
        <f>'.CSV Keysight'!A6444</f>
        <v>0</v>
      </c>
      <c r="B6388" s="43" t="str">
        <f t="shared" si="954"/>
        <v/>
      </c>
      <c r="C6388" s="44" t="e">
        <f t="shared" si="952"/>
        <v>#VALUE!</v>
      </c>
      <c r="D6388" s="44" t="e">
        <f t="shared" si="955"/>
        <v>#VALUE!</v>
      </c>
      <c r="E6388" s="38">
        <f>'.CSV Keysight'!C6444</f>
        <v>0</v>
      </c>
      <c r="F6388" s="38">
        <f>'.CSV Keysight'!D6444</f>
        <v>0</v>
      </c>
      <c r="G6388" s="38">
        <f>'.CSV Keysight'!E6444</f>
        <v>0</v>
      </c>
      <c r="I6388" s="20">
        <v>6385</v>
      </c>
      <c r="J6388" s="29">
        <f t="shared" si="956"/>
        <v>48264</v>
      </c>
      <c r="K6388" s="38" t="e">
        <f t="shared" si="957"/>
        <v>#N/A</v>
      </c>
      <c r="L6388" s="38" t="e">
        <f t="shared" si="958"/>
        <v>#N/A</v>
      </c>
      <c r="M6388" s="38" t="e">
        <f t="shared" si="959"/>
        <v>#N/A</v>
      </c>
      <c r="O6388" s="46" t="e">
        <f t="shared" si="953"/>
        <v>#N/A</v>
      </c>
      <c r="P6388" s="46" t="e">
        <f t="shared" si="953"/>
        <v>#N/A</v>
      </c>
      <c r="Q6388" s="46" t="e">
        <f t="shared" si="953"/>
        <v>#N/A</v>
      </c>
    </row>
    <row r="6389">
      <c r="A6389" s="43">
        <f>'.CSV Keysight'!A6445</f>
        <v>0</v>
      </c>
      <c r="B6389" s="43" t="str">
        <f t="shared" si="954"/>
        <v/>
      </c>
      <c r="C6389" s="44" t="e">
        <f t="shared" si="952"/>
        <v>#VALUE!</v>
      </c>
      <c r="D6389" s="44" t="e">
        <f t="shared" si="955"/>
        <v>#VALUE!</v>
      </c>
      <c r="E6389" s="38">
        <f>'.CSV Keysight'!C6445</f>
        <v>0</v>
      </c>
      <c r="F6389" s="38">
        <f>'.CSV Keysight'!D6445</f>
        <v>0</v>
      </c>
      <c r="G6389" s="38">
        <f>'.CSV Keysight'!E6445</f>
        <v>0</v>
      </c>
      <c r="I6389" s="20">
        <v>6386</v>
      </c>
      <c r="J6389" s="29">
        <f t="shared" si="956"/>
        <v>48265</v>
      </c>
      <c r="K6389" s="38" t="e">
        <f t="shared" si="957"/>
        <v>#N/A</v>
      </c>
      <c r="L6389" s="38" t="e">
        <f t="shared" si="958"/>
        <v>#N/A</v>
      </c>
      <c r="M6389" s="38" t="e">
        <f t="shared" si="959"/>
        <v>#N/A</v>
      </c>
      <c r="O6389" s="46" t="e">
        <f t="shared" si="953"/>
        <v>#N/A</v>
      </c>
      <c r="P6389" s="46" t="e">
        <f t="shared" si="953"/>
        <v>#N/A</v>
      </c>
      <c r="Q6389" s="46" t="e">
        <f t="shared" si="953"/>
        <v>#N/A</v>
      </c>
    </row>
    <row r="6390">
      <c r="A6390" s="43">
        <f>'.CSV Keysight'!A6446</f>
        <v>0</v>
      </c>
      <c r="B6390" s="43" t="str">
        <f t="shared" si="954"/>
        <v/>
      </c>
      <c r="C6390" s="44" t="e">
        <f t="shared" si="952"/>
        <v>#VALUE!</v>
      </c>
      <c r="D6390" s="44" t="e">
        <f t="shared" si="955"/>
        <v>#VALUE!</v>
      </c>
      <c r="E6390" s="38">
        <f>'.CSV Keysight'!C6446</f>
        <v>0</v>
      </c>
      <c r="F6390" s="38">
        <f>'.CSV Keysight'!D6446</f>
        <v>0</v>
      </c>
      <c r="G6390" s="38">
        <f>'.CSV Keysight'!E6446</f>
        <v>0</v>
      </c>
      <c r="I6390" s="20">
        <v>6387</v>
      </c>
      <c r="J6390" s="29">
        <f t="shared" si="956"/>
        <v>48266</v>
      </c>
      <c r="K6390" s="38" t="e">
        <f t="shared" si="957"/>
        <v>#N/A</v>
      </c>
      <c r="L6390" s="38" t="e">
        <f t="shared" si="958"/>
        <v>#N/A</v>
      </c>
      <c r="M6390" s="38" t="e">
        <f t="shared" si="959"/>
        <v>#N/A</v>
      </c>
      <c r="O6390" s="46" t="e">
        <f t="shared" si="953"/>
        <v>#N/A</v>
      </c>
      <c r="P6390" s="46" t="e">
        <f t="shared" si="953"/>
        <v>#N/A</v>
      </c>
      <c r="Q6390" s="46" t="e">
        <f t="shared" si="953"/>
        <v>#N/A</v>
      </c>
    </row>
    <row r="6391">
      <c r="A6391" s="43">
        <f>'.CSV Keysight'!A6447</f>
        <v>0</v>
      </c>
      <c r="B6391" s="43" t="str">
        <f t="shared" si="954"/>
        <v/>
      </c>
      <c r="C6391" s="44" t="e">
        <f t="shared" si="952"/>
        <v>#VALUE!</v>
      </c>
      <c r="D6391" s="44" t="e">
        <f t="shared" si="955"/>
        <v>#VALUE!</v>
      </c>
      <c r="E6391" s="38">
        <f>'.CSV Keysight'!C6447</f>
        <v>0</v>
      </c>
      <c r="F6391" s="38">
        <f>'.CSV Keysight'!D6447</f>
        <v>0</v>
      </c>
      <c r="G6391" s="38">
        <f>'.CSV Keysight'!E6447</f>
        <v>0</v>
      </c>
      <c r="I6391" s="20">
        <v>6388</v>
      </c>
      <c r="J6391" s="29">
        <f t="shared" si="956"/>
        <v>48267</v>
      </c>
      <c r="K6391" s="38" t="e">
        <f t="shared" si="957"/>
        <v>#N/A</v>
      </c>
      <c r="L6391" s="38" t="e">
        <f t="shared" si="958"/>
        <v>#N/A</v>
      </c>
      <c r="M6391" s="38" t="e">
        <f t="shared" si="959"/>
        <v>#N/A</v>
      </c>
      <c r="O6391" s="46" t="e">
        <f t="shared" si="953"/>
        <v>#N/A</v>
      </c>
      <c r="P6391" s="46" t="e">
        <f t="shared" si="953"/>
        <v>#N/A</v>
      </c>
      <c r="Q6391" s="46" t="e">
        <f t="shared" si="953"/>
        <v>#N/A</v>
      </c>
    </row>
    <row r="6392">
      <c r="A6392" s="43">
        <f>'.CSV Keysight'!A6448</f>
        <v>0</v>
      </c>
      <c r="B6392" s="43" t="str">
        <f t="shared" si="954"/>
        <v/>
      </c>
      <c r="C6392" s="44" t="e">
        <f t="shared" si="952"/>
        <v>#VALUE!</v>
      </c>
      <c r="D6392" s="44" t="e">
        <f t="shared" si="955"/>
        <v>#VALUE!</v>
      </c>
      <c r="E6392" s="38">
        <f>'.CSV Keysight'!C6448</f>
        <v>0</v>
      </c>
      <c r="F6392" s="38">
        <f>'.CSV Keysight'!D6448</f>
        <v>0</v>
      </c>
      <c r="G6392" s="38">
        <f>'.CSV Keysight'!E6448</f>
        <v>0</v>
      </c>
      <c r="I6392" s="20">
        <v>6389</v>
      </c>
      <c r="J6392" s="29">
        <f t="shared" si="956"/>
        <v>48268</v>
      </c>
      <c r="K6392" s="38" t="e">
        <f t="shared" si="957"/>
        <v>#N/A</v>
      </c>
      <c r="L6392" s="38" t="e">
        <f t="shared" si="958"/>
        <v>#N/A</v>
      </c>
      <c r="M6392" s="38" t="e">
        <f t="shared" si="959"/>
        <v>#N/A</v>
      </c>
      <c r="O6392" s="46" t="e">
        <f t="shared" si="953"/>
        <v>#N/A</v>
      </c>
      <c r="P6392" s="46" t="e">
        <f t="shared" si="953"/>
        <v>#N/A</v>
      </c>
      <c r="Q6392" s="46" t="e">
        <f t="shared" si="953"/>
        <v>#N/A</v>
      </c>
    </row>
    <row r="6393">
      <c r="A6393" s="43">
        <f>'.CSV Keysight'!A6449</f>
        <v>0</v>
      </c>
      <c r="B6393" s="43" t="str">
        <f t="shared" si="954"/>
        <v/>
      </c>
      <c r="C6393" s="44" t="e">
        <f t="shared" si="952"/>
        <v>#VALUE!</v>
      </c>
      <c r="D6393" s="44" t="e">
        <f t="shared" si="955"/>
        <v>#VALUE!</v>
      </c>
      <c r="E6393" s="38">
        <f>'.CSV Keysight'!C6449</f>
        <v>0</v>
      </c>
      <c r="F6393" s="38">
        <f>'.CSV Keysight'!D6449</f>
        <v>0</v>
      </c>
      <c r="G6393" s="38">
        <f>'.CSV Keysight'!E6449</f>
        <v>0</v>
      </c>
      <c r="I6393" s="20">
        <v>6390</v>
      </c>
      <c r="J6393" s="29">
        <f t="shared" si="956"/>
        <v>48269</v>
      </c>
      <c r="K6393" s="38" t="e">
        <f t="shared" si="957"/>
        <v>#N/A</v>
      </c>
      <c r="L6393" s="38" t="e">
        <f t="shared" si="958"/>
        <v>#N/A</v>
      </c>
      <c r="M6393" s="38" t="e">
        <f t="shared" si="959"/>
        <v>#N/A</v>
      </c>
      <c r="O6393" s="46" t="e">
        <f t="shared" si="953"/>
        <v>#N/A</v>
      </c>
      <c r="P6393" s="46" t="e">
        <f t="shared" si="953"/>
        <v>#N/A</v>
      </c>
      <c r="Q6393" s="46" t="e">
        <f t="shared" si="953"/>
        <v>#N/A</v>
      </c>
    </row>
    <row r="6394">
      <c r="A6394" s="43">
        <f>'.CSV Keysight'!A6450</f>
        <v>0</v>
      </c>
      <c r="B6394" s="43" t="str">
        <f t="shared" si="954"/>
        <v/>
      </c>
      <c r="C6394" s="44" t="e">
        <f t="shared" si="952"/>
        <v>#VALUE!</v>
      </c>
      <c r="D6394" s="44" t="e">
        <f t="shared" si="955"/>
        <v>#VALUE!</v>
      </c>
      <c r="E6394" s="38">
        <f>'.CSV Keysight'!C6450</f>
        <v>0</v>
      </c>
      <c r="F6394" s="38">
        <f>'.CSV Keysight'!D6450</f>
        <v>0</v>
      </c>
      <c r="G6394" s="38">
        <f>'.CSV Keysight'!E6450</f>
        <v>0</v>
      </c>
      <c r="I6394" s="20">
        <v>6391</v>
      </c>
      <c r="J6394" s="29">
        <f t="shared" si="956"/>
        <v>48270</v>
      </c>
      <c r="K6394" s="38" t="e">
        <f t="shared" si="957"/>
        <v>#N/A</v>
      </c>
      <c r="L6394" s="38" t="e">
        <f t="shared" si="958"/>
        <v>#N/A</v>
      </c>
      <c r="M6394" s="38" t="e">
        <f t="shared" si="959"/>
        <v>#N/A</v>
      </c>
      <c r="O6394" s="46" t="e">
        <f t="shared" si="953"/>
        <v>#N/A</v>
      </c>
      <c r="P6394" s="46" t="e">
        <f t="shared" si="953"/>
        <v>#N/A</v>
      </c>
      <c r="Q6394" s="46" t="e">
        <f t="shared" si="953"/>
        <v>#N/A</v>
      </c>
    </row>
    <row r="6395">
      <c r="A6395" s="43">
        <f>'.CSV Keysight'!A6451</f>
        <v>0</v>
      </c>
      <c r="B6395" s="43" t="str">
        <f t="shared" si="954"/>
        <v/>
      </c>
      <c r="C6395" s="44" t="e">
        <f t="shared" si="952"/>
        <v>#VALUE!</v>
      </c>
      <c r="D6395" s="44" t="e">
        <f t="shared" si="955"/>
        <v>#VALUE!</v>
      </c>
      <c r="E6395" s="38">
        <f>'.CSV Keysight'!C6451</f>
        <v>0</v>
      </c>
      <c r="F6395" s="38">
        <f>'.CSV Keysight'!D6451</f>
        <v>0</v>
      </c>
      <c r="G6395" s="38">
        <f>'.CSV Keysight'!E6451</f>
        <v>0</v>
      </c>
      <c r="I6395" s="20">
        <v>6392</v>
      </c>
      <c r="J6395" s="29">
        <f t="shared" si="956"/>
        <v>48271</v>
      </c>
      <c r="K6395" s="38" t="e">
        <f t="shared" si="957"/>
        <v>#N/A</v>
      </c>
      <c r="L6395" s="38" t="e">
        <f t="shared" si="958"/>
        <v>#N/A</v>
      </c>
      <c r="M6395" s="38" t="e">
        <f t="shared" si="959"/>
        <v>#N/A</v>
      </c>
      <c r="O6395" s="46" t="e">
        <f t="shared" si="953"/>
        <v>#N/A</v>
      </c>
      <c r="P6395" s="46" t="e">
        <f t="shared" si="953"/>
        <v>#N/A</v>
      </c>
      <c r="Q6395" s="46" t="e">
        <f t="shared" si="953"/>
        <v>#N/A</v>
      </c>
    </row>
    <row r="6396">
      <c r="A6396" s="43">
        <f>'.CSV Keysight'!A6452</f>
        <v>0</v>
      </c>
      <c r="B6396" s="43" t="str">
        <f t="shared" si="954"/>
        <v/>
      </c>
      <c r="C6396" s="44" t="e">
        <f t="shared" si="952"/>
        <v>#VALUE!</v>
      </c>
      <c r="D6396" s="44" t="e">
        <f t="shared" si="955"/>
        <v>#VALUE!</v>
      </c>
      <c r="E6396" s="38">
        <f>'.CSV Keysight'!C6452</f>
        <v>0</v>
      </c>
      <c r="F6396" s="38">
        <f>'.CSV Keysight'!D6452</f>
        <v>0</v>
      </c>
      <c r="G6396" s="38">
        <f>'.CSV Keysight'!E6452</f>
        <v>0</v>
      </c>
      <c r="I6396" s="20">
        <v>6393</v>
      </c>
      <c r="J6396" s="29">
        <f t="shared" si="956"/>
        <v>48272</v>
      </c>
      <c r="K6396" s="38" t="e">
        <f t="shared" si="957"/>
        <v>#N/A</v>
      </c>
      <c r="L6396" s="38" t="e">
        <f t="shared" si="958"/>
        <v>#N/A</v>
      </c>
      <c r="M6396" s="38" t="e">
        <f t="shared" si="959"/>
        <v>#N/A</v>
      </c>
      <c r="O6396" s="46" t="e">
        <f t="shared" si="953"/>
        <v>#N/A</v>
      </c>
      <c r="P6396" s="46" t="e">
        <f t="shared" si="953"/>
        <v>#N/A</v>
      </c>
      <c r="Q6396" s="46" t="e">
        <f t="shared" si="953"/>
        <v>#N/A</v>
      </c>
    </row>
    <row r="6397">
      <c r="A6397" s="43">
        <f>'.CSV Keysight'!A6453</f>
        <v>0</v>
      </c>
      <c r="B6397" s="43" t="str">
        <f t="shared" si="954"/>
        <v/>
      </c>
      <c r="C6397" s="44" t="e">
        <f t="shared" si="952"/>
        <v>#VALUE!</v>
      </c>
      <c r="D6397" s="44" t="e">
        <f t="shared" si="955"/>
        <v>#VALUE!</v>
      </c>
      <c r="E6397" s="38">
        <f>'.CSV Keysight'!C6453</f>
        <v>0</v>
      </c>
      <c r="F6397" s="38">
        <f>'.CSV Keysight'!D6453</f>
        <v>0</v>
      </c>
      <c r="G6397" s="38">
        <f>'.CSV Keysight'!E6453</f>
        <v>0</v>
      </c>
      <c r="I6397" s="20">
        <v>6394</v>
      </c>
      <c r="J6397" s="29">
        <f t="shared" si="956"/>
        <v>48273</v>
      </c>
      <c r="K6397" s="38" t="e">
        <f t="shared" si="957"/>
        <v>#N/A</v>
      </c>
      <c r="L6397" s="38" t="e">
        <f t="shared" si="958"/>
        <v>#N/A</v>
      </c>
      <c r="M6397" s="38" t="e">
        <f t="shared" si="959"/>
        <v>#N/A</v>
      </c>
      <c r="O6397" s="46" t="e">
        <f t="shared" si="953"/>
        <v>#N/A</v>
      </c>
      <c r="P6397" s="46" t="e">
        <f t="shared" si="953"/>
        <v>#N/A</v>
      </c>
      <c r="Q6397" s="46" t="e">
        <f t="shared" si="953"/>
        <v>#N/A</v>
      </c>
    </row>
    <row r="6398">
      <c r="A6398" s="43">
        <f>'.CSV Keysight'!A6454</f>
        <v>0</v>
      </c>
      <c r="B6398" s="43" t="str">
        <f t="shared" si="954"/>
        <v/>
      </c>
      <c r="C6398" s="44" t="e">
        <f t="shared" si="952"/>
        <v>#VALUE!</v>
      </c>
      <c r="D6398" s="44" t="e">
        <f t="shared" si="955"/>
        <v>#VALUE!</v>
      </c>
      <c r="E6398" s="38">
        <f>'.CSV Keysight'!C6454</f>
        <v>0</v>
      </c>
      <c r="F6398" s="38">
        <f>'.CSV Keysight'!D6454</f>
        <v>0</v>
      </c>
      <c r="G6398" s="38">
        <f>'.CSV Keysight'!E6454</f>
        <v>0</v>
      </c>
      <c r="I6398" s="20">
        <v>6395</v>
      </c>
      <c r="J6398" s="29">
        <f t="shared" si="956"/>
        <v>48274</v>
      </c>
      <c r="K6398" s="38" t="e">
        <f t="shared" si="957"/>
        <v>#N/A</v>
      </c>
      <c r="L6398" s="38" t="e">
        <f t="shared" si="958"/>
        <v>#N/A</v>
      </c>
      <c r="M6398" s="38" t="e">
        <f t="shared" si="959"/>
        <v>#N/A</v>
      </c>
      <c r="O6398" s="46" t="e">
        <f t="shared" si="953"/>
        <v>#N/A</v>
      </c>
      <c r="P6398" s="46" t="e">
        <f t="shared" si="953"/>
        <v>#N/A</v>
      </c>
      <c r="Q6398" s="46" t="e">
        <f t="shared" si="953"/>
        <v>#N/A</v>
      </c>
    </row>
    <row r="6399">
      <c r="A6399" s="43">
        <f>'.CSV Keysight'!A6455</f>
        <v>0</v>
      </c>
      <c r="B6399" s="43" t="str">
        <f t="shared" si="954"/>
        <v/>
      </c>
      <c r="C6399" s="44" t="e">
        <f t="shared" si="952"/>
        <v>#VALUE!</v>
      </c>
      <c r="D6399" s="44" t="e">
        <f t="shared" si="955"/>
        <v>#VALUE!</v>
      </c>
      <c r="E6399" s="38">
        <f>'.CSV Keysight'!C6455</f>
        <v>0</v>
      </c>
      <c r="F6399" s="38">
        <f>'.CSV Keysight'!D6455</f>
        <v>0</v>
      </c>
      <c r="G6399" s="38">
        <f>'.CSV Keysight'!E6455</f>
        <v>0</v>
      </c>
      <c r="I6399" s="20">
        <v>6396</v>
      </c>
      <c r="J6399" s="29">
        <f t="shared" si="956"/>
        <v>48275</v>
      </c>
      <c r="K6399" s="38" t="e">
        <f t="shared" si="957"/>
        <v>#N/A</v>
      </c>
      <c r="L6399" s="38" t="e">
        <f t="shared" si="958"/>
        <v>#N/A</v>
      </c>
      <c r="M6399" s="38" t="e">
        <f t="shared" si="959"/>
        <v>#N/A</v>
      </c>
      <c r="O6399" s="46" t="e">
        <f t="shared" si="953"/>
        <v>#N/A</v>
      </c>
      <c r="P6399" s="46" t="e">
        <f t="shared" si="953"/>
        <v>#N/A</v>
      </c>
      <c r="Q6399" s="46" t="e">
        <f t="shared" si="953"/>
        <v>#N/A</v>
      </c>
    </row>
    <row r="6400">
      <c r="A6400" s="43">
        <f>'.CSV Keysight'!A6456</f>
        <v>0</v>
      </c>
      <c r="B6400" s="43" t="str">
        <f t="shared" si="954"/>
        <v/>
      </c>
      <c r="C6400" s="44" t="e">
        <f t="shared" si="952"/>
        <v>#VALUE!</v>
      </c>
      <c r="D6400" s="44" t="e">
        <f t="shared" si="955"/>
        <v>#VALUE!</v>
      </c>
      <c r="E6400" s="38">
        <f>'.CSV Keysight'!C6456</f>
        <v>0</v>
      </c>
      <c r="F6400" s="38">
        <f>'.CSV Keysight'!D6456</f>
        <v>0</v>
      </c>
      <c r="G6400" s="38">
        <f>'.CSV Keysight'!E6456</f>
        <v>0</v>
      </c>
      <c r="I6400" s="20">
        <v>6397</v>
      </c>
      <c r="J6400" s="29">
        <f t="shared" si="956"/>
        <v>48276</v>
      </c>
      <c r="K6400" s="38" t="e">
        <f t="shared" si="957"/>
        <v>#N/A</v>
      </c>
      <c r="L6400" s="38" t="e">
        <f t="shared" si="958"/>
        <v>#N/A</v>
      </c>
      <c r="M6400" s="38" t="e">
        <f t="shared" si="959"/>
        <v>#N/A</v>
      </c>
      <c r="O6400" s="46" t="e">
        <f t="shared" si="953"/>
        <v>#N/A</v>
      </c>
      <c r="P6400" s="46" t="e">
        <f t="shared" si="953"/>
        <v>#N/A</v>
      </c>
      <c r="Q6400" s="46" t="e">
        <f t="shared" si="953"/>
        <v>#N/A</v>
      </c>
    </row>
    <row r="6401">
      <c r="A6401" s="43">
        <f>'.CSV Keysight'!A6457</f>
        <v>0</v>
      </c>
      <c r="B6401" s="43" t="str">
        <f t="shared" si="954"/>
        <v/>
      </c>
      <c r="C6401" s="44" t="e">
        <f t="shared" si="952"/>
        <v>#VALUE!</v>
      </c>
      <c r="D6401" s="44" t="e">
        <f t="shared" si="955"/>
        <v>#VALUE!</v>
      </c>
      <c r="E6401" s="38">
        <f>'.CSV Keysight'!C6457</f>
        <v>0</v>
      </c>
      <c r="F6401" s="38">
        <f>'.CSV Keysight'!D6457</f>
        <v>0</v>
      </c>
      <c r="G6401" s="38">
        <f>'.CSV Keysight'!E6457</f>
        <v>0</v>
      </c>
      <c r="I6401" s="20">
        <v>6398</v>
      </c>
      <c r="J6401" s="29">
        <f t="shared" si="956"/>
        <v>48277</v>
      </c>
      <c r="K6401" s="38" t="e">
        <f t="shared" si="957"/>
        <v>#N/A</v>
      </c>
      <c r="L6401" s="38" t="e">
        <f t="shared" si="958"/>
        <v>#N/A</v>
      </c>
      <c r="M6401" s="38" t="e">
        <f t="shared" si="959"/>
        <v>#N/A</v>
      </c>
      <c r="O6401" s="46" t="e">
        <f t="shared" si="953"/>
        <v>#N/A</v>
      </c>
      <c r="P6401" s="46" t="e">
        <f t="shared" si="953"/>
        <v>#N/A</v>
      </c>
      <c r="Q6401" s="46" t="e">
        <f t="shared" si="953"/>
        <v>#N/A</v>
      </c>
    </row>
    <row r="6402">
      <c r="A6402" s="43">
        <f>'.CSV Keysight'!A6458</f>
        <v>0</v>
      </c>
      <c r="B6402" s="43" t="str">
        <f t="shared" si="954"/>
        <v/>
      </c>
      <c r="C6402" s="44" t="e">
        <f t="shared" si="952"/>
        <v>#VALUE!</v>
      </c>
      <c r="D6402" s="44" t="e">
        <f t="shared" si="955"/>
        <v>#VALUE!</v>
      </c>
      <c r="E6402" s="38">
        <f>'.CSV Keysight'!C6458</f>
        <v>0</v>
      </c>
      <c r="F6402" s="38">
        <f>'.CSV Keysight'!D6458</f>
        <v>0</v>
      </c>
      <c r="G6402" s="38">
        <f>'.CSV Keysight'!E6458</f>
        <v>0</v>
      </c>
      <c r="I6402" s="20">
        <v>6399</v>
      </c>
      <c r="J6402" s="29">
        <f t="shared" si="956"/>
        <v>48278</v>
      </c>
      <c r="K6402" s="38" t="e">
        <f t="shared" si="957"/>
        <v>#N/A</v>
      </c>
      <c r="L6402" s="38" t="e">
        <f t="shared" si="958"/>
        <v>#N/A</v>
      </c>
      <c r="M6402" s="38" t="e">
        <f t="shared" si="959"/>
        <v>#N/A</v>
      </c>
      <c r="O6402" s="46" t="e">
        <f t="shared" si="953"/>
        <v>#N/A</v>
      </c>
      <c r="P6402" s="46" t="e">
        <f t="shared" si="953"/>
        <v>#N/A</v>
      </c>
      <c r="Q6402" s="46" t="e">
        <f t="shared" si="953"/>
        <v>#N/A</v>
      </c>
    </row>
    <row r="6403">
      <c r="A6403" s="43">
        <f>'.CSV Keysight'!A6459</f>
        <v>0</v>
      </c>
      <c r="B6403" s="43" t="str">
        <f t="shared" si="954"/>
        <v/>
      </c>
      <c r="C6403" s="44" t="e">
        <f t="shared" si="952"/>
        <v>#VALUE!</v>
      </c>
      <c r="D6403" s="44" t="e">
        <f t="shared" si="955"/>
        <v>#VALUE!</v>
      </c>
      <c r="E6403" s="38">
        <f>'.CSV Keysight'!C6459</f>
        <v>0</v>
      </c>
      <c r="F6403" s="38">
        <f>'.CSV Keysight'!D6459</f>
        <v>0</v>
      </c>
      <c r="G6403" s="38">
        <f>'.CSV Keysight'!E6459</f>
        <v>0</v>
      </c>
      <c r="I6403" s="20">
        <v>6400</v>
      </c>
      <c r="J6403" s="29">
        <f t="shared" si="956"/>
        <v>48279</v>
      </c>
      <c r="K6403" s="38" t="e">
        <f t="shared" si="957"/>
        <v>#N/A</v>
      </c>
      <c r="L6403" s="38" t="e">
        <f t="shared" si="958"/>
        <v>#N/A</v>
      </c>
      <c r="M6403" s="38" t="e">
        <f t="shared" si="959"/>
        <v>#N/A</v>
      </c>
      <c r="O6403" s="46" t="e">
        <f t="shared" si="953"/>
        <v>#N/A</v>
      </c>
      <c r="P6403" s="46" t="e">
        <f t="shared" si="953"/>
        <v>#N/A</v>
      </c>
      <c r="Q6403" s="46" t="e">
        <f t="shared" si="953"/>
        <v>#N/A</v>
      </c>
    </row>
    <row r="6404">
      <c r="A6404" s="43">
        <f>'.CSV Keysight'!A6460</f>
        <v>0</v>
      </c>
      <c r="B6404" s="43" t="str">
        <f t="shared" si="954"/>
        <v/>
      </c>
      <c r="C6404" s="44" t="e">
        <f t="shared" ref="C6404:C6467" si="960">B6404*86400</f>
        <v>#VALUE!</v>
      </c>
      <c r="D6404" s="44" t="e">
        <f t="shared" si="955"/>
        <v>#VALUE!</v>
      </c>
      <c r="E6404" s="38">
        <f>'.CSV Keysight'!C6460</f>
        <v>0</v>
      </c>
      <c r="F6404" s="38">
        <f>'.CSV Keysight'!D6460</f>
        <v>0</v>
      </c>
      <c r="G6404" s="38">
        <f>'.CSV Keysight'!E6460</f>
        <v>0</v>
      </c>
      <c r="I6404" s="20">
        <v>6401</v>
      </c>
      <c r="J6404" s="29">
        <f t="shared" si="956"/>
        <v>48280</v>
      </c>
      <c r="K6404" s="38" t="e">
        <f t="shared" si="957"/>
        <v>#N/A</v>
      </c>
      <c r="L6404" s="38" t="e">
        <f t="shared" si="958"/>
        <v>#N/A</v>
      </c>
      <c r="M6404" s="38" t="e">
        <f t="shared" si="959"/>
        <v>#N/A</v>
      </c>
      <c r="O6404" s="46" t="e">
        <f t="shared" ref="O6404:Q6467" si="961">VALUE(K6404)</f>
        <v>#N/A</v>
      </c>
      <c r="P6404" s="46" t="e">
        <f t="shared" si="961"/>
        <v>#N/A</v>
      </c>
      <c r="Q6404" s="46" t="e">
        <f t="shared" si="961"/>
        <v>#N/A</v>
      </c>
    </row>
    <row r="6405">
      <c r="A6405" s="43">
        <f>'.CSV Keysight'!A6461</f>
        <v>0</v>
      </c>
      <c r="B6405" s="43" t="str">
        <f t="shared" ref="B6405:B6468" si="962">MID(A6405,12,8)</f>
        <v/>
      </c>
      <c r="C6405" s="44" t="e">
        <f t="shared" si="960"/>
        <v>#VALUE!</v>
      </c>
      <c r="D6405" s="44" t="e">
        <f t="shared" ref="D6405:D6468" si="963">ROUND(C6405,0)</f>
        <v>#VALUE!</v>
      </c>
      <c r="E6405" s="38">
        <f>'.CSV Keysight'!C6461</f>
        <v>0</v>
      </c>
      <c r="F6405" s="38">
        <f>'.CSV Keysight'!D6461</f>
        <v>0</v>
      </c>
      <c r="G6405" s="38">
        <f>'.CSV Keysight'!E6461</f>
        <v>0</v>
      </c>
      <c r="I6405" s="20">
        <v>6402</v>
      </c>
      <c r="J6405" s="29">
        <f t="shared" ref="J6405:J6468" si="964">J6404+1</f>
        <v>48281</v>
      </c>
      <c r="K6405" s="38" t="e">
        <f t="shared" ref="K6405:K6468" si="965">VLOOKUP($J6405,D:E,2,FALSE)</f>
        <v>#N/A</v>
      </c>
      <c r="L6405" s="38" t="e">
        <f t="shared" ref="L6405:L6468" si="966">VLOOKUP($J6405,D:F,3,FALSE)</f>
        <v>#N/A</v>
      </c>
      <c r="M6405" s="38" t="e">
        <f t="shared" ref="M6405:M6468" si="967">VLOOKUP($J6405,D:G,4,FALSE)</f>
        <v>#N/A</v>
      </c>
      <c r="O6405" s="46" t="e">
        <f t="shared" si="961"/>
        <v>#N/A</v>
      </c>
      <c r="P6405" s="46" t="e">
        <f t="shared" si="961"/>
        <v>#N/A</v>
      </c>
      <c r="Q6405" s="46" t="e">
        <f t="shared" si="961"/>
        <v>#N/A</v>
      </c>
    </row>
    <row r="6406">
      <c r="A6406" s="43">
        <f>'.CSV Keysight'!A6462</f>
        <v>0</v>
      </c>
      <c r="B6406" s="43" t="str">
        <f t="shared" si="962"/>
        <v/>
      </c>
      <c r="C6406" s="44" t="e">
        <f t="shared" si="960"/>
        <v>#VALUE!</v>
      </c>
      <c r="D6406" s="44" t="e">
        <f t="shared" si="963"/>
        <v>#VALUE!</v>
      </c>
      <c r="E6406" s="38">
        <f>'.CSV Keysight'!C6462</f>
        <v>0</v>
      </c>
      <c r="F6406" s="38">
        <f>'.CSV Keysight'!D6462</f>
        <v>0</v>
      </c>
      <c r="G6406" s="38">
        <f>'.CSV Keysight'!E6462</f>
        <v>0</v>
      </c>
      <c r="I6406" s="20">
        <v>6403</v>
      </c>
      <c r="J6406" s="29">
        <f t="shared" si="964"/>
        <v>48282</v>
      </c>
      <c r="K6406" s="38" t="e">
        <f t="shared" si="965"/>
        <v>#N/A</v>
      </c>
      <c r="L6406" s="38" t="e">
        <f t="shared" si="966"/>
        <v>#N/A</v>
      </c>
      <c r="M6406" s="38" t="e">
        <f t="shared" si="967"/>
        <v>#N/A</v>
      </c>
      <c r="O6406" s="46" t="e">
        <f t="shared" si="961"/>
        <v>#N/A</v>
      </c>
      <c r="P6406" s="46" t="e">
        <f t="shared" si="961"/>
        <v>#N/A</v>
      </c>
      <c r="Q6406" s="46" t="e">
        <f t="shared" si="961"/>
        <v>#N/A</v>
      </c>
    </row>
    <row r="6407">
      <c r="A6407" s="43">
        <f>'.CSV Keysight'!A6463</f>
        <v>0</v>
      </c>
      <c r="B6407" s="43" t="str">
        <f t="shared" si="962"/>
        <v/>
      </c>
      <c r="C6407" s="44" t="e">
        <f t="shared" si="960"/>
        <v>#VALUE!</v>
      </c>
      <c r="D6407" s="44" t="e">
        <f t="shared" si="963"/>
        <v>#VALUE!</v>
      </c>
      <c r="E6407" s="38">
        <f>'.CSV Keysight'!C6463</f>
        <v>0</v>
      </c>
      <c r="F6407" s="38">
        <f>'.CSV Keysight'!D6463</f>
        <v>0</v>
      </c>
      <c r="G6407" s="38">
        <f>'.CSV Keysight'!E6463</f>
        <v>0</v>
      </c>
      <c r="I6407" s="20">
        <v>6404</v>
      </c>
      <c r="J6407" s="29">
        <f t="shared" si="964"/>
        <v>48283</v>
      </c>
      <c r="K6407" s="38" t="e">
        <f t="shared" si="965"/>
        <v>#N/A</v>
      </c>
      <c r="L6407" s="38" t="e">
        <f t="shared" si="966"/>
        <v>#N/A</v>
      </c>
      <c r="M6407" s="38" t="e">
        <f t="shared" si="967"/>
        <v>#N/A</v>
      </c>
      <c r="O6407" s="46" t="e">
        <f t="shared" si="961"/>
        <v>#N/A</v>
      </c>
      <c r="P6407" s="46" t="e">
        <f t="shared" si="961"/>
        <v>#N/A</v>
      </c>
      <c r="Q6407" s="46" t="e">
        <f t="shared" si="961"/>
        <v>#N/A</v>
      </c>
    </row>
    <row r="6408">
      <c r="A6408" s="43">
        <f>'.CSV Keysight'!A6464</f>
        <v>0</v>
      </c>
      <c r="B6408" s="43" t="str">
        <f t="shared" si="962"/>
        <v/>
      </c>
      <c r="C6408" s="44" t="e">
        <f t="shared" si="960"/>
        <v>#VALUE!</v>
      </c>
      <c r="D6408" s="44" t="e">
        <f t="shared" si="963"/>
        <v>#VALUE!</v>
      </c>
      <c r="E6408" s="38">
        <f>'.CSV Keysight'!C6464</f>
        <v>0</v>
      </c>
      <c r="F6408" s="38">
        <f>'.CSV Keysight'!D6464</f>
        <v>0</v>
      </c>
      <c r="G6408" s="38">
        <f>'.CSV Keysight'!E6464</f>
        <v>0</v>
      </c>
      <c r="I6408" s="20">
        <v>6405</v>
      </c>
      <c r="J6408" s="29">
        <f t="shared" si="964"/>
        <v>48284</v>
      </c>
      <c r="K6408" s="38" t="e">
        <f t="shared" si="965"/>
        <v>#N/A</v>
      </c>
      <c r="L6408" s="38" t="e">
        <f t="shared" si="966"/>
        <v>#N/A</v>
      </c>
      <c r="M6408" s="38" t="e">
        <f t="shared" si="967"/>
        <v>#N/A</v>
      </c>
      <c r="O6408" s="46" t="e">
        <f t="shared" si="961"/>
        <v>#N/A</v>
      </c>
      <c r="P6408" s="46" t="e">
        <f t="shared" si="961"/>
        <v>#N/A</v>
      </c>
      <c r="Q6408" s="46" t="e">
        <f t="shared" si="961"/>
        <v>#N/A</v>
      </c>
    </row>
    <row r="6409">
      <c r="A6409" s="43">
        <f>'.CSV Keysight'!A6465</f>
        <v>0</v>
      </c>
      <c r="B6409" s="43" t="str">
        <f t="shared" si="962"/>
        <v/>
      </c>
      <c r="C6409" s="44" t="e">
        <f t="shared" si="960"/>
        <v>#VALUE!</v>
      </c>
      <c r="D6409" s="44" t="e">
        <f t="shared" si="963"/>
        <v>#VALUE!</v>
      </c>
      <c r="E6409" s="38">
        <f>'.CSV Keysight'!C6465</f>
        <v>0</v>
      </c>
      <c r="F6409" s="38">
        <f>'.CSV Keysight'!D6465</f>
        <v>0</v>
      </c>
      <c r="G6409" s="38">
        <f>'.CSV Keysight'!E6465</f>
        <v>0</v>
      </c>
      <c r="I6409" s="20">
        <v>6406</v>
      </c>
      <c r="J6409" s="29">
        <f t="shared" si="964"/>
        <v>48285</v>
      </c>
      <c r="K6409" s="38" t="e">
        <f t="shared" si="965"/>
        <v>#N/A</v>
      </c>
      <c r="L6409" s="38" t="e">
        <f t="shared" si="966"/>
        <v>#N/A</v>
      </c>
      <c r="M6409" s="38" t="e">
        <f t="shared" si="967"/>
        <v>#N/A</v>
      </c>
      <c r="O6409" s="46" t="e">
        <f t="shared" si="961"/>
        <v>#N/A</v>
      </c>
      <c r="P6409" s="46" t="e">
        <f t="shared" si="961"/>
        <v>#N/A</v>
      </c>
      <c r="Q6409" s="46" t="e">
        <f t="shared" si="961"/>
        <v>#N/A</v>
      </c>
    </row>
    <row r="6410">
      <c r="A6410" s="43">
        <f>'.CSV Keysight'!A6466</f>
        <v>0</v>
      </c>
      <c r="B6410" s="43" t="str">
        <f t="shared" si="962"/>
        <v/>
      </c>
      <c r="C6410" s="44" t="e">
        <f t="shared" si="960"/>
        <v>#VALUE!</v>
      </c>
      <c r="D6410" s="44" t="e">
        <f t="shared" si="963"/>
        <v>#VALUE!</v>
      </c>
      <c r="E6410" s="38">
        <f>'.CSV Keysight'!C6466</f>
        <v>0</v>
      </c>
      <c r="F6410" s="38">
        <f>'.CSV Keysight'!D6466</f>
        <v>0</v>
      </c>
      <c r="G6410" s="38">
        <f>'.CSV Keysight'!E6466</f>
        <v>0</v>
      </c>
      <c r="I6410" s="20">
        <v>6407</v>
      </c>
      <c r="J6410" s="29">
        <f t="shared" si="964"/>
        <v>48286</v>
      </c>
      <c r="K6410" s="38" t="e">
        <f t="shared" si="965"/>
        <v>#N/A</v>
      </c>
      <c r="L6410" s="38" t="e">
        <f t="shared" si="966"/>
        <v>#N/A</v>
      </c>
      <c r="M6410" s="38" t="e">
        <f t="shared" si="967"/>
        <v>#N/A</v>
      </c>
      <c r="O6410" s="46" t="e">
        <f t="shared" si="961"/>
        <v>#N/A</v>
      </c>
      <c r="P6410" s="46" t="e">
        <f t="shared" si="961"/>
        <v>#N/A</v>
      </c>
      <c r="Q6410" s="46" t="e">
        <f t="shared" si="961"/>
        <v>#N/A</v>
      </c>
    </row>
    <row r="6411">
      <c r="A6411" s="43">
        <f>'.CSV Keysight'!A6467</f>
        <v>0</v>
      </c>
      <c r="B6411" s="43" t="str">
        <f t="shared" si="962"/>
        <v/>
      </c>
      <c r="C6411" s="44" t="e">
        <f t="shared" si="960"/>
        <v>#VALUE!</v>
      </c>
      <c r="D6411" s="44" t="e">
        <f t="shared" si="963"/>
        <v>#VALUE!</v>
      </c>
      <c r="E6411" s="38">
        <f>'.CSV Keysight'!C6467</f>
        <v>0</v>
      </c>
      <c r="F6411" s="38">
        <f>'.CSV Keysight'!D6467</f>
        <v>0</v>
      </c>
      <c r="G6411" s="38">
        <f>'.CSV Keysight'!E6467</f>
        <v>0</v>
      </c>
      <c r="I6411" s="20">
        <v>6408</v>
      </c>
      <c r="J6411" s="29">
        <f t="shared" si="964"/>
        <v>48287</v>
      </c>
      <c r="K6411" s="38" t="e">
        <f t="shared" si="965"/>
        <v>#N/A</v>
      </c>
      <c r="L6411" s="38" t="e">
        <f t="shared" si="966"/>
        <v>#N/A</v>
      </c>
      <c r="M6411" s="38" t="e">
        <f t="shared" si="967"/>
        <v>#N/A</v>
      </c>
      <c r="O6411" s="46" t="e">
        <f t="shared" si="961"/>
        <v>#N/A</v>
      </c>
      <c r="P6411" s="46" t="e">
        <f t="shared" si="961"/>
        <v>#N/A</v>
      </c>
      <c r="Q6411" s="46" t="e">
        <f t="shared" si="961"/>
        <v>#N/A</v>
      </c>
    </row>
    <row r="6412">
      <c r="A6412" s="43">
        <f>'.CSV Keysight'!A6468</f>
        <v>0</v>
      </c>
      <c r="B6412" s="43" t="str">
        <f t="shared" si="962"/>
        <v/>
      </c>
      <c r="C6412" s="44" t="e">
        <f t="shared" si="960"/>
        <v>#VALUE!</v>
      </c>
      <c r="D6412" s="44" t="e">
        <f t="shared" si="963"/>
        <v>#VALUE!</v>
      </c>
      <c r="E6412" s="38">
        <f>'.CSV Keysight'!C6468</f>
        <v>0</v>
      </c>
      <c r="F6412" s="38">
        <f>'.CSV Keysight'!D6468</f>
        <v>0</v>
      </c>
      <c r="G6412" s="38">
        <f>'.CSV Keysight'!E6468</f>
        <v>0</v>
      </c>
      <c r="I6412" s="20">
        <v>6409</v>
      </c>
      <c r="J6412" s="29">
        <f t="shared" si="964"/>
        <v>48288</v>
      </c>
      <c r="K6412" s="38" t="e">
        <f t="shared" si="965"/>
        <v>#N/A</v>
      </c>
      <c r="L6412" s="38" t="e">
        <f t="shared" si="966"/>
        <v>#N/A</v>
      </c>
      <c r="M6412" s="38" t="e">
        <f t="shared" si="967"/>
        <v>#N/A</v>
      </c>
      <c r="O6412" s="46" t="e">
        <f t="shared" si="961"/>
        <v>#N/A</v>
      </c>
      <c r="P6412" s="46" t="e">
        <f t="shared" si="961"/>
        <v>#N/A</v>
      </c>
      <c r="Q6412" s="46" t="e">
        <f t="shared" si="961"/>
        <v>#N/A</v>
      </c>
    </row>
    <row r="6413">
      <c r="A6413" s="43">
        <f>'.CSV Keysight'!A6469</f>
        <v>0</v>
      </c>
      <c r="B6413" s="43" t="str">
        <f t="shared" si="962"/>
        <v/>
      </c>
      <c r="C6413" s="44" t="e">
        <f t="shared" si="960"/>
        <v>#VALUE!</v>
      </c>
      <c r="D6413" s="44" t="e">
        <f t="shared" si="963"/>
        <v>#VALUE!</v>
      </c>
      <c r="E6413" s="38">
        <f>'.CSV Keysight'!C6469</f>
        <v>0</v>
      </c>
      <c r="F6413" s="38">
        <f>'.CSV Keysight'!D6469</f>
        <v>0</v>
      </c>
      <c r="G6413" s="38">
        <f>'.CSV Keysight'!E6469</f>
        <v>0</v>
      </c>
      <c r="I6413" s="20">
        <v>6410</v>
      </c>
      <c r="J6413" s="29">
        <f t="shared" si="964"/>
        <v>48289</v>
      </c>
      <c r="K6413" s="38" t="e">
        <f t="shared" si="965"/>
        <v>#N/A</v>
      </c>
      <c r="L6413" s="38" t="e">
        <f t="shared" si="966"/>
        <v>#N/A</v>
      </c>
      <c r="M6413" s="38" t="e">
        <f t="shared" si="967"/>
        <v>#N/A</v>
      </c>
      <c r="O6413" s="46" t="e">
        <f t="shared" si="961"/>
        <v>#N/A</v>
      </c>
      <c r="P6413" s="46" t="e">
        <f t="shared" si="961"/>
        <v>#N/A</v>
      </c>
      <c r="Q6413" s="46" t="e">
        <f t="shared" si="961"/>
        <v>#N/A</v>
      </c>
    </row>
    <row r="6414">
      <c r="A6414" s="43">
        <f>'.CSV Keysight'!A6470</f>
        <v>0</v>
      </c>
      <c r="B6414" s="43" t="str">
        <f t="shared" si="962"/>
        <v/>
      </c>
      <c r="C6414" s="44" t="e">
        <f t="shared" si="960"/>
        <v>#VALUE!</v>
      </c>
      <c r="D6414" s="44" t="e">
        <f t="shared" si="963"/>
        <v>#VALUE!</v>
      </c>
      <c r="E6414" s="38">
        <f>'.CSV Keysight'!C6470</f>
        <v>0</v>
      </c>
      <c r="F6414" s="38">
        <f>'.CSV Keysight'!D6470</f>
        <v>0</v>
      </c>
      <c r="G6414" s="38">
        <f>'.CSV Keysight'!E6470</f>
        <v>0</v>
      </c>
      <c r="I6414" s="20">
        <v>6411</v>
      </c>
      <c r="J6414" s="29">
        <f t="shared" si="964"/>
        <v>48290</v>
      </c>
      <c r="K6414" s="38" t="e">
        <f t="shared" si="965"/>
        <v>#N/A</v>
      </c>
      <c r="L6414" s="38" t="e">
        <f t="shared" si="966"/>
        <v>#N/A</v>
      </c>
      <c r="M6414" s="38" t="e">
        <f t="shared" si="967"/>
        <v>#N/A</v>
      </c>
      <c r="O6414" s="46" t="e">
        <f t="shared" si="961"/>
        <v>#N/A</v>
      </c>
      <c r="P6414" s="46" t="e">
        <f t="shared" si="961"/>
        <v>#N/A</v>
      </c>
      <c r="Q6414" s="46" t="e">
        <f t="shared" si="961"/>
        <v>#N/A</v>
      </c>
    </row>
    <row r="6415">
      <c r="A6415" s="43">
        <f>'.CSV Keysight'!A6471</f>
        <v>0</v>
      </c>
      <c r="B6415" s="43" t="str">
        <f t="shared" si="962"/>
        <v/>
      </c>
      <c r="C6415" s="44" t="e">
        <f t="shared" si="960"/>
        <v>#VALUE!</v>
      </c>
      <c r="D6415" s="44" t="e">
        <f t="shared" si="963"/>
        <v>#VALUE!</v>
      </c>
      <c r="E6415" s="38">
        <f>'.CSV Keysight'!C6471</f>
        <v>0</v>
      </c>
      <c r="F6415" s="38">
        <f>'.CSV Keysight'!D6471</f>
        <v>0</v>
      </c>
      <c r="G6415" s="38">
        <f>'.CSV Keysight'!E6471</f>
        <v>0</v>
      </c>
      <c r="I6415" s="20">
        <v>6412</v>
      </c>
      <c r="J6415" s="29">
        <f t="shared" si="964"/>
        <v>48291</v>
      </c>
      <c r="K6415" s="38" t="e">
        <f t="shared" si="965"/>
        <v>#N/A</v>
      </c>
      <c r="L6415" s="38" t="e">
        <f t="shared" si="966"/>
        <v>#N/A</v>
      </c>
      <c r="M6415" s="38" t="e">
        <f t="shared" si="967"/>
        <v>#N/A</v>
      </c>
      <c r="O6415" s="46" t="e">
        <f t="shared" si="961"/>
        <v>#N/A</v>
      </c>
      <c r="P6415" s="46" t="e">
        <f t="shared" si="961"/>
        <v>#N/A</v>
      </c>
      <c r="Q6415" s="46" t="e">
        <f t="shared" si="961"/>
        <v>#N/A</v>
      </c>
    </row>
    <row r="6416">
      <c r="A6416" s="43">
        <f>'.CSV Keysight'!A6472</f>
        <v>0</v>
      </c>
      <c r="B6416" s="43" t="str">
        <f t="shared" si="962"/>
        <v/>
      </c>
      <c r="C6416" s="44" t="e">
        <f t="shared" si="960"/>
        <v>#VALUE!</v>
      </c>
      <c r="D6416" s="44" t="e">
        <f t="shared" si="963"/>
        <v>#VALUE!</v>
      </c>
      <c r="E6416" s="38">
        <f>'.CSV Keysight'!C6472</f>
        <v>0</v>
      </c>
      <c r="F6416" s="38">
        <f>'.CSV Keysight'!D6472</f>
        <v>0</v>
      </c>
      <c r="G6416" s="38">
        <f>'.CSV Keysight'!E6472</f>
        <v>0</v>
      </c>
      <c r="I6416" s="20">
        <v>6413</v>
      </c>
      <c r="J6416" s="29">
        <f t="shared" si="964"/>
        <v>48292</v>
      </c>
      <c r="K6416" s="38" t="e">
        <f t="shared" si="965"/>
        <v>#N/A</v>
      </c>
      <c r="L6416" s="38" t="e">
        <f t="shared" si="966"/>
        <v>#N/A</v>
      </c>
      <c r="M6416" s="38" t="e">
        <f t="shared" si="967"/>
        <v>#N/A</v>
      </c>
      <c r="O6416" s="46" t="e">
        <f t="shared" si="961"/>
        <v>#N/A</v>
      </c>
      <c r="P6416" s="46" t="e">
        <f t="shared" si="961"/>
        <v>#N/A</v>
      </c>
      <c r="Q6416" s="46" t="e">
        <f t="shared" si="961"/>
        <v>#N/A</v>
      </c>
    </row>
    <row r="6417">
      <c r="A6417" s="43">
        <f>'.CSV Keysight'!A6473</f>
        <v>0</v>
      </c>
      <c r="B6417" s="43" t="str">
        <f t="shared" si="962"/>
        <v/>
      </c>
      <c r="C6417" s="44" t="e">
        <f t="shared" si="960"/>
        <v>#VALUE!</v>
      </c>
      <c r="D6417" s="44" t="e">
        <f t="shared" si="963"/>
        <v>#VALUE!</v>
      </c>
      <c r="E6417" s="38">
        <f>'.CSV Keysight'!C6473</f>
        <v>0</v>
      </c>
      <c r="F6417" s="38">
        <f>'.CSV Keysight'!D6473</f>
        <v>0</v>
      </c>
      <c r="G6417" s="38">
        <f>'.CSV Keysight'!E6473</f>
        <v>0</v>
      </c>
      <c r="I6417" s="20">
        <v>6414</v>
      </c>
      <c r="J6417" s="29">
        <f t="shared" si="964"/>
        <v>48293</v>
      </c>
      <c r="K6417" s="38" t="e">
        <f t="shared" si="965"/>
        <v>#N/A</v>
      </c>
      <c r="L6417" s="38" t="e">
        <f t="shared" si="966"/>
        <v>#N/A</v>
      </c>
      <c r="M6417" s="38" t="e">
        <f t="shared" si="967"/>
        <v>#N/A</v>
      </c>
      <c r="O6417" s="46" t="e">
        <f t="shared" si="961"/>
        <v>#N/A</v>
      </c>
      <c r="P6417" s="46" t="e">
        <f t="shared" si="961"/>
        <v>#N/A</v>
      </c>
      <c r="Q6417" s="46" t="e">
        <f t="shared" si="961"/>
        <v>#N/A</v>
      </c>
    </row>
    <row r="6418">
      <c r="A6418" s="43">
        <f>'.CSV Keysight'!A6474</f>
        <v>0</v>
      </c>
      <c r="B6418" s="43" t="str">
        <f t="shared" si="962"/>
        <v/>
      </c>
      <c r="C6418" s="44" t="e">
        <f t="shared" si="960"/>
        <v>#VALUE!</v>
      </c>
      <c r="D6418" s="44" t="e">
        <f t="shared" si="963"/>
        <v>#VALUE!</v>
      </c>
      <c r="E6418" s="38">
        <f>'.CSV Keysight'!C6474</f>
        <v>0</v>
      </c>
      <c r="F6418" s="38">
        <f>'.CSV Keysight'!D6474</f>
        <v>0</v>
      </c>
      <c r="G6418" s="38">
        <f>'.CSV Keysight'!E6474</f>
        <v>0</v>
      </c>
      <c r="I6418" s="20">
        <v>6415</v>
      </c>
      <c r="J6418" s="29">
        <f t="shared" si="964"/>
        <v>48294</v>
      </c>
      <c r="K6418" s="38" t="e">
        <f t="shared" si="965"/>
        <v>#N/A</v>
      </c>
      <c r="L6418" s="38" t="e">
        <f t="shared" si="966"/>
        <v>#N/A</v>
      </c>
      <c r="M6418" s="38" t="e">
        <f t="shared" si="967"/>
        <v>#N/A</v>
      </c>
      <c r="O6418" s="46" t="e">
        <f t="shared" si="961"/>
        <v>#N/A</v>
      </c>
      <c r="P6418" s="46" t="e">
        <f t="shared" si="961"/>
        <v>#N/A</v>
      </c>
      <c r="Q6418" s="46" t="e">
        <f t="shared" si="961"/>
        <v>#N/A</v>
      </c>
    </row>
    <row r="6419">
      <c r="A6419" s="43">
        <f>'.CSV Keysight'!A6475</f>
        <v>0</v>
      </c>
      <c r="B6419" s="43" t="str">
        <f t="shared" si="962"/>
        <v/>
      </c>
      <c r="C6419" s="44" t="e">
        <f t="shared" si="960"/>
        <v>#VALUE!</v>
      </c>
      <c r="D6419" s="44" t="e">
        <f t="shared" si="963"/>
        <v>#VALUE!</v>
      </c>
      <c r="E6419" s="38">
        <f>'.CSV Keysight'!C6475</f>
        <v>0</v>
      </c>
      <c r="F6419" s="38">
        <f>'.CSV Keysight'!D6475</f>
        <v>0</v>
      </c>
      <c r="G6419" s="38">
        <f>'.CSV Keysight'!E6475</f>
        <v>0</v>
      </c>
      <c r="I6419" s="20">
        <v>6416</v>
      </c>
      <c r="J6419" s="29">
        <f t="shared" si="964"/>
        <v>48295</v>
      </c>
      <c r="K6419" s="38" t="e">
        <f t="shared" si="965"/>
        <v>#N/A</v>
      </c>
      <c r="L6419" s="38" t="e">
        <f t="shared" si="966"/>
        <v>#N/A</v>
      </c>
      <c r="M6419" s="38" t="e">
        <f t="shared" si="967"/>
        <v>#N/A</v>
      </c>
      <c r="O6419" s="46" t="e">
        <f t="shared" si="961"/>
        <v>#N/A</v>
      </c>
      <c r="P6419" s="46" t="e">
        <f t="shared" si="961"/>
        <v>#N/A</v>
      </c>
      <c r="Q6419" s="46" t="e">
        <f t="shared" si="961"/>
        <v>#N/A</v>
      </c>
    </row>
    <row r="6420">
      <c r="A6420" s="43">
        <f>'.CSV Keysight'!A6476</f>
        <v>0</v>
      </c>
      <c r="B6420" s="43" t="str">
        <f t="shared" si="962"/>
        <v/>
      </c>
      <c r="C6420" s="44" t="e">
        <f t="shared" si="960"/>
        <v>#VALUE!</v>
      </c>
      <c r="D6420" s="44" t="e">
        <f t="shared" si="963"/>
        <v>#VALUE!</v>
      </c>
      <c r="E6420" s="38">
        <f>'.CSV Keysight'!C6476</f>
        <v>0</v>
      </c>
      <c r="F6420" s="38">
        <f>'.CSV Keysight'!D6476</f>
        <v>0</v>
      </c>
      <c r="G6420" s="38">
        <f>'.CSV Keysight'!E6476</f>
        <v>0</v>
      </c>
      <c r="I6420" s="20">
        <v>6417</v>
      </c>
      <c r="J6420" s="29">
        <f t="shared" si="964"/>
        <v>48296</v>
      </c>
      <c r="K6420" s="38" t="e">
        <f t="shared" si="965"/>
        <v>#N/A</v>
      </c>
      <c r="L6420" s="38" t="e">
        <f t="shared" si="966"/>
        <v>#N/A</v>
      </c>
      <c r="M6420" s="38" t="e">
        <f t="shared" si="967"/>
        <v>#N/A</v>
      </c>
      <c r="O6420" s="46" t="e">
        <f t="shared" si="961"/>
        <v>#N/A</v>
      </c>
      <c r="P6420" s="46" t="e">
        <f t="shared" si="961"/>
        <v>#N/A</v>
      </c>
      <c r="Q6420" s="46" t="e">
        <f t="shared" si="961"/>
        <v>#N/A</v>
      </c>
    </row>
    <row r="6421">
      <c r="A6421" s="43">
        <f>'.CSV Keysight'!A6477</f>
        <v>0</v>
      </c>
      <c r="B6421" s="43" t="str">
        <f t="shared" si="962"/>
        <v/>
      </c>
      <c r="C6421" s="44" t="e">
        <f t="shared" si="960"/>
        <v>#VALUE!</v>
      </c>
      <c r="D6421" s="44" t="e">
        <f t="shared" si="963"/>
        <v>#VALUE!</v>
      </c>
      <c r="E6421" s="38">
        <f>'.CSV Keysight'!C6477</f>
        <v>0</v>
      </c>
      <c r="F6421" s="38">
        <f>'.CSV Keysight'!D6477</f>
        <v>0</v>
      </c>
      <c r="G6421" s="38">
        <f>'.CSV Keysight'!E6477</f>
        <v>0</v>
      </c>
      <c r="I6421" s="20">
        <v>6418</v>
      </c>
      <c r="J6421" s="29">
        <f t="shared" si="964"/>
        <v>48297</v>
      </c>
      <c r="K6421" s="38" t="e">
        <f t="shared" si="965"/>
        <v>#N/A</v>
      </c>
      <c r="L6421" s="38" t="e">
        <f t="shared" si="966"/>
        <v>#N/A</v>
      </c>
      <c r="M6421" s="38" t="e">
        <f t="shared" si="967"/>
        <v>#N/A</v>
      </c>
      <c r="O6421" s="46" t="e">
        <f t="shared" si="961"/>
        <v>#N/A</v>
      </c>
      <c r="P6421" s="46" t="e">
        <f t="shared" si="961"/>
        <v>#N/A</v>
      </c>
      <c r="Q6421" s="46" t="e">
        <f t="shared" si="961"/>
        <v>#N/A</v>
      </c>
    </row>
    <row r="6422">
      <c r="A6422" s="43">
        <f>'.CSV Keysight'!A6478</f>
        <v>0</v>
      </c>
      <c r="B6422" s="43" t="str">
        <f t="shared" si="962"/>
        <v/>
      </c>
      <c r="C6422" s="44" t="e">
        <f t="shared" si="960"/>
        <v>#VALUE!</v>
      </c>
      <c r="D6422" s="44" t="e">
        <f t="shared" si="963"/>
        <v>#VALUE!</v>
      </c>
      <c r="E6422" s="38">
        <f>'.CSV Keysight'!C6478</f>
        <v>0</v>
      </c>
      <c r="F6422" s="38">
        <f>'.CSV Keysight'!D6478</f>
        <v>0</v>
      </c>
      <c r="G6422" s="38">
        <f>'.CSV Keysight'!E6478</f>
        <v>0</v>
      </c>
      <c r="I6422" s="20">
        <v>6419</v>
      </c>
      <c r="J6422" s="29">
        <f t="shared" si="964"/>
        <v>48298</v>
      </c>
      <c r="K6422" s="38" t="e">
        <f t="shared" si="965"/>
        <v>#N/A</v>
      </c>
      <c r="L6422" s="38" t="e">
        <f t="shared" si="966"/>
        <v>#N/A</v>
      </c>
      <c r="M6422" s="38" t="e">
        <f t="shared" si="967"/>
        <v>#N/A</v>
      </c>
      <c r="O6422" s="46" t="e">
        <f t="shared" si="961"/>
        <v>#N/A</v>
      </c>
      <c r="P6422" s="46" t="e">
        <f t="shared" si="961"/>
        <v>#N/A</v>
      </c>
      <c r="Q6422" s="46" t="e">
        <f t="shared" si="961"/>
        <v>#N/A</v>
      </c>
    </row>
    <row r="6423">
      <c r="A6423" s="43">
        <f>'.CSV Keysight'!A6479</f>
        <v>0</v>
      </c>
      <c r="B6423" s="43" t="str">
        <f t="shared" si="962"/>
        <v/>
      </c>
      <c r="C6423" s="44" t="e">
        <f t="shared" si="960"/>
        <v>#VALUE!</v>
      </c>
      <c r="D6423" s="44" t="e">
        <f t="shared" si="963"/>
        <v>#VALUE!</v>
      </c>
      <c r="E6423" s="38">
        <f>'.CSV Keysight'!C6479</f>
        <v>0</v>
      </c>
      <c r="F6423" s="38">
        <f>'.CSV Keysight'!D6479</f>
        <v>0</v>
      </c>
      <c r="G6423" s="38">
        <f>'.CSV Keysight'!E6479</f>
        <v>0</v>
      </c>
      <c r="I6423" s="20">
        <v>6420</v>
      </c>
      <c r="J6423" s="29">
        <f t="shared" si="964"/>
        <v>48299</v>
      </c>
      <c r="K6423" s="38" t="e">
        <f t="shared" si="965"/>
        <v>#N/A</v>
      </c>
      <c r="L6423" s="38" t="e">
        <f t="shared" si="966"/>
        <v>#N/A</v>
      </c>
      <c r="M6423" s="38" t="e">
        <f t="shared" si="967"/>
        <v>#N/A</v>
      </c>
      <c r="O6423" s="46" t="e">
        <f t="shared" si="961"/>
        <v>#N/A</v>
      </c>
      <c r="P6423" s="46" t="e">
        <f t="shared" si="961"/>
        <v>#N/A</v>
      </c>
      <c r="Q6423" s="46" t="e">
        <f t="shared" si="961"/>
        <v>#N/A</v>
      </c>
    </row>
    <row r="6424">
      <c r="A6424" s="43">
        <f>'.CSV Keysight'!A6480</f>
        <v>0</v>
      </c>
      <c r="B6424" s="43" t="str">
        <f t="shared" si="962"/>
        <v/>
      </c>
      <c r="C6424" s="44" t="e">
        <f t="shared" si="960"/>
        <v>#VALUE!</v>
      </c>
      <c r="D6424" s="44" t="e">
        <f t="shared" si="963"/>
        <v>#VALUE!</v>
      </c>
      <c r="E6424" s="38">
        <f>'.CSV Keysight'!C6480</f>
        <v>0</v>
      </c>
      <c r="F6424" s="38">
        <f>'.CSV Keysight'!D6480</f>
        <v>0</v>
      </c>
      <c r="G6424" s="38">
        <f>'.CSV Keysight'!E6480</f>
        <v>0</v>
      </c>
      <c r="I6424" s="20">
        <v>6421</v>
      </c>
      <c r="J6424" s="29">
        <f t="shared" si="964"/>
        <v>48300</v>
      </c>
      <c r="K6424" s="38" t="e">
        <f t="shared" si="965"/>
        <v>#N/A</v>
      </c>
      <c r="L6424" s="38" t="e">
        <f t="shared" si="966"/>
        <v>#N/A</v>
      </c>
      <c r="M6424" s="38" t="e">
        <f t="shared" si="967"/>
        <v>#N/A</v>
      </c>
      <c r="O6424" s="46" t="e">
        <f t="shared" si="961"/>
        <v>#N/A</v>
      </c>
      <c r="P6424" s="46" t="e">
        <f t="shared" si="961"/>
        <v>#N/A</v>
      </c>
      <c r="Q6424" s="46" t="e">
        <f t="shared" si="961"/>
        <v>#N/A</v>
      </c>
    </row>
    <row r="6425">
      <c r="A6425" s="43">
        <f>'.CSV Keysight'!A6481</f>
        <v>0</v>
      </c>
      <c r="B6425" s="43" t="str">
        <f t="shared" si="962"/>
        <v/>
      </c>
      <c r="C6425" s="44" t="e">
        <f t="shared" si="960"/>
        <v>#VALUE!</v>
      </c>
      <c r="D6425" s="44" t="e">
        <f t="shared" si="963"/>
        <v>#VALUE!</v>
      </c>
      <c r="E6425" s="38">
        <f>'.CSV Keysight'!C6481</f>
        <v>0</v>
      </c>
      <c r="F6425" s="38">
        <f>'.CSV Keysight'!D6481</f>
        <v>0</v>
      </c>
      <c r="G6425" s="38">
        <f>'.CSV Keysight'!E6481</f>
        <v>0</v>
      </c>
      <c r="I6425" s="20">
        <v>6422</v>
      </c>
      <c r="J6425" s="29">
        <f t="shared" si="964"/>
        <v>48301</v>
      </c>
      <c r="K6425" s="38" t="e">
        <f t="shared" si="965"/>
        <v>#N/A</v>
      </c>
      <c r="L6425" s="38" t="e">
        <f t="shared" si="966"/>
        <v>#N/A</v>
      </c>
      <c r="M6425" s="38" t="e">
        <f t="shared" si="967"/>
        <v>#N/A</v>
      </c>
      <c r="O6425" s="46" t="e">
        <f t="shared" si="961"/>
        <v>#N/A</v>
      </c>
      <c r="P6425" s="46" t="e">
        <f t="shared" si="961"/>
        <v>#N/A</v>
      </c>
      <c r="Q6425" s="46" t="e">
        <f t="shared" si="961"/>
        <v>#N/A</v>
      </c>
    </row>
    <row r="6426">
      <c r="A6426" s="43">
        <f>'.CSV Keysight'!A6482</f>
        <v>0</v>
      </c>
      <c r="B6426" s="43" t="str">
        <f t="shared" si="962"/>
        <v/>
      </c>
      <c r="C6426" s="44" t="e">
        <f t="shared" si="960"/>
        <v>#VALUE!</v>
      </c>
      <c r="D6426" s="44" t="e">
        <f t="shared" si="963"/>
        <v>#VALUE!</v>
      </c>
      <c r="E6426" s="38">
        <f>'.CSV Keysight'!C6482</f>
        <v>0</v>
      </c>
      <c r="F6426" s="38">
        <f>'.CSV Keysight'!D6482</f>
        <v>0</v>
      </c>
      <c r="G6426" s="38">
        <f>'.CSV Keysight'!E6482</f>
        <v>0</v>
      </c>
      <c r="I6426" s="20">
        <v>6423</v>
      </c>
      <c r="J6426" s="29">
        <f t="shared" si="964"/>
        <v>48302</v>
      </c>
      <c r="K6426" s="38" t="e">
        <f t="shared" si="965"/>
        <v>#N/A</v>
      </c>
      <c r="L6426" s="38" t="e">
        <f t="shared" si="966"/>
        <v>#N/A</v>
      </c>
      <c r="M6426" s="38" t="e">
        <f t="shared" si="967"/>
        <v>#N/A</v>
      </c>
      <c r="O6426" s="46" t="e">
        <f t="shared" si="961"/>
        <v>#N/A</v>
      </c>
      <c r="P6426" s="46" t="e">
        <f t="shared" si="961"/>
        <v>#N/A</v>
      </c>
      <c r="Q6426" s="46" t="e">
        <f t="shared" si="961"/>
        <v>#N/A</v>
      </c>
    </row>
    <row r="6427">
      <c r="A6427" s="43">
        <f>'.CSV Keysight'!A6483</f>
        <v>0</v>
      </c>
      <c r="B6427" s="43" t="str">
        <f t="shared" si="962"/>
        <v/>
      </c>
      <c r="C6427" s="44" t="e">
        <f t="shared" si="960"/>
        <v>#VALUE!</v>
      </c>
      <c r="D6427" s="44" t="e">
        <f t="shared" si="963"/>
        <v>#VALUE!</v>
      </c>
      <c r="E6427" s="38">
        <f>'.CSV Keysight'!C6483</f>
        <v>0</v>
      </c>
      <c r="F6427" s="38">
        <f>'.CSV Keysight'!D6483</f>
        <v>0</v>
      </c>
      <c r="G6427" s="38">
        <f>'.CSV Keysight'!E6483</f>
        <v>0</v>
      </c>
      <c r="I6427" s="20">
        <v>6424</v>
      </c>
      <c r="J6427" s="29">
        <f t="shared" si="964"/>
        <v>48303</v>
      </c>
      <c r="K6427" s="38" t="e">
        <f t="shared" si="965"/>
        <v>#N/A</v>
      </c>
      <c r="L6427" s="38" t="e">
        <f t="shared" si="966"/>
        <v>#N/A</v>
      </c>
      <c r="M6427" s="38" t="e">
        <f t="shared" si="967"/>
        <v>#N/A</v>
      </c>
      <c r="O6427" s="46" t="e">
        <f t="shared" si="961"/>
        <v>#N/A</v>
      </c>
      <c r="P6427" s="46" t="e">
        <f t="shared" si="961"/>
        <v>#N/A</v>
      </c>
      <c r="Q6427" s="46" t="e">
        <f t="shared" si="961"/>
        <v>#N/A</v>
      </c>
    </row>
    <row r="6428">
      <c r="A6428" s="43">
        <f>'.CSV Keysight'!A6484</f>
        <v>0</v>
      </c>
      <c r="B6428" s="43" t="str">
        <f t="shared" si="962"/>
        <v/>
      </c>
      <c r="C6428" s="44" t="e">
        <f t="shared" si="960"/>
        <v>#VALUE!</v>
      </c>
      <c r="D6428" s="44" t="e">
        <f t="shared" si="963"/>
        <v>#VALUE!</v>
      </c>
      <c r="E6428" s="38">
        <f>'.CSV Keysight'!C6484</f>
        <v>0</v>
      </c>
      <c r="F6428" s="38">
        <f>'.CSV Keysight'!D6484</f>
        <v>0</v>
      </c>
      <c r="G6428" s="38">
        <f>'.CSV Keysight'!E6484</f>
        <v>0</v>
      </c>
      <c r="I6428" s="20">
        <v>6425</v>
      </c>
      <c r="J6428" s="29">
        <f t="shared" si="964"/>
        <v>48304</v>
      </c>
      <c r="K6428" s="38" t="e">
        <f t="shared" si="965"/>
        <v>#N/A</v>
      </c>
      <c r="L6428" s="38" t="e">
        <f t="shared" si="966"/>
        <v>#N/A</v>
      </c>
      <c r="M6428" s="38" t="e">
        <f t="shared" si="967"/>
        <v>#N/A</v>
      </c>
      <c r="O6428" s="46" t="e">
        <f t="shared" si="961"/>
        <v>#N/A</v>
      </c>
      <c r="P6428" s="46" t="e">
        <f t="shared" si="961"/>
        <v>#N/A</v>
      </c>
      <c r="Q6428" s="46" t="e">
        <f t="shared" si="961"/>
        <v>#N/A</v>
      </c>
    </row>
    <row r="6429">
      <c r="A6429" s="43">
        <f>'.CSV Keysight'!A6485</f>
        <v>0</v>
      </c>
      <c r="B6429" s="43" t="str">
        <f t="shared" si="962"/>
        <v/>
      </c>
      <c r="C6429" s="44" t="e">
        <f t="shared" si="960"/>
        <v>#VALUE!</v>
      </c>
      <c r="D6429" s="44" t="e">
        <f t="shared" si="963"/>
        <v>#VALUE!</v>
      </c>
      <c r="E6429" s="38">
        <f>'.CSV Keysight'!C6485</f>
        <v>0</v>
      </c>
      <c r="F6429" s="38">
        <f>'.CSV Keysight'!D6485</f>
        <v>0</v>
      </c>
      <c r="G6429" s="38">
        <f>'.CSV Keysight'!E6485</f>
        <v>0</v>
      </c>
      <c r="I6429" s="20">
        <v>6426</v>
      </c>
      <c r="J6429" s="29">
        <f t="shared" si="964"/>
        <v>48305</v>
      </c>
      <c r="K6429" s="38" t="e">
        <f t="shared" si="965"/>
        <v>#N/A</v>
      </c>
      <c r="L6429" s="38" t="e">
        <f t="shared" si="966"/>
        <v>#N/A</v>
      </c>
      <c r="M6429" s="38" t="e">
        <f t="shared" si="967"/>
        <v>#N/A</v>
      </c>
      <c r="O6429" s="46" t="e">
        <f t="shared" si="961"/>
        <v>#N/A</v>
      </c>
      <c r="P6429" s="46" t="e">
        <f t="shared" si="961"/>
        <v>#N/A</v>
      </c>
      <c r="Q6429" s="46" t="e">
        <f t="shared" si="961"/>
        <v>#N/A</v>
      </c>
    </row>
    <row r="6430">
      <c r="A6430" s="43">
        <f>'.CSV Keysight'!A6486</f>
        <v>0</v>
      </c>
      <c r="B6430" s="43" t="str">
        <f t="shared" si="962"/>
        <v/>
      </c>
      <c r="C6430" s="44" t="e">
        <f t="shared" si="960"/>
        <v>#VALUE!</v>
      </c>
      <c r="D6430" s="44" t="e">
        <f t="shared" si="963"/>
        <v>#VALUE!</v>
      </c>
      <c r="E6430" s="38">
        <f>'.CSV Keysight'!C6486</f>
        <v>0</v>
      </c>
      <c r="F6430" s="38">
        <f>'.CSV Keysight'!D6486</f>
        <v>0</v>
      </c>
      <c r="G6430" s="38">
        <f>'.CSV Keysight'!E6486</f>
        <v>0</v>
      </c>
      <c r="I6430" s="20">
        <v>6427</v>
      </c>
      <c r="J6430" s="29">
        <f t="shared" si="964"/>
        <v>48306</v>
      </c>
      <c r="K6430" s="38" t="e">
        <f t="shared" si="965"/>
        <v>#N/A</v>
      </c>
      <c r="L6430" s="38" t="e">
        <f t="shared" si="966"/>
        <v>#N/A</v>
      </c>
      <c r="M6430" s="38" t="e">
        <f t="shared" si="967"/>
        <v>#N/A</v>
      </c>
      <c r="O6430" s="46" t="e">
        <f t="shared" si="961"/>
        <v>#N/A</v>
      </c>
      <c r="P6430" s="46" t="e">
        <f t="shared" si="961"/>
        <v>#N/A</v>
      </c>
      <c r="Q6430" s="46" t="e">
        <f t="shared" si="961"/>
        <v>#N/A</v>
      </c>
    </row>
    <row r="6431">
      <c r="A6431" s="43">
        <f>'.CSV Keysight'!A6487</f>
        <v>0</v>
      </c>
      <c r="B6431" s="43" t="str">
        <f t="shared" si="962"/>
        <v/>
      </c>
      <c r="C6431" s="44" t="e">
        <f t="shared" si="960"/>
        <v>#VALUE!</v>
      </c>
      <c r="D6431" s="44" t="e">
        <f t="shared" si="963"/>
        <v>#VALUE!</v>
      </c>
      <c r="E6431" s="38">
        <f>'.CSV Keysight'!C6487</f>
        <v>0</v>
      </c>
      <c r="F6431" s="38">
        <f>'.CSV Keysight'!D6487</f>
        <v>0</v>
      </c>
      <c r="G6431" s="38">
        <f>'.CSV Keysight'!E6487</f>
        <v>0</v>
      </c>
      <c r="I6431" s="20">
        <v>6428</v>
      </c>
      <c r="J6431" s="29">
        <f t="shared" si="964"/>
        <v>48307</v>
      </c>
      <c r="K6431" s="38" t="e">
        <f t="shared" si="965"/>
        <v>#N/A</v>
      </c>
      <c r="L6431" s="38" t="e">
        <f t="shared" si="966"/>
        <v>#N/A</v>
      </c>
      <c r="M6431" s="38" t="e">
        <f t="shared" si="967"/>
        <v>#N/A</v>
      </c>
      <c r="O6431" s="46" t="e">
        <f t="shared" si="961"/>
        <v>#N/A</v>
      </c>
      <c r="P6431" s="46" t="e">
        <f t="shared" si="961"/>
        <v>#N/A</v>
      </c>
      <c r="Q6431" s="46" t="e">
        <f t="shared" si="961"/>
        <v>#N/A</v>
      </c>
    </row>
    <row r="6432">
      <c r="A6432" s="43">
        <f>'.CSV Keysight'!A6488</f>
        <v>0</v>
      </c>
      <c r="B6432" s="43" t="str">
        <f t="shared" si="962"/>
        <v/>
      </c>
      <c r="C6432" s="44" t="e">
        <f t="shared" si="960"/>
        <v>#VALUE!</v>
      </c>
      <c r="D6432" s="44" t="e">
        <f t="shared" si="963"/>
        <v>#VALUE!</v>
      </c>
      <c r="E6432" s="38">
        <f>'.CSV Keysight'!C6488</f>
        <v>0</v>
      </c>
      <c r="F6432" s="38">
        <f>'.CSV Keysight'!D6488</f>
        <v>0</v>
      </c>
      <c r="G6432" s="38">
        <f>'.CSV Keysight'!E6488</f>
        <v>0</v>
      </c>
      <c r="I6432" s="20">
        <v>6429</v>
      </c>
      <c r="J6432" s="29">
        <f t="shared" si="964"/>
        <v>48308</v>
      </c>
      <c r="K6432" s="38" t="e">
        <f t="shared" si="965"/>
        <v>#N/A</v>
      </c>
      <c r="L6432" s="38" t="e">
        <f t="shared" si="966"/>
        <v>#N/A</v>
      </c>
      <c r="M6432" s="38" t="e">
        <f t="shared" si="967"/>
        <v>#N/A</v>
      </c>
      <c r="O6432" s="46" t="e">
        <f t="shared" si="961"/>
        <v>#N/A</v>
      </c>
      <c r="P6432" s="46" t="e">
        <f t="shared" si="961"/>
        <v>#N/A</v>
      </c>
      <c r="Q6432" s="46" t="e">
        <f t="shared" si="961"/>
        <v>#N/A</v>
      </c>
    </row>
    <row r="6433">
      <c r="A6433" s="43">
        <f>'.CSV Keysight'!A6489</f>
        <v>0</v>
      </c>
      <c r="B6433" s="43" t="str">
        <f t="shared" si="962"/>
        <v/>
      </c>
      <c r="C6433" s="44" t="e">
        <f t="shared" si="960"/>
        <v>#VALUE!</v>
      </c>
      <c r="D6433" s="44" t="e">
        <f t="shared" si="963"/>
        <v>#VALUE!</v>
      </c>
      <c r="E6433" s="38">
        <f>'.CSV Keysight'!C6489</f>
        <v>0</v>
      </c>
      <c r="F6433" s="38">
        <f>'.CSV Keysight'!D6489</f>
        <v>0</v>
      </c>
      <c r="G6433" s="38">
        <f>'.CSV Keysight'!E6489</f>
        <v>0</v>
      </c>
      <c r="I6433" s="20">
        <v>6430</v>
      </c>
      <c r="J6433" s="29">
        <f t="shared" si="964"/>
        <v>48309</v>
      </c>
      <c r="K6433" s="38" t="e">
        <f t="shared" si="965"/>
        <v>#N/A</v>
      </c>
      <c r="L6433" s="38" t="e">
        <f t="shared" si="966"/>
        <v>#N/A</v>
      </c>
      <c r="M6433" s="38" t="e">
        <f t="shared" si="967"/>
        <v>#N/A</v>
      </c>
      <c r="O6433" s="46" t="e">
        <f t="shared" si="961"/>
        <v>#N/A</v>
      </c>
      <c r="P6433" s="46" t="e">
        <f t="shared" si="961"/>
        <v>#N/A</v>
      </c>
      <c r="Q6433" s="46" t="e">
        <f t="shared" si="961"/>
        <v>#N/A</v>
      </c>
    </row>
    <row r="6434">
      <c r="A6434" s="43">
        <f>'.CSV Keysight'!A6490</f>
        <v>0</v>
      </c>
      <c r="B6434" s="43" t="str">
        <f t="shared" si="962"/>
        <v/>
      </c>
      <c r="C6434" s="44" t="e">
        <f t="shared" si="960"/>
        <v>#VALUE!</v>
      </c>
      <c r="D6434" s="44" t="e">
        <f t="shared" si="963"/>
        <v>#VALUE!</v>
      </c>
      <c r="E6434" s="38">
        <f>'.CSV Keysight'!C6490</f>
        <v>0</v>
      </c>
      <c r="F6434" s="38">
        <f>'.CSV Keysight'!D6490</f>
        <v>0</v>
      </c>
      <c r="G6434" s="38">
        <f>'.CSV Keysight'!E6490</f>
        <v>0</v>
      </c>
      <c r="I6434" s="20">
        <v>6431</v>
      </c>
      <c r="J6434" s="29">
        <f t="shared" si="964"/>
        <v>48310</v>
      </c>
      <c r="K6434" s="38" t="e">
        <f t="shared" si="965"/>
        <v>#N/A</v>
      </c>
      <c r="L6434" s="38" t="e">
        <f t="shared" si="966"/>
        <v>#N/A</v>
      </c>
      <c r="M6434" s="38" t="e">
        <f t="shared" si="967"/>
        <v>#N/A</v>
      </c>
      <c r="O6434" s="46" t="e">
        <f t="shared" si="961"/>
        <v>#N/A</v>
      </c>
      <c r="P6434" s="46" t="e">
        <f t="shared" si="961"/>
        <v>#N/A</v>
      </c>
      <c r="Q6434" s="46" t="e">
        <f t="shared" si="961"/>
        <v>#N/A</v>
      </c>
    </row>
    <row r="6435">
      <c r="A6435" s="43">
        <f>'.CSV Keysight'!A6491</f>
        <v>0</v>
      </c>
      <c r="B6435" s="43" t="str">
        <f t="shared" si="962"/>
        <v/>
      </c>
      <c r="C6435" s="44" t="e">
        <f t="shared" si="960"/>
        <v>#VALUE!</v>
      </c>
      <c r="D6435" s="44" t="e">
        <f t="shared" si="963"/>
        <v>#VALUE!</v>
      </c>
      <c r="E6435" s="38">
        <f>'.CSV Keysight'!C6491</f>
        <v>0</v>
      </c>
      <c r="F6435" s="38">
        <f>'.CSV Keysight'!D6491</f>
        <v>0</v>
      </c>
      <c r="G6435" s="38">
        <f>'.CSV Keysight'!E6491</f>
        <v>0</v>
      </c>
      <c r="I6435" s="20">
        <v>6432</v>
      </c>
      <c r="J6435" s="29">
        <f t="shared" si="964"/>
        <v>48311</v>
      </c>
      <c r="K6435" s="38" t="e">
        <f t="shared" si="965"/>
        <v>#N/A</v>
      </c>
      <c r="L6435" s="38" t="e">
        <f t="shared" si="966"/>
        <v>#N/A</v>
      </c>
      <c r="M6435" s="38" t="e">
        <f t="shared" si="967"/>
        <v>#N/A</v>
      </c>
      <c r="O6435" s="46" t="e">
        <f t="shared" si="961"/>
        <v>#N/A</v>
      </c>
      <c r="P6435" s="46" t="e">
        <f t="shared" si="961"/>
        <v>#N/A</v>
      </c>
      <c r="Q6435" s="46" t="e">
        <f t="shared" si="961"/>
        <v>#N/A</v>
      </c>
    </row>
    <row r="6436">
      <c r="A6436" s="43">
        <f>'.CSV Keysight'!A6492</f>
        <v>0</v>
      </c>
      <c r="B6436" s="43" t="str">
        <f t="shared" si="962"/>
        <v/>
      </c>
      <c r="C6436" s="44" t="e">
        <f t="shared" si="960"/>
        <v>#VALUE!</v>
      </c>
      <c r="D6436" s="44" t="e">
        <f t="shared" si="963"/>
        <v>#VALUE!</v>
      </c>
      <c r="E6436" s="38">
        <f>'.CSV Keysight'!C6492</f>
        <v>0</v>
      </c>
      <c r="F6436" s="38">
        <f>'.CSV Keysight'!D6492</f>
        <v>0</v>
      </c>
      <c r="G6436" s="38">
        <f>'.CSV Keysight'!E6492</f>
        <v>0</v>
      </c>
      <c r="I6436" s="20">
        <v>6433</v>
      </c>
      <c r="J6436" s="29">
        <f t="shared" si="964"/>
        <v>48312</v>
      </c>
      <c r="K6436" s="38" t="e">
        <f t="shared" si="965"/>
        <v>#N/A</v>
      </c>
      <c r="L6436" s="38" t="e">
        <f t="shared" si="966"/>
        <v>#N/A</v>
      </c>
      <c r="M6436" s="38" t="e">
        <f t="shared" si="967"/>
        <v>#N/A</v>
      </c>
      <c r="O6436" s="46" t="e">
        <f t="shared" si="961"/>
        <v>#N/A</v>
      </c>
      <c r="P6436" s="46" t="e">
        <f t="shared" si="961"/>
        <v>#N/A</v>
      </c>
      <c r="Q6436" s="46" t="e">
        <f t="shared" si="961"/>
        <v>#N/A</v>
      </c>
    </row>
    <row r="6437">
      <c r="A6437" s="43">
        <f>'.CSV Keysight'!A6493</f>
        <v>0</v>
      </c>
      <c r="B6437" s="43" t="str">
        <f t="shared" si="962"/>
        <v/>
      </c>
      <c r="C6437" s="44" t="e">
        <f t="shared" si="960"/>
        <v>#VALUE!</v>
      </c>
      <c r="D6437" s="44" t="e">
        <f t="shared" si="963"/>
        <v>#VALUE!</v>
      </c>
      <c r="E6437" s="38">
        <f>'.CSV Keysight'!C6493</f>
        <v>0</v>
      </c>
      <c r="F6437" s="38">
        <f>'.CSV Keysight'!D6493</f>
        <v>0</v>
      </c>
      <c r="G6437" s="38">
        <f>'.CSV Keysight'!E6493</f>
        <v>0</v>
      </c>
      <c r="I6437" s="20">
        <v>6434</v>
      </c>
      <c r="J6437" s="29">
        <f t="shared" si="964"/>
        <v>48313</v>
      </c>
      <c r="K6437" s="38" t="e">
        <f t="shared" si="965"/>
        <v>#N/A</v>
      </c>
      <c r="L6437" s="38" t="e">
        <f t="shared" si="966"/>
        <v>#N/A</v>
      </c>
      <c r="M6437" s="38" t="e">
        <f t="shared" si="967"/>
        <v>#N/A</v>
      </c>
      <c r="O6437" s="46" t="e">
        <f t="shared" si="961"/>
        <v>#N/A</v>
      </c>
      <c r="P6437" s="46" t="e">
        <f t="shared" si="961"/>
        <v>#N/A</v>
      </c>
      <c r="Q6437" s="46" t="e">
        <f t="shared" si="961"/>
        <v>#N/A</v>
      </c>
    </row>
    <row r="6438">
      <c r="A6438" s="43">
        <f>'.CSV Keysight'!A6494</f>
        <v>0</v>
      </c>
      <c r="B6438" s="43" t="str">
        <f t="shared" si="962"/>
        <v/>
      </c>
      <c r="C6438" s="44" t="e">
        <f t="shared" si="960"/>
        <v>#VALUE!</v>
      </c>
      <c r="D6438" s="44" t="e">
        <f t="shared" si="963"/>
        <v>#VALUE!</v>
      </c>
      <c r="E6438" s="38">
        <f>'.CSV Keysight'!C6494</f>
        <v>0</v>
      </c>
      <c r="F6438" s="38">
        <f>'.CSV Keysight'!D6494</f>
        <v>0</v>
      </c>
      <c r="G6438" s="38">
        <f>'.CSV Keysight'!E6494</f>
        <v>0</v>
      </c>
      <c r="I6438" s="20">
        <v>6435</v>
      </c>
      <c r="J6438" s="29">
        <f t="shared" si="964"/>
        <v>48314</v>
      </c>
      <c r="K6438" s="38" t="e">
        <f t="shared" si="965"/>
        <v>#N/A</v>
      </c>
      <c r="L6438" s="38" t="e">
        <f t="shared" si="966"/>
        <v>#N/A</v>
      </c>
      <c r="M6438" s="38" t="e">
        <f t="shared" si="967"/>
        <v>#N/A</v>
      </c>
      <c r="O6438" s="46" t="e">
        <f t="shared" si="961"/>
        <v>#N/A</v>
      </c>
      <c r="P6438" s="46" t="e">
        <f t="shared" si="961"/>
        <v>#N/A</v>
      </c>
      <c r="Q6438" s="46" t="e">
        <f t="shared" si="961"/>
        <v>#N/A</v>
      </c>
    </row>
    <row r="6439">
      <c r="A6439" s="43">
        <f>'.CSV Keysight'!A6495</f>
        <v>0</v>
      </c>
      <c r="B6439" s="43" t="str">
        <f t="shared" si="962"/>
        <v/>
      </c>
      <c r="C6439" s="44" t="e">
        <f t="shared" si="960"/>
        <v>#VALUE!</v>
      </c>
      <c r="D6439" s="44" t="e">
        <f t="shared" si="963"/>
        <v>#VALUE!</v>
      </c>
      <c r="E6439" s="38">
        <f>'.CSV Keysight'!C6495</f>
        <v>0</v>
      </c>
      <c r="F6439" s="38">
        <f>'.CSV Keysight'!D6495</f>
        <v>0</v>
      </c>
      <c r="G6439" s="38">
        <f>'.CSV Keysight'!E6495</f>
        <v>0</v>
      </c>
      <c r="I6439" s="20">
        <v>6436</v>
      </c>
      <c r="J6439" s="29">
        <f t="shared" si="964"/>
        <v>48315</v>
      </c>
      <c r="K6439" s="38" t="e">
        <f t="shared" si="965"/>
        <v>#N/A</v>
      </c>
      <c r="L6439" s="38" t="e">
        <f t="shared" si="966"/>
        <v>#N/A</v>
      </c>
      <c r="M6439" s="38" t="e">
        <f t="shared" si="967"/>
        <v>#N/A</v>
      </c>
      <c r="O6439" s="46" t="e">
        <f t="shared" si="961"/>
        <v>#N/A</v>
      </c>
      <c r="P6439" s="46" t="e">
        <f t="shared" si="961"/>
        <v>#N/A</v>
      </c>
      <c r="Q6439" s="46" t="e">
        <f t="shared" si="961"/>
        <v>#N/A</v>
      </c>
    </row>
    <row r="6440">
      <c r="A6440" s="43">
        <f>'.CSV Keysight'!A6496</f>
        <v>0</v>
      </c>
      <c r="B6440" s="43" t="str">
        <f t="shared" si="962"/>
        <v/>
      </c>
      <c r="C6440" s="44" t="e">
        <f t="shared" si="960"/>
        <v>#VALUE!</v>
      </c>
      <c r="D6440" s="44" t="e">
        <f t="shared" si="963"/>
        <v>#VALUE!</v>
      </c>
      <c r="E6440" s="38">
        <f>'.CSV Keysight'!C6496</f>
        <v>0</v>
      </c>
      <c r="F6440" s="38">
        <f>'.CSV Keysight'!D6496</f>
        <v>0</v>
      </c>
      <c r="G6440" s="38">
        <f>'.CSV Keysight'!E6496</f>
        <v>0</v>
      </c>
      <c r="I6440" s="20">
        <v>6437</v>
      </c>
      <c r="J6440" s="29">
        <f t="shared" si="964"/>
        <v>48316</v>
      </c>
      <c r="K6440" s="38" t="e">
        <f t="shared" si="965"/>
        <v>#N/A</v>
      </c>
      <c r="L6440" s="38" t="e">
        <f t="shared" si="966"/>
        <v>#N/A</v>
      </c>
      <c r="M6440" s="38" t="e">
        <f t="shared" si="967"/>
        <v>#N/A</v>
      </c>
      <c r="O6440" s="46" t="e">
        <f t="shared" si="961"/>
        <v>#N/A</v>
      </c>
      <c r="P6440" s="46" t="e">
        <f t="shared" si="961"/>
        <v>#N/A</v>
      </c>
      <c r="Q6440" s="46" t="e">
        <f t="shared" si="961"/>
        <v>#N/A</v>
      </c>
    </row>
    <row r="6441">
      <c r="A6441" s="43">
        <f>'.CSV Keysight'!A6497</f>
        <v>0</v>
      </c>
      <c r="B6441" s="43" t="str">
        <f t="shared" si="962"/>
        <v/>
      </c>
      <c r="C6441" s="44" t="e">
        <f t="shared" si="960"/>
        <v>#VALUE!</v>
      </c>
      <c r="D6441" s="44" t="e">
        <f t="shared" si="963"/>
        <v>#VALUE!</v>
      </c>
      <c r="E6441" s="38">
        <f>'.CSV Keysight'!C6497</f>
        <v>0</v>
      </c>
      <c r="F6441" s="38">
        <f>'.CSV Keysight'!D6497</f>
        <v>0</v>
      </c>
      <c r="G6441" s="38">
        <f>'.CSV Keysight'!E6497</f>
        <v>0</v>
      </c>
      <c r="I6441" s="20">
        <v>6438</v>
      </c>
      <c r="J6441" s="29">
        <f t="shared" si="964"/>
        <v>48317</v>
      </c>
      <c r="K6441" s="38" t="e">
        <f t="shared" si="965"/>
        <v>#N/A</v>
      </c>
      <c r="L6441" s="38" t="e">
        <f t="shared" si="966"/>
        <v>#N/A</v>
      </c>
      <c r="M6441" s="38" t="e">
        <f t="shared" si="967"/>
        <v>#N/A</v>
      </c>
      <c r="O6441" s="46" t="e">
        <f t="shared" si="961"/>
        <v>#N/A</v>
      </c>
      <c r="P6441" s="46" t="e">
        <f t="shared" si="961"/>
        <v>#N/A</v>
      </c>
      <c r="Q6441" s="46" t="e">
        <f t="shared" si="961"/>
        <v>#N/A</v>
      </c>
    </row>
    <row r="6442">
      <c r="A6442" s="43">
        <f>'.CSV Keysight'!A6498</f>
        <v>0</v>
      </c>
      <c r="B6442" s="43" t="str">
        <f t="shared" si="962"/>
        <v/>
      </c>
      <c r="C6442" s="44" t="e">
        <f t="shared" si="960"/>
        <v>#VALUE!</v>
      </c>
      <c r="D6442" s="44" t="e">
        <f t="shared" si="963"/>
        <v>#VALUE!</v>
      </c>
      <c r="E6442" s="38">
        <f>'.CSV Keysight'!C6498</f>
        <v>0</v>
      </c>
      <c r="F6442" s="38">
        <f>'.CSV Keysight'!D6498</f>
        <v>0</v>
      </c>
      <c r="G6442" s="38">
        <f>'.CSV Keysight'!E6498</f>
        <v>0</v>
      </c>
      <c r="I6442" s="20">
        <v>6439</v>
      </c>
      <c r="J6442" s="29">
        <f t="shared" si="964"/>
        <v>48318</v>
      </c>
      <c r="K6442" s="38" t="e">
        <f t="shared" si="965"/>
        <v>#N/A</v>
      </c>
      <c r="L6442" s="38" t="e">
        <f t="shared" si="966"/>
        <v>#N/A</v>
      </c>
      <c r="M6442" s="38" t="e">
        <f t="shared" si="967"/>
        <v>#N/A</v>
      </c>
      <c r="O6442" s="46" t="e">
        <f t="shared" si="961"/>
        <v>#N/A</v>
      </c>
      <c r="P6442" s="46" t="e">
        <f t="shared" si="961"/>
        <v>#N/A</v>
      </c>
      <c r="Q6442" s="46" t="e">
        <f t="shared" si="961"/>
        <v>#N/A</v>
      </c>
    </row>
    <row r="6443">
      <c r="A6443" s="43">
        <f>'.CSV Keysight'!A6499</f>
        <v>0</v>
      </c>
      <c r="B6443" s="43" t="str">
        <f t="shared" si="962"/>
        <v/>
      </c>
      <c r="C6443" s="44" t="e">
        <f t="shared" si="960"/>
        <v>#VALUE!</v>
      </c>
      <c r="D6443" s="44" t="e">
        <f t="shared" si="963"/>
        <v>#VALUE!</v>
      </c>
      <c r="E6443" s="38">
        <f>'.CSV Keysight'!C6499</f>
        <v>0</v>
      </c>
      <c r="F6443" s="38">
        <f>'.CSV Keysight'!D6499</f>
        <v>0</v>
      </c>
      <c r="G6443" s="38">
        <f>'.CSV Keysight'!E6499</f>
        <v>0</v>
      </c>
      <c r="I6443" s="20">
        <v>6440</v>
      </c>
      <c r="J6443" s="29">
        <f t="shared" si="964"/>
        <v>48319</v>
      </c>
      <c r="K6443" s="38" t="e">
        <f t="shared" si="965"/>
        <v>#N/A</v>
      </c>
      <c r="L6443" s="38" t="e">
        <f t="shared" si="966"/>
        <v>#N/A</v>
      </c>
      <c r="M6443" s="38" t="e">
        <f t="shared" si="967"/>
        <v>#N/A</v>
      </c>
      <c r="O6443" s="46" t="e">
        <f t="shared" si="961"/>
        <v>#N/A</v>
      </c>
      <c r="P6443" s="46" t="e">
        <f t="shared" si="961"/>
        <v>#N/A</v>
      </c>
      <c r="Q6443" s="46" t="e">
        <f t="shared" si="961"/>
        <v>#N/A</v>
      </c>
    </row>
    <row r="6444">
      <c r="A6444" s="43">
        <f>'.CSV Keysight'!A6500</f>
        <v>0</v>
      </c>
      <c r="B6444" s="43" t="str">
        <f t="shared" si="962"/>
        <v/>
      </c>
      <c r="C6444" s="44" t="e">
        <f t="shared" si="960"/>
        <v>#VALUE!</v>
      </c>
      <c r="D6444" s="44" t="e">
        <f t="shared" si="963"/>
        <v>#VALUE!</v>
      </c>
      <c r="E6444" s="38">
        <f>'.CSV Keysight'!C6500</f>
        <v>0</v>
      </c>
      <c r="F6444" s="38">
        <f>'.CSV Keysight'!D6500</f>
        <v>0</v>
      </c>
      <c r="G6444" s="38">
        <f>'.CSV Keysight'!E6500</f>
        <v>0</v>
      </c>
      <c r="I6444" s="20">
        <v>6441</v>
      </c>
      <c r="J6444" s="29">
        <f t="shared" si="964"/>
        <v>48320</v>
      </c>
      <c r="K6444" s="38" t="e">
        <f t="shared" si="965"/>
        <v>#N/A</v>
      </c>
      <c r="L6444" s="38" t="e">
        <f t="shared" si="966"/>
        <v>#N/A</v>
      </c>
      <c r="M6444" s="38" t="e">
        <f t="shared" si="967"/>
        <v>#N/A</v>
      </c>
      <c r="O6444" s="46" t="e">
        <f t="shared" si="961"/>
        <v>#N/A</v>
      </c>
      <c r="P6444" s="46" t="e">
        <f t="shared" si="961"/>
        <v>#N/A</v>
      </c>
      <c r="Q6444" s="46" t="e">
        <f t="shared" si="961"/>
        <v>#N/A</v>
      </c>
    </row>
    <row r="6445">
      <c r="A6445" s="43">
        <f>'.CSV Keysight'!A6501</f>
        <v>0</v>
      </c>
      <c r="B6445" s="43" t="str">
        <f t="shared" si="962"/>
        <v/>
      </c>
      <c r="C6445" s="44" t="e">
        <f t="shared" si="960"/>
        <v>#VALUE!</v>
      </c>
      <c r="D6445" s="44" t="e">
        <f t="shared" si="963"/>
        <v>#VALUE!</v>
      </c>
      <c r="E6445" s="38">
        <f>'.CSV Keysight'!C6501</f>
        <v>0</v>
      </c>
      <c r="F6445" s="38">
        <f>'.CSV Keysight'!D6501</f>
        <v>0</v>
      </c>
      <c r="G6445" s="38">
        <f>'.CSV Keysight'!E6501</f>
        <v>0</v>
      </c>
      <c r="I6445" s="20">
        <v>6442</v>
      </c>
      <c r="J6445" s="29">
        <f t="shared" si="964"/>
        <v>48321</v>
      </c>
      <c r="K6445" s="38" t="e">
        <f t="shared" si="965"/>
        <v>#N/A</v>
      </c>
      <c r="L6445" s="38" t="e">
        <f t="shared" si="966"/>
        <v>#N/A</v>
      </c>
      <c r="M6445" s="38" t="e">
        <f t="shared" si="967"/>
        <v>#N/A</v>
      </c>
      <c r="O6445" s="46" t="e">
        <f t="shared" si="961"/>
        <v>#N/A</v>
      </c>
      <c r="P6445" s="46" t="e">
        <f t="shared" si="961"/>
        <v>#N/A</v>
      </c>
      <c r="Q6445" s="46" t="e">
        <f t="shared" si="961"/>
        <v>#N/A</v>
      </c>
    </row>
    <row r="6446">
      <c r="A6446" s="43">
        <f>'.CSV Keysight'!A6502</f>
        <v>0</v>
      </c>
      <c r="B6446" s="43" t="str">
        <f t="shared" si="962"/>
        <v/>
      </c>
      <c r="C6446" s="44" t="e">
        <f t="shared" si="960"/>
        <v>#VALUE!</v>
      </c>
      <c r="D6446" s="44" t="e">
        <f t="shared" si="963"/>
        <v>#VALUE!</v>
      </c>
      <c r="E6446" s="38">
        <f>'.CSV Keysight'!C6502</f>
        <v>0</v>
      </c>
      <c r="F6446" s="38">
        <f>'.CSV Keysight'!D6502</f>
        <v>0</v>
      </c>
      <c r="G6446" s="38">
        <f>'.CSV Keysight'!E6502</f>
        <v>0</v>
      </c>
      <c r="I6446" s="20">
        <v>6443</v>
      </c>
      <c r="J6446" s="29">
        <f t="shared" si="964"/>
        <v>48322</v>
      </c>
      <c r="K6446" s="38" t="e">
        <f t="shared" si="965"/>
        <v>#N/A</v>
      </c>
      <c r="L6446" s="38" t="e">
        <f t="shared" si="966"/>
        <v>#N/A</v>
      </c>
      <c r="M6446" s="38" t="e">
        <f t="shared" si="967"/>
        <v>#N/A</v>
      </c>
      <c r="O6446" s="46" t="e">
        <f t="shared" si="961"/>
        <v>#N/A</v>
      </c>
      <c r="P6446" s="46" t="e">
        <f t="shared" si="961"/>
        <v>#N/A</v>
      </c>
      <c r="Q6446" s="46" t="e">
        <f t="shared" si="961"/>
        <v>#N/A</v>
      </c>
    </row>
    <row r="6447">
      <c r="A6447" s="43">
        <f>'.CSV Keysight'!A6503</f>
        <v>0</v>
      </c>
      <c r="B6447" s="43" t="str">
        <f t="shared" si="962"/>
        <v/>
      </c>
      <c r="C6447" s="44" t="e">
        <f t="shared" si="960"/>
        <v>#VALUE!</v>
      </c>
      <c r="D6447" s="44" t="e">
        <f t="shared" si="963"/>
        <v>#VALUE!</v>
      </c>
      <c r="E6447" s="38">
        <f>'.CSV Keysight'!C6503</f>
        <v>0</v>
      </c>
      <c r="F6447" s="38">
        <f>'.CSV Keysight'!D6503</f>
        <v>0</v>
      </c>
      <c r="G6447" s="38">
        <f>'.CSV Keysight'!E6503</f>
        <v>0</v>
      </c>
      <c r="I6447" s="20">
        <v>6444</v>
      </c>
      <c r="J6447" s="29">
        <f t="shared" si="964"/>
        <v>48323</v>
      </c>
      <c r="K6447" s="38" t="e">
        <f t="shared" si="965"/>
        <v>#N/A</v>
      </c>
      <c r="L6447" s="38" t="e">
        <f t="shared" si="966"/>
        <v>#N/A</v>
      </c>
      <c r="M6447" s="38" t="e">
        <f t="shared" si="967"/>
        <v>#N/A</v>
      </c>
      <c r="O6447" s="46" t="e">
        <f t="shared" si="961"/>
        <v>#N/A</v>
      </c>
      <c r="P6447" s="46" t="e">
        <f t="shared" si="961"/>
        <v>#N/A</v>
      </c>
      <c r="Q6447" s="46" t="e">
        <f t="shared" si="961"/>
        <v>#N/A</v>
      </c>
    </row>
    <row r="6448">
      <c r="A6448" s="43">
        <f>'.CSV Keysight'!A6504</f>
        <v>0</v>
      </c>
      <c r="B6448" s="43" t="str">
        <f t="shared" si="962"/>
        <v/>
      </c>
      <c r="C6448" s="44" t="e">
        <f t="shared" si="960"/>
        <v>#VALUE!</v>
      </c>
      <c r="D6448" s="44" t="e">
        <f t="shared" si="963"/>
        <v>#VALUE!</v>
      </c>
      <c r="E6448" s="38">
        <f>'.CSV Keysight'!C6504</f>
        <v>0</v>
      </c>
      <c r="F6448" s="38">
        <f>'.CSV Keysight'!D6504</f>
        <v>0</v>
      </c>
      <c r="G6448" s="38">
        <f>'.CSV Keysight'!E6504</f>
        <v>0</v>
      </c>
      <c r="I6448" s="20">
        <v>6445</v>
      </c>
      <c r="J6448" s="29">
        <f t="shared" si="964"/>
        <v>48324</v>
      </c>
      <c r="K6448" s="38" t="e">
        <f t="shared" si="965"/>
        <v>#N/A</v>
      </c>
      <c r="L6448" s="38" t="e">
        <f t="shared" si="966"/>
        <v>#N/A</v>
      </c>
      <c r="M6448" s="38" t="e">
        <f t="shared" si="967"/>
        <v>#N/A</v>
      </c>
      <c r="O6448" s="46" t="e">
        <f t="shared" si="961"/>
        <v>#N/A</v>
      </c>
      <c r="P6448" s="46" t="e">
        <f t="shared" si="961"/>
        <v>#N/A</v>
      </c>
      <c r="Q6448" s="46" t="e">
        <f t="shared" si="961"/>
        <v>#N/A</v>
      </c>
    </row>
    <row r="6449">
      <c r="A6449" s="43">
        <f>'.CSV Keysight'!A6505</f>
        <v>0</v>
      </c>
      <c r="B6449" s="43" t="str">
        <f t="shared" si="962"/>
        <v/>
      </c>
      <c r="C6449" s="44" t="e">
        <f t="shared" si="960"/>
        <v>#VALUE!</v>
      </c>
      <c r="D6449" s="44" t="e">
        <f t="shared" si="963"/>
        <v>#VALUE!</v>
      </c>
      <c r="E6449" s="38">
        <f>'.CSV Keysight'!C6505</f>
        <v>0</v>
      </c>
      <c r="F6449" s="38">
        <f>'.CSV Keysight'!D6505</f>
        <v>0</v>
      </c>
      <c r="G6449" s="38">
        <f>'.CSV Keysight'!E6505</f>
        <v>0</v>
      </c>
      <c r="I6449" s="20">
        <v>6446</v>
      </c>
      <c r="J6449" s="29">
        <f t="shared" si="964"/>
        <v>48325</v>
      </c>
      <c r="K6449" s="38" t="e">
        <f t="shared" si="965"/>
        <v>#N/A</v>
      </c>
      <c r="L6449" s="38" t="e">
        <f t="shared" si="966"/>
        <v>#N/A</v>
      </c>
      <c r="M6449" s="38" t="e">
        <f t="shared" si="967"/>
        <v>#N/A</v>
      </c>
      <c r="O6449" s="46" t="e">
        <f t="shared" si="961"/>
        <v>#N/A</v>
      </c>
      <c r="P6449" s="46" t="e">
        <f t="shared" si="961"/>
        <v>#N/A</v>
      </c>
      <c r="Q6449" s="46" t="e">
        <f t="shared" si="961"/>
        <v>#N/A</v>
      </c>
    </row>
    <row r="6450">
      <c r="A6450" s="43">
        <f>'.CSV Keysight'!A6506</f>
        <v>0</v>
      </c>
      <c r="B6450" s="43" t="str">
        <f t="shared" si="962"/>
        <v/>
      </c>
      <c r="C6450" s="44" t="e">
        <f t="shared" si="960"/>
        <v>#VALUE!</v>
      </c>
      <c r="D6450" s="44" t="e">
        <f t="shared" si="963"/>
        <v>#VALUE!</v>
      </c>
      <c r="E6450" s="38">
        <f>'.CSV Keysight'!C6506</f>
        <v>0</v>
      </c>
      <c r="F6450" s="38">
        <f>'.CSV Keysight'!D6506</f>
        <v>0</v>
      </c>
      <c r="G6450" s="38">
        <f>'.CSV Keysight'!E6506</f>
        <v>0</v>
      </c>
      <c r="I6450" s="20">
        <v>6447</v>
      </c>
      <c r="J6450" s="29">
        <f t="shared" si="964"/>
        <v>48326</v>
      </c>
      <c r="K6450" s="38" t="e">
        <f t="shared" si="965"/>
        <v>#N/A</v>
      </c>
      <c r="L6450" s="38" t="e">
        <f t="shared" si="966"/>
        <v>#N/A</v>
      </c>
      <c r="M6450" s="38" t="e">
        <f t="shared" si="967"/>
        <v>#N/A</v>
      </c>
      <c r="O6450" s="46" t="e">
        <f t="shared" si="961"/>
        <v>#N/A</v>
      </c>
      <c r="P6450" s="46" t="e">
        <f t="shared" si="961"/>
        <v>#N/A</v>
      </c>
      <c r="Q6450" s="46" t="e">
        <f t="shared" si="961"/>
        <v>#N/A</v>
      </c>
    </row>
    <row r="6451">
      <c r="A6451" s="43">
        <f>'.CSV Keysight'!A6507</f>
        <v>0</v>
      </c>
      <c r="B6451" s="43" t="str">
        <f t="shared" si="962"/>
        <v/>
      </c>
      <c r="C6451" s="44" t="e">
        <f t="shared" si="960"/>
        <v>#VALUE!</v>
      </c>
      <c r="D6451" s="44" t="e">
        <f t="shared" si="963"/>
        <v>#VALUE!</v>
      </c>
      <c r="E6451" s="38">
        <f>'.CSV Keysight'!C6507</f>
        <v>0</v>
      </c>
      <c r="F6451" s="38">
        <f>'.CSV Keysight'!D6507</f>
        <v>0</v>
      </c>
      <c r="G6451" s="38">
        <f>'.CSV Keysight'!E6507</f>
        <v>0</v>
      </c>
      <c r="I6451" s="20">
        <v>6448</v>
      </c>
      <c r="J6451" s="29">
        <f t="shared" si="964"/>
        <v>48327</v>
      </c>
      <c r="K6451" s="38" t="e">
        <f t="shared" si="965"/>
        <v>#N/A</v>
      </c>
      <c r="L6451" s="38" t="e">
        <f t="shared" si="966"/>
        <v>#N/A</v>
      </c>
      <c r="M6451" s="38" t="e">
        <f t="shared" si="967"/>
        <v>#N/A</v>
      </c>
      <c r="O6451" s="46" t="e">
        <f t="shared" si="961"/>
        <v>#N/A</v>
      </c>
      <c r="P6451" s="46" t="e">
        <f t="shared" si="961"/>
        <v>#N/A</v>
      </c>
      <c r="Q6451" s="46" t="e">
        <f t="shared" si="961"/>
        <v>#N/A</v>
      </c>
    </row>
    <row r="6452">
      <c r="A6452" s="43">
        <f>'.CSV Keysight'!A6508</f>
        <v>0</v>
      </c>
      <c r="B6452" s="43" t="str">
        <f t="shared" si="962"/>
        <v/>
      </c>
      <c r="C6452" s="44" t="e">
        <f t="shared" si="960"/>
        <v>#VALUE!</v>
      </c>
      <c r="D6452" s="44" t="e">
        <f t="shared" si="963"/>
        <v>#VALUE!</v>
      </c>
      <c r="E6452" s="38">
        <f>'.CSV Keysight'!C6508</f>
        <v>0</v>
      </c>
      <c r="F6452" s="38">
        <f>'.CSV Keysight'!D6508</f>
        <v>0</v>
      </c>
      <c r="G6452" s="38">
        <f>'.CSV Keysight'!E6508</f>
        <v>0</v>
      </c>
      <c r="I6452" s="20">
        <v>6449</v>
      </c>
      <c r="J6452" s="29">
        <f t="shared" si="964"/>
        <v>48328</v>
      </c>
      <c r="K6452" s="38" t="e">
        <f t="shared" si="965"/>
        <v>#N/A</v>
      </c>
      <c r="L6452" s="38" t="e">
        <f t="shared" si="966"/>
        <v>#N/A</v>
      </c>
      <c r="M6452" s="38" t="e">
        <f t="shared" si="967"/>
        <v>#N/A</v>
      </c>
      <c r="O6452" s="46" t="e">
        <f t="shared" si="961"/>
        <v>#N/A</v>
      </c>
      <c r="P6452" s="46" t="e">
        <f t="shared" si="961"/>
        <v>#N/A</v>
      </c>
      <c r="Q6452" s="46" t="e">
        <f t="shared" si="961"/>
        <v>#N/A</v>
      </c>
    </row>
    <row r="6453">
      <c r="A6453" s="43">
        <f>'.CSV Keysight'!A6509</f>
        <v>0</v>
      </c>
      <c r="B6453" s="43" t="str">
        <f t="shared" si="962"/>
        <v/>
      </c>
      <c r="C6453" s="44" t="e">
        <f t="shared" si="960"/>
        <v>#VALUE!</v>
      </c>
      <c r="D6453" s="44" t="e">
        <f t="shared" si="963"/>
        <v>#VALUE!</v>
      </c>
      <c r="E6453" s="38">
        <f>'.CSV Keysight'!C6509</f>
        <v>0</v>
      </c>
      <c r="F6453" s="38">
        <f>'.CSV Keysight'!D6509</f>
        <v>0</v>
      </c>
      <c r="G6453" s="38">
        <f>'.CSV Keysight'!E6509</f>
        <v>0</v>
      </c>
      <c r="I6453" s="20">
        <v>6450</v>
      </c>
      <c r="J6453" s="29">
        <f t="shared" si="964"/>
        <v>48329</v>
      </c>
      <c r="K6453" s="38" t="e">
        <f t="shared" si="965"/>
        <v>#N/A</v>
      </c>
      <c r="L6453" s="38" t="e">
        <f t="shared" si="966"/>
        <v>#N/A</v>
      </c>
      <c r="M6453" s="38" t="e">
        <f t="shared" si="967"/>
        <v>#N/A</v>
      </c>
      <c r="O6453" s="46" t="e">
        <f t="shared" si="961"/>
        <v>#N/A</v>
      </c>
      <c r="P6453" s="46" t="e">
        <f t="shared" si="961"/>
        <v>#N/A</v>
      </c>
      <c r="Q6453" s="46" t="e">
        <f t="shared" si="961"/>
        <v>#N/A</v>
      </c>
    </row>
    <row r="6454">
      <c r="A6454" s="43">
        <f>'.CSV Keysight'!A6510</f>
        <v>0</v>
      </c>
      <c r="B6454" s="43" t="str">
        <f t="shared" si="962"/>
        <v/>
      </c>
      <c r="C6454" s="44" t="e">
        <f t="shared" si="960"/>
        <v>#VALUE!</v>
      </c>
      <c r="D6454" s="44" t="e">
        <f t="shared" si="963"/>
        <v>#VALUE!</v>
      </c>
      <c r="E6454" s="38">
        <f>'.CSV Keysight'!C6510</f>
        <v>0</v>
      </c>
      <c r="F6454" s="38">
        <f>'.CSV Keysight'!D6510</f>
        <v>0</v>
      </c>
      <c r="G6454" s="38">
        <f>'.CSV Keysight'!E6510</f>
        <v>0</v>
      </c>
      <c r="I6454" s="20">
        <v>6451</v>
      </c>
      <c r="J6454" s="29">
        <f t="shared" si="964"/>
        <v>48330</v>
      </c>
      <c r="K6454" s="38" t="e">
        <f t="shared" si="965"/>
        <v>#N/A</v>
      </c>
      <c r="L6454" s="38" t="e">
        <f t="shared" si="966"/>
        <v>#N/A</v>
      </c>
      <c r="M6454" s="38" t="e">
        <f t="shared" si="967"/>
        <v>#N/A</v>
      </c>
      <c r="O6454" s="46" t="e">
        <f t="shared" si="961"/>
        <v>#N/A</v>
      </c>
      <c r="P6454" s="46" t="e">
        <f t="shared" si="961"/>
        <v>#N/A</v>
      </c>
      <c r="Q6454" s="46" t="e">
        <f t="shared" si="961"/>
        <v>#N/A</v>
      </c>
    </row>
    <row r="6455">
      <c r="A6455" s="43">
        <f>'.CSV Keysight'!A6511</f>
        <v>0</v>
      </c>
      <c r="B6455" s="43" t="str">
        <f t="shared" si="962"/>
        <v/>
      </c>
      <c r="C6455" s="44" t="e">
        <f t="shared" si="960"/>
        <v>#VALUE!</v>
      </c>
      <c r="D6455" s="44" t="e">
        <f t="shared" si="963"/>
        <v>#VALUE!</v>
      </c>
      <c r="E6455" s="38">
        <f>'.CSV Keysight'!C6511</f>
        <v>0</v>
      </c>
      <c r="F6455" s="38">
        <f>'.CSV Keysight'!D6511</f>
        <v>0</v>
      </c>
      <c r="G6455" s="38">
        <f>'.CSV Keysight'!E6511</f>
        <v>0</v>
      </c>
      <c r="I6455" s="20">
        <v>6452</v>
      </c>
      <c r="J6455" s="29">
        <f t="shared" si="964"/>
        <v>48331</v>
      </c>
      <c r="K6455" s="38" t="e">
        <f t="shared" si="965"/>
        <v>#N/A</v>
      </c>
      <c r="L6455" s="38" t="e">
        <f t="shared" si="966"/>
        <v>#N/A</v>
      </c>
      <c r="M6455" s="38" t="e">
        <f t="shared" si="967"/>
        <v>#N/A</v>
      </c>
      <c r="O6455" s="46" t="e">
        <f t="shared" si="961"/>
        <v>#N/A</v>
      </c>
      <c r="P6455" s="46" t="e">
        <f t="shared" si="961"/>
        <v>#N/A</v>
      </c>
      <c r="Q6455" s="46" t="e">
        <f t="shared" si="961"/>
        <v>#N/A</v>
      </c>
    </row>
    <row r="6456">
      <c r="A6456" s="43">
        <f>'.CSV Keysight'!A6512</f>
        <v>0</v>
      </c>
      <c r="B6456" s="43" t="str">
        <f t="shared" si="962"/>
        <v/>
      </c>
      <c r="C6456" s="44" t="e">
        <f t="shared" si="960"/>
        <v>#VALUE!</v>
      </c>
      <c r="D6456" s="44" t="e">
        <f t="shared" si="963"/>
        <v>#VALUE!</v>
      </c>
      <c r="E6456" s="38">
        <f>'.CSV Keysight'!C6512</f>
        <v>0</v>
      </c>
      <c r="F6456" s="38">
        <f>'.CSV Keysight'!D6512</f>
        <v>0</v>
      </c>
      <c r="G6456" s="38">
        <f>'.CSV Keysight'!E6512</f>
        <v>0</v>
      </c>
      <c r="I6456" s="20">
        <v>6453</v>
      </c>
      <c r="J6456" s="29">
        <f t="shared" si="964"/>
        <v>48332</v>
      </c>
      <c r="K6456" s="38" t="e">
        <f t="shared" si="965"/>
        <v>#N/A</v>
      </c>
      <c r="L6456" s="38" t="e">
        <f t="shared" si="966"/>
        <v>#N/A</v>
      </c>
      <c r="M6456" s="38" t="e">
        <f t="shared" si="967"/>
        <v>#N/A</v>
      </c>
      <c r="O6456" s="46" t="e">
        <f t="shared" si="961"/>
        <v>#N/A</v>
      </c>
      <c r="P6456" s="46" t="e">
        <f t="shared" si="961"/>
        <v>#N/A</v>
      </c>
      <c r="Q6456" s="46" t="e">
        <f t="shared" si="961"/>
        <v>#N/A</v>
      </c>
    </row>
    <row r="6457">
      <c r="A6457" s="43">
        <f>'.CSV Keysight'!A6513</f>
        <v>0</v>
      </c>
      <c r="B6457" s="43" t="str">
        <f t="shared" si="962"/>
        <v/>
      </c>
      <c r="C6457" s="44" t="e">
        <f t="shared" si="960"/>
        <v>#VALUE!</v>
      </c>
      <c r="D6457" s="44" t="e">
        <f t="shared" si="963"/>
        <v>#VALUE!</v>
      </c>
      <c r="E6457" s="38">
        <f>'.CSV Keysight'!C6513</f>
        <v>0</v>
      </c>
      <c r="F6457" s="38">
        <f>'.CSV Keysight'!D6513</f>
        <v>0</v>
      </c>
      <c r="G6457" s="38">
        <f>'.CSV Keysight'!E6513</f>
        <v>0</v>
      </c>
      <c r="I6457" s="20">
        <v>6454</v>
      </c>
      <c r="J6457" s="29">
        <f t="shared" si="964"/>
        <v>48333</v>
      </c>
      <c r="K6457" s="38" t="e">
        <f t="shared" si="965"/>
        <v>#N/A</v>
      </c>
      <c r="L6457" s="38" t="e">
        <f t="shared" si="966"/>
        <v>#N/A</v>
      </c>
      <c r="M6457" s="38" t="e">
        <f t="shared" si="967"/>
        <v>#N/A</v>
      </c>
      <c r="O6457" s="46" t="e">
        <f t="shared" si="961"/>
        <v>#N/A</v>
      </c>
      <c r="P6457" s="46" t="e">
        <f t="shared" si="961"/>
        <v>#N/A</v>
      </c>
      <c r="Q6457" s="46" t="e">
        <f t="shared" si="961"/>
        <v>#N/A</v>
      </c>
    </row>
    <row r="6458">
      <c r="A6458" s="43">
        <f>'.CSV Keysight'!A6514</f>
        <v>0</v>
      </c>
      <c r="B6458" s="43" t="str">
        <f t="shared" si="962"/>
        <v/>
      </c>
      <c r="C6458" s="44" t="e">
        <f t="shared" si="960"/>
        <v>#VALUE!</v>
      </c>
      <c r="D6458" s="44" t="e">
        <f t="shared" si="963"/>
        <v>#VALUE!</v>
      </c>
      <c r="E6458" s="38">
        <f>'.CSV Keysight'!C6514</f>
        <v>0</v>
      </c>
      <c r="F6458" s="38">
        <f>'.CSV Keysight'!D6514</f>
        <v>0</v>
      </c>
      <c r="G6458" s="38">
        <f>'.CSV Keysight'!E6514</f>
        <v>0</v>
      </c>
      <c r="I6458" s="20">
        <v>6455</v>
      </c>
      <c r="J6458" s="29">
        <f t="shared" si="964"/>
        <v>48334</v>
      </c>
      <c r="K6458" s="38" t="e">
        <f t="shared" si="965"/>
        <v>#N/A</v>
      </c>
      <c r="L6458" s="38" t="e">
        <f t="shared" si="966"/>
        <v>#N/A</v>
      </c>
      <c r="M6458" s="38" t="e">
        <f t="shared" si="967"/>
        <v>#N/A</v>
      </c>
      <c r="O6458" s="46" t="e">
        <f t="shared" si="961"/>
        <v>#N/A</v>
      </c>
      <c r="P6458" s="46" t="e">
        <f t="shared" si="961"/>
        <v>#N/A</v>
      </c>
      <c r="Q6458" s="46" t="e">
        <f t="shared" si="961"/>
        <v>#N/A</v>
      </c>
    </row>
    <row r="6459">
      <c r="A6459" s="43">
        <f>'.CSV Keysight'!A6515</f>
        <v>0</v>
      </c>
      <c r="B6459" s="43" t="str">
        <f t="shared" si="962"/>
        <v/>
      </c>
      <c r="C6459" s="44" t="e">
        <f t="shared" si="960"/>
        <v>#VALUE!</v>
      </c>
      <c r="D6459" s="44" t="e">
        <f t="shared" si="963"/>
        <v>#VALUE!</v>
      </c>
      <c r="E6459" s="38">
        <f>'.CSV Keysight'!C6515</f>
        <v>0</v>
      </c>
      <c r="F6459" s="38">
        <f>'.CSV Keysight'!D6515</f>
        <v>0</v>
      </c>
      <c r="G6459" s="38">
        <f>'.CSV Keysight'!E6515</f>
        <v>0</v>
      </c>
      <c r="I6459" s="20">
        <v>6456</v>
      </c>
      <c r="J6459" s="29">
        <f t="shared" si="964"/>
        <v>48335</v>
      </c>
      <c r="K6459" s="38" t="e">
        <f t="shared" si="965"/>
        <v>#N/A</v>
      </c>
      <c r="L6459" s="38" t="e">
        <f t="shared" si="966"/>
        <v>#N/A</v>
      </c>
      <c r="M6459" s="38" t="e">
        <f t="shared" si="967"/>
        <v>#N/A</v>
      </c>
      <c r="O6459" s="46" t="e">
        <f t="shared" si="961"/>
        <v>#N/A</v>
      </c>
      <c r="P6459" s="46" t="e">
        <f t="shared" si="961"/>
        <v>#N/A</v>
      </c>
      <c r="Q6459" s="46" t="e">
        <f t="shared" si="961"/>
        <v>#N/A</v>
      </c>
    </row>
    <row r="6460">
      <c r="A6460" s="43">
        <f>'.CSV Keysight'!A6516</f>
        <v>0</v>
      </c>
      <c r="B6460" s="43" t="str">
        <f t="shared" si="962"/>
        <v/>
      </c>
      <c r="C6460" s="44" t="e">
        <f t="shared" si="960"/>
        <v>#VALUE!</v>
      </c>
      <c r="D6460" s="44" t="e">
        <f t="shared" si="963"/>
        <v>#VALUE!</v>
      </c>
      <c r="E6460" s="38">
        <f>'.CSV Keysight'!C6516</f>
        <v>0</v>
      </c>
      <c r="F6460" s="38">
        <f>'.CSV Keysight'!D6516</f>
        <v>0</v>
      </c>
      <c r="G6460" s="38">
        <f>'.CSV Keysight'!E6516</f>
        <v>0</v>
      </c>
      <c r="I6460" s="20">
        <v>6457</v>
      </c>
      <c r="J6460" s="29">
        <f t="shared" si="964"/>
        <v>48336</v>
      </c>
      <c r="K6460" s="38" t="e">
        <f t="shared" si="965"/>
        <v>#N/A</v>
      </c>
      <c r="L6460" s="38" t="e">
        <f t="shared" si="966"/>
        <v>#N/A</v>
      </c>
      <c r="M6460" s="38" t="e">
        <f t="shared" si="967"/>
        <v>#N/A</v>
      </c>
      <c r="O6460" s="46" t="e">
        <f t="shared" si="961"/>
        <v>#N/A</v>
      </c>
      <c r="P6460" s="46" t="e">
        <f t="shared" si="961"/>
        <v>#N/A</v>
      </c>
      <c r="Q6460" s="46" t="e">
        <f t="shared" si="961"/>
        <v>#N/A</v>
      </c>
    </row>
    <row r="6461">
      <c r="A6461" s="43">
        <f>'.CSV Keysight'!A6517</f>
        <v>0</v>
      </c>
      <c r="B6461" s="43" t="str">
        <f t="shared" si="962"/>
        <v/>
      </c>
      <c r="C6461" s="44" t="e">
        <f t="shared" si="960"/>
        <v>#VALUE!</v>
      </c>
      <c r="D6461" s="44" t="e">
        <f t="shared" si="963"/>
        <v>#VALUE!</v>
      </c>
      <c r="E6461" s="38">
        <f>'.CSV Keysight'!C6517</f>
        <v>0</v>
      </c>
      <c r="F6461" s="38">
        <f>'.CSV Keysight'!D6517</f>
        <v>0</v>
      </c>
      <c r="G6461" s="38">
        <f>'.CSV Keysight'!E6517</f>
        <v>0</v>
      </c>
      <c r="I6461" s="20">
        <v>6458</v>
      </c>
      <c r="J6461" s="29">
        <f t="shared" si="964"/>
        <v>48337</v>
      </c>
      <c r="K6461" s="38" t="e">
        <f t="shared" si="965"/>
        <v>#N/A</v>
      </c>
      <c r="L6461" s="38" t="e">
        <f t="shared" si="966"/>
        <v>#N/A</v>
      </c>
      <c r="M6461" s="38" t="e">
        <f t="shared" si="967"/>
        <v>#N/A</v>
      </c>
      <c r="O6461" s="46" t="e">
        <f t="shared" si="961"/>
        <v>#N/A</v>
      </c>
      <c r="P6461" s="46" t="e">
        <f t="shared" si="961"/>
        <v>#N/A</v>
      </c>
      <c r="Q6461" s="46" t="e">
        <f t="shared" si="961"/>
        <v>#N/A</v>
      </c>
    </row>
    <row r="6462">
      <c r="A6462" s="43">
        <f>'.CSV Keysight'!A6518</f>
        <v>0</v>
      </c>
      <c r="B6462" s="43" t="str">
        <f t="shared" si="962"/>
        <v/>
      </c>
      <c r="C6462" s="44" t="e">
        <f t="shared" si="960"/>
        <v>#VALUE!</v>
      </c>
      <c r="D6462" s="44" t="e">
        <f t="shared" si="963"/>
        <v>#VALUE!</v>
      </c>
      <c r="E6462" s="38">
        <f>'.CSV Keysight'!C6518</f>
        <v>0</v>
      </c>
      <c r="F6462" s="38">
        <f>'.CSV Keysight'!D6518</f>
        <v>0</v>
      </c>
      <c r="G6462" s="38">
        <f>'.CSV Keysight'!E6518</f>
        <v>0</v>
      </c>
      <c r="I6462" s="20">
        <v>6459</v>
      </c>
      <c r="J6462" s="29">
        <f t="shared" si="964"/>
        <v>48338</v>
      </c>
      <c r="K6462" s="38" t="e">
        <f t="shared" si="965"/>
        <v>#N/A</v>
      </c>
      <c r="L6462" s="38" t="e">
        <f t="shared" si="966"/>
        <v>#N/A</v>
      </c>
      <c r="M6462" s="38" t="e">
        <f t="shared" si="967"/>
        <v>#N/A</v>
      </c>
      <c r="O6462" s="46" t="e">
        <f t="shared" si="961"/>
        <v>#N/A</v>
      </c>
      <c r="P6462" s="46" t="e">
        <f t="shared" si="961"/>
        <v>#N/A</v>
      </c>
      <c r="Q6462" s="46" t="e">
        <f t="shared" si="961"/>
        <v>#N/A</v>
      </c>
    </row>
    <row r="6463">
      <c r="A6463" s="43">
        <f>'.CSV Keysight'!A6519</f>
        <v>0</v>
      </c>
      <c r="B6463" s="43" t="str">
        <f t="shared" si="962"/>
        <v/>
      </c>
      <c r="C6463" s="44" t="e">
        <f t="shared" si="960"/>
        <v>#VALUE!</v>
      </c>
      <c r="D6463" s="44" t="e">
        <f t="shared" si="963"/>
        <v>#VALUE!</v>
      </c>
      <c r="E6463" s="38">
        <f>'.CSV Keysight'!C6519</f>
        <v>0</v>
      </c>
      <c r="F6463" s="38">
        <f>'.CSV Keysight'!D6519</f>
        <v>0</v>
      </c>
      <c r="G6463" s="38">
        <f>'.CSV Keysight'!E6519</f>
        <v>0</v>
      </c>
      <c r="I6463" s="20">
        <v>6460</v>
      </c>
      <c r="J6463" s="29">
        <f t="shared" si="964"/>
        <v>48339</v>
      </c>
      <c r="K6463" s="38" t="e">
        <f t="shared" si="965"/>
        <v>#N/A</v>
      </c>
      <c r="L6463" s="38" t="e">
        <f t="shared" si="966"/>
        <v>#N/A</v>
      </c>
      <c r="M6463" s="38" t="e">
        <f t="shared" si="967"/>
        <v>#N/A</v>
      </c>
      <c r="O6463" s="46" t="e">
        <f t="shared" si="961"/>
        <v>#N/A</v>
      </c>
      <c r="P6463" s="46" t="e">
        <f t="shared" si="961"/>
        <v>#N/A</v>
      </c>
      <c r="Q6463" s="46" t="e">
        <f t="shared" si="961"/>
        <v>#N/A</v>
      </c>
    </row>
    <row r="6464">
      <c r="A6464" s="43">
        <f>'.CSV Keysight'!A6520</f>
        <v>0</v>
      </c>
      <c r="B6464" s="43" t="str">
        <f t="shared" si="962"/>
        <v/>
      </c>
      <c r="C6464" s="44" t="e">
        <f t="shared" si="960"/>
        <v>#VALUE!</v>
      </c>
      <c r="D6464" s="44" t="e">
        <f t="shared" si="963"/>
        <v>#VALUE!</v>
      </c>
      <c r="E6464" s="38">
        <f>'.CSV Keysight'!C6520</f>
        <v>0</v>
      </c>
      <c r="F6464" s="38">
        <f>'.CSV Keysight'!D6520</f>
        <v>0</v>
      </c>
      <c r="G6464" s="38">
        <f>'.CSV Keysight'!E6520</f>
        <v>0</v>
      </c>
      <c r="I6464" s="20">
        <v>6461</v>
      </c>
      <c r="J6464" s="29">
        <f t="shared" si="964"/>
        <v>48340</v>
      </c>
      <c r="K6464" s="38" t="e">
        <f t="shared" si="965"/>
        <v>#N/A</v>
      </c>
      <c r="L6464" s="38" t="e">
        <f t="shared" si="966"/>
        <v>#N/A</v>
      </c>
      <c r="M6464" s="38" t="e">
        <f t="shared" si="967"/>
        <v>#N/A</v>
      </c>
      <c r="O6464" s="46" t="e">
        <f t="shared" si="961"/>
        <v>#N/A</v>
      </c>
      <c r="P6464" s="46" t="e">
        <f t="shared" si="961"/>
        <v>#N/A</v>
      </c>
      <c r="Q6464" s="46" t="e">
        <f t="shared" si="961"/>
        <v>#N/A</v>
      </c>
    </row>
    <row r="6465">
      <c r="A6465" s="43">
        <f>'.CSV Keysight'!A6521</f>
        <v>0</v>
      </c>
      <c r="B6465" s="43" t="str">
        <f t="shared" si="962"/>
        <v/>
      </c>
      <c r="C6465" s="44" t="e">
        <f t="shared" si="960"/>
        <v>#VALUE!</v>
      </c>
      <c r="D6465" s="44" t="e">
        <f t="shared" si="963"/>
        <v>#VALUE!</v>
      </c>
      <c r="E6465" s="38">
        <f>'.CSV Keysight'!C6521</f>
        <v>0</v>
      </c>
      <c r="F6465" s="38">
        <f>'.CSV Keysight'!D6521</f>
        <v>0</v>
      </c>
      <c r="G6465" s="38">
        <f>'.CSV Keysight'!E6521</f>
        <v>0</v>
      </c>
      <c r="I6465" s="20">
        <v>6462</v>
      </c>
      <c r="J6465" s="29">
        <f t="shared" si="964"/>
        <v>48341</v>
      </c>
      <c r="K6465" s="38" t="e">
        <f t="shared" si="965"/>
        <v>#N/A</v>
      </c>
      <c r="L6465" s="38" t="e">
        <f t="shared" si="966"/>
        <v>#N/A</v>
      </c>
      <c r="M6465" s="38" t="e">
        <f t="shared" si="967"/>
        <v>#N/A</v>
      </c>
      <c r="O6465" s="46" t="e">
        <f t="shared" si="961"/>
        <v>#N/A</v>
      </c>
      <c r="P6465" s="46" t="e">
        <f t="shared" si="961"/>
        <v>#N/A</v>
      </c>
      <c r="Q6465" s="46" t="e">
        <f t="shared" si="961"/>
        <v>#N/A</v>
      </c>
    </row>
    <row r="6466">
      <c r="A6466" s="43">
        <f>'.CSV Keysight'!A6522</f>
        <v>0</v>
      </c>
      <c r="B6466" s="43" t="str">
        <f t="shared" si="962"/>
        <v/>
      </c>
      <c r="C6466" s="44" t="e">
        <f t="shared" si="960"/>
        <v>#VALUE!</v>
      </c>
      <c r="D6466" s="44" t="e">
        <f t="shared" si="963"/>
        <v>#VALUE!</v>
      </c>
      <c r="E6466" s="38">
        <f>'.CSV Keysight'!C6522</f>
        <v>0</v>
      </c>
      <c r="F6466" s="38">
        <f>'.CSV Keysight'!D6522</f>
        <v>0</v>
      </c>
      <c r="G6466" s="38">
        <f>'.CSV Keysight'!E6522</f>
        <v>0</v>
      </c>
      <c r="I6466" s="20">
        <v>6463</v>
      </c>
      <c r="J6466" s="29">
        <f t="shared" si="964"/>
        <v>48342</v>
      </c>
      <c r="K6466" s="38" t="e">
        <f t="shared" si="965"/>
        <v>#N/A</v>
      </c>
      <c r="L6466" s="38" t="e">
        <f t="shared" si="966"/>
        <v>#N/A</v>
      </c>
      <c r="M6466" s="38" t="e">
        <f t="shared" si="967"/>
        <v>#N/A</v>
      </c>
      <c r="O6466" s="46" t="e">
        <f t="shared" si="961"/>
        <v>#N/A</v>
      </c>
      <c r="P6466" s="46" t="e">
        <f t="shared" si="961"/>
        <v>#N/A</v>
      </c>
      <c r="Q6466" s="46" t="e">
        <f t="shared" si="961"/>
        <v>#N/A</v>
      </c>
    </row>
    <row r="6467">
      <c r="A6467" s="43">
        <f>'.CSV Keysight'!A6523</f>
        <v>0</v>
      </c>
      <c r="B6467" s="43" t="str">
        <f t="shared" si="962"/>
        <v/>
      </c>
      <c r="C6467" s="44" t="e">
        <f t="shared" si="960"/>
        <v>#VALUE!</v>
      </c>
      <c r="D6467" s="44" t="e">
        <f t="shared" si="963"/>
        <v>#VALUE!</v>
      </c>
      <c r="E6467" s="38">
        <f>'.CSV Keysight'!C6523</f>
        <v>0</v>
      </c>
      <c r="F6467" s="38">
        <f>'.CSV Keysight'!D6523</f>
        <v>0</v>
      </c>
      <c r="G6467" s="38">
        <f>'.CSV Keysight'!E6523</f>
        <v>0</v>
      </c>
      <c r="I6467" s="20">
        <v>6464</v>
      </c>
      <c r="J6467" s="29">
        <f t="shared" si="964"/>
        <v>48343</v>
      </c>
      <c r="K6467" s="38" t="e">
        <f t="shared" si="965"/>
        <v>#N/A</v>
      </c>
      <c r="L6467" s="38" t="e">
        <f t="shared" si="966"/>
        <v>#N/A</v>
      </c>
      <c r="M6467" s="38" t="e">
        <f t="shared" si="967"/>
        <v>#N/A</v>
      </c>
      <c r="O6467" s="46" t="e">
        <f t="shared" si="961"/>
        <v>#N/A</v>
      </c>
      <c r="P6467" s="46" t="e">
        <f t="shared" si="961"/>
        <v>#N/A</v>
      </c>
      <c r="Q6467" s="46" t="e">
        <f t="shared" si="961"/>
        <v>#N/A</v>
      </c>
    </row>
    <row r="6468">
      <c r="A6468" s="43">
        <f>'.CSV Keysight'!A6524</f>
        <v>0</v>
      </c>
      <c r="B6468" s="43" t="str">
        <f t="shared" si="962"/>
        <v/>
      </c>
      <c r="C6468" s="44" t="e">
        <f t="shared" ref="C6468:C6531" si="968">B6468*86400</f>
        <v>#VALUE!</v>
      </c>
      <c r="D6468" s="44" t="e">
        <f t="shared" si="963"/>
        <v>#VALUE!</v>
      </c>
      <c r="E6468" s="38">
        <f>'.CSV Keysight'!C6524</f>
        <v>0</v>
      </c>
      <c r="F6468" s="38">
        <f>'.CSV Keysight'!D6524</f>
        <v>0</v>
      </c>
      <c r="G6468" s="38">
        <f>'.CSV Keysight'!E6524</f>
        <v>0</v>
      </c>
      <c r="I6468" s="20">
        <v>6465</v>
      </c>
      <c r="J6468" s="29">
        <f t="shared" si="964"/>
        <v>48344</v>
      </c>
      <c r="K6468" s="38" t="e">
        <f t="shared" si="965"/>
        <v>#N/A</v>
      </c>
      <c r="L6468" s="38" t="e">
        <f t="shared" si="966"/>
        <v>#N/A</v>
      </c>
      <c r="M6468" s="38" t="e">
        <f t="shared" si="967"/>
        <v>#N/A</v>
      </c>
      <c r="O6468" s="46" t="e">
        <f t="shared" ref="O6468:Q6531" si="969">VALUE(K6468)</f>
        <v>#N/A</v>
      </c>
      <c r="P6468" s="46" t="e">
        <f t="shared" si="969"/>
        <v>#N/A</v>
      </c>
      <c r="Q6468" s="46" t="e">
        <f t="shared" si="969"/>
        <v>#N/A</v>
      </c>
    </row>
    <row r="6469">
      <c r="A6469" s="43">
        <f>'.CSV Keysight'!A6525</f>
        <v>0</v>
      </c>
      <c r="B6469" s="43" t="str">
        <f t="shared" ref="B6469:B6532" si="970">MID(A6469,12,8)</f>
        <v/>
      </c>
      <c r="C6469" s="44" t="e">
        <f t="shared" si="968"/>
        <v>#VALUE!</v>
      </c>
      <c r="D6469" s="44" t="e">
        <f t="shared" ref="D6469:D6532" si="971">ROUND(C6469,0)</f>
        <v>#VALUE!</v>
      </c>
      <c r="E6469" s="38">
        <f>'.CSV Keysight'!C6525</f>
        <v>0</v>
      </c>
      <c r="F6469" s="38">
        <f>'.CSV Keysight'!D6525</f>
        <v>0</v>
      </c>
      <c r="G6469" s="38">
        <f>'.CSV Keysight'!E6525</f>
        <v>0</v>
      </c>
      <c r="I6469" s="20">
        <v>6466</v>
      </c>
      <c r="J6469" s="29">
        <f t="shared" ref="J6469:J6532" si="972">J6468+1</f>
        <v>48345</v>
      </c>
      <c r="K6469" s="38" t="e">
        <f t="shared" ref="K6469:K6532" si="973">VLOOKUP($J6469,D:E,2,FALSE)</f>
        <v>#N/A</v>
      </c>
      <c r="L6469" s="38" t="e">
        <f t="shared" ref="L6469:L6532" si="974">VLOOKUP($J6469,D:F,3,FALSE)</f>
        <v>#N/A</v>
      </c>
      <c r="M6469" s="38" t="e">
        <f t="shared" ref="M6469:M6532" si="975">VLOOKUP($J6469,D:G,4,FALSE)</f>
        <v>#N/A</v>
      </c>
      <c r="O6469" s="46" t="e">
        <f t="shared" si="969"/>
        <v>#N/A</v>
      </c>
      <c r="P6469" s="46" t="e">
        <f t="shared" si="969"/>
        <v>#N/A</v>
      </c>
      <c r="Q6469" s="46" t="e">
        <f t="shared" si="969"/>
        <v>#N/A</v>
      </c>
    </row>
    <row r="6470">
      <c r="A6470" s="43">
        <f>'.CSV Keysight'!A6526</f>
        <v>0</v>
      </c>
      <c r="B6470" s="43" t="str">
        <f t="shared" si="970"/>
        <v/>
      </c>
      <c r="C6470" s="44" t="e">
        <f t="shared" si="968"/>
        <v>#VALUE!</v>
      </c>
      <c r="D6470" s="44" t="e">
        <f t="shared" si="971"/>
        <v>#VALUE!</v>
      </c>
      <c r="E6470" s="38">
        <f>'.CSV Keysight'!C6526</f>
        <v>0</v>
      </c>
      <c r="F6470" s="38">
        <f>'.CSV Keysight'!D6526</f>
        <v>0</v>
      </c>
      <c r="G6470" s="38">
        <f>'.CSV Keysight'!E6526</f>
        <v>0</v>
      </c>
      <c r="I6470" s="20">
        <v>6467</v>
      </c>
      <c r="J6470" s="29">
        <f t="shared" si="972"/>
        <v>48346</v>
      </c>
      <c r="K6470" s="38" t="e">
        <f t="shared" si="973"/>
        <v>#N/A</v>
      </c>
      <c r="L6470" s="38" t="e">
        <f t="shared" si="974"/>
        <v>#N/A</v>
      </c>
      <c r="M6470" s="38" t="e">
        <f t="shared" si="975"/>
        <v>#N/A</v>
      </c>
      <c r="O6470" s="46" t="e">
        <f t="shared" si="969"/>
        <v>#N/A</v>
      </c>
      <c r="P6470" s="46" t="e">
        <f t="shared" si="969"/>
        <v>#N/A</v>
      </c>
      <c r="Q6470" s="46" t="e">
        <f t="shared" si="969"/>
        <v>#N/A</v>
      </c>
    </row>
    <row r="6471">
      <c r="A6471" s="43">
        <f>'.CSV Keysight'!A6527</f>
        <v>0</v>
      </c>
      <c r="B6471" s="43" t="str">
        <f t="shared" si="970"/>
        <v/>
      </c>
      <c r="C6471" s="44" t="e">
        <f t="shared" si="968"/>
        <v>#VALUE!</v>
      </c>
      <c r="D6471" s="44" t="e">
        <f t="shared" si="971"/>
        <v>#VALUE!</v>
      </c>
      <c r="E6471" s="38">
        <f>'.CSV Keysight'!C6527</f>
        <v>0</v>
      </c>
      <c r="F6471" s="38">
        <f>'.CSV Keysight'!D6527</f>
        <v>0</v>
      </c>
      <c r="G6471" s="38">
        <f>'.CSV Keysight'!E6527</f>
        <v>0</v>
      </c>
      <c r="I6471" s="20">
        <v>6468</v>
      </c>
      <c r="J6471" s="29">
        <f t="shared" si="972"/>
        <v>48347</v>
      </c>
      <c r="K6471" s="38" t="e">
        <f t="shared" si="973"/>
        <v>#N/A</v>
      </c>
      <c r="L6471" s="38" t="e">
        <f t="shared" si="974"/>
        <v>#N/A</v>
      </c>
      <c r="M6471" s="38" t="e">
        <f t="shared" si="975"/>
        <v>#N/A</v>
      </c>
      <c r="O6471" s="46" t="e">
        <f t="shared" si="969"/>
        <v>#N/A</v>
      </c>
      <c r="P6471" s="46" t="e">
        <f t="shared" si="969"/>
        <v>#N/A</v>
      </c>
      <c r="Q6471" s="46" t="e">
        <f t="shared" si="969"/>
        <v>#N/A</v>
      </c>
    </row>
    <row r="6472">
      <c r="A6472" s="43">
        <f>'.CSV Keysight'!A6528</f>
        <v>0</v>
      </c>
      <c r="B6472" s="43" t="str">
        <f t="shared" si="970"/>
        <v/>
      </c>
      <c r="C6472" s="44" t="e">
        <f t="shared" si="968"/>
        <v>#VALUE!</v>
      </c>
      <c r="D6472" s="44" t="e">
        <f t="shared" si="971"/>
        <v>#VALUE!</v>
      </c>
      <c r="E6472" s="38">
        <f>'.CSV Keysight'!C6528</f>
        <v>0</v>
      </c>
      <c r="F6472" s="38">
        <f>'.CSV Keysight'!D6528</f>
        <v>0</v>
      </c>
      <c r="G6472" s="38">
        <f>'.CSV Keysight'!E6528</f>
        <v>0</v>
      </c>
      <c r="I6472" s="20">
        <v>6469</v>
      </c>
      <c r="J6472" s="29">
        <f t="shared" si="972"/>
        <v>48348</v>
      </c>
      <c r="K6472" s="38" t="e">
        <f t="shared" si="973"/>
        <v>#N/A</v>
      </c>
      <c r="L6472" s="38" t="e">
        <f t="shared" si="974"/>
        <v>#N/A</v>
      </c>
      <c r="M6472" s="38" t="e">
        <f t="shared" si="975"/>
        <v>#N/A</v>
      </c>
      <c r="O6472" s="46" t="e">
        <f t="shared" si="969"/>
        <v>#N/A</v>
      </c>
      <c r="P6472" s="46" t="e">
        <f t="shared" si="969"/>
        <v>#N/A</v>
      </c>
      <c r="Q6472" s="46" t="e">
        <f t="shared" si="969"/>
        <v>#N/A</v>
      </c>
    </row>
    <row r="6473">
      <c r="A6473" s="43">
        <f>'.CSV Keysight'!A6529</f>
        <v>0</v>
      </c>
      <c r="B6473" s="43" t="str">
        <f t="shared" si="970"/>
        <v/>
      </c>
      <c r="C6473" s="44" t="e">
        <f t="shared" si="968"/>
        <v>#VALUE!</v>
      </c>
      <c r="D6473" s="44" t="e">
        <f t="shared" si="971"/>
        <v>#VALUE!</v>
      </c>
      <c r="E6473" s="38">
        <f>'.CSV Keysight'!C6529</f>
        <v>0</v>
      </c>
      <c r="F6473" s="38">
        <f>'.CSV Keysight'!D6529</f>
        <v>0</v>
      </c>
      <c r="G6473" s="38">
        <f>'.CSV Keysight'!E6529</f>
        <v>0</v>
      </c>
      <c r="I6473" s="20">
        <v>6470</v>
      </c>
      <c r="J6473" s="29">
        <f t="shared" si="972"/>
        <v>48349</v>
      </c>
      <c r="K6473" s="38" t="e">
        <f t="shared" si="973"/>
        <v>#N/A</v>
      </c>
      <c r="L6473" s="38" t="e">
        <f t="shared" si="974"/>
        <v>#N/A</v>
      </c>
      <c r="M6473" s="38" t="e">
        <f t="shared" si="975"/>
        <v>#N/A</v>
      </c>
      <c r="O6473" s="46" t="e">
        <f t="shared" si="969"/>
        <v>#N/A</v>
      </c>
      <c r="P6473" s="46" t="e">
        <f t="shared" si="969"/>
        <v>#N/A</v>
      </c>
      <c r="Q6473" s="46" t="e">
        <f t="shared" si="969"/>
        <v>#N/A</v>
      </c>
    </row>
    <row r="6474">
      <c r="A6474" s="43">
        <f>'.CSV Keysight'!A6530</f>
        <v>0</v>
      </c>
      <c r="B6474" s="43" t="str">
        <f t="shared" si="970"/>
        <v/>
      </c>
      <c r="C6474" s="44" t="e">
        <f t="shared" si="968"/>
        <v>#VALUE!</v>
      </c>
      <c r="D6474" s="44" t="e">
        <f t="shared" si="971"/>
        <v>#VALUE!</v>
      </c>
      <c r="E6474" s="38">
        <f>'.CSV Keysight'!C6530</f>
        <v>0</v>
      </c>
      <c r="F6474" s="38">
        <f>'.CSV Keysight'!D6530</f>
        <v>0</v>
      </c>
      <c r="G6474" s="38">
        <f>'.CSV Keysight'!E6530</f>
        <v>0</v>
      </c>
      <c r="I6474" s="20">
        <v>6471</v>
      </c>
      <c r="J6474" s="29">
        <f t="shared" si="972"/>
        <v>48350</v>
      </c>
      <c r="K6474" s="38" t="e">
        <f t="shared" si="973"/>
        <v>#N/A</v>
      </c>
      <c r="L6474" s="38" t="e">
        <f t="shared" si="974"/>
        <v>#N/A</v>
      </c>
      <c r="M6474" s="38" t="e">
        <f t="shared" si="975"/>
        <v>#N/A</v>
      </c>
      <c r="O6474" s="46" t="e">
        <f t="shared" si="969"/>
        <v>#N/A</v>
      </c>
      <c r="P6474" s="46" t="e">
        <f t="shared" si="969"/>
        <v>#N/A</v>
      </c>
      <c r="Q6474" s="46" t="e">
        <f t="shared" si="969"/>
        <v>#N/A</v>
      </c>
    </row>
    <row r="6475">
      <c r="A6475" s="43">
        <f>'.CSV Keysight'!A6531</f>
        <v>0</v>
      </c>
      <c r="B6475" s="43" t="str">
        <f t="shared" si="970"/>
        <v/>
      </c>
      <c r="C6475" s="44" t="e">
        <f t="shared" si="968"/>
        <v>#VALUE!</v>
      </c>
      <c r="D6475" s="44" t="e">
        <f t="shared" si="971"/>
        <v>#VALUE!</v>
      </c>
      <c r="E6475" s="38">
        <f>'.CSV Keysight'!C6531</f>
        <v>0</v>
      </c>
      <c r="F6475" s="38">
        <f>'.CSV Keysight'!D6531</f>
        <v>0</v>
      </c>
      <c r="G6475" s="38">
        <f>'.CSV Keysight'!E6531</f>
        <v>0</v>
      </c>
      <c r="I6475" s="20">
        <v>6472</v>
      </c>
      <c r="J6475" s="29">
        <f t="shared" si="972"/>
        <v>48351</v>
      </c>
      <c r="K6475" s="38" t="e">
        <f t="shared" si="973"/>
        <v>#N/A</v>
      </c>
      <c r="L6475" s="38" t="e">
        <f t="shared" si="974"/>
        <v>#N/A</v>
      </c>
      <c r="M6475" s="38" t="e">
        <f t="shared" si="975"/>
        <v>#N/A</v>
      </c>
      <c r="O6475" s="46" t="e">
        <f t="shared" si="969"/>
        <v>#N/A</v>
      </c>
      <c r="P6475" s="46" t="e">
        <f t="shared" si="969"/>
        <v>#N/A</v>
      </c>
      <c r="Q6475" s="46" t="e">
        <f t="shared" si="969"/>
        <v>#N/A</v>
      </c>
    </row>
    <row r="6476">
      <c r="A6476" s="43">
        <f>'.CSV Keysight'!A6532</f>
        <v>0</v>
      </c>
      <c r="B6476" s="43" t="str">
        <f t="shared" si="970"/>
        <v/>
      </c>
      <c r="C6476" s="44" t="e">
        <f t="shared" si="968"/>
        <v>#VALUE!</v>
      </c>
      <c r="D6476" s="44" t="e">
        <f t="shared" si="971"/>
        <v>#VALUE!</v>
      </c>
      <c r="E6476" s="38">
        <f>'.CSV Keysight'!C6532</f>
        <v>0</v>
      </c>
      <c r="F6476" s="38">
        <f>'.CSV Keysight'!D6532</f>
        <v>0</v>
      </c>
      <c r="G6476" s="38">
        <f>'.CSV Keysight'!E6532</f>
        <v>0</v>
      </c>
      <c r="I6476" s="20">
        <v>6473</v>
      </c>
      <c r="J6476" s="29">
        <f t="shared" si="972"/>
        <v>48352</v>
      </c>
      <c r="K6476" s="38" t="e">
        <f t="shared" si="973"/>
        <v>#N/A</v>
      </c>
      <c r="L6476" s="38" t="e">
        <f t="shared" si="974"/>
        <v>#N/A</v>
      </c>
      <c r="M6476" s="38" t="e">
        <f t="shared" si="975"/>
        <v>#N/A</v>
      </c>
      <c r="O6476" s="46" t="e">
        <f t="shared" si="969"/>
        <v>#N/A</v>
      </c>
      <c r="P6476" s="46" t="e">
        <f t="shared" si="969"/>
        <v>#N/A</v>
      </c>
      <c r="Q6476" s="46" t="e">
        <f t="shared" si="969"/>
        <v>#N/A</v>
      </c>
    </row>
    <row r="6477">
      <c r="A6477" s="43">
        <f>'.CSV Keysight'!A6533</f>
        <v>0</v>
      </c>
      <c r="B6477" s="43" t="str">
        <f t="shared" si="970"/>
        <v/>
      </c>
      <c r="C6477" s="44" t="e">
        <f t="shared" si="968"/>
        <v>#VALUE!</v>
      </c>
      <c r="D6477" s="44" t="e">
        <f t="shared" si="971"/>
        <v>#VALUE!</v>
      </c>
      <c r="E6477" s="38">
        <f>'.CSV Keysight'!C6533</f>
        <v>0</v>
      </c>
      <c r="F6477" s="38">
        <f>'.CSV Keysight'!D6533</f>
        <v>0</v>
      </c>
      <c r="G6477" s="38">
        <f>'.CSV Keysight'!E6533</f>
        <v>0</v>
      </c>
      <c r="I6477" s="20">
        <v>6474</v>
      </c>
      <c r="J6477" s="29">
        <f t="shared" si="972"/>
        <v>48353</v>
      </c>
      <c r="K6477" s="38" t="e">
        <f t="shared" si="973"/>
        <v>#N/A</v>
      </c>
      <c r="L6477" s="38" t="e">
        <f t="shared" si="974"/>
        <v>#N/A</v>
      </c>
      <c r="M6477" s="38" t="e">
        <f t="shared" si="975"/>
        <v>#N/A</v>
      </c>
      <c r="O6477" s="46" t="e">
        <f t="shared" si="969"/>
        <v>#N/A</v>
      </c>
      <c r="P6477" s="46" t="e">
        <f t="shared" si="969"/>
        <v>#N/A</v>
      </c>
      <c r="Q6477" s="46" t="e">
        <f t="shared" si="969"/>
        <v>#N/A</v>
      </c>
    </row>
    <row r="6478">
      <c r="A6478" s="43">
        <f>'.CSV Keysight'!A6534</f>
        <v>0</v>
      </c>
      <c r="B6478" s="43" t="str">
        <f t="shared" si="970"/>
        <v/>
      </c>
      <c r="C6478" s="44" t="e">
        <f t="shared" si="968"/>
        <v>#VALUE!</v>
      </c>
      <c r="D6478" s="44" t="e">
        <f t="shared" si="971"/>
        <v>#VALUE!</v>
      </c>
      <c r="E6478" s="38">
        <f>'.CSV Keysight'!C6534</f>
        <v>0</v>
      </c>
      <c r="F6478" s="38">
        <f>'.CSV Keysight'!D6534</f>
        <v>0</v>
      </c>
      <c r="G6478" s="38">
        <f>'.CSV Keysight'!E6534</f>
        <v>0</v>
      </c>
      <c r="I6478" s="20">
        <v>6475</v>
      </c>
      <c r="J6478" s="29">
        <f t="shared" si="972"/>
        <v>48354</v>
      </c>
      <c r="K6478" s="38" t="e">
        <f t="shared" si="973"/>
        <v>#N/A</v>
      </c>
      <c r="L6478" s="38" t="e">
        <f t="shared" si="974"/>
        <v>#N/A</v>
      </c>
      <c r="M6478" s="38" t="e">
        <f t="shared" si="975"/>
        <v>#N/A</v>
      </c>
      <c r="O6478" s="46" t="e">
        <f t="shared" si="969"/>
        <v>#N/A</v>
      </c>
      <c r="P6478" s="46" t="e">
        <f t="shared" si="969"/>
        <v>#N/A</v>
      </c>
      <c r="Q6478" s="46" t="e">
        <f t="shared" si="969"/>
        <v>#N/A</v>
      </c>
    </row>
    <row r="6479">
      <c r="A6479" s="43">
        <f>'.CSV Keysight'!A6535</f>
        <v>0</v>
      </c>
      <c r="B6479" s="43" t="str">
        <f t="shared" si="970"/>
        <v/>
      </c>
      <c r="C6479" s="44" t="e">
        <f t="shared" si="968"/>
        <v>#VALUE!</v>
      </c>
      <c r="D6479" s="44" t="e">
        <f t="shared" si="971"/>
        <v>#VALUE!</v>
      </c>
      <c r="E6479" s="38">
        <f>'.CSV Keysight'!C6535</f>
        <v>0</v>
      </c>
      <c r="F6479" s="38">
        <f>'.CSV Keysight'!D6535</f>
        <v>0</v>
      </c>
      <c r="G6479" s="38">
        <f>'.CSV Keysight'!E6535</f>
        <v>0</v>
      </c>
      <c r="I6479" s="20">
        <v>6476</v>
      </c>
      <c r="J6479" s="29">
        <f t="shared" si="972"/>
        <v>48355</v>
      </c>
      <c r="K6479" s="38" t="e">
        <f t="shared" si="973"/>
        <v>#N/A</v>
      </c>
      <c r="L6479" s="38" t="e">
        <f t="shared" si="974"/>
        <v>#N/A</v>
      </c>
      <c r="M6479" s="38" t="e">
        <f t="shared" si="975"/>
        <v>#N/A</v>
      </c>
      <c r="O6479" s="46" t="e">
        <f t="shared" si="969"/>
        <v>#N/A</v>
      </c>
      <c r="P6479" s="46" t="e">
        <f t="shared" si="969"/>
        <v>#N/A</v>
      </c>
      <c r="Q6479" s="46" t="e">
        <f t="shared" si="969"/>
        <v>#N/A</v>
      </c>
    </row>
    <row r="6480">
      <c r="A6480" s="43">
        <f>'.CSV Keysight'!A6536</f>
        <v>0</v>
      </c>
      <c r="B6480" s="43" t="str">
        <f t="shared" si="970"/>
        <v/>
      </c>
      <c r="C6480" s="44" t="e">
        <f t="shared" si="968"/>
        <v>#VALUE!</v>
      </c>
      <c r="D6480" s="44" t="e">
        <f t="shared" si="971"/>
        <v>#VALUE!</v>
      </c>
      <c r="E6480" s="38">
        <f>'.CSV Keysight'!C6536</f>
        <v>0</v>
      </c>
      <c r="F6480" s="38">
        <f>'.CSV Keysight'!D6536</f>
        <v>0</v>
      </c>
      <c r="G6480" s="38">
        <f>'.CSV Keysight'!E6536</f>
        <v>0</v>
      </c>
      <c r="I6480" s="20">
        <v>6477</v>
      </c>
      <c r="J6480" s="29">
        <f t="shared" si="972"/>
        <v>48356</v>
      </c>
      <c r="K6480" s="38" t="e">
        <f t="shared" si="973"/>
        <v>#N/A</v>
      </c>
      <c r="L6480" s="38" t="e">
        <f t="shared" si="974"/>
        <v>#N/A</v>
      </c>
      <c r="M6480" s="38" t="e">
        <f t="shared" si="975"/>
        <v>#N/A</v>
      </c>
      <c r="O6480" s="46" t="e">
        <f t="shared" si="969"/>
        <v>#N/A</v>
      </c>
      <c r="P6480" s="46" t="e">
        <f t="shared" si="969"/>
        <v>#N/A</v>
      </c>
      <c r="Q6480" s="46" t="e">
        <f t="shared" si="969"/>
        <v>#N/A</v>
      </c>
    </row>
    <row r="6481">
      <c r="A6481" s="43">
        <f>'.CSV Keysight'!A6537</f>
        <v>0</v>
      </c>
      <c r="B6481" s="43" t="str">
        <f t="shared" si="970"/>
        <v/>
      </c>
      <c r="C6481" s="44" t="e">
        <f t="shared" si="968"/>
        <v>#VALUE!</v>
      </c>
      <c r="D6481" s="44" t="e">
        <f t="shared" si="971"/>
        <v>#VALUE!</v>
      </c>
      <c r="E6481" s="38">
        <f>'.CSV Keysight'!C6537</f>
        <v>0</v>
      </c>
      <c r="F6481" s="38">
        <f>'.CSV Keysight'!D6537</f>
        <v>0</v>
      </c>
      <c r="G6481" s="38">
        <f>'.CSV Keysight'!E6537</f>
        <v>0</v>
      </c>
      <c r="I6481" s="20">
        <v>6478</v>
      </c>
      <c r="J6481" s="29">
        <f t="shared" si="972"/>
        <v>48357</v>
      </c>
      <c r="K6481" s="38" t="e">
        <f t="shared" si="973"/>
        <v>#N/A</v>
      </c>
      <c r="L6481" s="38" t="e">
        <f t="shared" si="974"/>
        <v>#N/A</v>
      </c>
      <c r="M6481" s="38" t="e">
        <f t="shared" si="975"/>
        <v>#N/A</v>
      </c>
      <c r="O6481" s="46" t="e">
        <f t="shared" si="969"/>
        <v>#N/A</v>
      </c>
      <c r="P6481" s="46" t="e">
        <f t="shared" si="969"/>
        <v>#N/A</v>
      </c>
      <c r="Q6481" s="46" t="e">
        <f t="shared" si="969"/>
        <v>#N/A</v>
      </c>
    </row>
    <row r="6482">
      <c r="A6482" s="43">
        <f>'.CSV Keysight'!A6538</f>
        <v>0</v>
      </c>
      <c r="B6482" s="43" t="str">
        <f t="shared" si="970"/>
        <v/>
      </c>
      <c r="C6482" s="44" t="e">
        <f t="shared" si="968"/>
        <v>#VALUE!</v>
      </c>
      <c r="D6482" s="44" t="e">
        <f t="shared" si="971"/>
        <v>#VALUE!</v>
      </c>
      <c r="E6482" s="38">
        <f>'.CSV Keysight'!C6538</f>
        <v>0</v>
      </c>
      <c r="F6482" s="38">
        <f>'.CSV Keysight'!D6538</f>
        <v>0</v>
      </c>
      <c r="G6482" s="38">
        <f>'.CSV Keysight'!E6538</f>
        <v>0</v>
      </c>
      <c r="I6482" s="20">
        <v>6479</v>
      </c>
      <c r="J6482" s="29">
        <f t="shared" si="972"/>
        <v>48358</v>
      </c>
      <c r="K6482" s="38" t="e">
        <f t="shared" si="973"/>
        <v>#N/A</v>
      </c>
      <c r="L6482" s="38" t="e">
        <f t="shared" si="974"/>
        <v>#N/A</v>
      </c>
      <c r="M6482" s="38" t="e">
        <f t="shared" si="975"/>
        <v>#N/A</v>
      </c>
      <c r="O6482" s="46" t="e">
        <f t="shared" si="969"/>
        <v>#N/A</v>
      </c>
      <c r="P6482" s="46" t="e">
        <f t="shared" si="969"/>
        <v>#N/A</v>
      </c>
      <c r="Q6482" s="46" t="e">
        <f t="shared" si="969"/>
        <v>#N/A</v>
      </c>
    </row>
    <row r="6483">
      <c r="A6483" s="43">
        <f>'.CSV Keysight'!A6539</f>
        <v>0</v>
      </c>
      <c r="B6483" s="43" t="str">
        <f t="shared" si="970"/>
        <v/>
      </c>
      <c r="C6483" s="44" t="e">
        <f t="shared" si="968"/>
        <v>#VALUE!</v>
      </c>
      <c r="D6483" s="44" t="e">
        <f t="shared" si="971"/>
        <v>#VALUE!</v>
      </c>
      <c r="E6483" s="38">
        <f>'.CSV Keysight'!C6539</f>
        <v>0</v>
      </c>
      <c r="F6483" s="38">
        <f>'.CSV Keysight'!D6539</f>
        <v>0</v>
      </c>
      <c r="G6483" s="38">
        <f>'.CSV Keysight'!E6539</f>
        <v>0</v>
      </c>
      <c r="I6483" s="20">
        <v>6480</v>
      </c>
      <c r="J6483" s="29">
        <f t="shared" si="972"/>
        <v>48359</v>
      </c>
      <c r="K6483" s="38" t="e">
        <f t="shared" si="973"/>
        <v>#N/A</v>
      </c>
      <c r="L6483" s="38" t="e">
        <f t="shared" si="974"/>
        <v>#N/A</v>
      </c>
      <c r="M6483" s="38" t="e">
        <f t="shared" si="975"/>
        <v>#N/A</v>
      </c>
      <c r="O6483" s="46" t="e">
        <f t="shared" si="969"/>
        <v>#N/A</v>
      </c>
      <c r="P6483" s="46" t="e">
        <f t="shared" si="969"/>
        <v>#N/A</v>
      </c>
      <c r="Q6483" s="46" t="e">
        <f t="shared" si="969"/>
        <v>#N/A</v>
      </c>
    </row>
    <row r="6484">
      <c r="A6484" s="43">
        <f>'.CSV Keysight'!A6540</f>
        <v>0</v>
      </c>
      <c r="B6484" s="43" t="str">
        <f t="shared" si="970"/>
        <v/>
      </c>
      <c r="C6484" s="44" t="e">
        <f t="shared" si="968"/>
        <v>#VALUE!</v>
      </c>
      <c r="D6484" s="44" t="e">
        <f t="shared" si="971"/>
        <v>#VALUE!</v>
      </c>
      <c r="E6484" s="38">
        <f>'.CSV Keysight'!C6540</f>
        <v>0</v>
      </c>
      <c r="F6484" s="38">
        <f>'.CSV Keysight'!D6540</f>
        <v>0</v>
      </c>
      <c r="G6484" s="38">
        <f>'.CSV Keysight'!E6540</f>
        <v>0</v>
      </c>
      <c r="I6484" s="20">
        <v>6481</v>
      </c>
      <c r="J6484" s="29">
        <f t="shared" si="972"/>
        <v>48360</v>
      </c>
      <c r="K6484" s="38" t="e">
        <f t="shared" si="973"/>
        <v>#N/A</v>
      </c>
      <c r="L6484" s="38" t="e">
        <f t="shared" si="974"/>
        <v>#N/A</v>
      </c>
      <c r="M6484" s="38" t="e">
        <f t="shared" si="975"/>
        <v>#N/A</v>
      </c>
      <c r="O6484" s="46" t="e">
        <f t="shared" si="969"/>
        <v>#N/A</v>
      </c>
      <c r="P6484" s="46" t="e">
        <f t="shared" si="969"/>
        <v>#N/A</v>
      </c>
      <c r="Q6484" s="46" t="e">
        <f t="shared" si="969"/>
        <v>#N/A</v>
      </c>
    </row>
    <row r="6485">
      <c r="A6485" s="43">
        <f>'.CSV Keysight'!A6541</f>
        <v>0</v>
      </c>
      <c r="B6485" s="43" t="str">
        <f t="shared" si="970"/>
        <v/>
      </c>
      <c r="C6485" s="44" t="e">
        <f t="shared" si="968"/>
        <v>#VALUE!</v>
      </c>
      <c r="D6485" s="44" t="e">
        <f t="shared" si="971"/>
        <v>#VALUE!</v>
      </c>
      <c r="E6485" s="38">
        <f>'.CSV Keysight'!C6541</f>
        <v>0</v>
      </c>
      <c r="F6485" s="38">
        <f>'.CSV Keysight'!D6541</f>
        <v>0</v>
      </c>
      <c r="G6485" s="38">
        <f>'.CSV Keysight'!E6541</f>
        <v>0</v>
      </c>
      <c r="I6485" s="20">
        <v>6482</v>
      </c>
      <c r="J6485" s="29">
        <f t="shared" si="972"/>
        <v>48361</v>
      </c>
      <c r="K6485" s="38" t="e">
        <f t="shared" si="973"/>
        <v>#N/A</v>
      </c>
      <c r="L6485" s="38" t="e">
        <f t="shared" si="974"/>
        <v>#N/A</v>
      </c>
      <c r="M6485" s="38" t="e">
        <f t="shared" si="975"/>
        <v>#N/A</v>
      </c>
      <c r="O6485" s="46" t="e">
        <f t="shared" si="969"/>
        <v>#N/A</v>
      </c>
      <c r="P6485" s="46" t="e">
        <f t="shared" si="969"/>
        <v>#N/A</v>
      </c>
      <c r="Q6485" s="46" t="e">
        <f t="shared" si="969"/>
        <v>#N/A</v>
      </c>
    </row>
    <row r="6486">
      <c r="A6486" s="43">
        <f>'.CSV Keysight'!A6542</f>
        <v>0</v>
      </c>
      <c r="B6486" s="43" t="str">
        <f t="shared" si="970"/>
        <v/>
      </c>
      <c r="C6486" s="44" t="e">
        <f t="shared" si="968"/>
        <v>#VALUE!</v>
      </c>
      <c r="D6486" s="44" t="e">
        <f t="shared" si="971"/>
        <v>#VALUE!</v>
      </c>
      <c r="E6486" s="38">
        <f>'.CSV Keysight'!C6542</f>
        <v>0</v>
      </c>
      <c r="F6486" s="38">
        <f>'.CSV Keysight'!D6542</f>
        <v>0</v>
      </c>
      <c r="G6486" s="38">
        <f>'.CSV Keysight'!E6542</f>
        <v>0</v>
      </c>
      <c r="I6486" s="20">
        <v>6483</v>
      </c>
      <c r="J6486" s="29">
        <f t="shared" si="972"/>
        <v>48362</v>
      </c>
      <c r="K6486" s="38" t="e">
        <f t="shared" si="973"/>
        <v>#N/A</v>
      </c>
      <c r="L6486" s="38" t="e">
        <f t="shared" si="974"/>
        <v>#N/A</v>
      </c>
      <c r="M6486" s="38" t="e">
        <f t="shared" si="975"/>
        <v>#N/A</v>
      </c>
      <c r="O6486" s="46" t="e">
        <f t="shared" si="969"/>
        <v>#N/A</v>
      </c>
      <c r="P6486" s="46" t="e">
        <f t="shared" si="969"/>
        <v>#N/A</v>
      </c>
      <c r="Q6486" s="46" t="e">
        <f t="shared" si="969"/>
        <v>#N/A</v>
      </c>
    </row>
    <row r="6487">
      <c r="A6487" s="43">
        <f>'.CSV Keysight'!A6543</f>
        <v>0</v>
      </c>
      <c r="B6487" s="43" t="str">
        <f t="shared" si="970"/>
        <v/>
      </c>
      <c r="C6487" s="44" t="e">
        <f t="shared" si="968"/>
        <v>#VALUE!</v>
      </c>
      <c r="D6487" s="44" t="e">
        <f t="shared" si="971"/>
        <v>#VALUE!</v>
      </c>
      <c r="E6487" s="38">
        <f>'.CSV Keysight'!C6543</f>
        <v>0</v>
      </c>
      <c r="F6487" s="38">
        <f>'.CSV Keysight'!D6543</f>
        <v>0</v>
      </c>
      <c r="G6487" s="38">
        <f>'.CSV Keysight'!E6543</f>
        <v>0</v>
      </c>
      <c r="I6487" s="20">
        <v>6484</v>
      </c>
      <c r="J6487" s="29">
        <f t="shared" si="972"/>
        <v>48363</v>
      </c>
      <c r="K6487" s="38" t="e">
        <f t="shared" si="973"/>
        <v>#N/A</v>
      </c>
      <c r="L6487" s="38" t="e">
        <f t="shared" si="974"/>
        <v>#N/A</v>
      </c>
      <c r="M6487" s="38" t="e">
        <f t="shared" si="975"/>
        <v>#N/A</v>
      </c>
      <c r="O6487" s="46" t="e">
        <f t="shared" si="969"/>
        <v>#N/A</v>
      </c>
      <c r="P6487" s="46" t="e">
        <f t="shared" si="969"/>
        <v>#N/A</v>
      </c>
      <c r="Q6487" s="46" t="e">
        <f t="shared" si="969"/>
        <v>#N/A</v>
      </c>
    </row>
    <row r="6488">
      <c r="A6488" s="43">
        <f>'.CSV Keysight'!A6544</f>
        <v>0</v>
      </c>
      <c r="B6488" s="43" t="str">
        <f t="shared" si="970"/>
        <v/>
      </c>
      <c r="C6488" s="44" t="e">
        <f t="shared" si="968"/>
        <v>#VALUE!</v>
      </c>
      <c r="D6488" s="44" t="e">
        <f t="shared" si="971"/>
        <v>#VALUE!</v>
      </c>
      <c r="E6488" s="38">
        <f>'.CSV Keysight'!C6544</f>
        <v>0</v>
      </c>
      <c r="F6488" s="38">
        <f>'.CSV Keysight'!D6544</f>
        <v>0</v>
      </c>
      <c r="G6488" s="38">
        <f>'.CSV Keysight'!E6544</f>
        <v>0</v>
      </c>
      <c r="I6488" s="20">
        <v>6485</v>
      </c>
      <c r="J6488" s="29">
        <f t="shared" si="972"/>
        <v>48364</v>
      </c>
      <c r="K6488" s="38" t="e">
        <f t="shared" si="973"/>
        <v>#N/A</v>
      </c>
      <c r="L6488" s="38" t="e">
        <f t="shared" si="974"/>
        <v>#N/A</v>
      </c>
      <c r="M6488" s="38" t="e">
        <f t="shared" si="975"/>
        <v>#N/A</v>
      </c>
      <c r="O6488" s="46" t="e">
        <f t="shared" si="969"/>
        <v>#N/A</v>
      </c>
      <c r="P6488" s="46" t="e">
        <f t="shared" si="969"/>
        <v>#N/A</v>
      </c>
      <c r="Q6488" s="46" t="e">
        <f t="shared" si="969"/>
        <v>#N/A</v>
      </c>
    </row>
    <row r="6489">
      <c r="A6489" s="43">
        <f>'.CSV Keysight'!A6545</f>
        <v>0</v>
      </c>
      <c r="B6489" s="43" t="str">
        <f t="shared" si="970"/>
        <v/>
      </c>
      <c r="C6489" s="44" t="e">
        <f t="shared" si="968"/>
        <v>#VALUE!</v>
      </c>
      <c r="D6489" s="44" t="e">
        <f t="shared" si="971"/>
        <v>#VALUE!</v>
      </c>
      <c r="E6489" s="38">
        <f>'.CSV Keysight'!C6545</f>
        <v>0</v>
      </c>
      <c r="F6489" s="38">
        <f>'.CSV Keysight'!D6545</f>
        <v>0</v>
      </c>
      <c r="G6489" s="38">
        <f>'.CSV Keysight'!E6545</f>
        <v>0</v>
      </c>
      <c r="I6489" s="20">
        <v>6486</v>
      </c>
      <c r="J6489" s="29">
        <f t="shared" si="972"/>
        <v>48365</v>
      </c>
      <c r="K6489" s="38" t="e">
        <f t="shared" si="973"/>
        <v>#N/A</v>
      </c>
      <c r="L6489" s="38" t="e">
        <f t="shared" si="974"/>
        <v>#N/A</v>
      </c>
      <c r="M6489" s="38" t="e">
        <f t="shared" si="975"/>
        <v>#N/A</v>
      </c>
      <c r="O6489" s="46" t="e">
        <f t="shared" si="969"/>
        <v>#N/A</v>
      </c>
      <c r="P6489" s="46" t="e">
        <f t="shared" si="969"/>
        <v>#N/A</v>
      </c>
      <c r="Q6489" s="46" t="e">
        <f t="shared" si="969"/>
        <v>#N/A</v>
      </c>
    </row>
    <row r="6490">
      <c r="A6490" s="43">
        <f>'.CSV Keysight'!A6546</f>
        <v>0</v>
      </c>
      <c r="B6490" s="43" t="str">
        <f t="shared" si="970"/>
        <v/>
      </c>
      <c r="C6490" s="44" t="e">
        <f t="shared" si="968"/>
        <v>#VALUE!</v>
      </c>
      <c r="D6490" s="44" t="e">
        <f t="shared" si="971"/>
        <v>#VALUE!</v>
      </c>
      <c r="E6490" s="38">
        <f>'.CSV Keysight'!C6546</f>
        <v>0</v>
      </c>
      <c r="F6490" s="38">
        <f>'.CSV Keysight'!D6546</f>
        <v>0</v>
      </c>
      <c r="G6490" s="38">
        <f>'.CSV Keysight'!E6546</f>
        <v>0</v>
      </c>
      <c r="I6490" s="20">
        <v>6487</v>
      </c>
      <c r="J6490" s="29">
        <f t="shared" si="972"/>
        <v>48366</v>
      </c>
      <c r="K6490" s="38" t="e">
        <f t="shared" si="973"/>
        <v>#N/A</v>
      </c>
      <c r="L6490" s="38" t="e">
        <f t="shared" si="974"/>
        <v>#N/A</v>
      </c>
      <c r="M6490" s="38" t="e">
        <f t="shared" si="975"/>
        <v>#N/A</v>
      </c>
      <c r="O6490" s="46" t="e">
        <f t="shared" si="969"/>
        <v>#N/A</v>
      </c>
      <c r="P6490" s="46" t="e">
        <f t="shared" si="969"/>
        <v>#N/A</v>
      </c>
      <c r="Q6490" s="46" t="e">
        <f t="shared" si="969"/>
        <v>#N/A</v>
      </c>
    </row>
    <row r="6491">
      <c r="A6491" s="43">
        <f>'.CSV Keysight'!A6547</f>
        <v>0</v>
      </c>
      <c r="B6491" s="43" t="str">
        <f t="shared" si="970"/>
        <v/>
      </c>
      <c r="C6491" s="44" t="e">
        <f t="shared" si="968"/>
        <v>#VALUE!</v>
      </c>
      <c r="D6491" s="44" t="e">
        <f t="shared" si="971"/>
        <v>#VALUE!</v>
      </c>
      <c r="E6491" s="38">
        <f>'.CSV Keysight'!C6547</f>
        <v>0</v>
      </c>
      <c r="F6491" s="38">
        <f>'.CSV Keysight'!D6547</f>
        <v>0</v>
      </c>
      <c r="G6491" s="38">
        <f>'.CSV Keysight'!E6547</f>
        <v>0</v>
      </c>
      <c r="I6491" s="20">
        <v>6488</v>
      </c>
      <c r="J6491" s="29">
        <f t="shared" si="972"/>
        <v>48367</v>
      </c>
      <c r="K6491" s="38" t="e">
        <f t="shared" si="973"/>
        <v>#N/A</v>
      </c>
      <c r="L6491" s="38" t="e">
        <f t="shared" si="974"/>
        <v>#N/A</v>
      </c>
      <c r="M6491" s="38" t="e">
        <f t="shared" si="975"/>
        <v>#N/A</v>
      </c>
      <c r="O6491" s="46" t="e">
        <f t="shared" si="969"/>
        <v>#N/A</v>
      </c>
      <c r="P6491" s="46" t="e">
        <f t="shared" si="969"/>
        <v>#N/A</v>
      </c>
      <c r="Q6491" s="46" t="e">
        <f t="shared" si="969"/>
        <v>#N/A</v>
      </c>
    </row>
    <row r="6492">
      <c r="A6492" s="43">
        <f>'.CSV Keysight'!A6548</f>
        <v>0</v>
      </c>
      <c r="B6492" s="43" t="str">
        <f t="shared" si="970"/>
        <v/>
      </c>
      <c r="C6492" s="44" t="e">
        <f t="shared" si="968"/>
        <v>#VALUE!</v>
      </c>
      <c r="D6492" s="44" t="e">
        <f t="shared" si="971"/>
        <v>#VALUE!</v>
      </c>
      <c r="E6492" s="38">
        <f>'.CSV Keysight'!C6548</f>
        <v>0</v>
      </c>
      <c r="F6492" s="38">
        <f>'.CSV Keysight'!D6548</f>
        <v>0</v>
      </c>
      <c r="G6492" s="38">
        <f>'.CSV Keysight'!E6548</f>
        <v>0</v>
      </c>
      <c r="I6492" s="20">
        <v>6489</v>
      </c>
      <c r="J6492" s="29">
        <f t="shared" si="972"/>
        <v>48368</v>
      </c>
      <c r="K6492" s="38" t="e">
        <f t="shared" si="973"/>
        <v>#N/A</v>
      </c>
      <c r="L6492" s="38" t="e">
        <f t="shared" si="974"/>
        <v>#N/A</v>
      </c>
      <c r="M6492" s="38" t="e">
        <f t="shared" si="975"/>
        <v>#N/A</v>
      </c>
      <c r="O6492" s="46" t="e">
        <f t="shared" si="969"/>
        <v>#N/A</v>
      </c>
      <c r="P6492" s="46" t="e">
        <f t="shared" si="969"/>
        <v>#N/A</v>
      </c>
      <c r="Q6492" s="46" t="e">
        <f t="shared" si="969"/>
        <v>#N/A</v>
      </c>
    </row>
    <row r="6493">
      <c r="A6493" s="43">
        <f>'.CSV Keysight'!A6549</f>
        <v>0</v>
      </c>
      <c r="B6493" s="43" t="str">
        <f t="shared" si="970"/>
        <v/>
      </c>
      <c r="C6493" s="44" t="e">
        <f t="shared" si="968"/>
        <v>#VALUE!</v>
      </c>
      <c r="D6493" s="44" t="e">
        <f t="shared" si="971"/>
        <v>#VALUE!</v>
      </c>
      <c r="E6493" s="38">
        <f>'.CSV Keysight'!C6549</f>
        <v>0</v>
      </c>
      <c r="F6493" s="38">
        <f>'.CSV Keysight'!D6549</f>
        <v>0</v>
      </c>
      <c r="G6493" s="38">
        <f>'.CSV Keysight'!E6549</f>
        <v>0</v>
      </c>
      <c r="I6493" s="20">
        <v>6490</v>
      </c>
      <c r="J6493" s="29">
        <f t="shared" si="972"/>
        <v>48369</v>
      </c>
      <c r="K6493" s="38" t="e">
        <f t="shared" si="973"/>
        <v>#N/A</v>
      </c>
      <c r="L6493" s="38" t="e">
        <f t="shared" si="974"/>
        <v>#N/A</v>
      </c>
      <c r="M6493" s="38" t="e">
        <f t="shared" si="975"/>
        <v>#N/A</v>
      </c>
      <c r="O6493" s="46" t="e">
        <f t="shared" si="969"/>
        <v>#N/A</v>
      </c>
      <c r="P6493" s="46" t="e">
        <f t="shared" si="969"/>
        <v>#N/A</v>
      </c>
      <c r="Q6493" s="46" t="e">
        <f t="shared" si="969"/>
        <v>#N/A</v>
      </c>
    </row>
    <row r="6494">
      <c r="A6494" s="43">
        <f>'.CSV Keysight'!A6550</f>
        <v>0</v>
      </c>
      <c r="B6494" s="43" t="str">
        <f t="shared" si="970"/>
        <v/>
      </c>
      <c r="C6494" s="44" t="e">
        <f t="shared" si="968"/>
        <v>#VALUE!</v>
      </c>
      <c r="D6494" s="44" t="e">
        <f t="shared" si="971"/>
        <v>#VALUE!</v>
      </c>
      <c r="E6494" s="38">
        <f>'.CSV Keysight'!C6550</f>
        <v>0</v>
      </c>
      <c r="F6494" s="38">
        <f>'.CSV Keysight'!D6550</f>
        <v>0</v>
      </c>
      <c r="G6494" s="38">
        <f>'.CSV Keysight'!E6550</f>
        <v>0</v>
      </c>
      <c r="I6494" s="20">
        <v>6491</v>
      </c>
      <c r="J6494" s="29">
        <f t="shared" si="972"/>
        <v>48370</v>
      </c>
      <c r="K6494" s="38" t="e">
        <f t="shared" si="973"/>
        <v>#N/A</v>
      </c>
      <c r="L6494" s="38" t="e">
        <f t="shared" si="974"/>
        <v>#N/A</v>
      </c>
      <c r="M6494" s="38" t="e">
        <f t="shared" si="975"/>
        <v>#N/A</v>
      </c>
      <c r="O6494" s="46" t="e">
        <f t="shared" si="969"/>
        <v>#N/A</v>
      </c>
      <c r="P6494" s="46" t="e">
        <f t="shared" si="969"/>
        <v>#N/A</v>
      </c>
      <c r="Q6494" s="46" t="e">
        <f t="shared" si="969"/>
        <v>#N/A</v>
      </c>
    </row>
    <row r="6495">
      <c r="A6495" s="43">
        <f>'.CSV Keysight'!A6551</f>
        <v>0</v>
      </c>
      <c r="B6495" s="43" t="str">
        <f t="shared" si="970"/>
        <v/>
      </c>
      <c r="C6495" s="44" t="e">
        <f t="shared" si="968"/>
        <v>#VALUE!</v>
      </c>
      <c r="D6495" s="44" t="e">
        <f t="shared" si="971"/>
        <v>#VALUE!</v>
      </c>
      <c r="E6495" s="38">
        <f>'.CSV Keysight'!C6551</f>
        <v>0</v>
      </c>
      <c r="F6495" s="38">
        <f>'.CSV Keysight'!D6551</f>
        <v>0</v>
      </c>
      <c r="G6495" s="38">
        <f>'.CSV Keysight'!E6551</f>
        <v>0</v>
      </c>
      <c r="I6495" s="20">
        <v>6492</v>
      </c>
      <c r="J6495" s="29">
        <f t="shared" si="972"/>
        <v>48371</v>
      </c>
      <c r="K6495" s="38" t="e">
        <f t="shared" si="973"/>
        <v>#N/A</v>
      </c>
      <c r="L6495" s="38" t="e">
        <f t="shared" si="974"/>
        <v>#N/A</v>
      </c>
      <c r="M6495" s="38" t="e">
        <f t="shared" si="975"/>
        <v>#N/A</v>
      </c>
      <c r="O6495" s="46" t="e">
        <f t="shared" si="969"/>
        <v>#N/A</v>
      </c>
      <c r="P6495" s="46" t="e">
        <f t="shared" si="969"/>
        <v>#N/A</v>
      </c>
      <c r="Q6495" s="46" t="e">
        <f t="shared" si="969"/>
        <v>#N/A</v>
      </c>
    </row>
    <row r="6496">
      <c r="A6496" s="43">
        <f>'.CSV Keysight'!A6552</f>
        <v>0</v>
      </c>
      <c r="B6496" s="43" t="str">
        <f t="shared" si="970"/>
        <v/>
      </c>
      <c r="C6496" s="44" t="e">
        <f t="shared" si="968"/>
        <v>#VALUE!</v>
      </c>
      <c r="D6496" s="44" t="e">
        <f t="shared" si="971"/>
        <v>#VALUE!</v>
      </c>
      <c r="E6496" s="38">
        <f>'.CSV Keysight'!C6552</f>
        <v>0</v>
      </c>
      <c r="F6496" s="38">
        <f>'.CSV Keysight'!D6552</f>
        <v>0</v>
      </c>
      <c r="G6496" s="38">
        <f>'.CSV Keysight'!E6552</f>
        <v>0</v>
      </c>
      <c r="I6496" s="20">
        <v>6493</v>
      </c>
      <c r="J6496" s="29">
        <f t="shared" si="972"/>
        <v>48372</v>
      </c>
      <c r="K6496" s="38" t="e">
        <f t="shared" si="973"/>
        <v>#N/A</v>
      </c>
      <c r="L6496" s="38" t="e">
        <f t="shared" si="974"/>
        <v>#N/A</v>
      </c>
      <c r="M6496" s="38" t="e">
        <f t="shared" si="975"/>
        <v>#N/A</v>
      </c>
      <c r="O6496" s="46" t="e">
        <f t="shared" si="969"/>
        <v>#N/A</v>
      </c>
      <c r="P6496" s="46" t="e">
        <f t="shared" si="969"/>
        <v>#N/A</v>
      </c>
      <c r="Q6496" s="46" t="e">
        <f t="shared" si="969"/>
        <v>#N/A</v>
      </c>
    </row>
    <row r="6497">
      <c r="A6497" s="43">
        <f>'.CSV Keysight'!A6553</f>
        <v>0</v>
      </c>
      <c r="B6497" s="43" t="str">
        <f t="shared" si="970"/>
        <v/>
      </c>
      <c r="C6497" s="44" t="e">
        <f t="shared" si="968"/>
        <v>#VALUE!</v>
      </c>
      <c r="D6497" s="44" t="e">
        <f t="shared" si="971"/>
        <v>#VALUE!</v>
      </c>
      <c r="E6497" s="38">
        <f>'.CSV Keysight'!C6553</f>
        <v>0</v>
      </c>
      <c r="F6497" s="38">
        <f>'.CSV Keysight'!D6553</f>
        <v>0</v>
      </c>
      <c r="G6497" s="38">
        <f>'.CSV Keysight'!E6553</f>
        <v>0</v>
      </c>
      <c r="I6497" s="20">
        <v>6494</v>
      </c>
      <c r="J6497" s="29">
        <f t="shared" si="972"/>
        <v>48373</v>
      </c>
      <c r="K6497" s="38" t="e">
        <f t="shared" si="973"/>
        <v>#N/A</v>
      </c>
      <c r="L6497" s="38" t="e">
        <f t="shared" si="974"/>
        <v>#N/A</v>
      </c>
      <c r="M6497" s="38" t="e">
        <f t="shared" si="975"/>
        <v>#N/A</v>
      </c>
      <c r="O6497" s="46" t="e">
        <f t="shared" si="969"/>
        <v>#N/A</v>
      </c>
      <c r="P6497" s="46" t="e">
        <f t="shared" si="969"/>
        <v>#N/A</v>
      </c>
      <c r="Q6497" s="46" t="e">
        <f t="shared" si="969"/>
        <v>#N/A</v>
      </c>
    </row>
    <row r="6498">
      <c r="A6498" s="43">
        <f>'.CSV Keysight'!A6554</f>
        <v>0</v>
      </c>
      <c r="B6498" s="43" t="str">
        <f t="shared" si="970"/>
        <v/>
      </c>
      <c r="C6498" s="44" t="e">
        <f t="shared" si="968"/>
        <v>#VALUE!</v>
      </c>
      <c r="D6498" s="44" t="e">
        <f t="shared" si="971"/>
        <v>#VALUE!</v>
      </c>
      <c r="E6498" s="38">
        <f>'.CSV Keysight'!C6554</f>
        <v>0</v>
      </c>
      <c r="F6498" s="38">
        <f>'.CSV Keysight'!D6554</f>
        <v>0</v>
      </c>
      <c r="G6498" s="38">
        <f>'.CSV Keysight'!E6554</f>
        <v>0</v>
      </c>
      <c r="I6498" s="20">
        <v>6495</v>
      </c>
      <c r="J6498" s="29">
        <f t="shared" si="972"/>
        <v>48374</v>
      </c>
      <c r="K6498" s="38" t="e">
        <f t="shared" si="973"/>
        <v>#N/A</v>
      </c>
      <c r="L6498" s="38" t="e">
        <f t="shared" si="974"/>
        <v>#N/A</v>
      </c>
      <c r="M6498" s="38" t="e">
        <f t="shared" si="975"/>
        <v>#N/A</v>
      </c>
      <c r="O6498" s="46" t="e">
        <f t="shared" si="969"/>
        <v>#N/A</v>
      </c>
      <c r="P6498" s="46" t="e">
        <f t="shared" si="969"/>
        <v>#N/A</v>
      </c>
      <c r="Q6498" s="46" t="e">
        <f t="shared" si="969"/>
        <v>#N/A</v>
      </c>
    </row>
    <row r="6499">
      <c r="A6499" s="43">
        <f>'.CSV Keysight'!A6555</f>
        <v>0</v>
      </c>
      <c r="B6499" s="43" t="str">
        <f t="shared" si="970"/>
        <v/>
      </c>
      <c r="C6499" s="44" t="e">
        <f t="shared" si="968"/>
        <v>#VALUE!</v>
      </c>
      <c r="D6499" s="44" t="e">
        <f t="shared" si="971"/>
        <v>#VALUE!</v>
      </c>
      <c r="E6499" s="38">
        <f>'.CSV Keysight'!C6555</f>
        <v>0</v>
      </c>
      <c r="F6499" s="38">
        <f>'.CSV Keysight'!D6555</f>
        <v>0</v>
      </c>
      <c r="G6499" s="38">
        <f>'.CSV Keysight'!E6555</f>
        <v>0</v>
      </c>
      <c r="I6499" s="20">
        <v>6496</v>
      </c>
      <c r="J6499" s="29">
        <f t="shared" si="972"/>
        <v>48375</v>
      </c>
      <c r="K6499" s="38" t="e">
        <f t="shared" si="973"/>
        <v>#N/A</v>
      </c>
      <c r="L6499" s="38" t="e">
        <f t="shared" si="974"/>
        <v>#N/A</v>
      </c>
      <c r="M6499" s="38" t="e">
        <f t="shared" si="975"/>
        <v>#N/A</v>
      </c>
      <c r="O6499" s="46" t="e">
        <f t="shared" si="969"/>
        <v>#N/A</v>
      </c>
      <c r="P6499" s="46" t="e">
        <f t="shared" si="969"/>
        <v>#N/A</v>
      </c>
      <c r="Q6499" s="46" t="e">
        <f t="shared" si="969"/>
        <v>#N/A</v>
      </c>
    </row>
    <row r="6500">
      <c r="A6500" s="43">
        <f>'.CSV Keysight'!A6556</f>
        <v>0</v>
      </c>
      <c r="B6500" s="43" t="str">
        <f t="shared" si="970"/>
        <v/>
      </c>
      <c r="C6500" s="44" t="e">
        <f t="shared" si="968"/>
        <v>#VALUE!</v>
      </c>
      <c r="D6500" s="44" t="e">
        <f t="shared" si="971"/>
        <v>#VALUE!</v>
      </c>
      <c r="E6500" s="38">
        <f>'.CSV Keysight'!C6556</f>
        <v>0</v>
      </c>
      <c r="F6500" s="38">
        <f>'.CSV Keysight'!D6556</f>
        <v>0</v>
      </c>
      <c r="G6500" s="38">
        <f>'.CSV Keysight'!E6556</f>
        <v>0</v>
      </c>
      <c r="I6500" s="20">
        <v>6497</v>
      </c>
      <c r="J6500" s="29">
        <f t="shared" si="972"/>
        <v>48376</v>
      </c>
      <c r="K6500" s="38" t="e">
        <f t="shared" si="973"/>
        <v>#N/A</v>
      </c>
      <c r="L6500" s="38" t="e">
        <f t="shared" si="974"/>
        <v>#N/A</v>
      </c>
      <c r="M6500" s="38" t="e">
        <f t="shared" si="975"/>
        <v>#N/A</v>
      </c>
      <c r="O6500" s="46" t="e">
        <f t="shared" si="969"/>
        <v>#N/A</v>
      </c>
      <c r="P6500" s="46" t="e">
        <f t="shared" si="969"/>
        <v>#N/A</v>
      </c>
      <c r="Q6500" s="46" t="e">
        <f t="shared" si="969"/>
        <v>#N/A</v>
      </c>
    </row>
    <row r="6501">
      <c r="A6501" s="43">
        <f>'.CSV Keysight'!A6557</f>
        <v>0</v>
      </c>
      <c r="B6501" s="43" t="str">
        <f t="shared" si="970"/>
        <v/>
      </c>
      <c r="C6501" s="44" t="e">
        <f t="shared" si="968"/>
        <v>#VALUE!</v>
      </c>
      <c r="D6501" s="44" t="e">
        <f t="shared" si="971"/>
        <v>#VALUE!</v>
      </c>
      <c r="E6501" s="38">
        <f>'.CSV Keysight'!C6557</f>
        <v>0</v>
      </c>
      <c r="F6501" s="38">
        <f>'.CSV Keysight'!D6557</f>
        <v>0</v>
      </c>
      <c r="G6501" s="38">
        <f>'.CSV Keysight'!E6557</f>
        <v>0</v>
      </c>
      <c r="I6501" s="20">
        <v>6498</v>
      </c>
      <c r="J6501" s="29">
        <f t="shared" si="972"/>
        <v>48377</v>
      </c>
      <c r="K6501" s="38" t="e">
        <f t="shared" si="973"/>
        <v>#N/A</v>
      </c>
      <c r="L6501" s="38" t="e">
        <f t="shared" si="974"/>
        <v>#N/A</v>
      </c>
      <c r="M6501" s="38" t="e">
        <f t="shared" si="975"/>
        <v>#N/A</v>
      </c>
      <c r="O6501" s="46" t="e">
        <f t="shared" si="969"/>
        <v>#N/A</v>
      </c>
      <c r="P6501" s="46" t="e">
        <f t="shared" si="969"/>
        <v>#N/A</v>
      </c>
      <c r="Q6501" s="46" t="e">
        <f t="shared" si="969"/>
        <v>#N/A</v>
      </c>
    </row>
    <row r="6502">
      <c r="A6502" s="43">
        <f>'.CSV Keysight'!A6558</f>
        <v>0</v>
      </c>
      <c r="B6502" s="43" t="str">
        <f t="shared" si="970"/>
        <v/>
      </c>
      <c r="C6502" s="44" t="e">
        <f t="shared" si="968"/>
        <v>#VALUE!</v>
      </c>
      <c r="D6502" s="44" t="e">
        <f t="shared" si="971"/>
        <v>#VALUE!</v>
      </c>
      <c r="E6502" s="38">
        <f>'.CSV Keysight'!C6558</f>
        <v>0</v>
      </c>
      <c r="F6502" s="38">
        <f>'.CSV Keysight'!D6558</f>
        <v>0</v>
      </c>
      <c r="G6502" s="38">
        <f>'.CSV Keysight'!E6558</f>
        <v>0</v>
      </c>
      <c r="I6502" s="20">
        <v>6499</v>
      </c>
      <c r="J6502" s="29">
        <f t="shared" si="972"/>
        <v>48378</v>
      </c>
      <c r="K6502" s="38" t="e">
        <f t="shared" si="973"/>
        <v>#N/A</v>
      </c>
      <c r="L6502" s="38" t="e">
        <f t="shared" si="974"/>
        <v>#N/A</v>
      </c>
      <c r="M6502" s="38" t="e">
        <f t="shared" si="975"/>
        <v>#N/A</v>
      </c>
      <c r="O6502" s="46" t="e">
        <f t="shared" si="969"/>
        <v>#N/A</v>
      </c>
      <c r="P6502" s="46" t="e">
        <f t="shared" si="969"/>
        <v>#N/A</v>
      </c>
      <c r="Q6502" s="46" t="e">
        <f t="shared" si="969"/>
        <v>#N/A</v>
      </c>
    </row>
    <row r="6503">
      <c r="A6503" s="43">
        <f>'.CSV Keysight'!A6559</f>
        <v>0</v>
      </c>
      <c r="B6503" s="43" t="str">
        <f t="shared" si="970"/>
        <v/>
      </c>
      <c r="C6503" s="44" t="e">
        <f t="shared" si="968"/>
        <v>#VALUE!</v>
      </c>
      <c r="D6503" s="44" t="e">
        <f t="shared" si="971"/>
        <v>#VALUE!</v>
      </c>
      <c r="E6503" s="38">
        <f>'.CSV Keysight'!C6559</f>
        <v>0</v>
      </c>
      <c r="F6503" s="38">
        <f>'.CSV Keysight'!D6559</f>
        <v>0</v>
      </c>
      <c r="G6503" s="38">
        <f>'.CSV Keysight'!E6559</f>
        <v>0</v>
      </c>
      <c r="I6503" s="20">
        <v>6500</v>
      </c>
      <c r="J6503" s="29">
        <f t="shared" si="972"/>
        <v>48379</v>
      </c>
      <c r="K6503" s="38" t="e">
        <f t="shared" si="973"/>
        <v>#N/A</v>
      </c>
      <c r="L6503" s="38" t="e">
        <f t="shared" si="974"/>
        <v>#N/A</v>
      </c>
      <c r="M6503" s="38" t="e">
        <f t="shared" si="975"/>
        <v>#N/A</v>
      </c>
      <c r="O6503" s="46" t="e">
        <f t="shared" si="969"/>
        <v>#N/A</v>
      </c>
      <c r="P6503" s="46" t="e">
        <f t="shared" si="969"/>
        <v>#N/A</v>
      </c>
      <c r="Q6503" s="46" t="e">
        <f t="shared" si="969"/>
        <v>#N/A</v>
      </c>
    </row>
    <row r="6504">
      <c r="A6504" s="43">
        <f>'.CSV Keysight'!A6560</f>
        <v>0</v>
      </c>
      <c r="B6504" s="43" t="str">
        <f t="shared" si="970"/>
        <v/>
      </c>
      <c r="C6504" s="44" t="e">
        <f t="shared" si="968"/>
        <v>#VALUE!</v>
      </c>
      <c r="D6504" s="44" t="e">
        <f t="shared" si="971"/>
        <v>#VALUE!</v>
      </c>
      <c r="E6504" s="38">
        <f>'.CSV Keysight'!C6560</f>
        <v>0</v>
      </c>
      <c r="F6504" s="38">
        <f>'.CSV Keysight'!D6560</f>
        <v>0</v>
      </c>
      <c r="G6504" s="38">
        <f>'.CSV Keysight'!E6560</f>
        <v>0</v>
      </c>
      <c r="I6504" s="20">
        <v>6501</v>
      </c>
      <c r="J6504" s="29">
        <f t="shared" si="972"/>
        <v>48380</v>
      </c>
      <c r="K6504" s="38" t="e">
        <f t="shared" si="973"/>
        <v>#N/A</v>
      </c>
      <c r="L6504" s="38" t="e">
        <f t="shared" si="974"/>
        <v>#N/A</v>
      </c>
      <c r="M6504" s="38" t="e">
        <f t="shared" si="975"/>
        <v>#N/A</v>
      </c>
      <c r="O6504" s="46" t="e">
        <f t="shared" si="969"/>
        <v>#N/A</v>
      </c>
      <c r="P6504" s="46" t="e">
        <f t="shared" si="969"/>
        <v>#N/A</v>
      </c>
      <c r="Q6504" s="46" t="e">
        <f t="shared" si="969"/>
        <v>#N/A</v>
      </c>
    </row>
    <row r="6505">
      <c r="A6505" s="43">
        <f>'.CSV Keysight'!A6561</f>
        <v>0</v>
      </c>
      <c r="B6505" s="43" t="str">
        <f t="shared" si="970"/>
        <v/>
      </c>
      <c r="C6505" s="44" t="e">
        <f t="shared" si="968"/>
        <v>#VALUE!</v>
      </c>
      <c r="D6505" s="44" t="e">
        <f t="shared" si="971"/>
        <v>#VALUE!</v>
      </c>
      <c r="E6505" s="38">
        <f>'.CSV Keysight'!C6561</f>
        <v>0</v>
      </c>
      <c r="F6505" s="38">
        <f>'.CSV Keysight'!D6561</f>
        <v>0</v>
      </c>
      <c r="G6505" s="38">
        <f>'.CSV Keysight'!E6561</f>
        <v>0</v>
      </c>
      <c r="I6505" s="20">
        <v>6502</v>
      </c>
      <c r="J6505" s="29">
        <f t="shared" si="972"/>
        <v>48381</v>
      </c>
      <c r="K6505" s="38" t="e">
        <f t="shared" si="973"/>
        <v>#N/A</v>
      </c>
      <c r="L6505" s="38" t="e">
        <f t="shared" si="974"/>
        <v>#N/A</v>
      </c>
      <c r="M6505" s="38" t="e">
        <f t="shared" si="975"/>
        <v>#N/A</v>
      </c>
      <c r="O6505" s="46" t="e">
        <f t="shared" si="969"/>
        <v>#N/A</v>
      </c>
      <c r="P6505" s="46" t="e">
        <f t="shared" si="969"/>
        <v>#N/A</v>
      </c>
      <c r="Q6505" s="46" t="e">
        <f t="shared" si="969"/>
        <v>#N/A</v>
      </c>
    </row>
    <row r="6506">
      <c r="A6506" s="43">
        <f>'.CSV Keysight'!A6562</f>
        <v>0</v>
      </c>
      <c r="B6506" s="43" t="str">
        <f t="shared" si="970"/>
        <v/>
      </c>
      <c r="C6506" s="44" t="e">
        <f t="shared" si="968"/>
        <v>#VALUE!</v>
      </c>
      <c r="D6506" s="44" t="e">
        <f t="shared" si="971"/>
        <v>#VALUE!</v>
      </c>
      <c r="E6506" s="38">
        <f>'.CSV Keysight'!C6562</f>
        <v>0</v>
      </c>
      <c r="F6506" s="38">
        <f>'.CSV Keysight'!D6562</f>
        <v>0</v>
      </c>
      <c r="G6506" s="38">
        <f>'.CSV Keysight'!E6562</f>
        <v>0</v>
      </c>
      <c r="I6506" s="20">
        <v>6503</v>
      </c>
      <c r="J6506" s="29">
        <f t="shared" si="972"/>
        <v>48382</v>
      </c>
      <c r="K6506" s="38" t="e">
        <f t="shared" si="973"/>
        <v>#N/A</v>
      </c>
      <c r="L6506" s="38" t="e">
        <f t="shared" si="974"/>
        <v>#N/A</v>
      </c>
      <c r="M6506" s="38" t="e">
        <f t="shared" si="975"/>
        <v>#N/A</v>
      </c>
      <c r="O6506" s="46" t="e">
        <f t="shared" si="969"/>
        <v>#N/A</v>
      </c>
      <c r="P6506" s="46" t="e">
        <f t="shared" si="969"/>
        <v>#N/A</v>
      </c>
      <c r="Q6506" s="46" t="e">
        <f t="shared" si="969"/>
        <v>#N/A</v>
      </c>
    </row>
    <row r="6507">
      <c r="A6507" s="43">
        <f>'.CSV Keysight'!A6563</f>
        <v>0</v>
      </c>
      <c r="B6507" s="43" t="str">
        <f t="shared" si="970"/>
        <v/>
      </c>
      <c r="C6507" s="44" t="e">
        <f t="shared" si="968"/>
        <v>#VALUE!</v>
      </c>
      <c r="D6507" s="44" t="e">
        <f t="shared" si="971"/>
        <v>#VALUE!</v>
      </c>
      <c r="E6507" s="38">
        <f>'.CSV Keysight'!C6563</f>
        <v>0</v>
      </c>
      <c r="F6507" s="38">
        <f>'.CSV Keysight'!D6563</f>
        <v>0</v>
      </c>
      <c r="G6507" s="38">
        <f>'.CSV Keysight'!E6563</f>
        <v>0</v>
      </c>
      <c r="I6507" s="20">
        <v>6504</v>
      </c>
      <c r="J6507" s="29">
        <f t="shared" si="972"/>
        <v>48383</v>
      </c>
      <c r="K6507" s="38" t="e">
        <f t="shared" si="973"/>
        <v>#N/A</v>
      </c>
      <c r="L6507" s="38" t="e">
        <f t="shared" si="974"/>
        <v>#N/A</v>
      </c>
      <c r="M6507" s="38" t="e">
        <f t="shared" si="975"/>
        <v>#N/A</v>
      </c>
      <c r="O6507" s="46" t="e">
        <f t="shared" si="969"/>
        <v>#N/A</v>
      </c>
      <c r="P6507" s="46" t="e">
        <f t="shared" si="969"/>
        <v>#N/A</v>
      </c>
      <c r="Q6507" s="46" t="e">
        <f t="shared" si="969"/>
        <v>#N/A</v>
      </c>
    </row>
    <row r="6508">
      <c r="A6508" s="43">
        <f>'.CSV Keysight'!A6564</f>
        <v>0</v>
      </c>
      <c r="B6508" s="43" t="str">
        <f t="shared" si="970"/>
        <v/>
      </c>
      <c r="C6508" s="44" t="e">
        <f t="shared" si="968"/>
        <v>#VALUE!</v>
      </c>
      <c r="D6508" s="44" t="e">
        <f t="shared" si="971"/>
        <v>#VALUE!</v>
      </c>
      <c r="E6508" s="38">
        <f>'.CSV Keysight'!C6564</f>
        <v>0</v>
      </c>
      <c r="F6508" s="38">
        <f>'.CSV Keysight'!D6564</f>
        <v>0</v>
      </c>
      <c r="G6508" s="38">
        <f>'.CSV Keysight'!E6564</f>
        <v>0</v>
      </c>
      <c r="I6508" s="20">
        <v>6505</v>
      </c>
      <c r="J6508" s="29">
        <f t="shared" si="972"/>
        <v>48384</v>
      </c>
      <c r="K6508" s="38" t="e">
        <f t="shared" si="973"/>
        <v>#N/A</v>
      </c>
      <c r="L6508" s="38" t="e">
        <f t="shared" si="974"/>
        <v>#N/A</v>
      </c>
      <c r="M6508" s="38" t="e">
        <f t="shared" si="975"/>
        <v>#N/A</v>
      </c>
      <c r="O6508" s="46" t="e">
        <f t="shared" si="969"/>
        <v>#N/A</v>
      </c>
      <c r="P6508" s="46" t="e">
        <f t="shared" si="969"/>
        <v>#N/A</v>
      </c>
      <c r="Q6508" s="46" t="e">
        <f t="shared" si="969"/>
        <v>#N/A</v>
      </c>
    </row>
    <row r="6509">
      <c r="A6509" s="43">
        <f>'.CSV Keysight'!A6565</f>
        <v>0</v>
      </c>
      <c r="B6509" s="43" t="str">
        <f t="shared" si="970"/>
        <v/>
      </c>
      <c r="C6509" s="44" t="e">
        <f t="shared" si="968"/>
        <v>#VALUE!</v>
      </c>
      <c r="D6509" s="44" t="e">
        <f t="shared" si="971"/>
        <v>#VALUE!</v>
      </c>
      <c r="E6509" s="38">
        <f>'.CSV Keysight'!C6565</f>
        <v>0</v>
      </c>
      <c r="F6509" s="38">
        <f>'.CSV Keysight'!D6565</f>
        <v>0</v>
      </c>
      <c r="G6509" s="38">
        <f>'.CSV Keysight'!E6565</f>
        <v>0</v>
      </c>
      <c r="I6509" s="20">
        <v>6506</v>
      </c>
      <c r="J6509" s="29">
        <f t="shared" si="972"/>
        <v>48385</v>
      </c>
      <c r="K6509" s="38" t="e">
        <f t="shared" si="973"/>
        <v>#N/A</v>
      </c>
      <c r="L6509" s="38" t="e">
        <f t="shared" si="974"/>
        <v>#N/A</v>
      </c>
      <c r="M6509" s="38" t="e">
        <f t="shared" si="975"/>
        <v>#N/A</v>
      </c>
      <c r="O6509" s="46" t="e">
        <f t="shared" si="969"/>
        <v>#N/A</v>
      </c>
      <c r="P6509" s="46" t="e">
        <f t="shared" si="969"/>
        <v>#N/A</v>
      </c>
      <c r="Q6509" s="46" t="e">
        <f t="shared" si="969"/>
        <v>#N/A</v>
      </c>
    </row>
    <row r="6510">
      <c r="A6510" s="43">
        <f>'.CSV Keysight'!A6566</f>
        <v>0</v>
      </c>
      <c r="B6510" s="43" t="str">
        <f t="shared" si="970"/>
        <v/>
      </c>
      <c r="C6510" s="44" t="e">
        <f t="shared" si="968"/>
        <v>#VALUE!</v>
      </c>
      <c r="D6510" s="44" t="e">
        <f t="shared" si="971"/>
        <v>#VALUE!</v>
      </c>
      <c r="E6510" s="38">
        <f>'.CSV Keysight'!C6566</f>
        <v>0</v>
      </c>
      <c r="F6510" s="38">
        <f>'.CSV Keysight'!D6566</f>
        <v>0</v>
      </c>
      <c r="G6510" s="38">
        <f>'.CSV Keysight'!E6566</f>
        <v>0</v>
      </c>
      <c r="I6510" s="20">
        <v>6507</v>
      </c>
      <c r="J6510" s="29">
        <f t="shared" si="972"/>
        <v>48386</v>
      </c>
      <c r="K6510" s="38" t="e">
        <f t="shared" si="973"/>
        <v>#N/A</v>
      </c>
      <c r="L6510" s="38" t="e">
        <f t="shared" si="974"/>
        <v>#N/A</v>
      </c>
      <c r="M6510" s="38" t="e">
        <f t="shared" si="975"/>
        <v>#N/A</v>
      </c>
      <c r="O6510" s="46" t="e">
        <f t="shared" si="969"/>
        <v>#N/A</v>
      </c>
      <c r="P6510" s="46" t="e">
        <f t="shared" si="969"/>
        <v>#N/A</v>
      </c>
      <c r="Q6510" s="46" t="e">
        <f t="shared" si="969"/>
        <v>#N/A</v>
      </c>
    </row>
    <row r="6511">
      <c r="A6511" s="43">
        <f>'.CSV Keysight'!A6567</f>
        <v>0</v>
      </c>
      <c r="B6511" s="43" t="str">
        <f t="shared" si="970"/>
        <v/>
      </c>
      <c r="C6511" s="44" t="e">
        <f t="shared" si="968"/>
        <v>#VALUE!</v>
      </c>
      <c r="D6511" s="44" t="e">
        <f t="shared" si="971"/>
        <v>#VALUE!</v>
      </c>
      <c r="E6511" s="38">
        <f>'.CSV Keysight'!C6567</f>
        <v>0</v>
      </c>
      <c r="F6511" s="38">
        <f>'.CSV Keysight'!D6567</f>
        <v>0</v>
      </c>
      <c r="G6511" s="38">
        <f>'.CSV Keysight'!E6567</f>
        <v>0</v>
      </c>
      <c r="I6511" s="20">
        <v>6508</v>
      </c>
      <c r="J6511" s="29">
        <f t="shared" si="972"/>
        <v>48387</v>
      </c>
      <c r="K6511" s="38" t="e">
        <f t="shared" si="973"/>
        <v>#N/A</v>
      </c>
      <c r="L6511" s="38" t="e">
        <f t="shared" si="974"/>
        <v>#N/A</v>
      </c>
      <c r="M6511" s="38" t="e">
        <f t="shared" si="975"/>
        <v>#N/A</v>
      </c>
      <c r="O6511" s="46" t="e">
        <f t="shared" si="969"/>
        <v>#N/A</v>
      </c>
      <c r="P6511" s="46" t="e">
        <f t="shared" si="969"/>
        <v>#N/A</v>
      </c>
      <c r="Q6511" s="46" t="e">
        <f t="shared" si="969"/>
        <v>#N/A</v>
      </c>
    </row>
    <row r="6512">
      <c r="A6512" s="43">
        <f>'.CSV Keysight'!A6568</f>
        <v>0</v>
      </c>
      <c r="B6512" s="43" t="str">
        <f t="shared" si="970"/>
        <v/>
      </c>
      <c r="C6512" s="44" t="e">
        <f t="shared" si="968"/>
        <v>#VALUE!</v>
      </c>
      <c r="D6512" s="44" t="e">
        <f t="shared" si="971"/>
        <v>#VALUE!</v>
      </c>
      <c r="E6512" s="38">
        <f>'.CSV Keysight'!C6568</f>
        <v>0</v>
      </c>
      <c r="F6512" s="38">
        <f>'.CSV Keysight'!D6568</f>
        <v>0</v>
      </c>
      <c r="G6512" s="38">
        <f>'.CSV Keysight'!E6568</f>
        <v>0</v>
      </c>
      <c r="I6512" s="20">
        <v>6509</v>
      </c>
      <c r="J6512" s="29">
        <f t="shared" si="972"/>
        <v>48388</v>
      </c>
      <c r="K6512" s="38" t="e">
        <f t="shared" si="973"/>
        <v>#N/A</v>
      </c>
      <c r="L6512" s="38" t="e">
        <f t="shared" si="974"/>
        <v>#N/A</v>
      </c>
      <c r="M6512" s="38" t="e">
        <f t="shared" si="975"/>
        <v>#N/A</v>
      </c>
      <c r="O6512" s="46" t="e">
        <f t="shared" si="969"/>
        <v>#N/A</v>
      </c>
      <c r="P6512" s="46" t="e">
        <f t="shared" si="969"/>
        <v>#N/A</v>
      </c>
      <c r="Q6512" s="46" t="e">
        <f t="shared" si="969"/>
        <v>#N/A</v>
      </c>
    </row>
    <row r="6513">
      <c r="A6513" s="43">
        <f>'.CSV Keysight'!A6569</f>
        <v>0</v>
      </c>
      <c r="B6513" s="43" t="str">
        <f t="shared" si="970"/>
        <v/>
      </c>
      <c r="C6513" s="44" t="e">
        <f t="shared" si="968"/>
        <v>#VALUE!</v>
      </c>
      <c r="D6513" s="44" t="e">
        <f t="shared" si="971"/>
        <v>#VALUE!</v>
      </c>
      <c r="E6513" s="38">
        <f>'.CSV Keysight'!C6569</f>
        <v>0</v>
      </c>
      <c r="F6513" s="38">
        <f>'.CSV Keysight'!D6569</f>
        <v>0</v>
      </c>
      <c r="G6513" s="38">
        <f>'.CSV Keysight'!E6569</f>
        <v>0</v>
      </c>
      <c r="I6513" s="20">
        <v>6510</v>
      </c>
      <c r="J6513" s="29">
        <f t="shared" si="972"/>
        <v>48389</v>
      </c>
      <c r="K6513" s="38" t="e">
        <f t="shared" si="973"/>
        <v>#N/A</v>
      </c>
      <c r="L6513" s="38" t="e">
        <f t="shared" si="974"/>
        <v>#N/A</v>
      </c>
      <c r="M6513" s="38" t="e">
        <f t="shared" si="975"/>
        <v>#N/A</v>
      </c>
      <c r="O6513" s="46" t="e">
        <f t="shared" si="969"/>
        <v>#N/A</v>
      </c>
      <c r="P6513" s="46" t="e">
        <f t="shared" si="969"/>
        <v>#N/A</v>
      </c>
      <c r="Q6513" s="46" t="e">
        <f t="shared" si="969"/>
        <v>#N/A</v>
      </c>
    </row>
    <row r="6514">
      <c r="A6514" s="43">
        <f>'.CSV Keysight'!A6570</f>
        <v>0</v>
      </c>
      <c r="B6514" s="43" t="str">
        <f t="shared" si="970"/>
        <v/>
      </c>
      <c r="C6514" s="44" t="e">
        <f t="shared" si="968"/>
        <v>#VALUE!</v>
      </c>
      <c r="D6514" s="44" t="e">
        <f t="shared" si="971"/>
        <v>#VALUE!</v>
      </c>
      <c r="E6514" s="38">
        <f>'.CSV Keysight'!C6570</f>
        <v>0</v>
      </c>
      <c r="F6514" s="38">
        <f>'.CSV Keysight'!D6570</f>
        <v>0</v>
      </c>
      <c r="G6514" s="38">
        <f>'.CSV Keysight'!E6570</f>
        <v>0</v>
      </c>
      <c r="I6514" s="20">
        <v>6511</v>
      </c>
      <c r="J6514" s="29">
        <f t="shared" si="972"/>
        <v>48390</v>
      </c>
      <c r="K6514" s="38" t="e">
        <f t="shared" si="973"/>
        <v>#N/A</v>
      </c>
      <c r="L6514" s="38" t="e">
        <f t="shared" si="974"/>
        <v>#N/A</v>
      </c>
      <c r="M6514" s="38" t="e">
        <f t="shared" si="975"/>
        <v>#N/A</v>
      </c>
      <c r="O6514" s="46" t="e">
        <f t="shared" si="969"/>
        <v>#N/A</v>
      </c>
      <c r="P6514" s="46" t="e">
        <f t="shared" si="969"/>
        <v>#N/A</v>
      </c>
      <c r="Q6514" s="46" t="e">
        <f t="shared" si="969"/>
        <v>#N/A</v>
      </c>
    </row>
    <row r="6515">
      <c r="A6515" s="43">
        <f>'.CSV Keysight'!A6571</f>
        <v>0</v>
      </c>
      <c r="B6515" s="43" t="str">
        <f t="shared" si="970"/>
        <v/>
      </c>
      <c r="C6515" s="44" t="e">
        <f t="shared" si="968"/>
        <v>#VALUE!</v>
      </c>
      <c r="D6515" s="44" t="e">
        <f t="shared" si="971"/>
        <v>#VALUE!</v>
      </c>
      <c r="E6515" s="38">
        <f>'.CSV Keysight'!C6571</f>
        <v>0</v>
      </c>
      <c r="F6515" s="38">
        <f>'.CSV Keysight'!D6571</f>
        <v>0</v>
      </c>
      <c r="G6515" s="38">
        <f>'.CSV Keysight'!E6571</f>
        <v>0</v>
      </c>
      <c r="I6515" s="20">
        <v>6512</v>
      </c>
      <c r="J6515" s="29">
        <f t="shared" si="972"/>
        <v>48391</v>
      </c>
      <c r="K6515" s="38" t="e">
        <f t="shared" si="973"/>
        <v>#N/A</v>
      </c>
      <c r="L6515" s="38" t="e">
        <f t="shared" si="974"/>
        <v>#N/A</v>
      </c>
      <c r="M6515" s="38" t="e">
        <f t="shared" si="975"/>
        <v>#N/A</v>
      </c>
      <c r="O6515" s="46" t="e">
        <f t="shared" si="969"/>
        <v>#N/A</v>
      </c>
      <c r="P6515" s="46" t="e">
        <f t="shared" si="969"/>
        <v>#N/A</v>
      </c>
      <c r="Q6515" s="46" t="e">
        <f t="shared" si="969"/>
        <v>#N/A</v>
      </c>
    </row>
    <row r="6516">
      <c r="A6516" s="43">
        <f>'.CSV Keysight'!A6572</f>
        <v>0</v>
      </c>
      <c r="B6516" s="43" t="str">
        <f t="shared" si="970"/>
        <v/>
      </c>
      <c r="C6516" s="44" t="e">
        <f t="shared" si="968"/>
        <v>#VALUE!</v>
      </c>
      <c r="D6516" s="44" t="e">
        <f t="shared" si="971"/>
        <v>#VALUE!</v>
      </c>
      <c r="E6516" s="38">
        <f>'.CSV Keysight'!C6572</f>
        <v>0</v>
      </c>
      <c r="F6516" s="38">
        <f>'.CSV Keysight'!D6572</f>
        <v>0</v>
      </c>
      <c r="G6516" s="38">
        <f>'.CSV Keysight'!E6572</f>
        <v>0</v>
      </c>
      <c r="I6516" s="20">
        <v>6513</v>
      </c>
      <c r="J6516" s="29">
        <f t="shared" si="972"/>
        <v>48392</v>
      </c>
      <c r="K6516" s="38" t="e">
        <f t="shared" si="973"/>
        <v>#N/A</v>
      </c>
      <c r="L6516" s="38" t="e">
        <f t="shared" si="974"/>
        <v>#N/A</v>
      </c>
      <c r="M6516" s="38" t="e">
        <f t="shared" si="975"/>
        <v>#N/A</v>
      </c>
      <c r="O6516" s="46" t="e">
        <f t="shared" si="969"/>
        <v>#N/A</v>
      </c>
      <c r="P6516" s="46" t="e">
        <f t="shared" si="969"/>
        <v>#N/A</v>
      </c>
      <c r="Q6516" s="46" t="e">
        <f t="shared" si="969"/>
        <v>#N/A</v>
      </c>
    </row>
    <row r="6517">
      <c r="A6517" s="43">
        <f>'.CSV Keysight'!A6573</f>
        <v>0</v>
      </c>
      <c r="B6517" s="43" t="str">
        <f t="shared" si="970"/>
        <v/>
      </c>
      <c r="C6517" s="44" t="e">
        <f t="shared" si="968"/>
        <v>#VALUE!</v>
      </c>
      <c r="D6517" s="44" t="e">
        <f t="shared" si="971"/>
        <v>#VALUE!</v>
      </c>
      <c r="E6517" s="38">
        <f>'.CSV Keysight'!C6573</f>
        <v>0</v>
      </c>
      <c r="F6517" s="38">
        <f>'.CSV Keysight'!D6573</f>
        <v>0</v>
      </c>
      <c r="G6517" s="38">
        <f>'.CSV Keysight'!E6573</f>
        <v>0</v>
      </c>
      <c r="I6517" s="20">
        <v>6514</v>
      </c>
      <c r="J6517" s="29">
        <f t="shared" si="972"/>
        <v>48393</v>
      </c>
      <c r="K6517" s="38" t="e">
        <f t="shared" si="973"/>
        <v>#N/A</v>
      </c>
      <c r="L6517" s="38" t="e">
        <f t="shared" si="974"/>
        <v>#N/A</v>
      </c>
      <c r="M6517" s="38" t="e">
        <f t="shared" si="975"/>
        <v>#N/A</v>
      </c>
      <c r="O6517" s="46" t="e">
        <f t="shared" si="969"/>
        <v>#N/A</v>
      </c>
      <c r="P6517" s="46" t="e">
        <f t="shared" si="969"/>
        <v>#N/A</v>
      </c>
      <c r="Q6517" s="46" t="e">
        <f t="shared" si="969"/>
        <v>#N/A</v>
      </c>
    </row>
    <row r="6518">
      <c r="A6518" s="43">
        <f>'.CSV Keysight'!A6574</f>
        <v>0</v>
      </c>
      <c r="B6518" s="43" t="str">
        <f t="shared" si="970"/>
        <v/>
      </c>
      <c r="C6518" s="44" t="e">
        <f t="shared" si="968"/>
        <v>#VALUE!</v>
      </c>
      <c r="D6518" s="44" t="e">
        <f t="shared" si="971"/>
        <v>#VALUE!</v>
      </c>
      <c r="E6518" s="38">
        <f>'.CSV Keysight'!C6574</f>
        <v>0</v>
      </c>
      <c r="F6518" s="38">
        <f>'.CSV Keysight'!D6574</f>
        <v>0</v>
      </c>
      <c r="G6518" s="38">
        <f>'.CSV Keysight'!E6574</f>
        <v>0</v>
      </c>
      <c r="I6518" s="20">
        <v>6515</v>
      </c>
      <c r="J6518" s="29">
        <f t="shared" si="972"/>
        <v>48394</v>
      </c>
      <c r="K6518" s="38" t="e">
        <f t="shared" si="973"/>
        <v>#N/A</v>
      </c>
      <c r="L6518" s="38" t="e">
        <f t="shared" si="974"/>
        <v>#N/A</v>
      </c>
      <c r="M6518" s="38" t="e">
        <f t="shared" si="975"/>
        <v>#N/A</v>
      </c>
      <c r="O6518" s="46" t="e">
        <f t="shared" si="969"/>
        <v>#N/A</v>
      </c>
      <c r="P6518" s="46" t="e">
        <f t="shared" si="969"/>
        <v>#N/A</v>
      </c>
      <c r="Q6518" s="46" t="e">
        <f t="shared" si="969"/>
        <v>#N/A</v>
      </c>
    </row>
    <row r="6519">
      <c r="A6519" s="43">
        <f>'.CSV Keysight'!A6575</f>
        <v>0</v>
      </c>
      <c r="B6519" s="43" t="str">
        <f t="shared" si="970"/>
        <v/>
      </c>
      <c r="C6519" s="44" t="e">
        <f t="shared" si="968"/>
        <v>#VALUE!</v>
      </c>
      <c r="D6519" s="44" t="e">
        <f t="shared" si="971"/>
        <v>#VALUE!</v>
      </c>
      <c r="E6519" s="38">
        <f>'.CSV Keysight'!C6575</f>
        <v>0</v>
      </c>
      <c r="F6519" s="38">
        <f>'.CSV Keysight'!D6575</f>
        <v>0</v>
      </c>
      <c r="G6519" s="38">
        <f>'.CSV Keysight'!E6575</f>
        <v>0</v>
      </c>
      <c r="I6519" s="20">
        <v>6516</v>
      </c>
      <c r="J6519" s="29">
        <f t="shared" si="972"/>
        <v>48395</v>
      </c>
      <c r="K6519" s="38" t="e">
        <f t="shared" si="973"/>
        <v>#N/A</v>
      </c>
      <c r="L6519" s="38" t="e">
        <f t="shared" si="974"/>
        <v>#N/A</v>
      </c>
      <c r="M6519" s="38" t="e">
        <f t="shared" si="975"/>
        <v>#N/A</v>
      </c>
      <c r="O6519" s="46" t="e">
        <f t="shared" si="969"/>
        <v>#N/A</v>
      </c>
      <c r="P6519" s="46" t="e">
        <f t="shared" si="969"/>
        <v>#N/A</v>
      </c>
      <c r="Q6519" s="46" t="e">
        <f t="shared" si="969"/>
        <v>#N/A</v>
      </c>
    </row>
    <row r="6520">
      <c r="A6520" s="43">
        <f>'.CSV Keysight'!A6576</f>
        <v>0</v>
      </c>
      <c r="B6520" s="43" t="str">
        <f t="shared" si="970"/>
        <v/>
      </c>
      <c r="C6520" s="44" t="e">
        <f t="shared" si="968"/>
        <v>#VALUE!</v>
      </c>
      <c r="D6520" s="44" t="e">
        <f t="shared" si="971"/>
        <v>#VALUE!</v>
      </c>
      <c r="E6520" s="38">
        <f>'.CSV Keysight'!C6576</f>
        <v>0</v>
      </c>
      <c r="F6520" s="38">
        <f>'.CSV Keysight'!D6576</f>
        <v>0</v>
      </c>
      <c r="G6520" s="38">
        <f>'.CSV Keysight'!E6576</f>
        <v>0</v>
      </c>
      <c r="I6520" s="20">
        <v>6517</v>
      </c>
      <c r="J6520" s="29">
        <f t="shared" si="972"/>
        <v>48396</v>
      </c>
      <c r="K6520" s="38" t="e">
        <f t="shared" si="973"/>
        <v>#N/A</v>
      </c>
      <c r="L6520" s="38" t="e">
        <f t="shared" si="974"/>
        <v>#N/A</v>
      </c>
      <c r="M6520" s="38" t="e">
        <f t="shared" si="975"/>
        <v>#N/A</v>
      </c>
      <c r="O6520" s="46" t="e">
        <f t="shared" si="969"/>
        <v>#N/A</v>
      </c>
      <c r="P6520" s="46" t="e">
        <f t="shared" si="969"/>
        <v>#N/A</v>
      </c>
      <c r="Q6520" s="46" t="e">
        <f t="shared" si="969"/>
        <v>#N/A</v>
      </c>
    </row>
    <row r="6521">
      <c r="A6521" s="43">
        <f>'.CSV Keysight'!A6577</f>
        <v>0</v>
      </c>
      <c r="B6521" s="43" t="str">
        <f t="shared" si="970"/>
        <v/>
      </c>
      <c r="C6521" s="44" t="e">
        <f t="shared" si="968"/>
        <v>#VALUE!</v>
      </c>
      <c r="D6521" s="44" t="e">
        <f t="shared" si="971"/>
        <v>#VALUE!</v>
      </c>
      <c r="E6521" s="38">
        <f>'.CSV Keysight'!C6577</f>
        <v>0</v>
      </c>
      <c r="F6521" s="38">
        <f>'.CSV Keysight'!D6577</f>
        <v>0</v>
      </c>
      <c r="G6521" s="38">
        <f>'.CSV Keysight'!E6577</f>
        <v>0</v>
      </c>
      <c r="I6521" s="20">
        <v>6518</v>
      </c>
      <c r="J6521" s="29">
        <f t="shared" si="972"/>
        <v>48397</v>
      </c>
      <c r="K6521" s="38" t="e">
        <f t="shared" si="973"/>
        <v>#N/A</v>
      </c>
      <c r="L6521" s="38" t="e">
        <f t="shared" si="974"/>
        <v>#N/A</v>
      </c>
      <c r="M6521" s="38" t="e">
        <f t="shared" si="975"/>
        <v>#N/A</v>
      </c>
      <c r="O6521" s="46" t="e">
        <f t="shared" si="969"/>
        <v>#N/A</v>
      </c>
      <c r="P6521" s="46" t="e">
        <f t="shared" si="969"/>
        <v>#N/A</v>
      </c>
      <c r="Q6521" s="46" t="e">
        <f t="shared" si="969"/>
        <v>#N/A</v>
      </c>
    </row>
    <row r="6522">
      <c r="A6522" s="43">
        <f>'.CSV Keysight'!A6578</f>
        <v>0</v>
      </c>
      <c r="B6522" s="43" t="str">
        <f t="shared" si="970"/>
        <v/>
      </c>
      <c r="C6522" s="44" t="e">
        <f t="shared" si="968"/>
        <v>#VALUE!</v>
      </c>
      <c r="D6522" s="44" t="e">
        <f t="shared" si="971"/>
        <v>#VALUE!</v>
      </c>
      <c r="E6522" s="38">
        <f>'.CSV Keysight'!C6578</f>
        <v>0</v>
      </c>
      <c r="F6522" s="38">
        <f>'.CSV Keysight'!D6578</f>
        <v>0</v>
      </c>
      <c r="G6522" s="38">
        <f>'.CSV Keysight'!E6578</f>
        <v>0</v>
      </c>
      <c r="I6522" s="20">
        <v>6519</v>
      </c>
      <c r="J6522" s="29">
        <f t="shared" si="972"/>
        <v>48398</v>
      </c>
      <c r="K6522" s="38" t="e">
        <f t="shared" si="973"/>
        <v>#N/A</v>
      </c>
      <c r="L6522" s="38" t="e">
        <f t="shared" si="974"/>
        <v>#N/A</v>
      </c>
      <c r="M6522" s="38" t="e">
        <f t="shared" si="975"/>
        <v>#N/A</v>
      </c>
      <c r="O6522" s="46" t="e">
        <f t="shared" si="969"/>
        <v>#N/A</v>
      </c>
      <c r="P6522" s="46" t="e">
        <f t="shared" si="969"/>
        <v>#N/A</v>
      </c>
      <c r="Q6522" s="46" t="e">
        <f t="shared" si="969"/>
        <v>#N/A</v>
      </c>
    </row>
    <row r="6523">
      <c r="A6523" s="43">
        <f>'.CSV Keysight'!A6579</f>
        <v>0</v>
      </c>
      <c r="B6523" s="43" t="str">
        <f t="shared" si="970"/>
        <v/>
      </c>
      <c r="C6523" s="44" t="e">
        <f t="shared" si="968"/>
        <v>#VALUE!</v>
      </c>
      <c r="D6523" s="44" t="e">
        <f t="shared" si="971"/>
        <v>#VALUE!</v>
      </c>
      <c r="E6523" s="38">
        <f>'.CSV Keysight'!C6579</f>
        <v>0</v>
      </c>
      <c r="F6523" s="38">
        <f>'.CSV Keysight'!D6579</f>
        <v>0</v>
      </c>
      <c r="G6523" s="38">
        <f>'.CSV Keysight'!E6579</f>
        <v>0</v>
      </c>
      <c r="I6523" s="20">
        <v>6520</v>
      </c>
      <c r="J6523" s="29">
        <f t="shared" si="972"/>
        <v>48399</v>
      </c>
      <c r="K6523" s="38" t="e">
        <f t="shared" si="973"/>
        <v>#N/A</v>
      </c>
      <c r="L6523" s="38" t="e">
        <f t="shared" si="974"/>
        <v>#N/A</v>
      </c>
      <c r="M6523" s="38" t="e">
        <f t="shared" si="975"/>
        <v>#N/A</v>
      </c>
      <c r="O6523" s="46" t="e">
        <f t="shared" si="969"/>
        <v>#N/A</v>
      </c>
      <c r="P6523" s="46" t="e">
        <f t="shared" si="969"/>
        <v>#N/A</v>
      </c>
      <c r="Q6523" s="46" t="e">
        <f t="shared" si="969"/>
        <v>#N/A</v>
      </c>
    </row>
    <row r="6524">
      <c r="A6524" s="43">
        <f>'.CSV Keysight'!A6580</f>
        <v>0</v>
      </c>
      <c r="B6524" s="43" t="str">
        <f t="shared" si="970"/>
        <v/>
      </c>
      <c r="C6524" s="44" t="e">
        <f t="shared" si="968"/>
        <v>#VALUE!</v>
      </c>
      <c r="D6524" s="44" t="e">
        <f t="shared" si="971"/>
        <v>#VALUE!</v>
      </c>
      <c r="E6524" s="38">
        <f>'.CSV Keysight'!C6580</f>
        <v>0</v>
      </c>
      <c r="F6524" s="38">
        <f>'.CSV Keysight'!D6580</f>
        <v>0</v>
      </c>
      <c r="G6524" s="38">
        <f>'.CSV Keysight'!E6580</f>
        <v>0</v>
      </c>
      <c r="I6524" s="20">
        <v>6521</v>
      </c>
      <c r="J6524" s="29">
        <f t="shared" si="972"/>
        <v>48400</v>
      </c>
      <c r="K6524" s="38" t="e">
        <f t="shared" si="973"/>
        <v>#N/A</v>
      </c>
      <c r="L6524" s="38" t="e">
        <f t="shared" si="974"/>
        <v>#N/A</v>
      </c>
      <c r="M6524" s="38" t="e">
        <f t="shared" si="975"/>
        <v>#N/A</v>
      </c>
      <c r="O6524" s="46" t="e">
        <f t="shared" si="969"/>
        <v>#N/A</v>
      </c>
      <c r="P6524" s="46" t="e">
        <f t="shared" si="969"/>
        <v>#N/A</v>
      </c>
      <c r="Q6524" s="46" t="e">
        <f t="shared" si="969"/>
        <v>#N/A</v>
      </c>
    </row>
    <row r="6525">
      <c r="A6525" s="43">
        <f>'.CSV Keysight'!A6581</f>
        <v>0</v>
      </c>
      <c r="B6525" s="43" t="str">
        <f t="shared" si="970"/>
        <v/>
      </c>
      <c r="C6525" s="44" t="e">
        <f t="shared" si="968"/>
        <v>#VALUE!</v>
      </c>
      <c r="D6525" s="44" t="e">
        <f t="shared" si="971"/>
        <v>#VALUE!</v>
      </c>
      <c r="E6525" s="38">
        <f>'.CSV Keysight'!C6581</f>
        <v>0</v>
      </c>
      <c r="F6525" s="38">
        <f>'.CSV Keysight'!D6581</f>
        <v>0</v>
      </c>
      <c r="G6525" s="38">
        <f>'.CSV Keysight'!E6581</f>
        <v>0</v>
      </c>
      <c r="I6525" s="20">
        <v>6522</v>
      </c>
      <c r="J6525" s="29">
        <f t="shared" si="972"/>
        <v>48401</v>
      </c>
      <c r="K6525" s="38" t="e">
        <f t="shared" si="973"/>
        <v>#N/A</v>
      </c>
      <c r="L6525" s="38" t="e">
        <f t="shared" si="974"/>
        <v>#N/A</v>
      </c>
      <c r="M6525" s="38" t="e">
        <f t="shared" si="975"/>
        <v>#N/A</v>
      </c>
      <c r="O6525" s="46" t="e">
        <f t="shared" si="969"/>
        <v>#N/A</v>
      </c>
      <c r="P6525" s="46" t="e">
        <f t="shared" si="969"/>
        <v>#N/A</v>
      </c>
      <c r="Q6525" s="46" t="e">
        <f t="shared" si="969"/>
        <v>#N/A</v>
      </c>
    </row>
    <row r="6526">
      <c r="A6526" s="43">
        <f>'.CSV Keysight'!A6582</f>
        <v>0</v>
      </c>
      <c r="B6526" s="43" t="str">
        <f t="shared" si="970"/>
        <v/>
      </c>
      <c r="C6526" s="44" t="e">
        <f t="shared" si="968"/>
        <v>#VALUE!</v>
      </c>
      <c r="D6526" s="44" t="e">
        <f t="shared" si="971"/>
        <v>#VALUE!</v>
      </c>
      <c r="E6526" s="38">
        <f>'.CSV Keysight'!C6582</f>
        <v>0</v>
      </c>
      <c r="F6526" s="38">
        <f>'.CSV Keysight'!D6582</f>
        <v>0</v>
      </c>
      <c r="G6526" s="38">
        <f>'.CSV Keysight'!E6582</f>
        <v>0</v>
      </c>
      <c r="I6526" s="20">
        <v>6523</v>
      </c>
      <c r="J6526" s="29">
        <f t="shared" si="972"/>
        <v>48402</v>
      </c>
      <c r="K6526" s="38" t="e">
        <f t="shared" si="973"/>
        <v>#N/A</v>
      </c>
      <c r="L6526" s="38" t="e">
        <f t="shared" si="974"/>
        <v>#N/A</v>
      </c>
      <c r="M6526" s="38" t="e">
        <f t="shared" si="975"/>
        <v>#N/A</v>
      </c>
      <c r="O6526" s="46" t="e">
        <f t="shared" si="969"/>
        <v>#N/A</v>
      </c>
      <c r="P6526" s="46" t="e">
        <f t="shared" si="969"/>
        <v>#N/A</v>
      </c>
      <c r="Q6526" s="46" t="e">
        <f t="shared" si="969"/>
        <v>#N/A</v>
      </c>
    </row>
    <row r="6527">
      <c r="A6527" s="43">
        <f>'.CSV Keysight'!A6583</f>
        <v>0</v>
      </c>
      <c r="B6527" s="43" t="str">
        <f t="shared" si="970"/>
        <v/>
      </c>
      <c r="C6527" s="44" t="e">
        <f t="shared" si="968"/>
        <v>#VALUE!</v>
      </c>
      <c r="D6527" s="44" t="e">
        <f t="shared" si="971"/>
        <v>#VALUE!</v>
      </c>
      <c r="E6527" s="38">
        <f>'.CSV Keysight'!C6583</f>
        <v>0</v>
      </c>
      <c r="F6527" s="38">
        <f>'.CSV Keysight'!D6583</f>
        <v>0</v>
      </c>
      <c r="G6527" s="38">
        <f>'.CSV Keysight'!E6583</f>
        <v>0</v>
      </c>
      <c r="I6527" s="20">
        <v>6524</v>
      </c>
      <c r="J6527" s="29">
        <f t="shared" si="972"/>
        <v>48403</v>
      </c>
      <c r="K6527" s="38" t="e">
        <f t="shared" si="973"/>
        <v>#N/A</v>
      </c>
      <c r="L6527" s="38" t="e">
        <f t="shared" si="974"/>
        <v>#N/A</v>
      </c>
      <c r="M6527" s="38" t="e">
        <f t="shared" si="975"/>
        <v>#N/A</v>
      </c>
      <c r="O6527" s="46" t="e">
        <f t="shared" si="969"/>
        <v>#N/A</v>
      </c>
      <c r="P6527" s="46" t="e">
        <f t="shared" si="969"/>
        <v>#N/A</v>
      </c>
      <c r="Q6527" s="46" t="e">
        <f t="shared" si="969"/>
        <v>#N/A</v>
      </c>
    </row>
    <row r="6528">
      <c r="A6528" s="43">
        <f>'.CSV Keysight'!A6584</f>
        <v>0</v>
      </c>
      <c r="B6528" s="43" t="str">
        <f t="shared" si="970"/>
        <v/>
      </c>
      <c r="C6528" s="44" t="e">
        <f t="shared" si="968"/>
        <v>#VALUE!</v>
      </c>
      <c r="D6528" s="44" t="e">
        <f t="shared" si="971"/>
        <v>#VALUE!</v>
      </c>
      <c r="E6528" s="38">
        <f>'.CSV Keysight'!C6584</f>
        <v>0</v>
      </c>
      <c r="F6528" s="38">
        <f>'.CSV Keysight'!D6584</f>
        <v>0</v>
      </c>
      <c r="G6528" s="38">
        <f>'.CSV Keysight'!E6584</f>
        <v>0</v>
      </c>
      <c r="I6528" s="20">
        <v>6525</v>
      </c>
      <c r="J6528" s="29">
        <f t="shared" si="972"/>
        <v>48404</v>
      </c>
      <c r="K6528" s="38" t="e">
        <f t="shared" si="973"/>
        <v>#N/A</v>
      </c>
      <c r="L6528" s="38" t="e">
        <f t="shared" si="974"/>
        <v>#N/A</v>
      </c>
      <c r="M6528" s="38" t="e">
        <f t="shared" si="975"/>
        <v>#N/A</v>
      </c>
      <c r="O6528" s="46" t="e">
        <f t="shared" si="969"/>
        <v>#N/A</v>
      </c>
      <c r="P6528" s="46" t="e">
        <f t="shared" si="969"/>
        <v>#N/A</v>
      </c>
      <c r="Q6528" s="46" t="e">
        <f t="shared" si="969"/>
        <v>#N/A</v>
      </c>
    </row>
    <row r="6529">
      <c r="A6529" s="43">
        <f>'.CSV Keysight'!A6585</f>
        <v>0</v>
      </c>
      <c r="B6529" s="43" t="str">
        <f t="shared" si="970"/>
        <v/>
      </c>
      <c r="C6529" s="44" t="e">
        <f t="shared" si="968"/>
        <v>#VALUE!</v>
      </c>
      <c r="D6529" s="44" t="e">
        <f t="shared" si="971"/>
        <v>#VALUE!</v>
      </c>
      <c r="E6529" s="38">
        <f>'.CSV Keysight'!C6585</f>
        <v>0</v>
      </c>
      <c r="F6529" s="38">
        <f>'.CSV Keysight'!D6585</f>
        <v>0</v>
      </c>
      <c r="G6529" s="38">
        <f>'.CSV Keysight'!E6585</f>
        <v>0</v>
      </c>
      <c r="I6529" s="20">
        <v>6526</v>
      </c>
      <c r="J6529" s="29">
        <f t="shared" si="972"/>
        <v>48405</v>
      </c>
      <c r="K6529" s="38" t="e">
        <f t="shared" si="973"/>
        <v>#N/A</v>
      </c>
      <c r="L6529" s="38" t="e">
        <f t="shared" si="974"/>
        <v>#N/A</v>
      </c>
      <c r="M6529" s="38" t="e">
        <f t="shared" si="975"/>
        <v>#N/A</v>
      </c>
      <c r="O6529" s="46" t="e">
        <f t="shared" si="969"/>
        <v>#N/A</v>
      </c>
      <c r="P6529" s="46" t="e">
        <f t="shared" si="969"/>
        <v>#N/A</v>
      </c>
      <c r="Q6529" s="46" t="e">
        <f t="shared" si="969"/>
        <v>#N/A</v>
      </c>
    </row>
    <row r="6530">
      <c r="A6530" s="43">
        <f>'.CSV Keysight'!A6586</f>
        <v>0</v>
      </c>
      <c r="B6530" s="43" t="str">
        <f t="shared" si="970"/>
        <v/>
      </c>
      <c r="C6530" s="44" t="e">
        <f t="shared" si="968"/>
        <v>#VALUE!</v>
      </c>
      <c r="D6530" s="44" t="e">
        <f t="shared" si="971"/>
        <v>#VALUE!</v>
      </c>
      <c r="E6530" s="38">
        <f>'.CSV Keysight'!C6586</f>
        <v>0</v>
      </c>
      <c r="F6530" s="38">
        <f>'.CSV Keysight'!D6586</f>
        <v>0</v>
      </c>
      <c r="G6530" s="38">
        <f>'.CSV Keysight'!E6586</f>
        <v>0</v>
      </c>
      <c r="I6530" s="20">
        <v>6527</v>
      </c>
      <c r="J6530" s="29">
        <f t="shared" si="972"/>
        <v>48406</v>
      </c>
      <c r="K6530" s="38" t="e">
        <f t="shared" si="973"/>
        <v>#N/A</v>
      </c>
      <c r="L6530" s="38" t="e">
        <f t="shared" si="974"/>
        <v>#N/A</v>
      </c>
      <c r="M6530" s="38" t="e">
        <f t="shared" si="975"/>
        <v>#N/A</v>
      </c>
      <c r="O6530" s="46" t="e">
        <f t="shared" si="969"/>
        <v>#N/A</v>
      </c>
      <c r="P6530" s="46" t="e">
        <f t="shared" si="969"/>
        <v>#N/A</v>
      </c>
      <c r="Q6530" s="46" t="e">
        <f t="shared" si="969"/>
        <v>#N/A</v>
      </c>
    </row>
    <row r="6531">
      <c r="A6531" s="43">
        <f>'.CSV Keysight'!A6587</f>
        <v>0</v>
      </c>
      <c r="B6531" s="43" t="str">
        <f t="shared" si="970"/>
        <v/>
      </c>
      <c r="C6531" s="44" t="e">
        <f t="shared" si="968"/>
        <v>#VALUE!</v>
      </c>
      <c r="D6531" s="44" t="e">
        <f t="shared" si="971"/>
        <v>#VALUE!</v>
      </c>
      <c r="E6531" s="38">
        <f>'.CSV Keysight'!C6587</f>
        <v>0</v>
      </c>
      <c r="F6531" s="38">
        <f>'.CSV Keysight'!D6587</f>
        <v>0</v>
      </c>
      <c r="G6531" s="38">
        <f>'.CSV Keysight'!E6587</f>
        <v>0</v>
      </c>
      <c r="I6531" s="20">
        <v>6528</v>
      </c>
      <c r="J6531" s="29">
        <f t="shared" si="972"/>
        <v>48407</v>
      </c>
      <c r="K6531" s="38" t="e">
        <f t="shared" si="973"/>
        <v>#N/A</v>
      </c>
      <c r="L6531" s="38" t="e">
        <f t="shared" si="974"/>
        <v>#N/A</v>
      </c>
      <c r="M6531" s="38" t="e">
        <f t="shared" si="975"/>
        <v>#N/A</v>
      </c>
      <c r="O6531" s="46" t="e">
        <f t="shared" si="969"/>
        <v>#N/A</v>
      </c>
      <c r="P6531" s="46" t="e">
        <f t="shared" si="969"/>
        <v>#N/A</v>
      </c>
      <c r="Q6531" s="46" t="e">
        <f t="shared" si="969"/>
        <v>#N/A</v>
      </c>
    </row>
    <row r="6532">
      <c r="A6532" s="43">
        <f>'.CSV Keysight'!A6588</f>
        <v>0</v>
      </c>
      <c r="B6532" s="43" t="str">
        <f t="shared" si="970"/>
        <v/>
      </c>
      <c r="C6532" s="44" t="e">
        <f t="shared" ref="C6532:C6595" si="976">B6532*86400</f>
        <v>#VALUE!</v>
      </c>
      <c r="D6532" s="44" t="e">
        <f t="shared" si="971"/>
        <v>#VALUE!</v>
      </c>
      <c r="E6532" s="38">
        <f>'.CSV Keysight'!C6588</f>
        <v>0</v>
      </c>
      <c r="F6532" s="38">
        <f>'.CSV Keysight'!D6588</f>
        <v>0</v>
      </c>
      <c r="G6532" s="38">
        <f>'.CSV Keysight'!E6588</f>
        <v>0</v>
      </c>
      <c r="I6532" s="20">
        <v>6529</v>
      </c>
      <c r="J6532" s="29">
        <f t="shared" si="972"/>
        <v>48408</v>
      </c>
      <c r="K6532" s="38" t="e">
        <f t="shared" si="973"/>
        <v>#N/A</v>
      </c>
      <c r="L6532" s="38" t="e">
        <f t="shared" si="974"/>
        <v>#N/A</v>
      </c>
      <c r="M6532" s="38" t="e">
        <f t="shared" si="975"/>
        <v>#N/A</v>
      </c>
      <c r="O6532" s="46" t="e">
        <f t="shared" ref="O6532:Q6595" si="977">VALUE(K6532)</f>
        <v>#N/A</v>
      </c>
      <c r="P6532" s="46" t="e">
        <f t="shared" si="977"/>
        <v>#N/A</v>
      </c>
      <c r="Q6532" s="46" t="e">
        <f t="shared" si="977"/>
        <v>#N/A</v>
      </c>
    </row>
    <row r="6533">
      <c r="A6533" s="43">
        <f>'.CSV Keysight'!A6589</f>
        <v>0</v>
      </c>
      <c r="B6533" s="43" t="str">
        <f t="shared" ref="B6533:B6596" si="978">MID(A6533,12,8)</f>
        <v/>
      </c>
      <c r="C6533" s="44" t="e">
        <f t="shared" si="976"/>
        <v>#VALUE!</v>
      </c>
      <c r="D6533" s="44" t="e">
        <f t="shared" ref="D6533:D6596" si="979">ROUND(C6533,0)</f>
        <v>#VALUE!</v>
      </c>
      <c r="E6533" s="38">
        <f>'.CSV Keysight'!C6589</f>
        <v>0</v>
      </c>
      <c r="F6533" s="38">
        <f>'.CSV Keysight'!D6589</f>
        <v>0</v>
      </c>
      <c r="G6533" s="38">
        <f>'.CSV Keysight'!E6589</f>
        <v>0</v>
      </c>
      <c r="I6533" s="20">
        <v>6530</v>
      </c>
      <c r="J6533" s="29">
        <f t="shared" ref="J6533:J6596" si="980">J6532+1</f>
        <v>48409</v>
      </c>
      <c r="K6533" s="38" t="e">
        <f t="shared" ref="K6533:K6596" si="981">VLOOKUP($J6533,D:E,2,FALSE)</f>
        <v>#N/A</v>
      </c>
      <c r="L6533" s="38" t="e">
        <f t="shared" ref="L6533:L6596" si="982">VLOOKUP($J6533,D:F,3,FALSE)</f>
        <v>#N/A</v>
      </c>
      <c r="M6533" s="38" t="e">
        <f t="shared" ref="M6533:M6596" si="983">VLOOKUP($J6533,D:G,4,FALSE)</f>
        <v>#N/A</v>
      </c>
      <c r="O6533" s="46" t="e">
        <f t="shared" si="977"/>
        <v>#N/A</v>
      </c>
      <c r="P6533" s="46" t="e">
        <f t="shared" si="977"/>
        <v>#N/A</v>
      </c>
      <c r="Q6533" s="46" t="e">
        <f t="shared" si="977"/>
        <v>#N/A</v>
      </c>
    </row>
    <row r="6534">
      <c r="A6534" s="43">
        <f>'.CSV Keysight'!A6590</f>
        <v>0</v>
      </c>
      <c r="B6534" s="43" t="str">
        <f t="shared" si="978"/>
        <v/>
      </c>
      <c r="C6534" s="44" t="e">
        <f t="shared" si="976"/>
        <v>#VALUE!</v>
      </c>
      <c r="D6534" s="44" t="e">
        <f t="shared" si="979"/>
        <v>#VALUE!</v>
      </c>
      <c r="E6534" s="38">
        <f>'.CSV Keysight'!C6590</f>
        <v>0</v>
      </c>
      <c r="F6534" s="38">
        <f>'.CSV Keysight'!D6590</f>
        <v>0</v>
      </c>
      <c r="G6534" s="38">
        <f>'.CSV Keysight'!E6590</f>
        <v>0</v>
      </c>
      <c r="I6534" s="20">
        <v>6531</v>
      </c>
      <c r="J6534" s="29">
        <f t="shared" si="980"/>
        <v>48410</v>
      </c>
      <c r="K6534" s="38" t="e">
        <f t="shared" si="981"/>
        <v>#N/A</v>
      </c>
      <c r="L6534" s="38" t="e">
        <f t="shared" si="982"/>
        <v>#N/A</v>
      </c>
      <c r="M6534" s="38" t="e">
        <f t="shared" si="983"/>
        <v>#N/A</v>
      </c>
      <c r="O6534" s="46" t="e">
        <f t="shared" si="977"/>
        <v>#N/A</v>
      </c>
      <c r="P6534" s="46" t="e">
        <f t="shared" si="977"/>
        <v>#N/A</v>
      </c>
      <c r="Q6534" s="46" t="e">
        <f t="shared" si="977"/>
        <v>#N/A</v>
      </c>
    </row>
    <row r="6535">
      <c r="A6535" s="43">
        <f>'.CSV Keysight'!A6591</f>
        <v>0</v>
      </c>
      <c r="B6535" s="43" t="str">
        <f t="shared" si="978"/>
        <v/>
      </c>
      <c r="C6535" s="44" t="e">
        <f t="shared" si="976"/>
        <v>#VALUE!</v>
      </c>
      <c r="D6535" s="44" t="e">
        <f t="shared" si="979"/>
        <v>#VALUE!</v>
      </c>
      <c r="E6535" s="38">
        <f>'.CSV Keysight'!C6591</f>
        <v>0</v>
      </c>
      <c r="F6535" s="38">
        <f>'.CSV Keysight'!D6591</f>
        <v>0</v>
      </c>
      <c r="G6535" s="38">
        <f>'.CSV Keysight'!E6591</f>
        <v>0</v>
      </c>
      <c r="I6535" s="20">
        <v>6532</v>
      </c>
      <c r="J6535" s="29">
        <f t="shared" si="980"/>
        <v>48411</v>
      </c>
      <c r="K6535" s="38" t="e">
        <f t="shared" si="981"/>
        <v>#N/A</v>
      </c>
      <c r="L6535" s="38" t="e">
        <f t="shared" si="982"/>
        <v>#N/A</v>
      </c>
      <c r="M6535" s="38" t="e">
        <f t="shared" si="983"/>
        <v>#N/A</v>
      </c>
      <c r="O6535" s="46" t="e">
        <f t="shared" si="977"/>
        <v>#N/A</v>
      </c>
      <c r="P6535" s="46" t="e">
        <f t="shared" si="977"/>
        <v>#N/A</v>
      </c>
      <c r="Q6535" s="46" t="e">
        <f t="shared" si="977"/>
        <v>#N/A</v>
      </c>
    </row>
    <row r="6536">
      <c r="A6536" s="43">
        <f>'.CSV Keysight'!A6592</f>
        <v>0</v>
      </c>
      <c r="B6536" s="43" t="str">
        <f t="shared" si="978"/>
        <v/>
      </c>
      <c r="C6536" s="44" t="e">
        <f t="shared" si="976"/>
        <v>#VALUE!</v>
      </c>
      <c r="D6536" s="44" t="e">
        <f t="shared" si="979"/>
        <v>#VALUE!</v>
      </c>
      <c r="E6536" s="38">
        <f>'.CSV Keysight'!C6592</f>
        <v>0</v>
      </c>
      <c r="F6536" s="38">
        <f>'.CSV Keysight'!D6592</f>
        <v>0</v>
      </c>
      <c r="G6536" s="38">
        <f>'.CSV Keysight'!E6592</f>
        <v>0</v>
      </c>
      <c r="I6536" s="20">
        <v>6533</v>
      </c>
      <c r="J6536" s="29">
        <f t="shared" si="980"/>
        <v>48412</v>
      </c>
      <c r="K6536" s="38" t="e">
        <f t="shared" si="981"/>
        <v>#N/A</v>
      </c>
      <c r="L6536" s="38" t="e">
        <f t="shared" si="982"/>
        <v>#N/A</v>
      </c>
      <c r="M6536" s="38" t="e">
        <f t="shared" si="983"/>
        <v>#N/A</v>
      </c>
      <c r="O6536" s="46" t="e">
        <f t="shared" si="977"/>
        <v>#N/A</v>
      </c>
      <c r="P6536" s="46" t="e">
        <f t="shared" si="977"/>
        <v>#N/A</v>
      </c>
      <c r="Q6536" s="46" t="e">
        <f t="shared" si="977"/>
        <v>#N/A</v>
      </c>
    </row>
    <row r="6537">
      <c r="A6537" s="43">
        <f>'.CSV Keysight'!A6593</f>
        <v>0</v>
      </c>
      <c r="B6537" s="43" t="str">
        <f t="shared" si="978"/>
        <v/>
      </c>
      <c r="C6537" s="44" t="e">
        <f t="shared" si="976"/>
        <v>#VALUE!</v>
      </c>
      <c r="D6537" s="44" t="e">
        <f t="shared" si="979"/>
        <v>#VALUE!</v>
      </c>
      <c r="E6537" s="38">
        <f>'.CSV Keysight'!C6593</f>
        <v>0</v>
      </c>
      <c r="F6537" s="38">
        <f>'.CSV Keysight'!D6593</f>
        <v>0</v>
      </c>
      <c r="G6537" s="38">
        <f>'.CSV Keysight'!E6593</f>
        <v>0</v>
      </c>
      <c r="I6537" s="20">
        <v>6534</v>
      </c>
      <c r="J6537" s="29">
        <f t="shared" si="980"/>
        <v>48413</v>
      </c>
      <c r="K6537" s="38" t="e">
        <f t="shared" si="981"/>
        <v>#N/A</v>
      </c>
      <c r="L6537" s="38" t="e">
        <f t="shared" si="982"/>
        <v>#N/A</v>
      </c>
      <c r="M6537" s="38" t="e">
        <f t="shared" si="983"/>
        <v>#N/A</v>
      </c>
      <c r="O6537" s="46" t="e">
        <f t="shared" si="977"/>
        <v>#N/A</v>
      </c>
      <c r="P6537" s="46" t="e">
        <f t="shared" si="977"/>
        <v>#N/A</v>
      </c>
      <c r="Q6537" s="46" t="e">
        <f t="shared" si="977"/>
        <v>#N/A</v>
      </c>
    </row>
    <row r="6538">
      <c r="A6538" s="43">
        <f>'.CSV Keysight'!A6594</f>
        <v>0</v>
      </c>
      <c r="B6538" s="43" t="str">
        <f t="shared" si="978"/>
        <v/>
      </c>
      <c r="C6538" s="44" t="e">
        <f t="shared" si="976"/>
        <v>#VALUE!</v>
      </c>
      <c r="D6538" s="44" t="e">
        <f t="shared" si="979"/>
        <v>#VALUE!</v>
      </c>
      <c r="E6538" s="38">
        <f>'.CSV Keysight'!C6594</f>
        <v>0</v>
      </c>
      <c r="F6538" s="38">
        <f>'.CSV Keysight'!D6594</f>
        <v>0</v>
      </c>
      <c r="G6538" s="38">
        <f>'.CSV Keysight'!E6594</f>
        <v>0</v>
      </c>
      <c r="I6538" s="20">
        <v>6535</v>
      </c>
      <c r="J6538" s="29">
        <f t="shared" si="980"/>
        <v>48414</v>
      </c>
      <c r="K6538" s="38" t="e">
        <f t="shared" si="981"/>
        <v>#N/A</v>
      </c>
      <c r="L6538" s="38" t="e">
        <f t="shared" si="982"/>
        <v>#N/A</v>
      </c>
      <c r="M6538" s="38" t="e">
        <f t="shared" si="983"/>
        <v>#N/A</v>
      </c>
      <c r="O6538" s="46" t="e">
        <f t="shared" si="977"/>
        <v>#N/A</v>
      </c>
      <c r="P6538" s="46" t="e">
        <f t="shared" si="977"/>
        <v>#N/A</v>
      </c>
      <c r="Q6538" s="46" t="e">
        <f t="shared" si="977"/>
        <v>#N/A</v>
      </c>
    </row>
    <row r="6539">
      <c r="A6539" s="43">
        <f>'.CSV Keysight'!A6595</f>
        <v>0</v>
      </c>
      <c r="B6539" s="43" t="str">
        <f t="shared" si="978"/>
        <v/>
      </c>
      <c r="C6539" s="44" t="e">
        <f t="shared" si="976"/>
        <v>#VALUE!</v>
      </c>
      <c r="D6539" s="44" t="e">
        <f t="shared" si="979"/>
        <v>#VALUE!</v>
      </c>
      <c r="E6539" s="38">
        <f>'.CSV Keysight'!C6595</f>
        <v>0</v>
      </c>
      <c r="F6539" s="38">
        <f>'.CSV Keysight'!D6595</f>
        <v>0</v>
      </c>
      <c r="G6539" s="38">
        <f>'.CSV Keysight'!E6595</f>
        <v>0</v>
      </c>
      <c r="I6539" s="20">
        <v>6536</v>
      </c>
      <c r="J6539" s="29">
        <f t="shared" si="980"/>
        <v>48415</v>
      </c>
      <c r="K6539" s="38" t="e">
        <f t="shared" si="981"/>
        <v>#N/A</v>
      </c>
      <c r="L6539" s="38" t="e">
        <f t="shared" si="982"/>
        <v>#N/A</v>
      </c>
      <c r="M6539" s="38" t="e">
        <f t="shared" si="983"/>
        <v>#N/A</v>
      </c>
      <c r="O6539" s="46" t="e">
        <f t="shared" si="977"/>
        <v>#N/A</v>
      </c>
      <c r="P6539" s="46" t="e">
        <f t="shared" si="977"/>
        <v>#N/A</v>
      </c>
      <c r="Q6539" s="46" t="e">
        <f t="shared" si="977"/>
        <v>#N/A</v>
      </c>
    </row>
    <row r="6540">
      <c r="A6540" s="43">
        <f>'.CSV Keysight'!A6596</f>
        <v>0</v>
      </c>
      <c r="B6540" s="43" t="str">
        <f t="shared" si="978"/>
        <v/>
      </c>
      <c r="C6540" s="44" t="e">
        <f t="shared" si="976"/>
        <v>#VALUE!</v>
      </c>
      <c r="D6540" s="44" t="e">
        <f t="shared" si="979"/>
        <v>#VALUE!</v>
      </c>
      <c r="E6540" s="38">
        <f>'.CSV Keysight'!C6596</f>
        <v>0</v>
      </c>
      <c r="F6540" s="38">
        <f>'.CSV Keysight'!D6596</f>
        <v>0</v>
      </c>
      <c r="G6540" s="38">
        <f>'.CSV Keysight'!E6596</f>
        <v>0</v>
      </c>
      <c r="I6540" s="20">
        <v>6537</v>
      </c>
      <c r="J6540" s="29">
        <f t="shared" si="980"/>
        <v>48416</v>
      </c>
      <c r="K6540" s="38" t="e">
        <f t="shared" si="981"/>
        <v>#N/A</v>
      </c>
      <c r="L6540" s="38" t="e">
        <f t="shared" si="982"/>
        <v>#N/A</v>
      </c>
      <c r="M6540" s="38" t="e">
        <f t="shared" si="983"/>
        <v>#N/A</v>
      </c>
      <c r="O6540" s="46" t="e">
        <f t="shared" si="977"/>
        <v>#N/A</v>
      </c>
      <c r="P6540" s="46" t="e">
        <f t="shared" si="977"/>
        <v>#N/A</v>
      </c>
      <c r="Q6540" s="46" t="e">
        <f t="shared" si="977"/>
        <v>#N/A</v>
      </c>
    </row>
    <row r="6541">
      <c r="A6541" s="43">
        <f>'.CSV Keysight'!A6597</f>
        <v>0</v>
      </c>
      <c r="B6541" s="43" t="str">
        <f t="shared" si="978"/>
        <v/>
      </c>
      <c r="C6541" s="44" t="e">
        <f t="shared" si="976"/>
        <v>#VALUE!</v>
      </c>
      <c r="D6541" s="44" t="e">
        <f t="shared" si="979"/>
        <v>#VALUE!</v>
      </c>
      <c r="E6541" s="38">
        <f>'.CSV Keysight'!C6597</f>
        <v>0</v>
      </c>
      <c r="F6541" s="38">
        <f>'.CSV Keysight'!D6597</f>
        <v>0</v>
      </c>
      <c r="G6541" s="38">
        <f>'.CSV Keysight'!E6597</f>
        <v>0</v>
      </c>
      <c r="I6541" s="20">
        <v>6538</v>
      </c>
      <c r="J6541" s="29">
        <f t="shared" si="980"/>
        <v>48417</v>
      </c>
      <c r="K6541" s="38" t="e">
        <f t="shared" si="981"/>
        <v>#N/A</v>
      </c>
      <c r="L6541" s="38" t="e">
        <f t="shared" si="982"/>
        <v>#N/A</v>
      </c>
      <c r="M6541" s="38" t="e">
        <f t="shared" si="983"/>
        <v>#N/A</v>
      </c>
      <c r="O6541" s="46" t="e">
        <f t="shared" si="977"/>
        <v>#N/A</v>
      </c>
      <c r="P6541" s="46" t="e">
        <f t="shared" si="977"/>
        <v>#N/A</v>
      </c>
      <c r="Q6541" s="46" t="e">
        <f t="shared" si="977"/>
        <v>#N/A</v>
      </c>
    </row>
    <row r="6542">
      <c r="A6542" s="43">
        <f>'.CSV Keysight'!A6598</f>
        <v>0</v>
      </c>
      <c r="B6542" s="43" t="str">
        <f t="shared" si="978"/>
        <v/>
      </c>
      <c r="C6542" s="44" t="e">
        <f t="shared" si="976"/>
        <v>#VALUE!</v>
      </c>
      <c r="D6542" s="44" t="e">
        <f t="shared" si="979"/>
        <v>#VALUE!</v>
      </c>
      <c r="E6542" s="38">
        <f>'.CSV Keysight'!C6598</f>
        <v>0</v>
      </c>
      <c r="F6542" s="38">
        <f>'.CSV Keysight'!D6598</f>
        <v>0</v>
      </c>
      <c r="G6542" s="38">
        <f>'.CSV Keysight'!E6598</f>
        <v>0</v>
      </c>
      <c r="I6542" s="20">
        <v>6539</v>
      </c>
      <c r="J6542" s="29">
        <f t="shared" si="980"/>
        <v>48418</v>
      </c>
      <c r="K6542" s="38" t="e">
        <f t="shared" si="981"/>
        <v>#N/A</v>
      </c>
      <c r="L6542" s="38" t="e">
        <f t="shared" si="982"/>
        <v>#N/A</v>
      </c>
      <c r="M6542" s="38" t="e">
        <f t="shared" si="983"/>
        <v>#N/A</v>
      </c>
      <c r="O6542" s="46" t="e">
        <f t="shared" si="977"/>
        <v>#N/A</v>
      </c>
      <c r="P6542" s="46" t="e">
        <f t="shared" si="977"/>
        <v>#N/A</v>
      </c>
      <c r="Q6542" s="46" t="e">
        <f t="shared" si="977"/>
        <v>#N/A</v>
      </c>
    </row>
    <row r="6543">
      <c r="A6543" s="43">
        <f>'.CSV Keysight'!A6599</f>
        <v>0</v>
      </c>
      <c r="B6543" s="43" t="str">
        <f t="shared" si="978"/>
        <v/>
      </c>
      <c r="C6543" s="44" t="e">
        <f t="shared" si="976"/>
        <v>#VALUE!</v>
      </c>
      <c r="D6543" s="44" t="e">
        <f t="shared" si="979"/>
        <v>#VALUE!</v>
      </c>
      <c r="E6543" s="38">
        <f>'.CSV Keysight'!C6599</f>
        <v>0</v>
      </c>
      <c r="F6543" s="38">
        <f>'.CSV Keysight'!D6599</f>
        <v>0</v>
      </c>
      <c r="G6543" s="38">
        <f>'.CSV Keysight'!E6599</f>
        <v>0</v>
      </c>
      <c r="I6543" s="20">
        <v>6540</v>
      </c>
      <c r="J6543" s="29">
        <f t="shared" si="980"/>
        <v>48419</v>
      </c>
      <c r="K6543" s="38" t="e">
        <f t="shared" si="981"/>
        <v>#N/A</v>
      </c>
      <c r="L6543" s="38" t="e">
        <f t="shared" si="982"/>
        <v>#N/A</v>
      </c>
      <c r="M6543" s="38" t="e">
        <f t="shared" si="983"/>
        <v>#N/A</v>
      </c>
      <c r="O6543" s="46" t="e">
        <f t="shared" si="977"/>
        <v>#N/A</v>
      </c>
      <c r="P6543" s="46" t="e">
        <f t="shared" si="977"/>
        <v>#N/A</v>
      </c>
      <c r="Q6543" s="46" t="e">
        <f t="shared" si="977"/>
        <v>#N/A</v>
      </c>
    </row>
    <row r="6544">
      <c r="A6544" s="43">
        <f>'.CSV Keysight'!A6600</f>
        <v>0</v>
      </c>
      <c r="B6544" s="43" t="str">
        <f t="shared" si="978"/>
        <v/>
      </c>
      <c r="C6544" s="44" t="e">
        <f t="shared" si="976"/>
        <v>#VALUE!</v>
      </c>
      <c r="D6544" s="44" t="e">
        <f t="shared" si="979"/>
        <v>#VALUE!</v>
      </c>
      <c r="E6544" s="38">
        <f>'.CSV Keysight'!C6600</f>
        <v>0</v>
      </c>
      <c r="F6544" s="38">
        <f>'.CSV Keysight'!D6600</f>
        <v>0</v>
      </c>
      <c r="G6544" s="38">
        <f>'.CSV Keysight'!E6600</f>
        <v>0</v>
      </c>
      <c r="I6544" s="20">
        <v>6541</v>
      </c>
      <c r="J6544" s="29">
        <f t="shared" si="980"/>
        <v>48420</v>
      </c>
      <c r="K6544" s="38" t="e">
        <f t="shared" si="981"/>
        <v>#N/A</v>
      </c>
      <c r="L6544" s="38" t="e">
        <f t="shared" si="982"/>
        <v>#N/A</v>
      </c>
      <c r="M6544" s="38" t="e">
        <f t="shared" si="983"/>
        <v>#N/A</v>
      </c>
      <c r="O6544" s="46" t="e">
        <f t="shared" si="977"/>
        <v>#N/A</v>
      </c>
      <c r="P6544" s="46" t="e">
        <f t="shared" si="977"/>
        <v>#N/A</v>
      </c>
      <c r="Q6544" s="46" t="e">
        <f t="shared" si="977"/>
        <v>#N/A</v>
      </c>
    </row>
    <row r="6545">
      <c r="A6545" s="43">
        <f>'.CSV Keysight'!A6601</f>
        <v>0</v>
      </c>
      <c r="B6545" s="43" t="str">
        <f t="shared" si="978"/>
        <v/>
      </c>
      <c r="C6545" s="44" t="e">
        <f t="shared" si="976"/>
        <v>#VALUE!</v>
      </c>
      <c r="D6545" s="44" t="e">
        <f t="shared" si="979"/>
        <v>#VALUE!</v>
      </c>
      <c r="E6545" s="38">
        <f>'.CSV Keysight'!C6601</f>
        <v>0</v>
      </c>
      <c r="F6545" s="38">
        <f>'.CSV Keysight'!D6601</f>
        <v>0</v>
      </c>
      <c r="G6545" s="38">
        <f>'.CSV Keysight'!E6601</f>
        <v>0</v>
      </c>
      <c r="I6545" s="20">
        <v>6542</v>
      </c>
      <c r="J6545" s="29">
        <f t="shared" si="980"/>
        <v>48421</v>
      </c>
      <c r="K6545" s="38" t="e">
        <f t="shared" si="981"/>
        <v>#N/A</v>
      </c>
      <c r="L6545" s="38" t="e">
        <f t="shared" si="982"/>
        <v>#N/A</v>
      </c>
      <c r="M6545" s="38" t="e">
        <f t="shared" si="983"/>
        <v>#N/A</v>
      </c>
      <c r="O6545" s="46" t="e">
        <f t="shared" si="977"/>
        <v>#N/A</v>
      </c>
      <c r="P6545" s="46" t="e">
        <f t="shared" si="977"/>
        <v>#N/A</v>
      </c>
      <c r="Q6545" s="46" t="e">
        <f t="shared" si="977"/>
        <v>#N/A</v>
      </c>
    </row>
    <row r="6546">
      <c r="A6546" s="43">
        <f>'.CSV Keysight'!A6602</f>
        <v>0</v>
      </c>
      <c r="B6546" s="43" t="str">
        <f t="shared" si="978"/>
        <v/>
      </c>
      <c r="C6546" s="44" t="e">
        <f t="shared" si="976"/>
        <v>#VALUE!</v>
      </c>
      <c r="D6546" s="44" t="e">
        <f t="shared" si="979"/>
        <v>#VALUE!</v>
      </c>
      <c r="E6546" s="38">
        <f>'.CSV Keysight'!C6602</f>
        <v>0</v>
      </c>
      <c r="F6546" s="38">
        <f>'.CSV Keysight'!D6602</f>
        <v>0</v>
      </c>
      <c r="G6546" s="38">
        <f>'.CSV Keysight'!E6602</f>
        <v>0</v>
      </c>
      <c r="I6546" s="20">
        <v>6543</v>
      </c>
      <c r="J6546" s="29">
        <f t="shared" si="980"/>
        <v>48422</v>
      </c>
      <c r="K6546" s="38" t="e">
        <f t="shared" si="981"/>
        <v>#N/A</v>
      </c>
      <c r="L6546" s="38" t="e">
        <f t="shared" si="982"/>
        <v>#N/A</v>
      </c>
      <c r="M6546" s="38" t="e">
        <f t="shared" si="983"/>
        <v>#N/A</v>
      </c>
      <c r="O6546" s="46" t="e">
        <f t="shared" si="977"/>
        <v>#N/A</v>
      </c>
      <c r="P6546" s="46" t="e">
        <f t="shared" si="977"/>
        <v>#N/A</v>
      </c>
      <c r="Q6546" s="46" t="e">
        <f t="shared" si="977"/>
        <v>#N/A</v>
      </c>
    </row>
    <row r="6547">
      <c r="A6547" s="43">
        <f>'.CSV Keysight'!A6603</f>
        <v>0</v>
      </c>
      <c r="B6547" s="43" t="str">
        <f t="shared" si="978"/>
        <v/>
      </c>
      <c r="C6547" s="44" t="e">
        <f t="shared" si="976"/>
        <v>#VALUE!</v>
      </c>
      <c r="D6547" s="44" t="e">
        <f t="shared" si="979"/>
        <v>#VALUE!</v>
      </c>
      <c r="E6547" s="38">
        <f>'.CSV Keysight'!C6603</f>
        <v>0</v>
      </c>
      <c r="F6547" s="38">
        <f>'.CSV Keysight'!D6603</f>
        <v>0</v>
      </c>
      <c r="G6547" s="38">
        <f>'.CSV Keysight'!E6603</f>
        <v>0</v>
      </c>
      <c r="I6547" s="20">
        <v>6544</v>
      </c>
      <c r="J6547" s="29">
        <f t="shared" si="980"/>
        <v>48423</v>
      </c>
      <c r="K6547" s="38" t="e">
        <f t="shared" si="981"/>
        <v>#N/A</v>
      </c>
      <c r="L6547" s="38" t="e">
        <f t="shared" si="982"/>
        <v>#N/A</v>
      </c>
      <c r="M6547" s="38" t="e">
        <f t="shared" si="983"/>
        <v>#N/A</v>
      </c>
      <c r="O6547" s="46" t="e">
        <f t="shared" si="977"/>
        <v>#N/A</v>
      </c>
      <c r="P6547" s="46" t="e">
        <f t="shared" si="977"/>
        <v>#N/A</v>
      </c>
      <c r="Q6547" s="46" t="e">
        <f t="shared" si="977"/>
        <v>#N/A</v>
      </c>
    </row>
    <row r="6548">
      <c r="A6548" s="43">
        <f>'.CSV Keysight'!A6604</f>
        <v>0</v>
      </c>
      <c r="B6548" s="43" t="str">
        <f t="shared" si="978"/>
        <v/>
      </c>
      <c r="C6548" s="44" t="e">
        <f t="shared" si="976"/>
        <v>#VALUE!</v>
      </c>
      <c r="D6548" s="44" t="e">
        <f t="shared" si="979"/>
        <v>#VALUE!</v>
      </c>
      <c r="E6548" s="38">
        <f>'.CSV Keysight'!C6604</f>
        <v>0</v>
      </c>
      <c r="F6548" s="38">
        <f>'.CSV Keysight'!D6604</f>
        <v>0</v>
      </c>
      <c r="G6548" s="38">
        <f>'.CSV Keysight'!E6604</f>
        <v>0</v>
      </c>
      <c r="I6548" s="20">
        <v>6545</v>
      </c>
      <c r="J6548" s="29">
        <f t="shared" si="980"/>
        <v>48424</v>
      </c>
      <c r="K6548" s="38" t="e">
        <f t="shared" si="981"/>
        <v>#N/A</v>
      </c>
      <c r="L6548" s="38" t="e">
        <f t="shared" si="982"/>
        <v>#N/A</v>
      </c>
      <c r="M6548" s="38" t="e">
        <f t="shared" si="983"/>
        <v>#N/A</v>
      </c>
      <c r="O6548" s="46" t="e">
        <f t="shared" si="977"/>
        <v>#N/A</v>
      </c>
      <c r="P6548" s="46" t="e">
        <f t="shared" si="977"/>
        <v>#N/A</v>
      </c>
      <c r="Q6548" s="46" t="e">
        <f t="shared" si="977"/>
        <v>#N/A</v>
      </c>
    </row>
    <row r="6549">
      <c r="A6549" s="43">
        <f>'.CSV Keysight'!A6605</f>
        <v>0</v>
      </c>
      <c r="B6549" s="43" t="str">
        <f t="shared" si="978"/>
        <v/>
      </c>
      <c r="C6549" s="44" t="e">
        <f t="shared" si="976"/>
        <v>#VALUE!</v>
      </c>
      <c r="D6549" s="44" t="e">
        <f t="shared" si="979"/>
        <v>#VALUE!</v>
      </c>
      <c r="E6549" s="38">
        <f>'.CSV Keysight'!C6605</f>
        <v>0</v>
      </c>
      <c r="F6549" s="38">
        <f>'.CSV Keysight'!D6605</f>
        <v>0</v>
      </c>
      <c r="G6549" s="38">
        <f>'.CSV Keysight'!E6605</f>
        <v>0</v>
      </c>
      <c r="I6549" s="20">
        <v>6546</v>
      </c>
      <c r="J6549" s="29">
        <f t="shared" si="980"/>
        <v>48425</v>
      </c>
      <c r="K6549" s="38" t="e">
        <f t="shared" si="981"/>
        <v>#N/A</v>
      </c>
      <c r="L6549" s="38" t="e">
        <f t="shared" si="982"/>
        <v>#N/A</v>
      </c>
      <c r="M6549" s="38" t="e">
        <f t="shared" si="983"/>
        <v>#N/A</v>
      </c>
      <c r="O6549" s="46" t="e">
        <f t="shared" si="977"/>
        <v>#N/A</v>
      </c>
      <c r="P6549" s="46" t="e">
        <f t="shared" si="977"/>
        <v>#N/A</v>
      </c>
      <c r="Q6549" s="46" t="e">
        <f t="shared" si="977"/>
        <v>#N/A</v>
      </c>
    </row>
    <row r="6550">
      <c r="A6550" s="43">
        <f>'.CSV Keysight'!A6606</f>
        <v>0</v>
      </c>
      <c r="B6550" s="43" t="str">
        <f t="shared" si="978"/>
        <v/>
      </c>
      <c r="C6550" s="44" t="e">
        <f t="shared" si="976"/>
        <v>#VALUE!</v>
      </c>
      <c r="D6550" s="44" t="e">
        <f t="shared" si="979"/>
        <v>#VALUE!</v>
      </c>
      <c r="E6550" s="38">
        <f>'.CSV Keysight'!C6606</f>
        <v>0</v>
      </c>
      <c r="F6550" s="38">
        <f>'.CSV Keysight'!D6606</f>
        <v>0</v>
      </c>
      <c r="G6550" s="38">
        <f>'.CSV Keysight'!E6606</f>
        <v>0</v>
      </c>
      <c r="I6550" s="20">
        <v>6547</v>
      </c>
      <c r="J6550" s="29">
        <f t="shared" si="980"/>
        <v>48426</v>
      </c>
      <c r="K6550" s="38" t="e">
        <f t="shared" si="981"/>
        <v>#N/A</v>
      </c>
      <c r="L6550" s="38" t="e">
        <f t="shared" si="982"/>
        <v>#N/A</v>
      </c>
      <c r="M6550" s="38" t="e">
        <f t="shared" si="983"/>
        <v>#N/A</v>
      </c>
      <c r="O6550" s="46" t="e">
        <f t="shared" si="977"/>
        <v>#N/A</v>
      </c>
      <c r="P6550" s="46" t="e">
        <f t="shared" si="977"/>
        <v>#N/A</v>
      </c>
      <c r="Q6550" s="46" t="e">
        <f t="shared" si="977"/>
        <v>#N/A</v>
      </c>
    </row>
    <row r="6551">
      <c r="A6551" s="43">
        <f>'.CSV Keysight'!A6607</f>
        <v>0</v>
      </c>
      <c r="B6551" s="43" t="str">
        <f t="shared" si="978"/>
        <v/>
      </c>
      <c r="C6551" s="44" t="e">
        <f t="shared" si="976"/>
        <v>#VALUE!</v>
      </c>
      <c r="D6551" s="44" t="e">
        <f t="shared" si="979"/>
        <v>#VALUE!</v>
      </c>
      <c r="E6551" s="38">
        <f>'.CSV Keysight'!C6607</f>
        <v>0</v>
      </c>
      <c r="F6551" s="38">
        <f>'.CSV Keysight'!D6607</f>
        <v>0</v>
      </c>
      <c r="G6551" s="38">
        <f>'.CSV Keysight'!E6607</f>
        <v>0</v>
      </c>
      <c r="I6551" s="20">
        <v>6548</v>
      </c>
      <c r="J6551" s="29">
        <f t="shared" si="980"/>
        <v>48427</v>
      </c>
      <c r="K6551" s="38" t="e">
        <f t="shared" si="981"/>
        <v>#N/A</v>
      </c>
      <c r="L6551" s="38" t="e">
        <f t="shared" si="982"/>
        <v>#N/A</v>
      </c>
      <c r="M6551" s="38" t="e">
        <f t="shared" si="983"/>
        <v>#N/A</v>
      </c>
      <c r="O6551" s="46" t="e">
        <f t="shared" si="977"/>
        <v>#N/A</v>
      </c>
      <c r="P6551" s="46" t="e">
        <f t="shared" si="977"/>
        <v>#N/A</v>
      </c>
      <c r="Q6551" s="46" t="e">
        <f t="shared" si="977"/>
        <v>#N/A</v>
      </c>
    </row>
    <row r="6552">
      <c r="A6552" s="43">
        <f>'.CSV Keysight'!A6608</f>
        <v>0</v>
      </c>
      <c r="B6552" s="43" t="str">
        <f t="shared" si="978"/>
        <v/>
      </c>
      <c r="C6552" s="44" t="e">
        <f t="shared" si="976"/>
        <v>#VALUE!</v>
      </c>
      <c r="D6552" s="44" t="e">
        <f t="shared" si="979"/>
        <v>#VALUE!</v>
      </c>
      <c r="E6552" s="38">
        <f>'.CSV Keysight'!C6608</f>
        <v>0</v>
      </c>
      <c r="F6552" s="38">
        <f>'.CSV Keysight'!D6608</f>
        <v>0</v>
      </c>
      <c r="G6552" s="38">
        <f>'.CSV Keysight'!E6608</f>
        <v>0</v>
      </c>
      <c r="I6552" s="20">
        <v>6549</v>
      </c>
      <c r="J6552" s="29">
        <f t="shared" si="980"/>
        <v>48428</v>
      </c>
      <c r="K6552" s="38" t="e">
        <f t="shared" si="981"/>
        <v>#N/A</v>
      </c>
      <c r="L6552" s="38" t="e">
        <f t="shared" si="982"/>
        <v>#N/A</v>
      </c>
      <c r="M6552" s="38" t="e">
        <f t="shared" si="983"/>
        <v>#N/A</v>
      </c>
      <c r="O6552" s="46" t="e">
        <f t="shared" si="977"/>
        <v>#N/A</v>
      </c>
      <c r="P6552" s="46" t="e">
        <f t="shared" si="977"/>
        <v>#N/A</v>
      </c>
      <c r="Q6552" s="46" t="e">
        <f t="shared" si="977"/>
        <v>#N/A</v>
      </c>
    </row>
    <row r="6553">
      <c r="A6553" s="43">
        <f>'.CSV Keysight'!A6609</f>
        <v>0</v>
      </c>
      <c r="B6553" s="43" t="str">
        <f t="shared" si="978"/>
        <v/>
      </c>
      <c r="C6553" s="44" t="e">
        <f t="shared" si="976"/>
        <v>#VALUE!</v>
      </c>
      <c r="D6553" s="44" t="e">
        <f t="shared" si="979"/>
        <v>#VALUE!</v>
      </c>
      <c r="E6553" s="38">
        <f>'.CSV Keysight'!C6609</f>
        <v>0</v>
      </c>
      <c r="F6553" s="38">
        <f>'.CSV Keysight'!D6609</f>
        <v>0</v>
      </c>
      <c r="G6553" s="38">
        <f>'.CSV Keysight'!E6609</f>
        <v>0</v>
      </c>
      <c r="I6553" s="20">
        <v>6550</v>
      </c>
      <c r="J6553" s="29">
        <f t="shared" si="980"/>
        <v>48429</v>
      </c>
      <c r="K6553" s="38" t="e">
        <f t="shared" si="981"/>
        <v>#N/A</v>
      </c>
      <c r="L6553" s="38" t="e">
        <f t="shared" si="982"/>
        <v>#N/A</v>
      </c>
      <c r="M6553" s="38" t="e">
        <f t="shared" si="983"/>
        <v>#N/A</v>
      </c>
      <c r="O6553" s="46" t="e">
        <f t="shared" si="977"/>
        <v>#N/A</v>
      </c>
      <c r="P6553" s="46" t="e">
        <f t="shared" si="977"/>
        <v>#N/A</v>
      </c>
      <c r="Q6553" s="46" t="e">
        <f t="shared" si="977"/>
        <v>#N/A</v>
      </c>
    </row>
    <row r="6554">
      <c r="A6554" s="43">
        <f>'.CSV Keysight'!A6610</f>
        <v>0</v>
      </c>
      <c r="B6554" s="43" t="str">
        <f t="shared" si="978"/>
        <v/>
      </c>
      <c r="C6554" s="44" t="e">
        <f t="shared" si="976"/>
        <v>#VALUE!</v>
      </c>
      <c r="D6554" s="44" t="e">
        <f t="shared" si="979"/>
        <v>#VALUE!</v>
      </c>
      <c r="E6554" s="38">
        <f>'.CSV Keysight'!C6610</f>
        <v>0</v>
      </c>
      <c r="F6554" s="38">
        <f>'.CSV Keysight'!D6610</f>
        <v>0</v>
      </c>
      <c r="G6554" s="38">
        <f>'.CSV Keysight'!E6610</f>
        <v>0</v>
      </c>
      <c r="I6554" s="20">
        <v>6551</v>
      </c>
      <c r="J6554" s="29">
        <f t="shared" si="980"/>
        <v>48430</v>
      </c>
      <c r="K6554" s="38" t="e">
        <f t="shared" si="981"/>
        <v>#N/A</v>
      </c>
      <c r="L6554" s="38" t="e">
        <f t="shared" si="982"/>
        <v>#N/A</v>
      </c>
      <c r="M6554" s="38" t="e">
        <f t="shared" si="983"/>
        <v>#N/A</v>
      </c>
      <c r="O6554" s="46" t="e">
        <f t="shared" si="977"/>
        <v>#N/A</v>
      </c>
      <c r="P6554" s="46" t="e">
        <f t="shared" si="977"/>
        <v>#N/A</v>
      </c>
      <c r="Q6554" s="46" t="e">
        <f t="shared" si="977"/>
        <v>#N/A</v>
      </c>
    </row>
    <row r="6555">
      <c r="A6555" s="43">
        <f>'.CSV Keysight'!A6611</f>
        <v>0</v>
      </c>
      <c r="B6555" s="43" t="str">
        <f t="shared" si="978"/>
        <v/>
      </c>
      <c r="C6555" s="44" t="e">
        <f t="shared" si="976"/>
        <v>#VALUE!</v>
      </c>
      <c r="D6555" s="44" t="e">
        <f t="shared" si="979"/>
        <v>#VALUE!</v>
      </c>
      <c r="E6555" s="38">
        <f>'.CSV Keysight'!C6611</f>
        <v>0</v>
      </c>
      <c r="F6555" s="38">
        <f>'.CSV Keysight'!D6611</f>
        <v>0</v>
      </c>
      <c r="G6555" s="38">
        <f>'.CSV Keysight'!E6611</f>
        <v>0</v>
      </c>
      <c r="I6555" s="20">
        <v>6552</v>
      </c>
      <c r="J6555" s="29">
        <f t="shared" si="980"/>
        <v>48431</v>
      </c>
      <c r="K6555" s="38" t="e">
        <f t="shared" si="981"/>
        <v>#N/A</v>
      </c>
      <c r="L6555" s="38" t="e">
        <f t="shared" si="982"/>
        <v>#N/A</v>
      </c>
      <c r="M6555" s="38" t="e">
        <f t="shared" si="983"/>
        <v>#N/A</v>
      </c>
      <c r="O6555" s="46" t="e">
        <f t="shared" si="977"/>
        <v>#N/A</v>
      </c>
      <c r="P6555" s="46" t="e">
        <f t="shared" si="977"/>
        <v>#N/A</v>
      </c>
      <c r="Q6555" s="46" t="e">
        <f t="shared" si="977"/>
        <v>#N/A</v>
      </c>
    </row>
    <row r="6556">
      <c r="A6556" s="43">
        <f>'.CSV Keysight'!A6612</f>
        <v>0</v>
      </c>
      <c r="B6556" s="43" t="str">
        <f t="shared" si="978"/>
        <v/>
      </c>
      <c r="C6556" s="44" t="e">
        <f t="shared" si="976"/>
        <v>#VALUE!</v>
      </c>
      <c r="D6556" s="44" t="e">
        <f t="shared" si="979"/>
        <v>#VALUE!</v>
      </c>
      <c r="E6556" s="38">
        <f>'.CSV Keysight'!C6612</f>
        <v>0</v>
      </c>
      <c r="F6556" s="38">
        <f>'.CSV Keysight'!D6612</f>
        <v>0</v>
      </c>
      <c r="G6556" s="38">
        <f>'.CSV Keysight'!E6612</f>
        <v>0</v>
      </c>
      <c r="I6556" s="20">
        <v>6553</v>
      </c>
      <c r="J6556" s="29">
        <f t="shared" si="980"/>
        <v>48432</v>
      </c>
      <c r="K6556" s="38" t="e">
        <f t="shared" si="981"/>
        <v>#N/A</v>
      </c>
      <c r="L6556" s="38" t="e">
        <f t="shared" si="982"/>
        <v>#N/A</v>
      </c>
      <c r="M6556" s="38" t="e">
        <f t="shared" si="983"/>
        <v>#N/A</v>
      </c>
      <c r="O6556" s="46" t="e">
        <f t="shared" si="977"/>
        <v>#N/A</v>
      </c>
      <c r="P6556" s="46" t="e">
        <f t="shared" si="977"/>
        <v>#N/A</v>
      </c>
      <c r="Q6556" s="46" t="e">
        <f t="shared" si="977"/>
        <v>#N/A</v>
      </c>
    </row>
    <row r="6557">
      <c r="A6557" s="43">
        <f>'.CSV Keysight'!A6613</f>
        <v>0</v>
      </c>
      <c r="B6557" s="43" t="str">
        <f t="shared" si="978"/>
        <v/>
      </c>
      <c r="C6557" s="44" t="e">
        <f t="shared" si="976"/>
        <v>#VALUE!</v>
      </c>
      <c r="D6557" s="44" t="e">
        <f t="shared" si="979"/>
        <v>#VALUE!</v>
      </c>
      <c r="E6557" s="38">
        <f>'.CSV Keysight'!C6613</f>
        <v>0</v>
      </c>
      <c r="F6557" s="38">
        <f>'.CSV Keysight'!D6613</f>
        <v>0</v>
      </c>
      <c r="G6557" s="38">
        <f>'.CSV Keysight'!E6613</f>
        <v>0</v>
      </c>
      <c r="I6557" s="20">
        <v>6554</v>
      </c>
      <c r="J6557" s="29">
        <f t="shared" si="980"/>
        <v>48433</v>
      </c>
      <c r="K6557" s="38" t="e">
        <f t="shared" si="981"/>
        <v>#N/A</v>
      </c>
      <c r="L6557" s="38" t="e">
        <f t="shared" si="982"/>
        <v>#N/A</v>
      </c>
      <c r="M6557" s="38" t="e">
        <f t="shared" si="983"/>
        <v>#N/A</v>
      </c>
      <c r="O6557" s="46" t="e">
        <f t="shared" si="977"/>
        <v>#N/A</v>
      </c>
      <c r="P6557" s="46" t="e">
        <f t="shared" si="977"/>
        <v>#N/A</v>
      </c>
      <c r="Q6557" s="46" t="e">
        <f t="shared" si="977"/>
        <v>#N/A</v>
      </c>
    </row>
    <row r="6558">
      <c r="A6558" s="43">
        <f>'.CSV Keysight'!A6614</f>
        <v>0</v>
      </c>
      <c r="B6558" s="43" t="str">
        <f t="shared" si="978"/>
        <v/>
      </c>
      <c r="C6558" s="44" t="e">
        <f t="shared" si="976"/>
        <v>#VALUE!</v>
      </c>
      <c r="D6558" s="44" t="e">
        <f t="shared" si="979"/>
        <v>#VALUE!</v>
      </c>
      <c r="E6558" s="38">
        <f>'.CSV Keysight'!C6614</f>
        <v>0</v>
      </c>
      <c r="F6558" s="38">
        <f>'.CSV Keysight'!D6614</f>
        <v>0</v>
      </c>
      <c r="G6558" s="38">
        <f>'.CSV Keysight'!E6614</f>
        <v>0</v>
      </c>
      <c r="I6558" s="20">
        <v>6555</v>
      </c>
      <c r="J6558" s="29">
        <f t="shared" si="980"/>
        <v>48434</v>
      </c>
      <c r="K6558" s="38" t="e">
        <f t="shared" si="981"/>
        <v>#N/A</v>
      </c>
      <c r="L6558" s="38" t="e">
        <f t="shared" si="982"/>
        <v>#N/A</v>
      </c>
      <c r="M6558" s="38" t="e">
        <f t="shared" si="983"/>
        <v>#N/A</v>
      </c>
      <c r="O6558" s="46" t="e">
        <f t="shared" si="977"/>
        <v>#N/A</v>
      </c>
      <c r="P6558" s="46" t="e">
        <f t="shared" si="977"/>
        <v>#N/A</v>
      </c>
      <c r="Q6558" s="46" t="e">
        <f t="shared" si="977"/>
        <v>#N/A</v>
      </c>
    </row>
    <row r="6559">
      <c r="A6559" s="43">
        <f>'.CSV Keysight'!A6615</f>
        <v>0</v>
      </c>
      <c r="B6559" s="43" t="str">
        <f t="shared" si="978"/>
        <v/>
      </c>
      <c r="C6559" s="44" t="e">
        <f t="shared" si="976"/>
        <v>#VALUE!</v>
      </c>
      <c r="D6559" s="44" t="e">
        <f t="shared" si="979"/>
        <v>#VALUE!</v>
      </c>
      <c r="E6559" s="38">
        <f>'.CSV Keysight'!C6615</f>
        <v>0</v>
      </c>
      <c r="F6559" s="38">
        <f>'.CSV Keysight'!D6615</f>
        <v>0</v>
      </c>
      <c r="G6559" s="38">
        <f>'.CSV Keysight'!E6615</f>
        <v>0</v>
      </c>
      <c r="I6559" s="20">
        <v>6556</v>
      </c>
      <c r="J6559" s="29">
        <f t="shared" si="980"/>
        <v>48435</v>
      </c>
      <c r="K6559" s="38" t="e">
        <f t="shared" si="981"/>
        <v>#N/A</v>
      </c>
      <c r="L6559" s="38" t="e">
        <f t="shared" si="982"/>
        <v>#N/A</v>
      </c>
      <c r="M6559" s="38" t="e">
        <f t="shared" si="983"/>
        <v>#N/A</v>
      </c>
      <c r="O6559" s="46" t="e">
        <f t="shared" si="977"/>
        <v>#N/A</v>
      </c>
      <c r="P6559" s="46" t="e">
        <f t="shared" si="977"/>
        <v>#N/A</v>
      </c>
      <c r="Q6559" s="46" t="e">
        <f t="shared" si="977"/>
        <v>#N/A</v>
      </c>
    </row>
    <row r="6560">
      <c r="A6560" s="43">
        <f>'.CSV Keysight'!A6616</f>
        <v>0</v>
      </c>
      <c r="B6560" s="43" t="str">
        <f t="shared" si="978"/>
        <v/>
      </c>
      <c r="C6560" s="44" t="e">
        <f t="shared" si="976"/>
        <v>#VALUE!</v>
      </c>
      <c r="D6560" s="44" t="e">
        <f t="shared" si="979"/>
        <v>#VALUE!</v>
      </c>
      <c r="E6560" s="38">
        <f>'.CSV Keysight'!C6616</f>
        <v>0</v>
      </c>
      <c r="F6560" s="38">
        <f>'.CSV Keysight'!D6616</f>
        <v>0</v>
      </c>
      <c r="G6560" s="38">
        <f>'.CSV Keysight'!E6616</f>
        <v>0</v>
      </c>
      <c r="I6560" s="20">
        <v>6557</v>
      </c>
      <c r="J6560" s="29">
        <f t="shared" si="980"/>
        <v>48436</v>
      </c>
      <c r="K6560" s="38" t="e">
        <f t="shared" si="981"/>
        <v>#N/A</v>
      </c>
      <c r="L6560" s="38" t="e">
        <f t="shared" si="982"/>
        <v>#N/A</v>
      </c>
      <c r="M6560" s="38" t="e">
        <f t="shared" si="983"/>
        <v>#N/A</v>
      </c>
      <c r="O6560" s="46" t="e">
        <f t="shared" si="977"/>
        <v>#N/A</v>
      </c>
      <c r="P6560" s="46" t="e">
        <f t="shared" si="977"/>
        <v>#N/A</v>
      </c>
      <c r="Q6560" s="46" t="e">
        <f t="shared" si="977"/>
        <v>#N/A</v>
      </c>
    </row>
    <row r="6561">
      <c r="A6561" s="43">
        <f>'.CSV Keysight'!A6617</f>
        <v>0</v>
      </c>
      <c r="B6561" s="43" t="str">
        <f t="shared" si="978"/>
        <v/>
      </c>
      <c r="C6561" s="44" t="e">
        <f t="shared" si="976"/>
        <v>#VALUE!</v>
      </c>
      <c r="D6561" s="44" t="e">
        <f t="shared" si="979"/>
        <v>#VALUE!</v>
      </c>
      <c r="E6561" s="38">
        <f>'.CSV Keysight'!C6617</f>
        <v>0</v>
      </c>
      <c r="F6561" s="38">
        <f>'.CSV Keysight'!D6617</f>
        <v>0</v>
      </c>
      <c r="G6561" s="38">
        <f>'.CSV Keysight'!E6617</f>
        <v>0</v>
      </c>
      <c r="I6561" s="20">
        <v>6558</v>
      </c>
      <c r="J6561" s="29">
        <f t="shared" si="980"/>
        <v>48437</v>
      </c>
      <c r="K6561" s="38" t="e">
        <f t="shared" si="981"/>
        <v>#N/A</v>
      </c>
      <c r="L6561" s="38" t="e">
        <f t="shared" si="982"/>
        <v>#N/A</v>
      </c>
      <c r="M6561" s="38" t="e">
        <f t="shared" si="983"/>
        <v>#N/A</v>
      </c>
      <c r="O6561" s="46" t="e">
        <f t="shared" si="977"/>
        <v>#N/A</v>
      </c>
      <c r="P6561" s="46" t="e">
        <f t="shared" si="977"/>
        <v>#N/A</v>
      </c>
      <c r="Q6561" s="46" t="e">
        <f t="shared" si="977"/>
        <v>#N/A</v>
      </c>
    </row>
    <row r="6562">
      <c r="A6562" s="43">
        <f>'.CSV Keysight'!A6618</f>
        <v>0</v>
      </c>
      <c r="B6562" s="43" t="str">
        <f t="shared" si="978"/>
        <v/>
      </c>
      <c r="C6562" s="44" t="e">
        <f t="shared" si="976"/>
        <v>#VALUE!</v>
      </c>
      <c r="D6562" s="44" t="e">
        <f t="shared" si="979"/>
        <v>#VALUE!</v>
      </c>
      <c r="E6562" s="38">
        <f>'.CSV Keysight'!C6618</f>
        <v>0</v>
      </c>
      <c r="F6562" s="38">
        <f>'.CSV Keysight'!D6618</f>
        <v>0</v>
      </c>
      <c r="G6562" s="38">
        <f>'.CSV Keysight'!E6618</f>
        <v>0</v>
      </c>
      <c r="I6562" s="20">
        <v>6559</v>
      </c>
      <c r="J6562" s="29">
        <f t="shared" si="980"/>
        <v>48438</v>
      </c>
      <c r="K6562" s="38" t="e">
        <f t="shared" si="981"/>
        <v>#N/A</v>
      </c>
      <c r="L6562" s="38" t="e">
        <f t="shared" si="982"/>
        <v>#N/A</v>
      </c>
      <c r="M6562" s="38" t="e">
        <f t="shared" si="983"/>
        <v>#N/A</v>
      </c>
      <c r="O6562" s="46" t="e">
        <f t="shared" si="977"/>
        <v>#N/A</v>
      </c>
      <c r="P6562" s="46" t="e">
        <f t="shared" si="977"/>
        <v>#N/A</v>
      </c>
      <c r="Q6562" s="46" t="e">
        <f t="shared" si="977"/>
        <v>#N/A</v>
      </c>
    </row>
    <row r="6563">
      <c r="A6563" s="43">
        <f>'.CSV Keysight'!A6619</f>
        <v>0</v>
      </c>
      <c r="B6563" s="43" t="str">
        <f t="shared" si="978"/>
        <v/>
      </c>
      <c r="C6563" s="44" t="e">
        <f t="shared" si="976"/>
        <v>#VALUE!</v>
      </c>
      <c r="D6563" s="44" t="e">
        <f t="shared" si="979"/>
        <v>#VALUE!</v>
      </c>
      <c r="E6563" s="38">
        <f>'.CSV Keysight'!C6619</f>
        <v>0</v>
      </c>
      <c r="F6563" s="38">
        <f>'.CSV Keysight'!D6619</f>
        <v>0</v>
      </c>
      <c r="G6563" s="38">
        <f>'.CSV Keysight'!E6619</f>
        <v>0</v>
      </c>
      <c r="I6563" s="20">
        <v>6560</v>
      </c>
      <c r="J6563" s="29">
        <f t="shared" si="980"/>
        <v>48439</v>
      </c>
      <c r="K6563" s="38" t="e">
        <f t="shared" si="981"/>
        <v>#N/A</v>
      </c>
      <c r="L6563" s="38" t="e">
        <f t="shared" si="982"/>
        <v>#N/A</v>
      </c>
      <c r="M6563" s="38" t="e">
        <f t="shared" si="983"/>
        <v>#N/A</v>
      </c>
      <c r="O6563" s="46" t="e">
        <f t="shared" si="977"/>
        <v>#N/A</v>
      </c>
      <c r="P6563" s="46" t="e">
        <f t="shared" si="977"/>
        <v>#N/A</v>
      </c>
      <c r="Q6563" s="46" t="e">
        <f t="shared" si="977"/>
        <v>#N/A</v>
      </c>
    </row>
    <row r="6564">
      <c r="A6564" s="43">
        <f>'.CSV Keysight'!A6620</f>
        <v>0</v>
      </c>
      <c r="B6564" s="43" t="str">
        <f t="shared" si="978"/>
        <v/>
      </c>
      <c r="C6564" s="44" t="e">
        <f t="shared" si="976"/>
        <v>#VALUE!</v>
      </c>
      <c r="D6564" s="44" t="e">
        <f t="shared" si="979"/>
        <v>#VALUE!</v>
      </c>
      <c r="E6564" s="38">
        <f>'.CSV Keysight'!C6620</f>
        <v>0</v>
      </c>
      <c r="F6564" s="38">
        <f>'.CSV Keysight'!D6620</f>
        <v>0</v>
      </c>
      <c r="G6564" s="38">
        <f>'.CSV Keysight'!E6620</f>
        <v>0</v>
      </c>
      <c r="I6564" s="20">
        <v>6561</v>
      </c>
      <c r="J6564" s="29">
        <f t="shared" si="980"/>
        <v>48440</v>
      </c>
      <c r="K6564" s="38" t="e">
        <f t="shared" si="981"/>
        <v>#N/A</v>
      </c>
      <c r="L6564" s="38" t="e">
        <f t="shared" si="982"/>
        <v>#N/A</v>
      </c>
      <c r="M6564" s="38" t="e">
        <f t="shared" si="983"/>
        <v>#N/A</v>
      </c>
      <c r="O6564" s="46" t="e">
        <f t="shared" si="977"/>
        <v>#N/A</v>
      </c>
      <c r="P6564" s="46" t="e">
        <f t="shared" si="977"/>
        <v>#N/A</v>
      </c>
      <c r="Q6564" s="46" t="e">
        <f t="shared" si="977"/>
        <v>#N/A</v>
      </c>
    </row>
    <row r="6565">
      <c r="A6565" s="43">
        <f>'.CSV Keysight'!A6621</f>
        <v>0</v>
      </c>
      <c r="B6565" s="43" t="str">
        <f t="shared" si="978"/>
        <v/>
      </c>
      <c r="C6565" s="44" t="e">
        <f t="shared" si="976"/>
        <v>#VALUE!</v>
      </c>
      <c r="D6565" s="44" t="e">
        <f t="shared" si="979"/>
        <v>#VALUE!</v>
      </c>
      <c r="E6565" s="38">
        <f>'.CSV Keysight'!C6621</f>
        <v>0</v>
      </c>
      <c r="F6565" s="38">
        <f>'.CSV Keysight'!D6621</f>
        <v>0</v>
      </c>
      <c r="G6565" s="38">
        <f>'.CSV Keysight'!E6621</f>
        <v>0</v>
      </c>
      <c r="I6565" s="20">
        <v>6562</v>
      </c>
      <c r="J6565" s="29">
        <f t="shared" si="980"/>
        <v>48441</v>
      </c>
      <c r="K6565" s="38" t="e">
        <f t="shared" si="981"/>
        <v>#N/A</v>
      </c>
      <c r="L6565" s="38" t="e">
        <f t="shared" si="982"/>
        <v>#N/A</v>
      </c>
      <c r="M6565" s="38" t="e">
        <f t="shared" si="983"/>
        <v>#N/A</v>
      </c>
      <c r="O6565" s="46" t="e">
        <f t="shared" si="977"/>
        <v>#N/A</v>
      </c>
      <c r="P6565" s="46" t="e">
        <f t="shared" si="977"/>
        <v>#N/A</v>
      </c>
      <c r="Q6565" s="46" t="e">
        <f t="shared" si="977"/>
        <v>#N/A</v>
      </c>
    </row>
    <row r="6566">
      <c r="A6566" s="43">
        <f>'.CSV Keysight'!A6622</f>
        <v>0</v>
      </c>
      <c r="B6566" s="43" t="str">
        <f t="shared" si="978"/>
        <v/>
      </c>
      <c r="C6566" s="44" t="e">
        <f t="shared" si="976"/>
        <v>#VALUE!</v>
      </c>
      <c r="D6566" s="44" t="e">
        <f t="shared" si="979"/>
        <v>#VALUE!</v>
      </c>
      <c r="E6566" s="38">
        <f>'.CSV Keysight'!C6622</f>
        <v>0</v>
      </c>
      <c r="F6566" s="38">
        <f>'.CSV Keysight'!D6622</f>
        <v>0</v>
      </c>
      <c r="G6566" s="38">
        <f>'.CSV Keysight'!E6622</f>
        <v>0</v>
      </c>
      <c r="I6566" s="20">
        <v>6563</v>
      </c>
      <c r="J6566" s="29">
        <f t="shared" si="980"/>
        <v>48442</v>
      </c>
      <c r="K6566" s="38" t="e">
        <f t="shared" si="981"/>
        <v>#N/A</v>
      </c>
      <c r="L6566" s="38" t="e">
        <f t="shared" si="982"/>
        <v>#N/A</v>
      </c>
      <c r="M6566" s="38" t="e">
        <f t="shared" si="983"/>
        <v>#N/A</v>
      </c>
      <c r="O6566" s="46" t="e">
        <f t="shared" si="977"/>
        <v>#N/A</v>
      </c>
      <c r="P6566" s="46" t="e">
        <f t="shared" si="977"/>
        <v>#N/A</v>
      </c>
      <c r="Q6566" s="46" t="e">
        <f t="shared" si="977"/>
        <v>#N/A</v>
      </c>
    </row>
    <row r="6567">
      <c r="A6567" s="43">
        <f>'.CSV Keysight'!A6623</f>
        <v>0</v>
      </c>
      <c r="B6567" s="43" t="str">
        <f t="shared" si="978"/>
        <v/>
      </c>
      <c r="C6567" s="44" t="e">
        <f t="shared" si="976"/>
        <v>#VALUE!</v>
      </c>
      <c r="D6567" s="44" t="e">
        <f t="shared" si="979"/>
        <v>#VALUE!</v>
      </c>
      <c r="E6567" s="38">
        <f>'.CSV Keysight'!C6623</f>
        <v>0</v>
      </c>
      <c r="F6567" s="38">
        <f>'.CSV Keysight'!D6623</f>
        <v>0</v>
      </c>
      <c r="G6567" s="38">
        <f>'.CSV Keysight'!E6623</f>
        <v>0</v>
      </c>
      <c r="I6567" s="20">
        <v>6564</v>
      </c>
      <c r="J6567" s="29">
        <f t="shared" si="980"/>
        <v>48443</v>
      </c>
      <c r="K6567" s="38" t="e">
        <f t="shared" si="981"/>
        <v>#N/A</v>
      </c>
      <c r="L6567" s="38" t="e">
        <f t="shared" si="982"/>
        <v>#N/A</v>
      </c>
      <c r="M6567" s="38" t="e">
        <f t="shared" si="983"/>
        <v>#N/A</v>
      </c>
      <c r="O6567" s="46" t="e">
        <f t="shared" si="977"/>
        <v>#N/A</v>
      </c>
      <c r="P6567" s="46" t="e">
        <f t="shared" si="977"/>
        <v>#N/A</v>
      </c>
      <c r="Q6567" s="46" t="e">
        <f t="shared" si="977"/>
        <v>#N/A</v>
      </c>
    </row>
    <row r="6568">
      <c r="A6568" s="43">
        <f>'.CSV Keysight'!A6624</f>
        <v>0</v>
      </c>
      <c r="B6568" s="43" t="str">
        <f t="shared" si="978"/>
        <v/>
      </c>
      <c r="C6568" s="44" t="e">
        <f t="shared" si="976"/>
        <v>#VALUE!</v>
      </c>
      <c r="D6568" s="44" t="e">
        <f t="shared" si="979"/>
        <v>#VALUE!</v>
      </c>
      <c r="E6568" s="38">
        <f>'.CSV Keysight'!C6624</f>
        <v>0</v>
      </c>
      <c r="F6568" s="38">
        <f>'.CSV Keysight'!D6624</f>
        <v>0</v>
      </c>
      <c r="G6568" s="38">
        <f>'.CSV Keysight'!E6624</f>
        <v>0</v>
      </c>
      <c r="I6568" s="20">
        <v>6565</v>
      </c>
      <c r="J6568" s="29">
        <f t="shared" si="980"/>
        <v>48444</v>
      </c>
      <c r="K6568" s="38" t="e">
        <f t="shared" si="981"/>
        <v>#N/A</v>
      </c>
      <c r="L6568" s="38" t="e">
        <f t="shared" si="982"/>
        <v>#N/A</v>
      </c>
      <c r="M6568" s="38" t="e">
        <f t="shared" si="983"/>
        <v>#N/A</v>
      </c>
      <c r="O6568" s="46" t="e">
        <f t="shared" si="977"/>
        <v>#N/A</v>
      </c>
      <c r="P6568" s="46" t="e">
        <f t="shared" si="977"/>
        <v>#N/A</v>
      </c>
      <c r="Q6568" s="46" t="e">
        <f t="shared" si="977"/>
        <v>#N/A</v>
      </c>
    </row>
    <row r="6569">
      <c r="A6569" s="43">
        <f>'.CSV Keysight'!A6625</f>
        <v>0</v>
      </c>
      <c r="B6569" s="43" t="str">
        <f t="shared" si="978"/>
        <v/>
      </c>
      <c r="C6569" s="44" t="e">
        <f t="shared" si="976"/>
        <v>#VALUE!</v>
      </c>
      <c r="D6569" s="44" t="e">
        <f t="shared" si="979"/>
        <v>#VALUE!</v>
      </c>
      <c r="E6569" s="38">
        <f>'.CSV Keysight'!C6625</f>
        <v>0</v>
      </c>
      <c r="F6569" s="38">
        <f>'.CSV Keysight'!D6625</f>
        <v>0</v>
      </c>
      <c r="G6569" s="38">
        <f>'.CSV Keysight'!E6625</f>
        <v>0</v>
      </c>
      <c r="I6569" s="20">
        <v>6566</v>
      </c>
      <c r="J6569" s="29">
        <f t="shared" si="980"/>
        <v>48445</v>
      </c>
      <c r="K6569" s="38" t="e">
        <f t="shared" si="981"/>
        <v>#N/A</v>
      </c>
      <c r="L6569" s="38" t="e">
        <f t="shared" si="982"/>
        <v>#N/A</v>
      </c>
      <c r="M6569" s="38" t="e">
        <f t="shared" si="983"/>
        <v>#N/A</v>
      </c>
      <c r="O6569" s="46" t="e">
        <f t="shared" si="977"/>
        <v>#N/A</v>
      </c>
      <c r="P6569" s="46" t="e">
        <f t="shared" si="977"/>
        <v>#N/A</v>
      </c>
      <c r="Q6569" s="46" t="e">
        <f t="shared" si="977"/>
        <v>#N/A</v>
      </c>
    </row>
    <row r="6570">
      <c r="A6570" s="43">
        <f>'.CSV Keysight'!A6626</f>
        <v>0</v>
      </c>
      <c r="B6570" s="43" t="str">
        <f t="shared" si="978"/>
        <v/>
      </c>
      <c r="C6570" s="44" t="e">
        <f t="shared" si="976"/>
        <v>#VALUE!</v>
      </c>
      <c r="D6570" s="44" t="e">
        <f t="shared" si="979"/>
        <v>#VALUE!</v>
      </c>
      <c r="E6570" s="38">
        <f>'.CSV Keysight'!C6626</f>
        <v>0</v>
      </c>
      <c r="F6570" s="38">
        <f>'.CSV Keysight'!D6626</f>
        <v>0</v>
      </c>
      <c r="G6570" s="38">
        <f>'.CSV Keysight'!E6626</f>
        <v>0</v>
      </c>
      <c r="I6570" s="20">
        <v>6567</v>
      </c>
      <c r="J6570" s="29">
        <f t="shared" si="980"/>
        <v>48446</v>
      </c>
      <c r="K6570" s="38" t="e">
        <f t="shared" si="981"/>
        <v>#N/A</v>
      </c>
      <c r="L6570" s="38" t="e">
        <f t="shared" si="982"/>
        <v>#N/A</v>
      </c>
      <c r="M6570" s="38" t="e">
        <f t="shared" si="983"/>
        <v>#N/A</v>
      </c>
      <c r="O6570" s="46" t="e">
        <f t="shared" si="977"/>
        <v>#N/A</v>
      </c>
      <c r="P6570" s="46" t="e">
        <f t="shared" si="977"/>
        <v>#N/A</v>
      </c>
      <c r="Q6570" s="46" t="e">
        <f t="shared" si="977"/>
        <v>#N/A</v>
      </c>
    </row>
    <row r="6571">
      <c r="A6571" s="43">
        <f>'.CSV Keysight'!A6627</f>
        <v>0</v>
      </c>
      <c r="B6571" s="43" t="str">
        <f t="shared" si="978"/>
        <v/>
      </c>
      <c r="C6571" s="44" t="e">
        <f t="shared" si="976"/>
        <v>#VALUE!</v>
      </c>
      <c r="D6571" s="44" t="e">
        <f t="shared" si="979"/>
        <v>#VALUE!</v>
      </c>
      <c r="E6571" s="38">
        <f>'.CSV Keysight'!C6627</f>
        <v>0</v>
      </c>
      <c r="F6571" s="38">
        <f>'.CSV Keysight'!D6627</f>
        <v>0</v>
      </c>
      <c r="G6571" s="38">
        <f>'.CSV Keysight'!E6627</f>
        <v>0</v>
      </c>
      <c r="I6571" s="20">
        <v>6568</v>
      </c>
      <c r="J6571" s="29">
        <f t="shared" si="980"/>
        <v>48447</v>
      </c>
      <c r="K6571" s="38" t="e">
        <f t="shared" si="981"/>
        <v>#N/A</v>
      </c>
      <c r="L6571" s="38" t="e">
        <f t="shared" si="982"/>
        <v>#N/A</v>
      </c>
      <c r="M6571" s="38" t="e">
        <f t="shared" si="983"/>
        <v>#N/A</v>
      </c>
      <c r="O6571" s="46" t="e">
        <f t="shared" si="977"/>
        <v>#N/A</v>
      </c>
      <c r="P6571" s="46" t="e">
        <f t="shared" si="977"/>
        <v>#N/A</v>
      </c>
      <c r="Q6571" s="46" t="e">
        <f t="shared" si="977"/>
        <v>#N/A</v>
      </c>
    </row>
    <row r="6572">
      <c r="A6572" s="43">
        <f>'.CSV Keysight'!A6628</f>
        <v>0</v>
      </c>
      <c r="B6572" s="43" t="str">
        <f t="shared" si="978"/>
        <v/>
      </c>
      <c r="C6572" s="44" t="e">
        <f t="shared" si="976"/>
        <v>#VALUE!</v>
      </c>
      <c r="D6572" s="44" t="e">
        <f t="shared" si="979"/>
        <v>#VALUE!</v>
      </c>
      <c r="E6572" s="38">
        <f>'.CSV Keysight'!C6628</f>
        <v>0</v>
      </c>
      <c r="F6572" s="38">
        <f>'.CSV Keysight'!D6628</f>
        <v>0</v>
      </c>
      <c r="G6572" s="38">
        <f>'.CSV Keysight'!E6628</f>
        <v>0</v>
      </c>
      <c r="I6572" s="20">
        <v>6569</v>
      </c>
      <c r="J6572" s="29">
        <f t="shared" si="980"/>
        <v>48448</v>
      </c>
      <c r="K6572" s="38" t="e">
        <f t="shared" si="981"/>
        <v>#N/A</v>
      </c>
      <c r="L6572" s="38" t="e">
        <f t="shared" si="982"/>
        <v>#N/A</v>
      </c>
      <c r="M6572" s="38" t="e">
        <f t="shared" si="983"/>
        <v>#N/A</v>
      </c>
      <c r="O6572" s="46" t="e">
        <f t="shared" si="977"/>
        <v>#N/A</v>
      </c>
      <c r="P6572" s="46" t="e">
        <f t="shared" si="977"/>
        <v>#N/A</v>
      </c>
      <c r="Q6572" s="46" t="e">
        <f t="shared" si="977"/>
        <v>#N/A</v>
      </c>
    </row>
    <row r="6573">
      <c r="A6573" s="43">
        <f>'.CSV Keysight'!A6629</f>
        <v>0</v>
      </c>
      <c r="B6573" s="43" t="str">
        <f t="shared" si="978"/>
        <v/>
      </c>
      <c r="C6573" s="44" t="e">
        <f t="shared" si="976"/>
        <v>#VALUE!</v>
      </c>
      <c r="D6573" s="44" t="e">
        <f t="shared" si="979"/>
        <v>#VALUE!</v>
      </c>
      <c r="E6573" s="38">
        <f>'.CSV Keysight'!C6629</f>
        <v>0</v>
      </c>
      <c r="F6573" s="38">
        <f>'.CSV Keysight'!D6629</f>
        <v>0</v>
      </c>
      <c r="G6573" s="38">
        <f>'.CSV Keysight'!E6629</f>
        <v>0</v>
      </c>
      <c r="I6573" s="20">
        <v>6570</v>
      </c>
      <c r="J6573" s="29">
        <f t="shared" si="980"/>
        <v>48449</v>
      </c>
      <c r="K6573" s="38" t="e">
        <f t="shared" si="981"/>
        <v>#N/A</v>
      </c>
      <c r="L6573" s="38" t="e">
        <f t="shared" si="982"/>
        <v>#N/A</v>
      </c>
      <c r="M6573" s="38" t="e">
        <f t="shared" si="983"/>
        <v>#N/A</v>
      </c>
      <c r="O6573" s="46" t="e">
        <f t="shared" si="977"/>
        <v>#N/A</v>
      </c>
      <c r="P6573" s="46" t="e">
        <f t="shared" si="977"/>
        <v>#N/A</v>
      </c>
      <c r="Q6573" s="46" t="e">
        <f t="shared" si="977"/>
        <v>#N/A</v>
      </c>
    </row>
    <row r="6574">
      <c r="A6574" s="43">
        <f>'.CSV Keysight'!A6630</f>
        <v>0</v>
      </c>
      <c r="B6574" s="43" t="str">
        <f t="shared" si="978"/>
        <v/>
      </c>
      <c r="C6574" s="44" t="e">
        <f t="shared" si="976"/>
        <v>#VALUE!</v>
      </c>
      <c r="D6574" s="44" t="e">
        <f t="shared" si="979"/>
        <v>#VALUE!</v>
      </c>
      <c r="E6574" s="38">
        <f>'.CSV Keysight'!C6630</f>
        <v>0</v>
      </c>
      <c r="F6574" s="38">
        <f>'.CSV Keysight'!D6630</f>
        <v>0</v>
      </c>
      <c r="G6574" s="38">
        <f>'.CSV Keysight'!E6630</f>
        <v>0</v>
      </c>
      <c r="I6574" s="20">
        <v>6571</v>
      </c>
      <c r="J6574" s="29">
        <f t="shared" si="980"/>
        <v>48450</v>
      </c>
      <c r="K6574" s="38" t="e">
        <f t="shared" si="981"/>
        <v>#N/A</v>
      </c>
      <c r="L6574" s="38" t="e">
        <f t="shared" si="982"/>
        <v>#N/A</v>
      </c>
      <c r="M6574" s="38" t="e">
        <f t="shared" si="983"/>
        <v>#N/A</v>
      </c>
      <c r="O6574" s="46" t="e">
        <f t="shared" si="977"/>
        <v>#N/A</v>
      </c>
      <c r="P6574" s="46" t="e">
        <f t="shared" si="977"/>
        <v>#N/A</v>
      </c>
      <c r="Q6574" s="46" t="e">
        <f t="shared" si="977"/>
        <v>#N/A</v>
      </c>
    </row>
    <row r="6575">
      <c r="A6575" s="43">
        <f>'.CSV Keysight'!A6631</f>
        <v>0</v>
      </c>
      <c r="B6575" s="43" t="str">
        <f t="shared" si="978"/>
        <v/>
      </c>
      <c r="C6575" s="44" t="e">
        <f t="shared" si="976"/>
        <v>#VALUE!</v>
      </c>
      <c r="D6575" s="44" t="e">
        <f t="shared" si="979"/>
        <v>#VALUE!</v>
      </c>
      <c r="E6575" s="38">
        <f>'.CSV Keysight'!C6631</f>
        <v>0</v>
      </c>
      <c r="F6575" s="38">
        <f>'.CSV Keysight'!D6631</f>
        <v>0</v>
      </c>
      <c r="G6575" s="38">
        <f>'.CSV Keysight'!E6631</f>
        <v>0</v>
      </c>
      <c r="I6575" s="20">
        <v>6572</v>
      </c>
      <c r="J6575" s="29">
        <f t="shared" si="980"/>
        <v>48451</v>
      </c>
      <c r="K6575" s="38" t="e">
        <f t="shared" si="981"/>
        <v>#N/A</v>
      </c>
      <c r="L6575" s="38" t="e">
        <f t="shared" si="982"/>
        <v>#N/A</v>
      </c>
      <c r="M6575" s="38" t="e">
        <f t="shared" si="983"/>
        <v>#N/A</v>
      </c>
      <c r="O6575" s="46" t="e">
        <f t="shared" si="977"/>
        <v>#N/A</v>
      </c>
      <c r="P6575" s="46" t="e">
        <f t="shared" si="977"/>
        <v>#N/A</v>
      </c>
      <c r="Q6575" s="46" t="e">
        <f t="shared" si="977"/>
        <v>#N/A</v>
      </c>
    </row>
    <row r="6576">
      <c r="A6576" s="43">
        <f>'.CSV Keysight'!A6632</f>
        <v>0</v>
      </c>
      <c r="B6576" s="43" t="str">
        <f t="shared" si="978"/>
        <v/>
      </c>
      <c r="C6576" s="44" t="e">
        <f t="shared" si="976"/>
        <v>#VALUE!</v>
      </c>
      <c r="D6576" s="44" t="e">
        <f t="shared" si="979"/>
        <v>#VALUE!</v>
      </c>
      <c r="E6576" s="38">
        <f>'.CSV Keysight'!C6632</f>
        <v>0</v>
      </c>
      <c r="F6576" s="38">
        <f>'.CSV Keysight'!D6632</f>
        <v>0</v>
      </c>
      <c r="G6576" s="38">
        <f>'.CSV Keysight'!E6632</f>
        <v>0</v>
      </c>
      <c r="I6576" s="20">
        <v>6573</v>
      </c>
      <c r="J6576" s="29">
        <f t="shared" si="980"/>
        <v>48452</v>
      </c>
      <c r="K6576" s="38" t="e">
        <f t="shared" si="981"/>
        <v>#N/A</v>
      </c>
      <c r="L6576" s="38" t="e">
        <f t="shared" si="982"/>
        <v>#N/A</v>
      </c>
      <c r="M6576" s="38" t="e">
        <f t="shared" si="983"/>
        <v>#N/A</v>
      </c>
      <c r="O6576" s="46" t="e">
        <f t="shared" si="977"/>
        <v>#N/A</v>
      </c>
      <c r="P6576" s="46" t="e">
        <f t="shared" si="977"/>
        <v>#N/A</v>
      </c>
      <c r="Q6576" s="46" t="e">
        <f t="shared" si="977"/>
        <v>#N/A</v>
      </c>
    </row>
    <row r="6577">
      <c r="A6577" s="43">
        <f>'.CSV Keysight'!A6633</f>
        <v>0</v>
      </c>
      <c r="B6577" s="43" t="str">
        <f t="shared" si="978"/>
        <v/>
      </c>
      <c r="C6577" s="44" t="e">
        <f t="shared" si="976"/>
        <v>#VALUE!</v>
      </c>
      <c r="D6577" s="44" t="e">
        <f t="shared" si="979"/>
        <v>#VALUE!</v>
      </c>
      <c r="E6577" s="38">
        <f>'.CSV Keysight'!C6633</f>
        <v>0</v>
      </c>
      <c r="F6577" s="38">
        <f>'.CSV Keysight'!D6633</f>
        <v>0</v>
      </c>
      <c r="G6577" s="38">
        <f>'.CSV Keysight'!E6633</f>
        <v>0</v>
      </c>
      <c r="I6577" s="20">
        <v>6574</v>
      </c>
      <c r="J6577" s="29">
        <f t="shared" si="980"/>
        <v>48453</v>
      </c>
      <c r="K6577" s="38" t="e">
        <f t="shared" si="981"/>
        <v>#N/A</v>
      </c>
      <c r="L6577" s="38" t="e">
        <f t="shared" si="982"/>
        <v>#N/A</v>
      </c>
      <c r="M6577" s="38" t="e">
        <f t="shared" si="983"/>
        <v>#N/A</v>
      </c>
      <c r="O6577" s="46" t="e">
        <f t="shared" si="977"/>
        <v>#N/A</v>
      </c>
      <c r="P6577" s="46" t="e">
        <f t="shared" si="977"/>
        <v>#N/A</v>
      </c>
      <c r="Q6577" s="46" t="e">
        <f t="shared" si="977"/>
        <v>#N/A</v>
      </c>
    </row>
    <row r="6578">
      <c r="A6578" s="43">
        <f>'.CSV Keysight'!A6634</f>
        <v>0</v>
      </c>
      <c r="B6578" s="43" t="str">
        <f t="shared" si="978"/>
        <v/>
      </c>
      <c r="C6578" s="44" t="e">
        <f t="shared" si="976"/>
        <v>#VALUE!</v>
      </c>
      <c r="D6578" s="44" t="e">
        <f t="shared" si="979"/>
        <v>#VALUE!</v>
      </c>
      <c r="E6578" s="38">
        <f>'.CSV Keysight'!C6634</f>
        <v>0</v>
      </c>
      <c r="F6578" s="38">
        <f>'.CSV Keysight'!D6634</f>
        <v>0</v>
      </c>
      <c r="G6578" s="38">
        <f>'.CSV Keysight'!E6634</f>
        <v>0</v>
      </c>
      <c r="I6578" s="20">
        <v>6575</v>
      </c>
      <c r="J6578" s="29">
        <f t="shared" si="980"/>
        <v>48454</v>
      </c>
      <c r="K6578" s="38" t="e">
        <f t="shared" si="981"/>
        <v>#N/A</v>
      </c>
      <c r="L6578" s="38" t="e">
        <f t="shared" si="982"/>
        <v>#N/A</v>
      </c>
      <c r="M6578" s="38" t="e">
        <f t="shared" si="983"/>
        <v>#N/A</v>
      </c>
      <c r="O6578" s="46" t="e">
        <f t="shared" si="977"/>
        <v>#N/A</v>
      </c>
      <c r="P6578" s="46" t="e">
        <f t="shared" si="977"/>
        <v>#N/A</v>
      </c>
      <c r="Q6578" s="46" t="e">
        <f t="shared" si="977"/>
        <v>#N/A</v>
      </c>
    </row>
    <row r="6579">
      <c r="A6579" s="43">
        <f>'.CSV Keysight'!A6635</f>
        <v>0</v>
      </c>
      <c r="B6579" s="43" t="str">
        <f t="shared" si="978"/>
        <v/>
      </c>
      <c r="C6579" s="44" t="e">
        <f t="shared" si="976"/>
        <v>#VALUE!</v>
      </c>
      <c r="D6579" s="44" t="e">
        <f t="shared" si="979"/>
        <v>#VALUE!</v>
      </c>
      <c r="E6579" s="38">
        <f>'.CSV Keysight'!C6635</f>
        <v>0</v>
      </c>
      <c r="F6579" s="38">
        <f>'.CSV Keysight'!D6635</f>
        <v>0</v>
      </c>
      <c r="G6579" s="38">
        <f>'.CSV Keysight'!E6635</f>
        <v>0</v>
      </c>
      <c r="I6579" s="20">
        <v>6576</v>
      </c>
      <c r="J6579" s="29">
        <f t="shared" si="980"/>
        <v>48455</v>
      </c>
      <c r="K6579" s="38" t="e">
        <f t="shared" si="981"/>
        <v>#N/A</v>
      </c>
      <c r="L6579" s="38" t="e">
        <f t="shared" si="982"/>
        <v>#N/A</v>
      </c>
      <c r="M6579" s="38" t="e">
        <f t="shared" si="983"/>
        <v>#N/A</v>
      </c>
      <c r="O6579" s="46" t="e">
        <f t="shared" si="977"/>
        <v>#N/A</v>
      </c>
      <c r="P6579" s="46" t="e">
        <f t="shared" si="977"/>
        <v>#N/A</v>
      </c>
      <c r="Q6579" s="46" t="e">
        <f t="shared" si="977"/>
        <v>#N/A</v>
      </c>
    </row>
    <row r="6580">
      <c r="A6580" s="43">
        <f>'.CSV Keysight'!A6636</f>
        <v>0</v>
      </c>
      <c r="B6580" s="43" t="str">
        <f t="shared" si="978"/>
        <v/>
      </c>
      <c r="C6580" s="44" t="e">
        <f t="shared" si="976"/>
        <v>#VALUE!</v>
      </c>
      <c r="D6580" s="44" t="e">
        <f t="shared" si="979"/>
        <v>#VALUE!</v>
      </c>
      <c r="E6580" s="38">
        <f>'.CSV Keysight'!C6636</f>
        <v>0</v>
      </c>
      <c r="F6580" s="38">
        <f>'.CSV Keysight'!D6636</f>
        <v>0</v>
      </c>
      <c r="G6580" s="38">
        <f>'.CSV Keysight'!E6636</f>
        <v>0</v>
      </c>
      <c r="I6580" s="20">
        <v>6577</v>
      </c>
      <c r="J6580" s="29">
        <f t="shared" si="980"/>
        <v>48456</v>
      </c>
      <c r="K6580" s="38" t="e">
        <f t="shared" si="981"/>
        <v>#N/A</v>
      </c>
      <c r="L6580" s="38" t="e">
        <f t="shared" si="982"/>
        <v>#N/A</v>
      </c>
      <c r="M6580" s="38" t="e">
        <f t="shared" si="983"/>
        <v>#N/A</v>
      </c>
      <c r="O6580" s="46" t="e">
        <f t="shared" si="977"/>
        <v>#N/A</v>
      </c>
      <c r="P6580" s="46" t="e">
        <f t="shared" si="977"/>
        <v>#N/A</v>
      </c>
      <c r="Q6580" s="46" t="e">
        <f t="shared" si="977"/>
        <v>#N/A</v>
      </c>
    </row>
    <row r="6581">
      <c r="A6581" s="43">
        <f>'.CSV Keysight'!A6637</f>
        <v>0</v>
      </c>
      <c r="B6581" s="43" t="str">
        <f t="shared" si="978"/>
        <v/>
      </c>
      <c r="C6581" s="44" t="e">
        <f t="shared" si="976"/>
        <v>#VALUE!</v>
      </c>
      <c r="D6581" s="44" t="e">
        <f t="shared" si="979"/>
        <v>#VALUE!</v>
      </c>
      <c r="E6581" s="38">
        <f>'.CSV Keysight'!C6637</f>
        <v>0</v>
      </c>
      <c r="F6581" s="38">
        <f>'.CSV Keysight'!D6637</f>
        <v>0</v>
      </c>
      <c r="G6581" s="38">
        <f>'.CSV Keysight'!E6637</f>
        <v>0</v>
      </c>
      <c r="I6581" s="20">
        <v>6578</v>
      </c>
      <c r="J6581" s="29">
        <f t="shared" si="980"/>
        <v>48457</v>
      </c>
      <c r="K6581" s="38" t="e">
        <f t="shared" si="981"/>
        <v>#N/A</v>
      </c>
      <c r="L6581" s="38" t="e">
        <f t="shared" si="982"/>
        <v>#N/A</v>
      </c>
      <c r="M6581" s="38" t="e">
        <f t="shared" si="983"/>
        <v>#N/A</v>
      </c>
      <c r="O6581" s="46" t="e">
        <f t="shared" si="977"/>
        <v>#N/A</v>
      </c>
      <c r="P6581" s="46" t="e">
        <f t="shared" si="977"/>
        <v>#N/A</v>
      </c>
      <c r="Q6581" s="46" t="e">
        <f t="shared" si="977"/>
        <v>#N/A</v>
      </c>
    </row>
    <row r="6582">
      <c r="A6582" s="43">
        <f>'.CSV Keysight'!A6638</f>
        <v>0</v>
      </c>
      <c r="B6582" s="43" t="str">
        <f t="shared" si="978"/>
        <v/>
      </c>
      <c r="C6582" s="44" t="e">
        <f t="shared" si="976"/>
        <v>#VALUE!</v>
      </c>
      <c r="D6582" s="44" t="e">
        <f t="shared" si="979"/>
        <v>#VALUE!</v>
      </c>
      <c r="E6582" s="38">
        <f>'.CSV Keysight'!C6638</f>
        <v>0</v>
      </c>
      <c r="F6582" s="38">
        <f>'.CSV Keysight'!D6638</f>
        <v>0</v>
      </c>
      <c r="G6582" s="38">
        <f>'.CSV Keysight'!E6638</f>
        <v>0</v>
      </c>
      <c r="I6582" s="20">
        <v>6579</v>
      </c>
      <c r="J6582" s="29">
        <f t="shared" si="980"/>
        <v>48458</v>
      </c>
      <c r="K6582" s="38" t="e">
        <f t="shared" si="981"/>
        <v>#N/A</v>
      </c>
      <c r="L6582" s="38" t="e">
        <f t="shared" si="982"/>
        <v>#N/A</v>
      </c>
      <c r="M6582" s="38" t="e">
        <f t="shared" si="983"/>
        <v>#N/A</v>
      </c>
      <c r="O6582" s="46" t="e">
        <f t="shared" si="977"/>
        <v>#N/A</v>
      </c>
      <c r="P6582" s="46" t="e">
        <f t="shared" si="977"/>
        <v>#N/A</v>
      </c>
      <c r="Q6582" s="46" t="e">
        <f t="shared" si="977"/>
        <v>#N/A</v>
      </c>
    </row>
    <row r="6583">
      <c r="A6583" s="43">
        <f>'.CSV Keysight'!A6639</f>
        <v>0</v>
      </c>
      <c r="B6583" s="43" t="str">
        <f t="shared" si="978"/>
        <v/>
      </c>
      <c r="C6583" s="44" t="e">
        <f t="shared" si="976"/>
        <v>#VALUE!</v>
      </c>
      <c r="D6583" s="44" t="e">
        <f t="shared" si="979"/>
        <v>#VALUE!</v>
      </c>
      <c r="E6583" s="38">
        <f>'.CSV Keysight'!C6639</f>
        <v>0</v>
      </c>
      <c r="F6583" s="38">
        <f>'.CSV Keysight'!D6639</f>
        <v>0</v>
      </c>
      <c r="G6583" s="38">
        <f>'.CSV Keysight'!E6639</f>
        <v>0</v>
      </c>
      <c r="I6583" s="20">
        <v>6580</v>
      </c>
      <c r="J6583" s="29">
        <f t="shared" si="980"/>
        <v>48459</v>
      </c>
      <c r="K6583" s="38" t="e">
        <f t="shared" si="981"/>
        <v>#N/A</v>
      </c>
      <c r="L6583" s="38" t="e">
        <f t="shared" si="982"/>
        <v>#N/A</v>
      </c>
      <c r="M6583" s="38" t="e">
        <f t="shared" si="983"/>
        <v>#N/A</v>
      </c>
      <c r="O6583" s="46" t="e">
        <f t="shared" si="977"/>
        <v>#N/A</v>
      </c>
      <c r="P6583" s="46" t="e">
        <f t="shared" si="977"/>
        <v>#N/A</v>
      </c>
      <c r="Q6583" s="46" t="e">
        <f t="shared" si="977"/>
        <v>#N/A</v>
      </c>
    </row>
    <row r="6584">
      <c r="A6584" s="43">
        <f>'.CSV Keysight'!A6640</f>
        <v>0</v>
      </c>
      <c r="B6584" s="43" t="str">
        <f t="shared" si="978"/>
        <v/>
      </c>
      <c r="C6584" s="44" t="e">
        <f t="shared" si="976"/>
        <v>#VALUE!</v>
      </c>
      <c r="D6584" s="44" t="e">
        <f t="shared" si="979"/>
        <v>#VALUE!</v>
      </c>
      <c r="E6584" s="38">
        <f>'.CSV Keysight'!C6640</f>
        <v>0</v>
      </c>
      <c r="F6584" s="38">
        <f>'.CSV Keysight'!D6640</f>
        <v>0</v>
      </c>
      <c r="G6584" s="38">
        <f>'.CSV Keysight'!E6640</f>
        <v>0</v>
      </c>
      <c r="I6584" s="20">
        <v>6581</v>
      </c>
      <c r="J6584" s="29">
        <f t="shared" si="980"/>
        <v>48460</v>
      </c>
      <c r="K6584" s="38" t="e">
        <f t="shared" si="981"/>
        <v>#N/A</v>
      </c>
      <c r="L6584" s="38" t="e">
        <f t="shared" si="982"/>
        <v>#N/A</v>
      </c>
      <c r="M6584" s="38" t="e">
        <f t="shared" si="983"/>
        <v>#N/A</v>
      </c>
      <c r="O6584" s="46" t="e">
        <f t="shared" si="977"/>
        <v>#N/A</v>
      </c>
      <c r="P6584" s="46" t="e">
        <f t="shared" si="977"/>
        <v>#N/A</v>
      </c>
      <c r="Q6584" s="46" t="e">
        <f t="shared" si="977"/>
        <v>#N/A</v>
      </c>
    </row>
    <row r="6585">
      <c r="A6585" s="43">
        <f>'.CSV Keysight'!A6641</f>
        <v>0</v>
      </c>
      <c r="B6585" s="43" t="str">
        <f t="shared" si="978"/>
        <v/>
      </c>
      <c r="C6585" s="44" t="e">
        <f t="shared" si="976"/>
        <v>#VALUE!</v>
      </c>
      <c r="D6585" s="44" t="e">
        <f t="shared" si="979"/>
        <v>#VALUE!</v>
      </c>
      <c r="E6585" s="38">
        <f>'.CSV Keysight'!C6641</f>
        <v>0</v>
      </c>
      <c r="F6585" s="38">
        <f>'.CSV Keysight'!D6641</f>
        <v>0</v>
      </c>
      <c r="G6585" s="38">
        <f>'.CSV Keysight'!E6641</f>
        <v>0</v>
      </c>
      <c r="I6585" s="20">
        <v>6582</v>
      </c>
      <c r="J6585" s="29">
        <f t="shared" si="980"/>
        <v>48461</v>
      </c>
      <c r="K6585" s="38" t="e">
        <f t="shared" si="981"/>
        <v>#N/A</v>
      </c>
      <c r="L6585" s="38" t="e">
        <f t="shared" si="982"/>
        <v>#N/A</v>
      </c>
      <c r="M6585" s="38" t="e">
        <f t="shared" si="983"/>
        <v>#N/A</v>
      </c>
      <c r="O6585" s="46" t="e">
        <f t="shared" si="977"/>
        <v>#N/A</v>
      </c>
      <c r="P6585" s="46" t="e">
        <f t="shared" si="977"/>
        <v>#N/A</v>
      </c>
      <c r="Q6585" s="46" t="e">
        <f t="shared" si="977"/>
        <v>#N/A</v>
      </c>
    </row>
    <row r="6586">
      <c r="A6586" s="43">
        <f>'.CSV Keysight'!A6642</f>
        <v>0</v>
      </c>
      <c r="B6586" s="43" t="str">
        <f t="shared" si="978"/>
        <v/>
      </c>
      <c r="C6586" s="44" t="e">
        <f t="shared" si="976"/>
        <v>#VALUE!</v>
      </c>
      <c r="D6586" s="44" t="e">
        <f t="shared" si="979"/>
        <v>#VALUE!</v>
      </c>
      <c r="E6586" s="38">
        <f>'.CSV Keysight'!C6642</f>
        <v>0</v>
      </c>
      <c r="F6586" s="38">
        <f>'.CSV Keysight'!D6642</f>
        <v>0</v>
      </c>
      <c r="G6586" s="38">
        <f>'.CSV Keysight'!E6642</f>
        <v>0</v>
      </c>
      <c r="I6586" s="20">
        <v>6583</v>
      </c>
      <c r="J6586" s="29">
        <f t="shared" si="980"/>
        <v>48462</v>
      </c>
      <c r="K6586" s="38" t="e">
        <f t="shared" si="981"/>
        <v>#N/A</v>
      </c>
      <c r="L6586" s="38" t="e">
        <f t="shared" si="982"/>
        <v>#N/A</v>
      </c>
      <c r="M6586" s="38" t="e">
        <f t="shared" si="983"/>
        <v>#N/A</v>
      </c>
      <c r="O6586" s="46" t="e">
        <f t="shared" si="977"/>
        <v>#N/A</v>
      </c>
      <c r="P6586" s="46" t="e">
        <f t="shared" si="977"/>
        <v>#N/A</v>
      </c>
      <c r="Q6586" s="46" t="e">
        <f t="shared" si="977"/>
        <v>#N/A</v>
      </c>
    </row>
    <row r="6587">
      <c r="A6587" s="43">
        <f>'.CSV Keysight'!A6643</f>
        <v>0</v>
      </c>
      <c r="B6587" s="43" t="str">
        <f t="shared" si="978"/>
        <v/>
      </c>
      <c r="C6587" s="44" t="e">
        <f t="shared" si="976"/>
        <v>#VALUE!</v>
      </c>
      <c r="D6587" s="44" t="e">
        <f t="shared" si="979"/>
        <v>#VALUE!</v>
      </c>
      <c r="E6587" s="38">
        <f>'.CSV Keysight'!C6643</f>
        <v>0</v>
      </c>
      <c r="F6587" s="38">
        <f>'.CSV Keysight'!D6643</f>
        <v>0</v>
      </c>
      <c r="G6587" s="38">
        <f>'.CSV Keysight'!E6643</f>
        <v>0</v>
      </c>
      <c r="I6587" s="20">
        <v>6584</v>
      </c>
      <c r="J6587" s="29">
        <f t="shared" si="980"/>
        <v>48463</v>
      </c>
      <c r="K6587" s="38" t="e">
        <f t="shared" si="981"/>
        <v>#N/A</v>
      </c>
      <c r="L6587" s="38" t="e">
        <f t="shared" si="982"/>
        <v>#N/A</v>
      </c>
      <c r="M6587" s="38" t="e">
        <f t="shared" si="983"/>
        <v>#N/A</v>
      </c>
      <c r="O6587" s="46" t="e">
        <f t="shared" si="977"/>
        <v>#N/A</v>
      </c>
      <c r="P6587" s="46" t="e">
        <f t="shared" si="977"/>
        <v>#N/A</v>
      </c>
      <c r="Q6587" s="46" t="e">
        <f t="shared" si="977"/>
        <v>#N/A</v>
      </c>
    </row>
    <row r="6588">
      <c r="A6588" s="43">
        <f>'.CSV Keysight'!A6644</f>
        <v>0</v>
      </c>
      <c r="B6588" s="43" t="str">
        <f t="shared" si="978"/>
        <v/>
      </c>
      <c r="C6588" s="44" t="e">
        <f t="shared" si="976"/>
        <v>#VALUE!</v>
      </c>
      <c r="D6588" s="44" t="e">
        <f t="shared" si="979"/>
        <v>#VALUE!</v>
      </c>
      <c r="E6588" s="38">
        <f>'.CSV Keysight'!C6644</f>
        <v>0</v>
      </c>
      <c r="F6588" s="38">
        <f>'.CSV Keysight'!D6644</f>
        <v>0</v>
      </c>
      <c r="G6588" s="38">
        <f>'.CSV Keysight'!E6644</f>
        <v>0</v>
      </c>
      <c r="I6588" s="20">
        <v>6585</v>
      </c>
      <c r="J6588" s="29">
        <f t="shared" si="980"/>
        <v>48464</v>
      </c>
      <c r="K6588" s="38" t="e">
        <f t="shared" si="981"/>
        <v>#N/A</v>
      </c>
      <c r="L6588" s="38" t="e">
        <f t="shared" si="982"/>
        <v>#N/A</v>
      </c>
      <c r="M6588" s="38" t="e">
        <f t="shared" si="983"/>
        <v>#N/A</v>
      </c>
      <c r="O6588" s="46" t="e">
        <f t="shared" si="977"/>
        <v>#N/A</v>
      </c>
      <c r="P6588" s="46" t="e">
        <f t="shared" si="977"/>
        <v>#N/A</v>
      </c>
      <c r="Q6588" s="46" t="e">
        <f t="shared" si="977"/>
        <v>#N/A</v>
      </c>
    </row>
    <row r="6589">
      <c r="A6589" s="43">
        <f>'.CSV Keysight'!A6645</f>
        <v>0</v>
      </c>
      <c r="B6589" s="43" t="str">
        <f t="shared" si="978"/>
        <v/>
      </c>
      <c r="C6589" s="44" t="e">
        <f t="shared" si="976"/>
        <v>#VALUE!</v>
      </c>
      <c r="D6589" s="44" t="e">
        <f t="shared" si="979"/>
        <v>#VALUE!</v>
      </c>
      <c r="E6589" s="38">
        <f>'.CSV Keysight'!C6645</f>
        <v>0</v>
      </c>
      <c r="F6589" s="38">
        <f>'.CSV Keysight'!D6645</f>
        <v>0</v>
      </c>
      <c r="G6589" s="38">
        <f>'.CSV Keysight'!E6645</f>
        <v>0</v>
      </c>
      <c r="I6589" s="20">
        <v>6586</v>
      </c>
      <c r="J6589" s="29">
        <f t="shared" si="980"/>
        <v>48465</v>
      </c>
      <c r="K6589" s="38" t="e">
        <f t="shared" si="981"/>
        <v>#N/A</v>
      </c>
      <c r="L6589" s="38" t="e">
        <f t="shared" si="982"/>
        <v>#N/A</v>
      </c>
      <c r="M6589" s="38" t="e">
        <f t="shared" si="983"/>
        <v>#N/A</v>
      </c>
      <c r="O6589" s="46" t="e">
        <f t="shared" si="977"/>
        <v>#N/A</v>
      </c>
      <c r="P6589" s="46" t="e">
        <f t="shared" si="977"/>
        <v>#N/A</v>
      </c>
      <c r="Q6589" s="46" t="e">
        <f t="shared" si="977"/>
        <v>#N/A</v>
      </c>
    </row>
    <row r="6590">
      <c r="A6590" s="43">
        <f>'.CSV Keysight'!A6646</f>
        <v>0</v>
      </c>
      <c r="B6590" s="43" t="str">
        <f t="shared" si="978"/>
        <v/>
      </c>
      <c r="C6590" s="44" t="e">
        <f t="shared" si="976"/>
        <v>#VALUE!</v>
      </c>
      <c r="D6590" s="44" t="e">
        <f t="shared" si="979"/>
        <v>#VALUE!</v>
      </c>
      <c r="E6590" s="38">
        <f>'.CSV Keysight'!C6646</f>
        <v>0</v>
      </c>
      <c r="F6590" s="38">
        <f>'.CSV Keysight'!D6646</f>
        <v>0</v>
      </c>
      <c r="G6590" s="38">
        <f>'.CSV Keysight'!E6646</f>
        <v>0</v>
      </c>
      <c r="I6590" s="20">
        <v>6587</v>
      </c>
      <c r="J6590" s="29">
        <f t="shared" si="980"/>
        <v>48466</v>
      </c>
      <c r="K6590" s="38" t="e">
        <f t="shared" si="981"/>
        <v>#N/A</v>
      </c>
      <c r="L6590" s="38" t="e">
        <f t="shared" si="982"/>
        <v>#N/A</v>
      </c>
      <c r="M6590" s="38" t="e">
        <f t="shared" si="983"/>
        <v>#N/A</v>
      </c>
      <c r="O6590" s="46" t="e">
        <f t="shared" si="977"/>
        <v>#N/A</v>
      </c>
      <c r="P6590" s="46" t="e">
        <f t="shared" si="977"/>
        <v>#N/A</v>
      </c>
      <c r="Q6590" s="46" t="e">
        <f t="shared" si="977"/>
        <v>#N/A</v>
      </c>
    </row>
    <row r="6591">
      <c r="A6591" s="43">
        <f>'.CSV Keysight'!A6647</f>
        <v>0</v>
      </c>
      <c r="B6591" s="43" t="str">
        <f t="shared" si="978"/>
        <v/>
      </c>
      <c r="C6591" s="44" t="e">
        <f t="shared" si="976"/>
        <v>#VALUE!</v>
      </c>
      <c r="D6591" s="44" t="e">
        <f t="shared" si="979"/>
        <v>#VALUE!</v>
      </c>
      <c r="E6591" s="38">
        <f>'.CSV Keysight'!C6647</f>
        <v>0</v>
      </c>
      <c r="F6591" s="38">
        <f>'.CSV Keysight'!D6647</f>
        <v>0</v>
      </c>
      <c r="G6591" s="38">
        <f>'.CSV Keysight'!E6647</f>
        <v>0</v>
      </c>
      <c r="I6591" s="20">
        <v>6588</v>
      </c>
      <c r="J6591" s="29">
        <f t="shared" si="980"/>
        <v>48467</v>
      </c>
      <c r="K6591" s="38" t="e">
        <f t="shared" si="981"/>
        <v>#N/A</v>
      </c>
      <c r="L6591" s="38" t="e">
        <f t="shared" si="982"/>
        <v>#N/A</v>
      </c>
      <c r="M6591" s="38" t="e">
        <f t="shared" si="983"/>
        <v>#N/A</v>
      </c>
      <c r="O6591" s="46" t="e">
        <f t="shared" si="977"/>
        <v>#N/A</v>
      </c>
      <c r="P6591" s="46" t="e">
        <f t="shared" si="977"/>
        <v>#N/A</v>
      </c>
      <c r="Q6591" s="46" t="e">
        <f t="shared" si="977"/>
        <v>#N/A</v>
      </c>
    </row>
    <row r="6592">
      <c r="A6592" s="43">
        <f>'.CSV Keysight'!A6648</f>
        <v>0</v>
      </c>
      <c r="B6592" s="43" t="str">
        <f t="shared" si="978"/>
        <v/>
      </c>
      <c r="C6592" s="44" t="e">
        <f t="shared" si="976"/>
        <v>#VALUE!</v>
      </c>
      <c r="D6592" s="44" t="e">
        <f t="shared" si="979"/>
        <v>#VALUE!</v>
      </c>
      <c r="E6592" s="38">
        <f>'.CSV Keysight'!C6648</f>
        <v>0</v>
      </c>
      <c r="F6592" s="38">
        <f>'.CSV Keysight'!D6648</f>
        <v>0</v>
      </c>
      <c r="G6592" s="38">
        <f>'.CSV Keysight'!E6648</f>
        <v>0</v>
      </c>
      <c r="I6592" s="20">
        <v>6589</v>
      </c>
      <c r="J6592" s="29">
        <f t="shared" si="980"/>
        <v>48468</v>
      </c>
      <c r="K6592" s="38" t="e">
        <f t="shared" si="981"/>
        <v>#N/A</v>
      </c>
      <c r="L6592" s="38" t="e">
        <f t="shared" si="982"/>
        <v>#N/A</v>
      </c>
      <c r="M6592" s="38" t="e">
        <f t="shared" si="983"/>
        <v>#N/A</v>
      </c>
      <c r="O6592" s="46" t="e">
        <f t="shared" si="977"/>
        <v>#N/A</v>
      </c>
      <c r="P6592" s="46" t="e">
        <f t="shared" si="977"/>
        <v>#N/A</v>
      </c>
      <c r="Q6592" s="46" t="e">
        <f t="shared" si="977"/>
        <v>#N/A</v>
      </c>
    </row>
    <row r="6593">
      <c r="A6593" s="43">
        <f>'.CSV Keysight'!A6649</f>
        <v>0</v>
      </c>
      <c r="B6593" s="43" t="str">
        <f t="shared" si="978"/>
        <v/>
      </c>
      <c r="C6593" s="44" t="e">
        <f t="shared" si="976"/>
        <v>#VALUE!</v>
      </c>
      <c r="D6593" s="44" t="e">
        <f t="shared" si="979"/>
        <v>#VALUE!</v>
      </c>
      <c r="E6593" s="38">
        <f>'.CSV Keysight'!C6649</f>
        <v>0</v>
      </c>
      <c r="F6593" s="38">
        <f>'.CSV Keysight'!D6649</f>
        <v>0</v>
      </c>
      <c r="G6593" s="38">
        <f>'.CSV Keysight'!E6649</f>
        <v>0</v>
      </c>
      <c r="I6593" s="20">
        <v>6590</v>
      </c>
      <c r="J6593" s="29">
        <f t="shared" si="980"/>
        <v>48469</v>
      </c>
      <c r="K6593" s="38" t="e">
        <f t="shared" si="981"/>
        <v>#N/A</v>
      </c>
      <c r="L6593" s="38" t="e">
        <f t="shared" si="982"/>
        <v>#N/A</v>
      </c>
      <c r="M6593" s="38" t="e">
        <f t="shared" si="983"/>
        <v>#N/A</v>
      </c>
      <c r="O6593" s="46" t="e">
        <f t="shared" si="977"/>
        <v>#N/A</v>
      </c>
      <c r="P6593" s="46" t="e">
        <f t="shared" si="977"/>
        <v>#N/A</v>
      </c>
      <c r="Q6593" s="46" t="e">
        <f t="shared" si="977"/>
        <v>#N/A</v>
      </c>
    </row>
    <row r="6594">
      <c r="A6594" s="43">
        <f>'.CSV Keysight'!A6650</f>
        <v>0</v>
      </c>
      <c r="B6594" s="43" t="str">
        <f t="shared" si="978"/>
        <v/>
      </c>
      <c r="C6594" s="44" t="e">
        <f t="shared" si="976"/>
        <v>#VALUE!</v>
      </c>
      <c r="D6594" s="44" t="e">
        <f t="shared" si="979"/>
        <v>#VALUE!</v>
      </c>
      <c r="E6594" s="38">
        <f>'.CSV Keysight'!C6650</f>
        <v>0</v>
      </c>
      <c r="F6594" s="38">
        <f>'.CSV Keysight'!D6650</f>
        <v>0</v>
      </c>
      <c r="G6594" s="38">
        <f>'.CSV Keysight'!E6650</f>
        <v>0</v>
      </c>
      <c r="I6594" s="20">
        <v>6591</v>
      </c>
      <c r="J6594" s="29">
        <f t="shared" si="980"/>
        <v>48470</v>
      </c>
      <c r="K6594" s="38" t="e">
        <f t="shared" si="981"/>
        <v>#N/A</v>
      </c>
      <c r="L6594" s="38" t="e">
        <f t="shared" si="982"/>
        <v>#N/A</v>
      </c>
      <c r="M6594" s="38" t="e">
        <f t="shared" si="983"/>
        <v>#N/A</v>
      </c>
      <c r="O6594" s="46" t="e">
        <f t="shared" si="977"/>
        <v>#N/A</v>
      </c>
      <c r="P6594" s="46" t="e">
        <f t="shared" si="977"/>
        <v>#N/A</v>
      </c>
      <c r="Q6594" s="46" t="e">
        <f t="shared" si="977"/>
        <v>#N/A</v>
      </c>
    </row>
    <row r="6595">
      <c r="A6595" s="43">
        <f>'.CSV Keysight'!A6651</f>
        <v>0</v>
      </c>
      <c r="B6595" s="43" t="str">
        <f t="shared" si="978"/>
        <v/>
      </c>
      <c r="C6595" s="44" t="e">
        <f t="shared" si="976"/>
        <v>#VALUE!</v>
      </c>
      <c r="D6595" s="44" t="e">
        <f t="shared" si="979"/>
        <v>#VALUE!</v>
      </c>
      <c r="E6595" s="38">
        <f>'.CSV Keysight'!C6651</f>
        <v>0</v>
      </c>
      <c r="F6595" s="38">
        <f>'.CSV Keysight'!D6651</f>
        <v>0</v>
      </c>
      <c r="G6595" s="38">
        <f>'.CSV Keysight'!E6651</f>
        <v>0</v>
      </c>
      <c r="I6595" s="20">
        <v>6592</v>
      </c>
      <c r="J6595" s="29">
        <f t="shared" si="980"/>
        <v>48471</v>
      </c>
      <c r="K6595" s="38" t="e">
        <f t="shared" si="981"/>
        <v>#N/A</v>
      </c>
      <c r="L6595" s="38" t="e">
        <f t="shared" si="982"/>
        <v>#N/A</v>
      </c>
      <c r="M6595" s="38" t="e">
        <f t="shared" si="983"/>
        <v>#N/A</v>
      </c>
      <c r="O6595" s="46" t="e">
        <f t="shared" si="977"/>
        <v>#N/A</v>
      </c>
      <c r="P6595" s="46" t="e">
        <f t="shared" si="977"/>
        <v>#N/A</v>
      </c>
      <c r="Q6595" s="46" t="e">
        <f t="shared" si="977"/>
        <v>#N/A</v>
      </c>
    </row>
    <row r="6596">
      <c r="A6596" s="43">
        <f>'.CSV Keysight'!A6652</f>
        <v>0</v>
      </c>
      <c r="B6596" s="43" t="str">
        <f t="shared" si="978"/>
        <v/>
      </c>
      <c r="C6596" s="44" t="e">
        <f t="shared" ref="C6596:C6659" si="984">B6596*86400</f>
        <v>#VALUE!</v>
      </c>
      <c r="D6596" s="44" t="e">
        <f t="shared" si="979"/>
        <v>#VALUE!</v>
      </c>
      <c r="E6596" s="38">
        <f>'.CSV Keysight'!C6652</f>
        <v>0</v>
      </c>
      <c r="F6596" s="38">
        <f>'.CSV Keysight'!D6652</f>
        <v>0</v>
      </c>
      <c r="G6596" s="38">
        <f>'.CSV Keysight'!E6652</f>
        <v>0</v>
      </c>
      <c r="I6596" s="20">
        <v>6593</v>
      </c>
      <c r="J6596" s="29">
        <f t="shared" si="980"/>
        <v>48472</v>
      </c>
      <c r="K6596" s="38" t="e">
        <f t="shared" si="981"/>
        <v>#N/A</v>
      </c>
      <c r="L6596" s="38" t="e">
        <f t="shared" si="982"/>
        <v>#N/A</v>
      </c>
      <c r="M6596" s="38" t="e">
        <f t="shared" si="983"/>
        <v>#N/A</v>
      </c>
      <c r="O6596" s="46" t="e">
        <f t="shared" ref="O6596:Q6659" si="985">VALUE(K6596)</f>
        <v>#N/A</v>
      </c>
      <c r="P6596" s="46" t="e">
        <f t="shared" si="985"/>
        <v>#N/A</v>
      </c>
      <c r="Q6596" s="46" t="e">
        <f t="shared" si="985"/>
        <v>#N/A</v>
      </c>
    </row>
    <row r="6597">
      <c r="A6597" s="43">
        <f>'.CSV Keysight'!A6653</f>
        <v>0</v>
      </c>
      <c r="B6597" s="43" t="str">
        <f t="shared" ref="B6597:B6660" si="986">MID(A6597,12,8)</f>
        <v/>
      </c>
      <c r="C6597" s="44" t="e">
        <f t="shared" si="984"/>
        <v>#VALUE!</v>
      </c>
      <c r="D6597" s="44" t="e">
        <f t="shared" ref="D6597:D6660" si="987">ROUND(C6597,0)</f>
        <v>#VALUE!</v>
      </c>
      <c r="E6597" s="38">
        <f>'.CSV Keysight'!C6653</f>
        <v>0</v>
      </c>
      <c r="F6597" s="38">
        <f>'.CSV Keysight'!D6653</f>
        <v>0</v>
      </c>
      <c r="G6597" s="38">
        <f>'.CSV Keysight'!E6653</f>
        <v>0</v>
      </c>
      <c r="I6597" s="20">
        <v>6594</v>
      </c>
      <c r="J6597" s="29">
        <f t="shared" ref="J6597:J6660" si="988">J6596+1</f>
        <v>48473</v>
      </c>
      <c r="K6597" s="38" t="e">
        <f t="shared" ref="K6597:K6660" si="989">VLOOKUP($J6597,D:E,2,FALSE)</f>
        <v>#N/A</v>
      </c>
      <c r="L6597" s="38" t="e">
        <f t="shared" ref="L6597:L6660" si="990">VLOOKUP($J6597,D:F,3,FALSE)</f>
        <v>#N/A</v>
      </c>
      <c r="M6597" s="38" t="e">
        <f t="shared" ref="M6597:M6660" si="991">VLOOKUP($J6597,D:G,4,FALSE)</f>
        <v>#N/A</v>
      </c>
      <c r="O6597" s="46" t="e">
        <f t="shared" si="985"/>
        <v>#N/A</v>
      </c>
      <c r="P6597" s="46" t="e">
        <f t="shared" si="985"/>
        <v>#N/A</v>
      </c>
      <c r="Q6597" s="46" t="e">
        <f t="shared" si="985"/>
        <v>#N/A</v>
      </c>
    </row>
    <row r="6598">
      <c r="A6598" s="43">
        <f>'.CSV Keysight'!A6654</f>
        <v>0</v>
      </c>
      <c r="B6598" s="43" t="str">
        <f t="shared" si="986"/>
        <v/>
      </c>
      <c r="C6598" s="44" t="e">
        <f t="shared" si="984"/>
        <v>#VALUE!</v>
      </c>
      <c r="D6598" s="44" t="e">
        <f t="shared" si="987"/>
        <v>#VALUE!</v>
      </c>
      <c r="E6598" s="38">
        <f>'.CSV Keysight'!C6654</f>
        <v>0</v>
      </c>
      <c r="F6598" s="38">
        <f>'.CSV Keysight'!D6654</f>
        <v>0</v>
      </c>
      <c r="G6598" s="38">
        <f>'.CSV Keysight'!E6654</f>
        <v>0</v>
      </c>
      <c r="I6598" s="20">
        <v>6595</v>
      </c>
      <c r="J6598" s="29">
        <f t="shared" si="988"/>
        <v>48474</v>
      </c>
      <c r="K6598" s="38" t="e">
        <f t="shared" si="989"/>
        <v>#N/A</v>
      </c>
      <c r="L6598" s="38" t="e">
        <f t="shared" si="990"/>
        <v>#N/A</v>
      </c>
      <c r="M6598" s="38" t="e">
        <f t="shared" si="991"/>
        <v>#N/A</v>
      </c>
      <c r="O6598" s="46" t="e">
        <f t="shared" si="985"/>
        <v>#N/A</v>
      </c>
      <c r="P6598" s="46" t="e">
        <f t="shared" si="985"/>
        <v>#N/A</v>
      </c>
      <c r="Q6598" s="46" t="e">
        <f t="shared" si="985"/>
        <v>#N/A</v>
      </c>
    </row>
    <row r="6599">
      <c r="A6599" s="43">
        <f>'.CSV Keysight'!A6655</f>
        <v>0</v>
      </c>
      <c r="B6599" s="43" t="str">
        <f t="shared" si="986"/>
        <v/>
      </c>
      <c r="C6599" s="44" t="e">
        <f t="shared" si="984"/>
        <v>#VALUE!</v>
      </c>
      <c r="D6599" s="44" t="e">
        <f t="shared" si="987"/>
        <v>#VALUE!</v>
      </c>
      <c r="E6599" s="38">
        <f>'.CSV Keysight'!C6655</f>
        <v>0</v>
      </c>
      <c r="F6599" s="38">
        <f>'.CSV Keysight'!D6655</f>
        <v>0</v>
      </c>
      <c r="G6599" s="38">
        <f>'.CSV Keysight'!E6655</f>
        <v>0</v>
      </c>
      <c r="I6599" s="20">
        <v>6596</v>
      </c>
      <c r="J6599" s="29">
        <f t="shared" si="988"/>
        <v>48475</v>
      </c>
      <c r="K6599" s="38" t="e">
        <f t="shared" si="989"/>
        <v>#N/A</v>
      </c>
      <c r="L6599" s="38" t="e">
        <f t="shared" si="990"/>
        <v>#N/A</v>
      </c>
      <c r="M6599" s="38" t="e">
        <f t="shared" si="991"/>
        <v>#N/A</v>
      </c>
      <c r="O6599" s="46" t="e">
        <f t="shared" si="985"/>
        <v>#N/A</v>
      </c>
      <c r="P6599" s="46" t="e">
        <f t="shared" si="985"/>
        <v>#N/A</v>
      </c>
      <c r="Q6599" s="46" t="e">
        <f t="shared" si="985"/>
        <v>#N/A</v>
      </c>
    </row>
    <row r="6600">
      <c r="A6600" s="43">
        <f>'.CSV Keysight'!A6656</f>
        <v>0</v>
      </c>
      <c r="B6600" s="43" t="str">
        <f t="shared" si="986"/>
        <v/>
      </c>
      <c r="C6600" s="44" t="e">
        <f t="shared" si="984"/>
        <v>#VALUE!</v>
      </c>
      <c r="D6600" s="44" t="e">
        <f t="shared" si="987"/>
        <v>#VALUE!</v>
      </c>
      <c r="E6600" s="38">
        <f>'.CSV Keysight'!C6656</f>
        <v>0</v>
      </c>
      <c r="F6600" s="38">
        <f>'.CSV Keysight'!D6656</f>
        <v>0</v>
      </c>
      <c r="G6600" s="38">
        <f>'.CSV Keysight'!E6656</f>
        <v>0</v>
      </c>
      <c r="I6600" s="20">
        <v>6597</v>
      </c>
      <c r="J6600" s="29">
        <f t="shared" si="988"/>
        <v>48476</v>
      </c>
      <c r="K6600" s="38" t="e">
        <f t="shared" si="989"/>
        <v>#N/A</v>
      </c>
      <c r="L6600" s="38" t="e">
        <f t="shared" si="990"/>
        <v>#N/A</v>
      </c>
      <c r="M6600" s="38" t="e">
        <f t="shared" si="991"/>
        <v>#N/A</v>
      </c>
      <c r="O6600" s="46" t="e">
        <f t="shared" si="985"/>
        <v>#N/A</v>
      </c>
      <c r="P6600" s="46" t="e">
        <f t="shared" si="985"/>
        <v>#N/A</v>
      </c>
      <c r="Q6600" s="46" t="e">
        <f t="shared" si="985"/>
        <v>#N/A</v>
      </c>
    </row>
    <row r="6601">
      <c r="A6601" s="43">
        <f>'.CSV Keysight'!A6657</f>
        <v>0</v>
      </c>
      <c r="B6601" s="43" t="str">
        <f t="shared" si="986"/>
        <v/>
      </c>
      <c r="C6601" s="44" t="e">
        <f t="shared" si="984"/>
        <v>#VALUE!</v>
      </c>
      <c r="D6601" s="44" t="e">
        <f t="shared" si="987"/>
        <v>#VALUE!</v>
      </c>
      <c r="E6601" s="38">
        <f>'.CSV Keysight'!C6657</f>
        <v>0</v>
      </c>
      <c r="F6601" s="38">
        <f>'.CSV Keysight'!D6657</f>
        <v>0</v>
      </c>
      <c r="G6601" s="38">
        <f>'.CSV Keysight'!E6657</f>
        <v>0</v>
      </c>
      <c r="I6601" s="20">
        <v>6598</v>
      </c>
      <c r="J6601" s="29">
        <f t="shared" si="988"/>
        <v>48477</v>
      </c>
      <c r="K6601" s="38" t="e">
        <f t="shared" si="989"/>
        <v>#N/A</v>
      </c>
      <c r="L6601" s="38" t="e">
        <f t="shared" si="990"/>
        <v>#N/A</v>
      </c>
      <c r="M6601" s="38" t="e">
        <f t="shared" si="991"/>
        <v>#N/A</v>
      </c>
      <c r="O6601" s="46" t="e">
        <f t="shared" si="985"/>
        <v>#N/A</v>
      </c>
      <c r="P6601" s="46" t="e">
        <f t="shared" si="985"/>
        <v>#N/A</v>
      </c>
      <c r="Q6601" s="46" t="e">
        <f t="shared" si="985"/>
        <v>#N/A</v>
      </c>
    </row>
    <row r="6602">
      <c r="A6602" s="43">
        <f>'.CSV Keysight'!A6658</f>
        <v>0</v>
      </c>
      <c r="B6602" s="43" t="str">
        <f t="shared" si="986"/>
        <v/>
      </c>
      <c r="C6602" s="44" t="e">
        <f t="shared" si="984"/>
        <v>#VALUE!</v>
      </c>
      <c r="D6602" s="44" t="e">
        <f t="shared" si="987"/>
        <v>#VALUE!</v>
      </c>
      <c r="E6602" s="38">
        <f>'.CSV Keysight'!C6658</f>
        <v>0</v>
      </c>
      <c r="F6602" s="38">
        <f>'.CSV Keysight'!D6658</f>
        <v>0</v>
      </c>
      <c r="G6602" s="38">
        <f>'.CSV Keysight'!E6658</f>
        <v>0</v>
      </c>
      <c r="I6602" s="20">
        <v>6599</v>
      </c>
      <c r="J6602" s="29">
        <f t="shared" si="988"/>
        <v>48478</v>
      </c>
      <c r="K6602" s="38" t="e">
        <f t="shared" si="989"/>
        <v>#N/A</v>
      </c>
      <c r="L6602" s="38" t="e">
        <f t="shared" si="990"/>
        <v>#N/A</v>
      </c>
      <c r="M6602" s="38" t="e">
        <f t="shared" si="991"/>
        <v>#N/A</v>
      </c>
      <c r="O6602" s="46" t="e">
        <f t="shared" si="985"/>
        <v>#N/A</v>
      </c>
      <c r="P6602" s="46" t="e">
        <f t="shared" si="985"/>
        <v>#N/A</v>
      </c>
      <c r="Q6602" s="46" t="e">
        <f t="shared" si="985"/>
        <v>#N/A</v>
      </c>
    </row>
    <row r="6603">
      <c r="A6603" s="43">
        <f>'.CSV Keysight'!A6659</f>
        <v>0</v>
      </c>
      <c r="B6603" s="43" t="str">
        <f t="shared" si="986"/>
        <v/>
      </c>
      <c r="C6603" s="44" t="e">
        <f t="shared" si="984"/>
        <v>#VALUE!</v>
      </c>
      <c r="D6603" s="44" t="e">
        <f t="shared" si="987"/>
        <v>#VALUE!</v>
      </c>
      <c r="E6603" s="38">
        <f>'.CSV Keysight'!C6659</f>
        <v>0</v>
      </c>
      <c r="F6603" s="38">
        <f>'.CSV Keysight'!D6659</f>
        <v>0</v>
      </c>
      <c r="G6603" s="38">
        <f>'.CSV Keysight'!E6659</f>
        <v>0</v>
      </c>
      <c r="I6603" s="20">
        <v>6600</v>
      </c>
      <c r="J6603" s="29">
        <f t="shared" si="988"/>
        <v>48479</v>
      </c>
      <c r="K6603" s="38" t="e">
        <f t="shared" si="989"/>
        <v>#N/A</v>
      </c>
      <c r="L6603" s="38" t="e">
        <f t="shared" si="990"/>
        <v>#N/A</v>
      </c>
      <c r="M6603" s="38" t="e">
        <f t="shared" si="991"/>
        <v>#N/A</v>
      </c>
      <c r="O6603" s="46" t="e">
        <f t="shared" si="985"/>
        <v>#N/A</v>
      </c>
      <c r="P6603" s="46" t="e">
        <f t="shared" si="985"/>
        <v>#N/A</v>
      </c>
      <c r="Q6603" s="46" t="e">
        <f t="shared" si="985"/>
        <v>#N/A</v>
      </c>
    </row>
    <row r="6604">
      <c r="A6604" s="43">
        <f>'.CSV Keysight'!A6660</f>
        <v>0</v>
      </c>
      <c r="B6604" s="43" t="str">
        <f t="shared" si="986"/>
        <v/>
      </c>
      <c r="C6604" s="44" t="e">
        <f t="shared" si="984"/>
        <v>#VALUE!</v>
      </c>
      <c r="D6604" s="44" t="e">
        <f t="shared" si="987"/>
        <v>#VALUE!</v>
      </c>
      <c r="E6604" s="38">
        <f>'.CSV Keysight'!C6660</f>
        <v>0</v>
      </c>
      <c r="F6604" s="38">
        <f>'.CSV Keysight'!D6660</f>
        <v>0</v>
      </c>
      <c r="G6604" s="38">
        <f>'.CSV Keysight'!E6660</f>
        <v>0</v>
      </c>
      <c r="I6604" s="20">
        <v>6601</v>
      </c>
      <c r="J6604" s="29">
        <f t="shared" si="988"/>
        <v>48480</v>
      </c>
      <c r="K6604" s="38" t="e">
        <f t="shared" si="989"/>
        <v>#N/A</v>
      </c>
      <c r="L6604" s="38" t="e">
        <f t="shared" si="990"/>
        <v>#N/A</v>
      </c>
      <c r="M6604" s="38" t="e">
        <f t="shared" si="991"/>
        <v>#N/A</v>
      </c>
      <c r="O6604" s="46" t="e">
        <f t="shared" si="985"/>
        <v>#N/A</v>
      </c>
      <c r="P6604" s="46" t="e">
        <f t="shared" si="985"/>
        <v>#N/A</v>
      </c>
      <c r="Q6604" s="46" t="e">
        <f t="shared" si="985"/>
        <v>#N/A</v>
      </c>
    </row>
    <row r="6605">
      <c r="A6605" s="43">
        <f>'.CSV Keysight'!A6661</f>
        <v>0</v>
      </c>
      <c r="B6605" s="43" t="str">
        <f t="shared" si="986"/>
        <v/>
      </c>
      <c r="C6605" s="44" t="e">
        <f t="shared" si="984"/>
        <v>#VALUE!</v>
      </c>
      <c r="D6605" s="44" t="e">
        <f t="shared" si="987"/>
        <v>#VALUE!</v>
      </c>
      <c r="E6605" s="38">
        <f>'.CSV Keysight'!C6661</f>
        <v>0</v>
      </c>
      <c r="F6605" s="38">
        <f>'.CSV Keysight'!D6661</f>
        <v>0</v>
      </c>
      <c r="G6605" s="38">
        <f>'.CSV Keysight'!E6661</f>
        <v>0</v>
      </c>
      <c r="I6605" s="20">
        <v>6602</v>
      </c>
      <c r="J6605" s="29">
        <f t="shared" si="988"/>
        <v>48481</v>
      </c>
      <c r="K6605" s="38" t="e">
        <f t="shared" si="989"/>
        <v>#N/A</v>
      </c>
      <c r="L6605" s="38" t="e">
        <f t="shared" si="990"/>
        <v>#N/A</v>
      </c>
      <c r="M6605" s="38" t="e">
        <f t="shared" si="991"/>
        <v>#N/A</v>
      </c>
      <c r="O6605" s="46" t="e">
        <f t="shared" si="985"/>
        <v>#N/A</v>
      </c>
      <c r="P6605" s="46" t="e">
        <f t="shared" si="985"/>
        <v>#N/A</v>
      </c>
      <c r="Q6605" s="46" t="e">
        <f t="shared" si="985"/>
        <v>#N/A</v>
      </c>
    </row>
    <row r="6606">
      <c r="A6606" s="43">
        <f>'.CSV Keysight'!A6662</f>
        <v>0</v>
      </c>
      <c r="B6606" s="43" t="str">
        <f t="shared" si="986"/>
        <v/>
      </c>
      <c r="C6606" s="44" t="e">
        <f t="shared" si="984"/>
        <v>#VALUE!</v>
      </c>
      <c r="D6606" s="44" t="e">
        <f t="shared" si="987"/>
        <v>#VALUE!</v>
      </c>
      <c r="E6606" s="38">
        <f>'.CSV Keysight'!C6662</f>
        <v>0</v>
      </c>
      <c r="F6606" s="38">
        <f>'.CSV Keysight'!D6662</f>
        <v>0</v>
      </c>
      <c r="G6606" s="38">
        <f>'.CSV Keysight'!E6662</f>
        <v>0</v>
      </c>
      <c r="I6606" s="20">
        <v>6603</v>
      </c>
      <c r="J6606" s="29">
        <f t="shared" si="988"/>
        <v>48482</v>
      </c>
      <c r="K6606" s="38" t="e">
        <f t="shared" si="989"/>
        <v>#N/A</v>
      </c>
      <c r="L6606" s="38" t="e">
        <f t="shared" si="990"/>
        <v>#N/A</v>
      </c>
      <c r="M6606" s="38" t="e">
        <f t="shared" si="991"/>
        <v>#N/A</v>
      </c>
      <c r="O6606" s="46" t="e">
        <f t="shared" si="985"/>
        <v>#N/A</v>
      </c>
      <c r="P6606" s="46" t="e">
        <f t="shared" si="985"/>
        <v>#N/A</v>
      </c>
      <c r="Q6606" s="46" t="e">
        <f t="shared" si="985"/>
        <v>#N/A</v>
      </c>
    </row>
    <row r="6607">
      <c r="A6607" s="43">
        <f>'.CSV Keysight'!A6663</f>
        <v>0</v>
      </c>
      <c r="B6607" s="43" t="str">
        <f t="shared" si="986"/>
        <v/>
      </c>
      <c r="C6607" s="44" t="e">
        <f t="shared" si="984"/>
        <v>#VALUE!</v>
      </c>
      <c r="D6607" s="44" t="e">
        <f t="shared" si="987"/>
        <v>#VALUE!</v>
      </c>
      <c r="E6607" s="38">
        <f>'.CSV Keysight'!C6663</f>
        <v>0</v>
      </c>
      <c r="F6607" s="38">
        <f>'.CSV Keysight'!D6663</f>
        <v>0</v>
      </c>
      <c r="G6607" s="38">
        <f>'.CSV Keysight'!E6663</f>
        <v>0</v>
      </c>
      <c r="I6607" s="20">
        <v>6604</v>
      </c>
      <c r="J6607" s="29">
        <f t="shared" si="988"/>
        <v>48483</v>
      </c>
      <c r="K6607" s="38" t="e">
        <f t="shared" si="989"/>
        <v>#N/A</v>
      </c>
      <c r="L6607" s="38" t="e">
        <f t="shared" si="990"/>
        <v>#N/A</v>
      </c>
      <c r="M6607" s="38" t="e">
        <f t="shared" si="991"/>
        <v>#N/A</v>
      </c>
      <c r="O6607" s="46" t="e">
        <f t="shared" si="985"/>
        <v>#N/A</v>
      </c>
      <c r="P6607" s="46" t="e">
        <f t="shared" si="985"/>
        <v>#N/A</v>
      </c>
      <c r="Q6607" s="46" t="e">
        <f t="shared" si="985"/>
        <v>#N/A</v>
      </c>
    </row>
    <row r="6608">
      <c r="A6608" s="43">
        <f>'.CSV Keysight'!A6664</f>
        <v>0</v>
      </c>
      <c r="B6608" s="43" t="str">
        <f t="shared" si="986"/>
        <v/>
      </c>
      <c r="C6608" s="44" t="e">
        <f t="shared" si="984"/>
        <v>#VALUE!</v>
      </c>
      <c r="D6608" s="44" t="e">
        <f t="shared" si="987"/>
        <v>#VALUE!</v>
      </c>
      <c r="E6608" s="38">
        <f>'.CSV Keysight'!C6664</f>
        <v>0</v>
      </c>
      <c r="F6608" s="38">
        <f>'.CSV Keysight'!D6664</f>
        <v>0</v>
      </c>
      <c r="G6608" s="38">
        <f>'.CSV Keysight'!E6664</f>
        <v>0</v>
      </c>
      <c r="I6608" s="20">
        <v>6605</v>
      </c>
      <c r="J6608" s="29">
        <f t="shared" si="988"/>
        <v>48484</v>
      </c>
      <c r="K6608" s="38" t="e">
        <f t="shared" si="989"/>
        <v>#N/A</v>
      </c>
      <c r="L6608" s="38" t="e">
        <f t="shared" si="990"/>
        <v>#N/A</v>
      </c>
      <c r="M6608" s="38" t="e">
        <f t="shared" si="991"/>
        <v>#N/A</v>
      </c>
      <c r="O6608" s="46" t="e">
        <f t="shared" si="985"/>
        <v>#N/A</v>
      </c>
      <c r="P6608" s="46" t="e">
        <f t="shared" si="985"/>
        <v>#N/A</v>
      </c>
      <c r="Q6608" s="46" t="e">
        <f t="shared" si="985"/>
        <v>#N/A</v>
      </c>
    </row>
    <row r="6609">
      <c r="A6609" s="43">
        <f>'.CSV Keysight'!A6665</f>
        <v>0</v>
      </c>
      <c r="B6609" s="43" t="str">
        <f t="shared" si="986"/>
        <v/>
      </c>
      <c r="C6609" s="44" t="e">
        <f t="shared" si="984"/>
        <v>#VALUE!</v>
      </c>
      <c r="D6609" s="44" t="e">
        <f t="shared" si="987"/>
        <v>#VALUE!</v>
      </c>
      <c r="E6609" s="38">
        <f>'.CSV Keysight'!C6665</f>
        <v>0</v>
      </c>
      <c r="F6609" s="38">
        <f>'.CSV Keysight'!D6665</f>
        <v>0</v>
      </c>
      <c r="G6609" s="38">
        <f>'.CSV Keysight'!E6665</f>
        <v>0</v>
      </c>
      <c r="I6609" s="20">
        <v>6606</v>
      </c>
      <c r="J6609" s="29">
        <f t="shared" si="988"/>
        <v>48485</v>
      </c>
      <c r="K6609" s="38" t="e">
        <f t="shared" si="989"/>
        <v>#N/A</v>
      </c>
      <c r="L6609" s="38" t="e">
        <f t="shared" si="990"/>
        <v>#N/A</v>
      </c>
      <c r="M6609" s="38" t="e">
        <f t="shared" si="991"/>
        <v>#N/A</v>
      </c>
      <c r="O6609" s="46" t="e">
        <f t="shared" si="985"/>
        <v>#N/A</v>
      </c>
      <c r="P6609" s="46" t="e">
        <f t="shared" si="985"/>
        <v>#N/A</v>
      </c>
      <c r="Q6609" s="46" t="e">
        <f t="shared" si="985"/>
        <v>#N/A</v>
      </c>
    </row>
    <row r="6610">
      <c r="A6610" s="43">
        <f>'.CSV Keysight'!A6666</f>
        <v>0</v>
      </c>
      <c r="B6610" s="43" t="str">
        <f t="shared" si="986"/>
        <v/>
      </c>
      <c r="C6610" s="44" t="e">
        <f t="shared" si="984"/>
        <v>#VALUE!</v>
      </c>
      <c r="D6610" s="44" t="e">
        <f t="shared" si="987"/>
        <v>#VALUE!</v>
      </c>
      <c r="E6610" s="38">
        <f>'.CSV Keysight'!C6666</f>
        <v>0</v>
      </c>
      <c r="F6610" s="38">
        <f>'.CSV Keysight'!D6666</f>
        <v>0</v>
      </c>
      <c r="G6610" s="38">
        <f>'.CSV Keysight'!E6666</f>
        <v>0</v>
      </c>
      <c r="I6610" s="20">
        <v>6607</v>
      </c>
      <c r="J6610" s="29">
        <f t="shared" si="988"/>
        <v>48486</v>
      </c>
      <c r="K6610" s="38" t="e">
        <f t="shared" si="989"/>
        <v>#N/A</v>
      </c>
      <c r="L6610" s="38" t="e">
        <f t="shared" si="990"/>
        <v>#N/A</v>
      </c>
      <c r="M6610" s="38" t="e">
        <f t="shared" si="991"/>
        <v>#N/A</v>
      </c>
      <c r="O6610" s="46" t="e">
        <f t="shared" si="985"/>
        <v>#N/A</v>
      </c>
      <c r="P6610" s="46" t="e">
        <f t="shared" si="985"/>
        <v>#N/A</v>
      </c>
      <c r="Q6610" s="46" t="e">
        <f t="shared" si="985"/>
        <v>#N/A</v>
      </c>
    </row>
    <row r="6611">
      <c r="A6611" s="43">
        <f>'.CSV Keysight'!A6667</f>
        <v>0</v>
      </c>
      <c r="B6611" s="43" t="str">
        <f t="shared" si="986"/>
        <v/>
      </c>
      <c r="C6611" s="44" t="e">
        <f t="shared" si="984"/>
        <v>#VALUE!</v>
      </c>
      <c r="D6611" s="44" t="e">
        <f t="shared" si="987"/>
        <v>#VALUE!</v>
      </c>
      <c r="E6611" s="38">
        <f>'.CSV Keysight'!C6667</f>
        <v>0</v>
      </c>
      <c r="F6611" s="38">
        <f>'.CSV Keysight'!D6667</f>
        <v>0</v>
      </c>
      <c r="G6611" s="38">
        <f>'.CSV Keysight'!E6667</f>
        <v>0</v>
      </c>
      <c r="I6611" s="20">
        <v>6608</v>
      </c>
      <c r="J6611" s="29">
        <f t="shared" si="988"/>
        <v>48487</v>
      </c>
      <c r="K6611" s="38" t="e">
        <f t="shared" si="989"/>
        <v>#N/A</v>
      </c>
      <c r="L6611" s="38" t="e">
        <f t="shared" si="990"/>
        <v>#N/A</v>
      </c>
      <c r="M6611" s="38" t="e">
        <f t="shared" si="991"/>
        <v>#N/A</v>
      </c>
      <c r="O6611" s="46" t="e">
        <f t="shared" si="985"/>
        <v>#N/A</v>
      </c>
      <c r="P6611" s="46" t="e">
        <f t="shared" si="985"/>
        <v>#N/A</v>
      </c>
      <c r="Q6611" s="46" t="e">
        <f t="shared" si="985"/>
        <v>#N/A</v>
      </c>
    </row>
    <row r="6612">
      <c r="A6612" s="43">
        <f>'.CSV Keysight'!A6668</f>
        <v>0</v>
      </c>
      <c r="B6612" s="43" t="str">
        <f t="shared" si="986"/>
        <v/>
      </c>
      <c r="C6612" s="44" t="e">
        <f t="shared" si="984"/>
        <v>#VALUE!</v>
      </c>
      <c r="D6612" s="44" t="e">
        <f t="shared" si="987"/>
        <v>#VALUE!</v>
      </c>
      <c r="E6612" s="38">
        <f>'.CSV Keysight'!C6668</f>
        <v>0</v>
      </c>
      <c r="F6612" s="38">
        <f>'.CSV Keysight'!D6668</f>
        <v>0</v>
      </c>
      <c r="G6612" s="38">
        <f>'.CSV Keysight'!E6668</f>
        <v>0</v>
      </c>
      <c r="I6612" s="20">
        <v>6609</v>
      </c>
      <c r="J6612" s="29">
        <f t="shared" si="988"/>
        <v>48488</v>
      </c>
      <c r="K6612" s="38" t="e">
        <f t="shared" si="989"/>
        <v>#N/A</v>
      </c>
      <c r="L6612" s="38" t="e">
        <f t="shared" si="990"/>
        <v>#N/A</v>
      </c>
      <c r="M6612" s="38" t="e">
        <f t="shared" si="991"/>
        <v>#N/A</v>
      </c>
      <c r="O6612" s="46" t="e">
        <f t="shared" si="985"/>
        <v>#N/A</v>
      </c>
      <c r="P6612" s="46" t="e">
        <f t="shared" si="985"/>
        <v>#N/A</v>
      </c>
      <c r="Q6612" s="46" t="e">
        <f t="shared" si="985"/>
        <v>#N/A</v>
      </c>
    </row>
    <row r="6613">
      <c r="A6613" s="43">
        <f>'.CSV Keysight'!A6669</f>
        <v>0</v>
      </c>
      <c r="B6613" s="43" t="str">
        <f t="shared" si="986"/>
        <v/>
      </c>
      <c r="C6613" s="44" t="e">
        <f t="shared" si="984"/>
        <v>#VALUE!</v>
      </c>
      <c r="D6613" s="44" t="e">
        <f t="shared" si="987"/>
        <v>#VALUE!</v>
      </c>
      <c r="E6613" s="38">
        <f>'.CSV Keysight'!C6669</f>
        <v>0</v>
      </c>
      <c r="F6613" s="38">
        <f>'.CSV Keysight'!D6669</f>
        <v>0</v>
      </c>
      <c r="G6613" s="38">
        <f>'.CSV Keysight'!E6669</f>
        <v>0</v>
      </c>
      <c r="I6613" s="20">
        <v>6610</v>
      </c>
      <c r="J6613" s="29">
        <f t="shared" si="988"/>
        <v>48489</v>
      </c>
      <c r="K6613" s="38" t="e">
        <f t="shared" si="989"/>
        <v>#N/A</v>
      </c>
      <c r="L6613" s="38" t="e">
        <f t="shared" si="990"/>
        <v>#N/A</v>
      </c>
      <c r="M6613" s="38" t="e">
        <f t="shared" si="991"/>
        <v>#N/A</v>
      </c>
      <c r="O6613" s="46" t="e">
        <f t="shared" si="985"/>
        <v>#N/A</v>
      </c>
      <c r="P6613" s="46" t="e">
        <f t="shared" si="985"/>
        <v>#N/A</v>
      </c>
      <c r="Q6613" s="46" t="e">
        <f t="shared" si="985"/>
        <v>#N/A</v>
      </c>
    </row>
    <row r="6614">
      <c r="A6614" s="43">
        <f>'.CSV Keysight'!A6670</f>
        <v>0</v>
      </c>
      <c r="B6614" s="43" t="str">
        <f t="shared" si="986"/>
        <v/>
      </c>
      <c r="C6614" s="44" t="e">
        <f t="shared" si="984"/>
        <v>#VALUE!</v>
      </c>
      <c r="D6614" s="44" t="e">
        <f t="shared" si="987"/>
        <v>#VALUE!</v>
      </c>
      <c r="E6614" s="38">
        <f>'.CSV Keysight'!C6670</f>
        <v>0</v>
      </c>
      <c r="F6614" s="38">
        <f>'.CSV Keysight'!D6670</f>
        <v>0</v>
      </c>
      <c r="G6614" s="38">
        <f>'.CSV Keysight'!E6670</f>
        <v>0</v>
      </c>
      <c r="I6614" s="20">
        <v>6611</v>
      </c>
      <c r="J6614" s="29">
        <f t="shared" si="988"/>
        <v>48490</v>
      </c>
      <c r="K6614" s="38" t="e">
        <f t="shared" si="989"/>
        <v>#N/A</v>
      </c>
      <c r="L6614" s="38" t="e">
        <f t="shared" si="990"/>
        <v>#N/A</v>
      </c>
      <c r="M6614" s="38" t="e">
        <f t="shared" si="991"/>
        <v>#N/A</v>
      </c>
      <c r="O6614" s="46" t="e">
        <f t="shared" si="985"/>
        <v>#N/A</v>
      </c>
      <c r="P6614" s="46" t="e">
        <f t="shared" si="985"/>
        <v>#N/A</v>
      </c>
      <c r="Q6614" s="46" t="e">
        <f t="shared" si="985"/>
        <v>#N/A</v>
      </c>
    </row>
    <row r="6615">
      <c r="A6615" s="43">
        <f>'.CSV Keysight'!A6671</f>
        <v>0</v>
      </c>
      <c r="B6615" s="43" t="str">
        <f t="shared" si="986"/>
        <v/>
      </c>
      <c r="C6615" s="44" t="e">
        <f t="shared" si="984"/>
        <v>#VALUE!</v>
      </c>
      <c r="D6615" s="44" t="e">
        <f t="shared" si="987"/>
        <v>#VALUE!</v>
      </c>
      <c r="E6615" s="38">
        <f>'.CSV Keysight'!C6671</f>
        <v>0</v>
      </c>
      <c r="F6615" s="38">
        <f>'.CSV Keysight'!D6671</f>
        <v>0</v>
      </c>
      <c r="G6615" s="38">
        <f>'.CSV Keysight'!E6671</f>
        <v>0</v>
      </c>
      <c r="I6615" s="20">
        <v>6612</v>
      </c>
      <c r="J6615" s="29">
        <f t="shared" si="988"/>
        <v>48491</v>
      </c>
      <c r="K6615" s="38" t="e">
        <f t="shared" si="989"/>
        <v>#N/A</v>
      </c>
      <c r="L6615" s="38" t="e">
        <f t="shared" si="990"/>
        <v>#N/A</v>
      </c>
      <c r="M6615" s="38" t="e">
        <f t="shared" si="991"/>
        <v>#N/A</v>
      </c>
      <c r="O6615" s="46" t="e">
        <f t="shared" si="985"/>
        <v>#N/A</v>
      </c>
      <c r="P6615" s="46" t="e">
        <f t="shared" si="985"/>
        <v>#N/A</v>
      </c>
      <c r="Q6615" s="46" t="e">
        <f t="shared" si="985"/>
        <v>#N/A</v>
      </c>
    </row>
    <row r="6616">
      <c r="A6616" s="43">
        <f>'.CSV Keysight'!A6672</f>
        <v>0</v>
      </c>
      <c r="B6616" s="43" t="str">
        <f t="shared" si="986"/>
        <v/>
      </c>
      <c r="C6616" s="44" t="e">
        <f t="shared" si="984"/>
        <v>#VALUE!</v>
      </c>
      <c r="D6616" s="44" t="e">
        <f t="shared" si="987"/>
        <v>#VALUE!</v>
      </c>
      <c r="E6616" s="38">
        <f>'.CSV Keysight'!C6672</f>
        <v>0</v>
      </c>
      <c r="F6616" s="38">
        <f>'.CSV Keysight'!D6672</f>
        <v>0</v>
      </c>
      <c r="G6616" s="38">
        <f>'.CSV Keysight'!E6672</f>
        <v>0</v>
      </c>
      <c r="I6616" s="20">
        <v>6613</v>
      </c>
      <c r="J6616" s="29">
        <f t="shared" si="988"/>
        <v>48492</v>
      </c>
      <c r="K6616" s="38" t="e">
        <f t="shared" si="989"/>
        <v>#N/A</v>
      </c>
      <c r="L6616" s="38" t="e">
        <f t="shared" si="990"/>
        <v>#N/A</v>
      </c>
      <c r="M6616" s="38" t="e">
        <f t="shared" si="991"/>
        <v>#N/A</v>
      </c>
      <c r="O6616" s="46" t="e">
        <f t="shared" si="985"/>
        <v>#N/A</v>
      </c>
      <c r="P6616" s="46" t="e">
        <f t="shared" si="985"/>
        <v>#N/A</v>
      </c>
      <c r="Q6616" s="46" t="e">
        <f t="shared" si="985"/>
        <v>#N/A</v>
      </c>
    </row>
    <row r="6617">
      <c r="A6617" s="43">
        <f>'.CSV Keysight'!A6673</f>
        <v>0</v>
      </c>
      <c r="B6617" s="43" t="str">
        <f t="shared" si="986"/>
        <v/>
      </c>
      <c r="C6617" s="44" t="e">
        <f t="shared" si="984"/>
        <v>#VALUE!</v>
      </c>
      <c r="D6617" s="44" t="e">
        <f t="shared" si="987"/>
        <v>#VALUE!</v>
      </c>
      <c r="E6617" s="38">
        <f>'.CSV Keysight'!C6673</f>
        <v>0</v>
      </c>
      <c r="F6617" s="38">
        <f>'.CSV Keysight'!D6673</f>
        <v>0</v>
      </c>
      <c r="G6617" s="38">
        <f>'.CSV Keysight'!E6673</f>
        <v>0</v>
      </c>
      <c r="I6617" s="20">
        <v>6614</v>
      </c>
      <c r="J6617" s="29">
        <f t="shared" si="988"/>
        <v>48493</v>
      </c>
      <c r="K6617" s="38" t="e">
        <f t="shared" si="989"/>
        <v>#N/A</v>
      </c>
      <c r="L6617" s="38" t="e">
        <f t="shared" si="990"/>
        <v>#N/A</v>
      </c>
      <c r="M6617" s="38" t="e">
        <f t="shared" si="991"/>
        <v>#N/A</v>
      </c>
      <c r="O6617" s="46" t="e">
        <f t="shared" si="985"/>
        <v>#N/A</v>
      </c>
      <c r="P6617" s="46" t="e">
        <f t="shared" si="985"/>
        <v>#N/A</v>
      </c>
      <c r="Q6617" s="46" t="e">
        <f t="shared" si="985"/>
        <v>#N/A</v>
      </c>
    </row>
    <row r="6618">
      <c r="A6618" s="43">
        <f>'.CSV Keysight'!A6674</f>
        <v>0</v>
      </c>
      <c r="B6618" s="43" t="str">
        <f t="shared" si="986"/>
        <v/>
      </c>
      <c r="C6618" s="44" t="e">
        <f t="shared" si="984"/>
        <v>#VALUE!</v>
      </c>
      <c r="D6618" s="44" t="e">
        <f t="shared" si="987"/>
        <v>#VALUE!</v>
      </c>
      <c r="E6618" s="38">
        <f>'.CSV Keysight'!C6674</f>
        <v>0</v>
      </c>
      <c r="F6618" s="38">
        <f>'.CSV Keysight'!D6674</f>
        <v>0</v>
      </c>
      <c r="G6618" s="38">
        <f>'.CSV Keysight'!E6674</f>
        <v>0</v>
      </c>
      <c r="I6618" s="20">
        <v>6615</v>
      </c>
      <c r="J6618" s="29">
        <f t="shared" si="988"/>
        <v>48494</v>
      </c>
      <c r="K6618" s="38" t="e">
        <f t="shared" si="989"/>
        <v>#N/A</v>
      </c>
      <c r="L6618" s="38" t="e">
        <f t="shared" si="990"/>
        <v>#N/A</v>
      </c>
      <c r="M6618" s="38" t="e">
        <f t="shared" si="991"/>
        <v>#N/A</v>
      </c>
      <c r="O6618" s="46" t="e">
        <f t="shared" si="985"/>
        <v>#N/A</v>
      </c>
      <c r="P6618" s="46" t="e">
        <f t="shared" si="985"/>
        <v>#N/A</v>
      </c>
      <c r="Q6618" s="46" t="e">
        <f t="shared" si="985"/>
        <v>#N/A</v>
      </c>
    </row>
    <row r="6619">
      <c r="A6619" s="43">
        <f>'.CSV Keysight'!A6675</f>
        <v>0</v>
      </c>
      <c r="B6619" s="43" t="str">
        <f t="shared" si="986"/>
        <v/>
      </c>
      <c r="C6619" s="44" t="e">
        <f t="shared" si="984"/>
        <v>#VALUE!</v>
      </c>
      <c r="D6619" s="44" t="e">
        <f t="shared" si="987"/>
        <v>#VALUE!</v>
      </c>
      <c r="E6619" s="38">
        <f>'.CSV Keysight'!C6675</f>
        <v>0</v>
      </c>
      <c r="F6619" s="38">
        <f>'.CSV Keysight'!D6675</f>
        <v>0</v>
      </c>
      <c r="G6619" s="38">
        <f>'.CSV Keysight'!E6675</f>
        <v>0</v>
      </c>
      <c r="I6619" s="20">
        <v>6616</v>
      </c>
      <c r="J6619" s="29">
        <f t="shared" si="988"/>
        <v>48495</v>
      </c>
      <c r="K6619" s="38" t="e">
        <f t="shared" si="989"/>
        <v>#N/A</v>
      </c>
      <c r="L6619" s="38" t="e">
        <f t="shared" si="990"/>
        <v>#N/A</v>
      </c>
      <c r="M6619" s="38" t="e">
        <f t="shared" si="991"/>
        <v>#N/A</v>
      </c>
      <c r="O6619" s="46" t="e">
        <f t="shared" si="985"/>
        <v>#N/A</v>
      </c>
      <c r="P6619" s="46" t="e">
        <f t="shared" si="985"/>
        <v>#N/A</v>
      </c>
      <c r="Q6619" s="46" t="e">
        <f t="shared" si="985"/>
        <v>#N/A</v>
      </c>
    </row>
    <row r="6620">
      <c r="A6620" s="43">
        <f>'.CSV Keysight'!A6676</f>
        <v>0</v>
      </c>
      <c r="B6620" s="43" t="str">
        <f t="shared" si="986"/>
        <v/>
      </c>
      <c r="C6620" s="44" t="e">
        <f t="shared" si="984"/>
        <v>#VALUE!</v>
      </c>
      <c r="D6620" s="44" t="e">
        <f t="shared" si="987"/>
        <v>#VALUE!</v>
      </c>
      <c r="E6620" s="38">
        <f>'.CSV Keysight'!C6676</f>
        <v>0</v>
      </c>
      <c r="F6620" s="38">
        <f>'.CSV Keysight'!D6676</f>
        <v>0</v>
      </c>
      <c r="G6620" s="38">
        <f>'.CSV Keysight'!E6676</f>
        <v>0</v>
      </c>
      <c r="I6620" s="20">
        <v>6617</v>
      </c>
      <c r="J6620" s="29">
        <f t="shared" si="988"/>
        <v>48496</v>
      </c>
      <c r="K6620" s="38" t="e">
        <f t="shared" si="989"/>
        <v>#N/A</v>
      </c>
      <c r="L6620" s="38" t="e">
        <f t="shared" si="990"/>
        <v>#N/A</v>
      </c>
      <c r="M6620" s="38" t="e">
        <f t="shared" si="991"/>
        <v>#N/A</v>
      </c>
      <c r="O6620" s="46" t="e">
        <f t="shared" si="985"/>
        <v>#N/A</v>
      </c>
      <c r="P6620" s="46" t="e">
        <f t="shared" si="985"/>
        <v>#N/A</v>
      </c>
      <c r="Q6620" s="46" t="e">
        <f t="shared" si="985"/>
        <v>#N/A</v>
      </c>
    </row>
    <row r="6621">
      <c r="A6621" s="43">
        <f>'.CSV Keysight'!A6677</f>
        <v>0</v>
      </c>
      <c r="B6621" s="43" t="str">
        <f t="shared" si="986"/>
        <v/>
      </c>
      <c r="C6621" s="44" t="e">
        <f t="shared" si="984"/>
        <v>#VALUE!</v>
      </c>
      <c r="D6621" s="44" t="e">
        <f t="shared" si="987"/>
        <v>#VALUE!</v>
      </c>
      <c r="E6621" s="38">
        <f>'.CSV Keysight'!C6677</f>
        <v>0</v>
      </c>
      <c r="F6621" s="38">
        <f>'.CSV Keysight'!D6677</f>
        <v>0</v>
      </c>
      <c r="G6621" s="38">
        <f>'.CSV Keysight'!E6677</f>
        <v>0</v>
      </c>
      <c r="I6621" s="20">
        <v>6618</v>
      </c>
      <c r="J6621" s="29">
        <f t="shared" si="988"/>
        <v>48497</v>
      </c>
      <c r="K6621" s="38" t="e">
        <f t="shared" si="989"/>
        <v>#N/A</v>
      </c>
      <c r="L6621" s="38" t="e">
        <f t="shared" si="990"/>
        <v>#N/A</v>
      </c>
      <c r="M6621" s="38" t="e">
        <f t="shared" si="991"/>
        <v>#N/A</v>
      </c>
      <c r="O6621" s="46" t="e">
        <f t="shared" si="985"/>
        <v>#N/A</v>
      </c>
      <c r="P6621" s="46" t="e">
        <f t="shared" si="985"/>
        <v>#N/A</v>
      </c>
      <c r="Q6621" s="46" t="e">
        <f t="shared" si="985"/>
        <v>#N/A</v>
      </c>
    </row>
    <row r="6622">
      <c r="A6622" s="43">
        <f>'.CSV Keysight'!A6678</f>
        <v>0</v>
      </c>
      <c r="B6622" s="43" t="str">
        <f t="shared" si="986"/>
        <v/>
      </c>
      <c r="C6622" s="44" t="e">
        <f t="shared" si="984"/>
        <v>#VALUE!</v>
      </c>
      <c r="D6622" s="44" t="e">
        <f t="shared" si="987"/>
        <v>#VALUE!</v>
      </c>
      <c r="E6622" s="38">
        <f>'.CSV Keysight'!C6678</f>
        <v>0</v>
      </c>
      <c r="F6622" s="38">
        <f>'.CSV Keysight'!D6678</f>
        <v>0</v>
      </c>
      <c r="G6622" s="38">
        <f>'.CSV Keysight'!E6678</f>
        <v>0</v>
      </c>
      <c r="I6622" s="20">
        <v>6619</v>
      </c>
      <c r="J6622" s="29">
        <f t="shared" si="988"/>
        <v>48498</v>
      </c>
      <c r="K6622" s="38" t="e">
        <f t="shared" si="989"/>
        <v>#N/A</v>
      </c>
      <c r="L6622" s="38" t="e">
        <f t="shared" si="990"/>
        <v>#N/A</v>
      </c>
      <c r="M6622" s="38" t="e">
        <f t="shared" si="991"/>
        <v>#N/A</v>
      </c>
      <c r="O6622" s="46" t="e">
        <f t="shared" si="985"/>
        <v>#N/A</v>
      </c>
      <c r="P6622" s="46" t="e">
        <f t="shared" si="985"/>
        <v>#N/A</v>
      </c>
      <c r="Q6622" s="46" t="e">
        <f t="shared" si="985"/>
        <v>#N/A</v>
      </c>
    </row>
    <row r="6623">
      <c r="A6623" s="43">
        <f>'.CSV Keysight'!A6679</f>
        <v>0</v>
      </c>
      <c r="B6623" s="43" t="str">
        <f t="shared" si="986"/>
        <v/>
      </c>
      <c r="C6623" s="44" t="e">
        <f t="shared" si="984"/>
        <v>#VALUE!</v>
      </c>
      <c r="D6623" s="44" t="e">
        <f t="shared" si="987"/>
        <v>#VALUE!</v>
      </c>
      <c r="E6623" s="38">
        <f>'.CSV Keysight'!C6679</f>
        <v>0</v>
      </c>
      <c r="F6623" s="38">
        <f>'.CSV Keysight'!D6679</f>
        <v>0</v>
      </c>
      <c r="G6623" s="38">
        <f>'.CSV Keysight'!E6679</f>
        <v>0</v>
      </c>
      <c r="I6623" s="20">
        <v>6620</v>
      </c>
      <c r="J6623" s="29">
        <f t="shared" si="988"/>
        <v>48499</v>
      </c>
      <c r="K6623" s="38" t="e">
        <f t="shared" si="989"/>
        <v>#N/A</v>
      </c>
      <c r="L6623" s="38" t="e">
        <f t="shared" si="990"/>
        <v>#N/A</v>
      </c>
      <c r="M6623" s="38" t="e">
        <f t="shared" si="991"/>
        <v>#N/A</v>
      </c>
      <c r="O6623" s="46" t="e">
        <f t="shared" si="985"/>
        <v>#N/A</v>
      </c>
      <c r="P6623" s="46" t="e">
        <f t="shared" si="985"/>
        <v>#N/A</v>
      </c>
      <c r="Q6623" s="46" t="e">
        <f t="shared" si="985"/>
        <v>#N/A</v>
      </c>
    </row>
    <row r="6624">
      <c r="A6624" s="43">
        <f>'.CSV Keysight'!A6680</f>
        <v>0</v>
      </c>
      <c r="B6624" s="43" t="str">
        <f t="shared" si="986"/>
        <v/>
      </c>
      <c r="C6624" s="44" t="e">
        <f t="shared" si="984"/>
        <v>#VALUE!</v>
      </c>
      <c r="D6624" s="44" t="e">
        <f t="shared" si="987"/>
        <v>#VALUE!</v>
      </c>
      <c r="E6624" s="38">
        <f>'.CSV Keysight'!C6680</f>
        <v>0</v>
      </c>
      <c r="F6624" s="38">
        <f>'.CSV Keysight'!D6680</f>
        <v>0</v>
      </c>
      <c r="G6624" s="38">
        <f>'.CSV Keysight'!E6680</f>
        <v>0</v>
      </c>
      <c r="I6624" s="20">
        <v>6621</v>
      </c>
      <c r="J6624" s="29">
        <f t="shared" si="988"/>
        <v>48500</v>
      </c>
      <c r="K6624" s="38" t="e">
        <f t="shared" si="989"/>
        <v>#N/A</v>
      </c>
      <c r="L6624" s="38" t="e">
        <f t="shared" si="990"/>
        <v>#N/A</v>
      </c>
      <c r="M6624" s="38" t="e">
        <f t="shared" si="991"/>
        <v>#N/A</v>
      </c>
      <c r="O6624" s="46" t="e">
        <f t="shared" si="985"/>
        <v>#N/A</v>
      </c>
      <c r="P6624" s="46" t="e">
        <f t="shared" si="985"/>
        <v>#N/A</v>
      </c>
      <c r="Q6624" s="46" t="e">
        <f t="shared" si="985"/>
        <v>#N/A</v>
      </c>
    </row>
    <row r="6625">
      <c r="A6625" s="43">
        <f>'.CSV Keysight'!A6681</f>
        <v>0</v>
      </c>
      <c r="B6625" s="43" t="str">
        <f t="shared" si="986"/>
        <v/>
      </c>
      <c r="C6625" s="44" t="e">
        <f t="shared" si="984"/>
        <v>#VALUE!</v>
      </c>
      <c r="D6625" s="44" t="e">
        <f t="shared" si="987"/>
        <v>#VALUE!</v>
      </c>
      <c r="E6625" s="38">
        <f>'.CSV Keysight'!C6681</f>
        <v>0</v>
      </c>
      <c r="F6625" s="38">
        <f>'.CSV Keysight'!D6681</f>
        <v>0</v>
      </c>
      <c r="G6625" s="38">
        <f>'.CSV Keysight'!E6681</f>
        <v>0</v>
      </c>
      <c r="I6625" s="20">
        <v>6622</v>
      </c>
      <c r="J6625" s="29">
        <f t="shared" si="988"/>
        <v>48501</v>
      </c>
      <c r="K6625" s="38" t="e">
        <f t="shared" si="989"/>
        <v>#N/A</v>
      </c>
      <c r="L6625" s="38" t="e">
        <f t="shared" si="990"/>
        <v>#N/A</v>
      </c>
      <c r="M6625" s="38" t="e">
        <f t="shared" si="991"/>
        <v>#N/A</v>
      </c>
      <c r="O6625" s="46" t="e">
        <f t="shared" si="985"/>
        <v>#N/A</v>
      </c>
      <c r="P6625" s="46" t="e">
        <f t="shared" si="985"/>
        <v>#N/A</v>
      </c>
      <c r="Q6625" s="46" t="e">
        <f t="shared" si="985"/>
        <v>#N/A</v>
      </c>
    </row>
    <row r="6626">
      <c r="A6626" s="43">
        <f>'.CSV Keysight'!A6682</f>
        <v>0</v>
      </c>
      <c r="B6626" s="43" t="str">
        <f t="shared" si="986"/>
        <v/>
      </c>
      <c r="C6626" s="44" t="e">
        <f t="shared" si="984"/>
        <v>#VALUE!</v>
      </c>
      <c r="D6626" s="44" t="e">
        <f t="shared" si="987"/>
        <v>#VALUE!</v>
      </c>
      <c r="E6626" s="38">
        <f>'.CSV Keysight'!C6682</f>
        <v>0</v>
      </c>
      <c r="F6626" s="38">
        <f>'.CSV Keysight'!D6682</f>
        <v>0</v>
      </c>
      <c r="G6626" s="38">
        <f>'.CSV Keysight'!E6682</f>
        <v>0</v>
      </c>
      <c r="I6626" s="20">
        <v>6623</v>
      </c>
      <c r="J6626" s="29">
        <f t="shared" si="988"/>
        <v>48502</v>
      </c>
      <c r="K6626" s="38" t="e">
        <f t="shared" si="989"/>
        <v>#N/A</v>
      </c>
      <c r="L6626" s="38" t="e">
        <f t="shared" si="990"/>
        <v>#N/A</v>
      </c>
      <c r="M6626" s="38" t="e">
        <f t="shared" si="991"/>
        <v>#N/A</v>
      </c>
      <c r="O6626" s="46" t="e">
        <f t="shared" si="985"/>
        <v>#N/A</v>
      </c>
      <c r="P6626" s="46" t="e">
        <f t="shared" si="985"/>
        <v>#N/A</v>
      </c>
      <c r="Q6626" s="46" t="e">
        <f t="shared" si="985"/>
        <v>#N/A</v>
      </c>
    </row>
    <row r="6627">
      <c r="A6627" s="43">
        <f>'.CSV Keysight'!A6683</f>
        <v>0</v>
      </c>
      <c r="B6627" s="43" t="str">
        <f t="shared" si="986"/>
        <v/>
      </c>
      <c r="C6627" s="44" t="e">
        <f t="shared" si="984"/>
        <v>#VALUE!</v>
      </c>
      <c r="D6627" s="44" t="e">
        <f t="shared" si="987"/>
        <v>#VALUE!</v>
      </c>
      <c r="E6627" s="38">
        <f>'.CSV Keysight'!C6683</f>
        <v>0</v>
      </c>
      <c r="F6627" s="38">
        <f>'.CSV Keysight'!D6683</f>
        <v>0</v>
      </c>
      <c r="G6627" s="38">
        <f>'.CSV Keysight'!E6683</f>
        <v>0</v>
      </c>
      <c r="I6627" s="20">
        <v>6624</v>
      </c>
      <c r="J6627" s="29">
        <f t="shared" si="988"/>
        <v>48503</v>
      </c>
      <c r="K6627" s="38" t="e">
        <f t="shared" si="989"/>
        <v>#N/A</v>
      </c>
      <c r="L6627" s="38" t="e">
        <f t="shared" si="990"/>
        <v>#N/A</v>
      </c>
      <c r="M6627" s="38" t="e">
        <f t="shared" si="991"/>
        <v>#N/A</v>
      </c>
      <c r="O6627" s="46" t="e">
        <f t="shared" si="985"/>
        <v>#N/A</v>
      </c>
      <c r="P6627" s="46" t="e">
        <f t="shared" si="985"/>
        <v>#N/A</v>
      </c>
      <c r="Q6627" s="46" t="e">
        <f t="shared" si="985"/>
        <v>#N/A</v>
      </c>
    </row>
    <row r="6628">
      <c r="A6628" s="43">
        <f>'.CSV Keysight'!A6684</f>
        <v>0</v>
      </c>
      <c r="B6628" s="43" t="str">
        <f t="shared" si="986"/>
        <v/>
      </c>
      <c r="C6628" s="44" t="e">
        <f t="shared" si="984"/>
        <v>#VALUE!</v>
      </c>
      <c r="D6628" s="44" t="e">
        <f t="shared" si="987"/>
        <v>#VALUE!</v>
      </c>
      <c r="E6628" s="38">
        <f>'.CSV Keysight'!C6684</f>
        <v>0</v>
      </c>
      <c r="F6628" s="38">
        <f>'.CSV Keysight'!D6684</f>
        <v>0</v>
      </c>
      <c r="G6628" s="38">
        <f>'.CSV Keysight'!E6684</f>
        <v>0</v>
      </c>
      <c r="I6628" s="20">
        <v>6625</v>
      </c>
      <c r="J6628" s="29">
        <f t="shared" si="988"/>
        <v>48504</v>
      </c>
      <c r="K6628" s="38" t="e">
        <f t="shared" si="989"/>
        <v>#N/A</v>
      </c>
      <c r="L6628" s="38" t="e">
        <f t="shared" si="990"/>
        <v>#N/A</v>
      </c>
      <c r="M6628" s="38" t="e">
        <f t="shared" si="991"/>
        <v>#N/A</v>
      </c>
      <c r="O6628" s="46" t="e">
        <f t="shared" si="985"/>
        <v>#N/A</v>
      </c>
      <c r="P6628" s="46" t="e">
        <f t="shared" si="985"/>
        <v>#N/A</v>
      </c>
      <c r="Q6628" s="46" t="e">
        <f t="shared" si="985"/>
        <v>#N/A</v>
      </c>
    </row>
    <row r="6629">
      <c r="A6629" s="43">
        <f>'.CSV Keysight'!A6685</f>
        <v>0</v>
      </c>
      <c r="B6629" s="43" t="str">
        <f t="shared" si="986"/>
        <v/>
      </c>
      <c r="C6629" s="44" t="e">
        <f t="shared" si="984"/>
        <v>#VALUE!</v>
      </c>
      <c r="D6629" s="44" t="e">
        <f t="shared" si="987"/>
        <v>#VALUE!</v>
      </c>
      <c r="E6629" s="38">
        <f>'.CSV Keysight'!C6685</f>
        <v>0</v>
      </c>
      <c r="F6629" s="38">
        <f>'.CSV Keysight'!D6685</f>
        <v>0</v>
      </c>
      <c r="G6629" s="38">
        <f>'.CSV Keysight'!E6685</f>
        <v>0</v>
      </c>
      <c r="I6629" s="20">
        <v>6626</v>
      </c>
      <c r="J6629" s="29">
        <f t="shared" si="988"/>
        <v>48505</v>
      </c>
      <c r="K6629" s="38" t="e">
        <f t="shared" si="989"/>
        <v>#N/A</v>
      </c>
      <c r="L6629" s="38" t="e">
        <f t="shared" si="990"/>
        <v>#N/A</v>
      </c>
      <c r="M6629" s="38" t="e">
        <f t="shared" si="991"/>
        <v>#N/A</v>
      </c>
      <c r="O6629" s="46" t="e">
        <f t="shared" si="985"/>
        <v>#N/A</v>
      </c>
      <c r="P6629" s="46" t="e">
        <f t="shared" si="985"/>
        <v>#N/A</v>
      </c>
      <c r="Q6629" s="46" t="e">
        <f t="shared" si="985"/>
        <v>#N/A</v>
      </c>
    </row>
    <row r="6630">
      <c r="A6630" s="43">
        <f>'.CSV Keysight'!A6686</f>
        <v>0</v>
      </c>
      <c r="B6630" s="43" t="str">
        <f t="shared" si="986"/>
        <v/>
      </c>
      <c r="C6630" s="44" t="e">
        <f t="shared" si="984"/>
        <v>#VALUE!</v>
      </c>
      <c r="D6630" s="44" t="e">
        <f t="shared" si="987"/>
        <v>#VALUE!</v>
      </c>
      <c r="E6630" s="38">
        <f>'.CSV Keysight'!C6686</f>
        <v>0</v>
      </c>
      <c r="F6630" s="38">
        <f>'.CSV Keysight'!D6686</f>
        <v>0</v>
      </c>
      <c r="G6630" s="38">
        <f>'.CSV Keysight'!E6686</f>
        <v>0</v>
      </c>
      <c r="I6630" s="20">
        <v>6627</v>
      </c>
      <c r="J6630" s="29">
        <f t="shared" si="988"/>
        <v>48506</v>
      </c>
      <c r="K6630" s="38" t="e">
        <f t="shared" si="989"/>
        <v>#N/A</v>
      </c>
      <c r="L6630" s="38" t="e">
        <f t="shared" si="990"/>
        <v>#N/A</v>
      </c>
      <c r="M6630" s="38" t="e">
        <f t="shared" si="991"/>
        <v>#N/A</v>
      </c>
      <c r="O6630" s="46" t="e">
        <f t="shared" si="985"/>
        <v>#N/A</v>
      </c>
      <c r="P6630" s="46" t="e">
        <f t="shared" si="985"/>
        <v>#N/A</v>
      </c>
      <c r="Q6630" s="46" t="e">
        <f t="shared" si="985"/>
        <v>#N/A</v>
      </c>
    </row>
    <row r="6631">
      <c r="A6631" s="43">
        <f>'.CSV Keysight'!A6687</f>
        <v>0</v>
      </c>
      <c r="B6631" s="43" t="str">
        <f t="shared" si="986"/>
        <v/>
      </c>
      <c r="C6631" s="44" t="e">
        <f t="shared" si="984"/>
        <v>#VALUE!</v>
      </c>
      <c r="D6631" s="44" t="e">
        <f t="shared" si="987"/>
        <v>#VALUE!</v>
      </c>
      <c r="E6631" s="38">
        <f>'.CSV Keysight'!C6687</f>
        <v>0</v>
      </c>
      <c r="F6631" s="38">
        <f>'.CSV Keysight'!D6687</f>
        <v>0</v>
      </c>
      <c r="G6631" s="38">
        <f>'.CSV Keysight'!E6687</f>
        <v>0</v>
      </c>
      <c r="I6631" s="20">
        <v>6628</v>
      </c>
      <c r="J6631" s="29">
        <f t="shared" si="988"/>
        <v>48507</v>
      </c>
      <c r="K6631" s="38" t="e">
        <f t="shared" si="989"/>
        <v>#N/A</v>
      </c>
      <c r="L6631" s="38" t="e">
        <f t="shared" si="990"/>
        <v>#N/A</v>
      </c>
      <c r="M6631" s="38" t="e">
        <f t="shared" si="991"/>
        <v>#N/A</v>
      </c>
      <c r="O6631" s="46" t="e">
        <f t="shared" si="985"/>
        <v>#N/A</v>
      </c>
      <c r="P6631" s="46" t="e">
        <f t="shared" si="985"/>
        <v>#N/A</v>
      </c>
      <c r="Q6631" s="46" t="e">
        <f t="shared" si="985"/>
        <v>#N/A</v>
      </c>
    </row>
    <row r="6632">
      <c r="A6632" s="43">
        <f>'.CSV Keysight'!A6688</f>
        <v>0</v>
      </c>
      <c r="B6632" s="43" t="str">
        <f t="shared" si="986"/>
        <v/>
      </c>
      <c r="C6632" s="44" t="e">
        <f t="shared" si="984"/>
        <v>#VALUE!</v>
      </c>
      <c r="D6632" s="44" t="e">
        <f t="shared" si="987"/>
        <v>#VALUE!</v>
      </c>
      <c r="E6632" s="38">
        <f>'.CSV Keysight'!C6688</f>
        <v>0</v>
      </c>
      <c r="F6632" s="38">
        <f>'.CSV Keysight'!D6688</f>
        <v>0</v>
      </c>
      <c r="G6632" s="38">
        <f>'.CSV Keysight'!E6688</f>
        <v>0</v>
      </c>
      <c r="I6632" s="20">
        <v>6629</v>
      </c>
      <c r="J6632" s="29">
        <f t="shared" si="988"/>
        <v>48508</v>
      </c>
      <c r="K6632" s="38" t="e">
        <f t="shared" si="989"/>
        <v>#N/A</v>
      </c>
      <c r="L6632" s="38" t="e">
        <f t="shared" si="990"/>
        <v>#N/A</v>
      </c>
      <c r="M6632" s="38" t="e">
        <f t="shared" si="991"/>
        <v>#N/A</v>
      </c>
      <c r="O6632" s="46" t="e">
        <f t="shared" si="985"/>
        <v>#N/A</v>
      </c>
      <c r="P6632" s="46" t="e">
        <f t="shared" si="985"/>
        <v>#N/A</v>
      </c>
      <c r="Q6632" s="46" t="e">
        <f t="shared" si="985"/>
        <v>#N/A</v>
      </c>
    </row>
    <row r="6633">
      <c r="A6633" s="43">
        <f>'.CSV Keysight'!A6689</f>
        <v>0</v>
      </c>
      <c r="B6633" s="43" t="str">
        <f t="shared" si="986"/>
        <v/>
      </c>
      <c r="C6633" s="44" t="e">
        <f t="shared" si="984"/>
        <v>#VALUE!</v>
      </c>
      <c r="D6633" s="44" t="e">
        <f t="shared" si="987"/>
        <v>#VALUE!</v>
      </c>
      <c r="E6633" s="38">
        <f>'.CSV Keysight'!C6689</f>
        <v>0</v>
      </c>
      <c r="F6633" s="38">
        <f>'.CSV Keysight'!D6689</f>
        <v>0</v>
      </c>
      <c r="G6633" s="38">
        <f>'.CSV Keysight'!E6689</f>
        <v>0</v>
      </c>
      <c r="I6633" s="20">
        <v>6630</v>
      </c>
      <c r="J6633" s="29">
        <f t="shared" si="988"/>
        <v>48509</v>
      </c>
      <c r="K6633" s="38" t="e">
        <f t="shared" si="989"/>
        <v>#N/A</v>
      </c>
      <c r="L6633" s="38" t="e">
        <f t="shared" si="990"/>
        <v>#N/A</v>
      </c>
      <c r="M6633" s="38" t="e">
        <f t="shared" si="991"/>
        <v>#N/A</v>
      </c>
      <c r="O6633" s="46" t="e">
        <f t="shared" si="985"/>
        <v>#N/A</v>
      </c>
      <c r="P6633" s="46" t="e">
        <f t="shared" si="985"/>
        <v>#N/A</v>
      </c>
      <c r="Q6633" s="46" t="e">
        <f t="shared" si="985"/>
        <v>#N/A</v>
      </c>
    </row>
    <row r="6634">
      <c r="A6634" s="43">
        <f>'.CSV Keysight'!A6690</f>
        <v>0</v>
      </c>
      <c r="B6634" s="43" t="str">
        <f t="shared" si="986"/>
        <v/>
      </c>
      <c r="C6634" s="44" t="e">
        <f t="shared" si="984"/>
        <v>#VALUE!</v>
      </c>
      <c r="D6634" s="44" t="e">
        <f t="shared" si="987"/>
        <v>#VALUE!</v>
      </c>
      <c r="E6634" s="38">
        <f>'.CSV Keysight'!C6690</f>
        <v>0</v>
      </c>
      <c r="F6634" s="38">
        <f>'.CSV Keysight'!D6690</f>
        <v>0</v>
      </c>
      <c r="G6634" s="38">
        <f>'.CSV Keysight'!E6690</f>
        <v>0</v>
      </c>
      <c r="I6634" s="20">
        <v>6631</v>
      </c>
      <c r="J6634" s="29">
        <f t="shared" si="988"/>
        <v>48510</v>
      </c>
      <c r="K6634" s="38" t="e">
        <f t="shared" si="989"/>
        <v>#N/A</v>
      </c>
      <c r="L6634" s="38" t="e">
        <f t="shared" si="990"/>
        <v>#N/A</v>
      </c>
      <c r="M6634" s="38" t="e">
        <f t="shared" si="991"/>
        <v>#N/A</v>
      </c>
      <c r="O6634" s="46" t="e">
        <f t="shared" si="985"/>
        <v>#N/A</v>
      </c>
      <c r="P6634" s="46" t="e">
        <f t="shared" si="985"/>
        <v>#N/A</v>
      </c>
      <c r="Q6634" s="46" t="e">
        <f t="shared" si="985"/>
        <v>#N/A</v>
      </c>
    </row>
    <row r="6635">
      <c r="A6635" s="43">
        <f>'.CSV Keysight'!A6691</f>
        <v>0</v>
      </c>
      <c r="B6635" s="43" t="str">
        <f t="shared" si="986"/>
        <v/>
      </c>
      <c r="C6635" s="44" t="e">
        <f t="shared" si="984"/>
        <v>#VALUE!</v>
      </c>
      <c r="D6635" s="44" t="e">
        <f t="shared" si="987"/>
        <v>#VALUE!</v>
      </c>
      <c r="E6635" s="38">
        <f>'.CSV Keysight'!C6691</f>
        <v>0</v>
      </c>
      <c r="F6635" s="38">
        <f>'.CSV Keysight'!D6691</f>
        <v>0</v>
      </c>
      <c r="G6635" s="38">
        <f>'.CSV Keysight'!E6691</f>
        <v>0</v>
      </c>
      <c r="I6635" s="20">
        <v>6632</v>
      </c>
      <c r="J6635" s="29">
        <f t="shared" si="988"/>
        <v>48511</v>
      </c>
      <c r="K6635" s="38" t="e">
        <f t="shared" si="989"/>
        <v>#N/A</v>
      </c>
      <c r="L6635" s="38" t="e">
        <f t="shared" si="990"/>
        <v>#N/A</v>
      </c>
      <c r="M6635" s="38" t="e">
        <f t="shared" si="991"/>
        <v>#N/A</v>
      </c>
      <c r="O6635" s="46" t="e">
        <f t="shared" si="985"/>
        <v>#N/A</v>
      </c>
      <c r="P6635" s="46" t="e">
        <f t="shared" si="985"/>
        <v>#N/A</v>
      </c>
      <c r="Q6635" s="46" t="e">
        <f t="shared" si="985"/>
        <v>#N/A</v>
      </c>
    </row>
    <row r="6636">
      <c r="A6636" s="43">
        <f>'.CSV Keysight'!A6692</f>
        <v>0</v>
      </c>
      <c r="B6636" s="43" t="str">
        <f t="shared" si="986"/>
        <v/>
      </c>
      <c r="C6636" s="44" t="e">
        <f t="shared" si="984"/>
        <v>#VALUE!</v>
      </c>
      <c r="D6636" s="44" t="e">
        <f t="shared" si="987"/>
        <v>#VALUE!</v>
      </c>
      <c r="E6636" s="38">
        <f>'.CSV Keysight'!C6692</f>
        <v>0</v>
      </c>
      <c r="F6636" s="38">
        <f>'.CSV Keysight'!D6692</f>
        <v>0</v>
      </c>
      <c r="G6636" s="38">
        <f>'.CSV Keysight'!E6692</f>
        <v>0</v>
      </c>
      <c r="I6636" s="20">
        <v>6633</v>
      </c>
      <c r="J6636" s="29">
        <f t="shared" si="988"/>
        <v>48512</v>
      </c>
      <c r="K6636" s="38" t="e">
        <f t="shared" si="989"/>
        <v>#N/A</v>
      </c>
      <c r="L6636" s="38" t="e">
        <f t="shared" si="990"/>
        <v>#N/A</v>
      </c>
      <c r="M6636" s="38" t="e">
        <f t="shared" si="991"/>
        <v>#N/A</v>
      </c>
      <c r="O6636" s="46" t="e">
        <f t="shared" si="985"/>
        <v>#N/A</v>
      </c>
      <c r="P6636" s="46" t="e">
        <f t="shared" si="985"/>
        <v>#N/A</v>
      </c>
      <c r="Q6636" s="46" t="e">
        <f t="shared" si="985"/>
        <v>#N/A</v>
      </c>
    </row>
    <row r="6637">
      <c r="A6637" s="43">
        <f>'.CSV Keysight'!A6693</f>
        <v>0</v>
      </c>
      <c r="B6637" s="43" t="str">
        <f t="shared" si="986"/>
        <v/>
      </c>
      <c r="C6637" s="44" t="e">
        <f t="shared" si="984"/>
        <v>#VALUE!</v>
      </c>
      <c r="D6637" s="44" t="e">
        <f t="shared" si="987"/>
        <v>#VALUE!</v>
      </c>
      <c r="E6637" s="38">
        <f>'.CSV Keysight'!C6693</f>
        <v>0</v>
      </c>
      <c r="F6637" s="38">
        <f>'.CSV Keysight'!D6693</f>
        <v>0</v>
      </c>
      <c r="G6637" s="38">
        <f>'.CSV Keysight'!E6693</f>
        <v>0</v>
      </c>
      <c r="I6637" s="20">
        <v>6634</v>
      </c>
      <c r="J6637" s="29">
        <f t="shared" si="988"/>
        <v>48513</v>
      </c>
      <c r="K6637" s="38" t="e">
        <f t="shared" si="989"/>
        <v>#N/A</v>
      </c>
      <c r="L6637" s="38" t="e">
        <f t="shared" si="990"/>
        <v>#N/A</v>
      </c>
      <c r="M6637" s="38" t="e">
        <f t="shared" si="991"/>
        <v>#N/A</v>
      </c>
      <c r="O6637" s="46" t="e">
        <f t="shared" si="985"/>
        <v>#N/A</v>
      </c>
      <c r="P6637" s="46" t="e">
        <f t="shared" si="985"/>
        <v>#N/A</v>
      </c>
      <c r="Q6637" s="46" t="e">
        <f t="shared" si="985"/>
        <v>#N/A</v>
      </c>
    </row>
    <row r="6638">
      <c r="A6638" s="43">
        <f>'.CSV Keysight'!A6694</f>
        <v>0</v>
      </c>
      <c r="B6638" s="43" t="str">
        <f t="shared" si="986"/>
        <v/>
      </c>
      <c r="C6638" s="44" t="e">
        <f t="shared" si="984"/>
        <v>#VALUE!</v>
      </c>
      <c r="D6638" s="44" t="e">
        <f t="shared" si="987"/>
        <v>#VALUE!</v>
      </c>
      <c r="E6638" s="38">
        <f>'.CSV Keysight'!C6694</f>
        <v>0</v>
      </c>
      <c r="F6638" s="38">
        <f>'.CSV Keysight'!D6694</f>
        <v>0</v>
      </c>
      <c r="G6638" s="38">
        <f>'.CSV Keysight'!E6694</f>
        <v>0</v>
      </c>
      <c r="I6638" s="20">
        <v>6635</v>
      </c>
      <c r="J6638" s="29">
        <f t="shared" si="988"/>
        <v>48514</v>
      </c>
      <c r="K6638" s="38" t="e">
        <f t="shared" si="989"/>
        <v>#N/A</v>
      </c>
      <c r="L6638" s="38" t="e">
        <f t="shared" si="990"/>
        <v>#N/A</v>
      </c>
      <c r="M6638" s="38" t="e">
        <f t="shared" si="991"/>
        <v>#N/A</v>
      </c>
      <c r="O6638" s="46" t="e">
        <f t="shared" si="985"/>
        <v>#N/A</v>
      </c>
      <c r="P6638" s="46" t="e">
        <f t="shared" si="985"/>
        <v>#N/A</v>
      </c>
      <c r="Q6638" s="46" t="e">
        <f t="shared" si="985"/>
        <v>#N/A</v>
      </c>
    </row>
    <row r="6639">
      <c r="A6639" s="43">
        <f>'.CSV Keysight'!A6695</f>
        <v>0</v>
      </c>
      <c r="B6639" s="43" t="str">
        <f t="shared" si="986"/>
        <v/>
      </c>
      <c r="C6639" s="44" t="e">
        <f t="shared" si="984"/>
        <v>#VALUE!</v>
      </c>
      <c r="D6639" s="44" t="e">
        <f t="shared" si="987"/>
        <v>#VALUE!</v>
      </c>
      <c r="E6639" s="38">
        <f>'.CSV Keysight'!C6695</f>
        <v>0</v>
      </c>
      <c r="F6639" s="38">
        <f>'.CSV Keysight'!D6695</f>
        <v>0</v>
      </c>
      <c r="G6639" s="38">
        <f>'.CSV Keysight'!E6695</f>
        <v>0</v>
      </c>
      <c r="I6639" s="20">
        <v>6636</v>
      </c>
      <c r="J6639" s="29">
        <f t="shared" si="988"/>
        <v>48515</v>
      </c>
      <c r="K6639" s="38" t="e">
        <f t="shared" si="989"/>
        <v>#N/A</v>
      </c>
      <c r="L6639" s="38" t="e">
        <f t="shared" si="990"/>
        <v>#N/A</v>
      </c>
      <c r="M6639" s="38" t="e">
        <f t="shared" si="991"/>
        <v>#N/A</v>
      </c>
      <c r="O6639" s="46" t="e">
        <f t="shared" si="985"/>
        <v>#N/A</v>
      </c>
      <c r="P6639" s="46" t="e">
        <f t="shared" si="985"/>
        <v>#N/A</v>
      </c>
      <c r="Q6639" s="46" t="e">
        <f t="shared" si="985"/>
        <v>#N/A</v>
      </c>
    </row>
    <row r="6640">
      <c r="A6640" s="43">
        <f>'.CSV Keysight'!A6696</f>
        <v>0</v>
      </c>
      <c r="B6640" s="43" t="str">
        <f t="shared" si="986"/>
        <v/>
      </c>
      <c r="C6640" s="44" t="e">
        <f t="shared" si="984"/>
        <v>#VALUE!</v>
      </c>
      <c r="D6640" s="44" t="e">
        <f t="shared" si="987"/>
        <v>#VALUE!</v>
      </c>
      <c r="E6640" s="38">
        <f>'.CSV Keysight'!C6696</f>
        <v>0</v>
      </c>
      <c r="F6640" s="38">
        <f>'.CSV Keysight'!D6696</f>
        <v>0</v>
      </c>
      <c r="G6640" s="38">
        <f>'.CSV Keysight'!E6696</f>
        <v>0</v>
      </c>
      <c r="I6640" s="20">
        <v>6637</v>
      </c>
      <c r="J6640" s="29">
        <f t="shared" si="988"/>
        <v>48516</v>
      </c>
      <c r="K6640" s="38" t="e">
        <f t="shared" si="989"/>
        <v>#N/A</v>
      </c>
      <c r="L6640" s="38" t="e">
        <f t="shared" si="990"/>
        <v>#N/A</v>
      </c>
      <c r="M6640" s="38" t="e">
        <f t="shared" si="991"/>
        <v>#N/A</v>
      </c>
      <c r="O6640" s="46" t="e">
        <f t="shared" si="985"/>
        <v>#N/A</v>
      </c>
      <c r="P6640" s="46" t="e">
        <f t="shared" si="985"/>
        <v>#N/A</v>
      </c>
      <c r="Q6640" s="46" t="e">
        <f t="shared" si="985"/>
        <v>#N/A</v>
      </c>
    </row>
    <row r="6641">
      <c r="A6641" s="43">
        <f>'.CSV Keysight'!A6697</f>
        <v>0</v>
      </c>
      <c r="B6641" s="43" t="str">
        <f t="shared" si="986"/>
        <v/>
      </c>
      <c r="C6641" s="44" t="e">
        <f t="shared" si="984"/>
        <v>#VALUE!</v>
      </c>
      <c r="D6641" s="44" t="e">
        <f t="shared" si="987"/>
        <v>#VALUE!</v>
      </c>
      <c r="E6641" s="38">
        <f>'.CSV Keysight'!C6697</f>
        <v>0</v>
      </c>
      <c r="F6641" s="38">
        <f>'.CSV Keysight'!D6697</f>
        <v>0</v>
      </c>
      <c r="G6641" s="38">
        <f>'.CSV Keysight'!E6697</f>
        <v>0</v>
      </c>
      <c r="I6641" s="20">
        <v>6638</v>
      </c>
      <c r="J6641" s="29">
        <f t="shared" si="988"/>
        <v>48517</v>
      </c>
      <c r="K6641" s="38" t="e">
        <f t="shared" si="989"/>
        <v>#N/A</v>
      </c>
      <c r="L6641" s="38" t="e">
        <f t="shared" si="990"/>
        <v>#N/A</v>
      </c>
      <c r="M6641" s="38" t="e">
        <f t="shared" si="991"/>
        <v>#N/A</v>
      </c>
      <c r="O6641" s="46" t="e">
        <f t="shared" si="985"/>
        <v>#N/A</v>
      </c>
      <c r="P6641" s="46" t="e">
        <f t="shared" si="985"/>
        <v>#N/A</v>
      </c>
      <c r="Q6641" s="46" t="e">
        <f t="shared" si="985"/>
        <v>#N/A</v>
      </c>
    </row>
    <row r="6642">
      <c r="A6642" s="43">
        <f>'.CSV Keysight'!A6698</f>
        <v>0</v>
      </c>
      <c r="B6642" s="43" t="str">
        <f t="shared" si="986"/>
        <v/>
      </c>
      <c r="C6642" s="44" t="e">
        <f t="shared" si="984"/>
        <v>#VALUE!</v>
      </c>
      <c r="D6642" s="44" t="e">
        <f t="shared" si="987"/>
        <v>#VALUE!</v>
      </c>
      <c r="E6642" s="38">
        <f>'.CSV Keysight'!C6698</f>
        <v>0</v>
      </c>
      <c r="F6642" s="38">
        <f>'.CSV Keysight'!D6698</f>
        <v>0</v>
      </c>
      <c r="G6642" s="38">
        <f>'.CSV Keysight'!E6698</f>
        <v>0</v>
      </c>
      <c r="I6642" s="20">
        <v>6639</v>
      </c>
      <c r="J6642" s="29">
        <f t="shared" si="988"/>
        <v>48518</v>
      </c>
      <c r="K6642" s="38" t="e">
        <f t="shared" si="989"/>
        <v>#N/A</v>
      </c>
      <c r="L6642" s="38" t="e">
        <f t="shared" si="990"/>
        <v>#N/A</v>
      </c>
      <c r="M6642" s="38" t="e">
        <f t="shared" si="991"/>
        <v>#N/A</v>
      </c>
      <c r="O6642" s="46" t="e">
        <f t="shared" si="985"/>
        <v>#N/A</v>
      </c>
      <c r="P6642" s="46" t="e">
        <f t="shared" si="985"/>
        <v>#N/A</v>
      </c>
      <c r="Q6642" s="46" t="e">
        <f t="shared" si="985"/>
        <v>#N/A</v>
      </c>
    </row>
    <row r="6643">
      <c r="A6643" s="43">
        <f>'.CSV Keysight'!A6699</f>
        <v>0</v>
      </c>
      <c r="B6643" s="43" t="str">
        <f t="shared" si="986"/>
        <v/>
      </c>
      <c r="C6643" s="44" t="e">
        <f t="shared" si="984"/>
        <v>#VALUE!</v>
      </c>
      <c r="D6643" s="44" t="e">
        <f t="shared" si="987"/>
        <v>#VALUE!</v>
      </c>
      <c r="E6643" s="38">
        <f>'.CSV Keysight'!C6699</f>
        <v>0</v>
      </c>
      <c r="F6643" s="38">
        <f>'.CSV Keysight'!D6699</f>
        <v>0</v>
      </c>
      <c r="G6643" s="38">
        <f>'.CSV Keysight'!E6699</f>
        <v>0</v>
      </c>
      <c r="I6643" s="20">
        <v>6640</v>
      </c>
      <c r="J6643" s="29">
        <f t="shared" si="988"/>
        <v>48519</v>
      </c>
      <c r="K6643" s="38" t="e">
        <f t="shared" si="989"/>
        <v>#N/A</v>
      </c>
      <c r="L6643" s="38" t="e">
        <f t="shared" si="990"/>
        <v>#N/A</v>
      </c>
      <c r="M6643" s="38" t="e">
        <f t="shared" si="991"/>
        <v>#N/A</v>
      </c>
      <c r="O6643" s="46" t="e">
        <f t="shared" si="985"/>
        <v>#N/A</v>
      </c>
      <c r="P6643" s="46" t="e">
        <f t="shared" si="985"/>
        <v>#N/A</v>
      </c>
      <c r="Q6643" s="46" t="e">
        <f t="shared" si="985"/>
        <v>#N/A</v>
      </c>
    </row>
    <row r="6644">
      <c r="A6644" s="43">
        <f>'.CSV Keysight'!A6700</f>
        <v>0</v>
      </c>
      <c r="B6644" s="43" t="str">
        <f t="shared" si="986"/>
        <v/>
      </c>
      <c r="C6644" s="44" t="e">
        <f t="shared" si="984"/>
        <v>#VALUE!</v>
      </c>
      <c r="D6644" s="44" t="e">
        <f t="shared" si="987"/>
        <v>#VALUE!</v>
      </c>
      <c r="E6644" s="38">
        <f>'.CSV Keysight'!C6700</f>
        <v>0</v>
      </c>
      <c r="F6644" s="38">
        <f>'.CSV Keysight'!D6700</f>
        <v>0</v>
      </c>
      <c r="G6644" s="38">
        <f>'.CSV Keysight'!E6700</f>
        <v>0</v>
      </c>
      <c r="I6644" s="20">
        <v>6641</v>
      </c>
      <c r="J6644" s="29">
        <f t="shared" si="988"/>
        <v>48520</v>
      </c>
      <c r="K6644" s="38" t="e">
        <f t="shared" si="989"/>
        <v>#N/A</v>
      </c>
      <c r="L6644" s="38" t="e">
        <f t="shared" si="990"/>
        <v>#N/A</v>
      </c>
      <c r="M6644" s="38" t="e">
        <f t="shared" si="991"/>
        <v>#N/A</v>
      </c>
      <c r="O6644" s="46" t="e">
        <f t="shared" si="985"/>
        <v>#N/A</v>
      </c>
      <c r="P6644" s="46" t="e">
        <f t="shared" si="985"/>
        <v>#N/A</v>
      </c>
      <c r="Q6644" s="46" t="e">
        <f t="shared" si="985"/>
        <v>#N/A</v>
      </c>
    </row>
    <row r="6645">
      <c r="A6645" s="43">
        <f>'.CSV Keysight'!A6701</f>
        <v>0</v>
      </c>
      <c r="B6645" s="43" t="str">
        <f t="shared" si="986"/>
        <v/>
      </c>
      <c r="C6645" s="44" t="e">
        <f t="shared" si="984"/>
        <v>#VALUE!</v>
      </c>
      <c r="D6645" s="44" t="e">
        <f t="shared" si="987"/>
        <v>#VALUE!</v>
      </c>
      <c r="E6645" s="38">
        <f>'.CSV Keysight'!C6701</f>
        <v>0</v>
      </c>
      <c r="F6645" s="38">
        <f>'.CSV Keysight'!D6701</f>
        <v>0</v>
      </c>
      <c r="G6645" s="38">
        <f>'.CSV Keysight'!E6701</f>
        <v>0</v>
      </c>
      <c r="I6645" s="20">
        <v>6642</v>
      </c>
      <c r="J6645" s="29">
        <f t="shared" si="988"/>
        <v>48521</v>
      </c>
      <c r="K6645" s="38" t="e">
        <f t="shared" si="989"/>
        <v>#N/A</v>
      </c>
      <c r="L6645" s="38" t="e">
        <f t="shared" si="990"/>
        <v>#N/A</v>
      </c>
      <c r="M6645" s="38" t="e">
        <f t="shared" si="991"/>
        <v>#N/A</v>
      </c>
      <c r="O6645" s="46" t="e">
        <f t="shared" si="985"/>
        <v>#N/A</v>
      </c>
      <c r="P6645" s="46" t="e">
        <f t="shared" si="985"/>
        <v>#N/A</v>
      </c>
      <c r="Q6645" s="46" t="e">
        <f t="shared" si="985"/>
        <v>#N/A</v>
      </c>
    </row>
    <row r="6646">
      <c r="A6646" s="43">
        <f>'.CSV Keysight'!A6702</f>
        <v>0</v>
      </c>
      <c r="B6646" s="43" t="str">
        <f t="shared" si="986"/>
        <v/>
      </c>
      <c r="C6646" s="44" t="e">
        <f t="shared" si="984"/>
        <v>#VALUE!</v>
      </c>
      <c r="D6646" s="44" t="e">
        <f t="shared" si="987"/>
        <v>#VALUE!</v>
      </c>
      <c r="E6646" s="38">
        <f>'.CSV Keysight'!C6702</f>
        <v>0</v>
      </c>
      <c r="F6646" s="38">
        <f>'.CSV Keysight'!D6702</f>
        <v>0</v>
      </c>
      <c r="G6646" s="38">
        <f>'.CSV Keysight'!E6702</f>
        <v>0</v>
      </c>
      <c r="I6646" s="20">
        <v>6643</v>
      </c>
      <c r="J6646" s="29">
        <f t="shared" si="988"/>
        <v>48522</v>
      </c>
      <c r="K6646" s="38" t="e">
        <f t="shared" si="989"/>
        <v>#N/A</v>
      </c>
      <c r="L6646" s="38" t="e">
        <f t="shared" si="990"/>
        <v>#N/A</v>
      </c>
      <c r="M6646" s="38" t="e">
        <f t="shared" si="991"/>
        <v>#N/A</v>
      </c>
      <c r="O6646" s="46" t="e">
        <f t="shared" si="985"/>
        <v>#N/A</v>
      </c>
      <c r="P6646" s="46" t="e">
        <f t="shared" si="985"/>
        <v>#N/A</v>
      </c>
      <c r="Q6646" s="46" t="e">
        <f t="shared" si="985"/>
        <v>#N/A</v>
      </c>
    </row>
    <row r="6647">
      <c r="A6647" s="43">
        <f>'.CSV Keysight'!A6703</f>
        <v>0</v>
      </c>
      <c r="B6647" s="43" t="str">
        <f t="shared" si="986"/>
        <v/>
      </c>
      <c r="C6647" s="44" t="e">
        <f t="shared" si="984"/>
        <v>#VALUE!</v>
      </c>
      <c r="D6647" s="44" t="e">
        <f t="shared" si="987"/>
        <v>#VALUE!</v>
      </c>
      <c r="E6647" s="38">
        <f>'.CSV Keysight'!C6703</f>
        <v>0</v>
      </c>
      <c r="F6647" s="38">
        <f>'.CSV Keysight'!D6703</f>
        <v>0</v>
      </c>
      <c r="G6647" s="38">
        <f>'.CSV Keysight'!E6703</f>
        <v>0</v>
      </c>
      <c r="I6647" s="20">
        <v>6644</v>
      </c>
      <c r="J6647" s="29">
        <f t="shared" si="988"/>
        <v>48523</v>
      </c>
      <c r="K6647" s="38" t="e">
        <f t="shared" si="989"/>
        <v>#N/A</v>
      </c>
      <c r="L6647" s="38" t="e">
        <f t="shared" si="990"/>
        <v>#N/A</v>
      </c>
      <c r="M6647" s="38" t="e">
        <f t="shared" si="991"/>
        <v>#N/A</v>
      </c>
      <c r="O6647" s="46" t="e">
        <f t="shared" si="985"/>
        <v>#N/A</v>
      </c>
      <c r="P6647" s="46" t="e">
        <f t="shared" si="985"/>
        <v>#N/A</v>
      </c>
      <c r="Q6647" s="46" t="e">
        <f t="shared" si="985"/>
        <v>#N/A</v>
      </c>
    </row>
    <row r="6648">
      <c r="A6648" s="43">
        <f>'.CSV Keysight'!A6704</f>
        <v>0</v>
      </c>
      <c r="B6648" s="43" t="str">
        <f t="shared" si="986"/>
        <v/>
      </c>
      <c r="C6648" s="44" t="e">
        <f t="shared" si="984"/>
        <v>#VALUE!</v>
      </c>
      <c r="D6648" s="44" t="e">
        <f t="shared" si="987"/>
        <v>#VALUE!</v>
      </c>
      <c r="E6648" s="38">
        <f>'.CSV Keysight'!C6704</f>
        <v>0</v>
      </c>
      <c r="F6648" s="38">
        <f>'.CSV Keysight'!D6704</f>
        <v>0</v>
      </c>
      <c r="G6648" s="38">
        <f>'.CSV Keysight'!E6704</f>
        <v>0</v>
      </c>
      <c r="I6648" s="20">
        <v>6645</v>
      </c>
      <c r="J6648" s="29">
        <f t="shared" si="988"/>
        <v>48524</v>
      </c>
      <c r="K6648" s="38" t="e">
        <f t="shared" si="989"/>
        <v>#N/A</v>
      </c>
      <c r="L6648" s="38" t="e">
        <f t="shared" si="990"/>
        <v>#N/A</v>
      </c>
      <c r="M6648" s="38" t="e">
        <f t="shared" si="991"/>
        <v>#N/A</v>
      </c>
      <c r="O6648" s="46" t="e">
        <f t="shared" si="985"/>
        <v>#N/A</v>
      </c>
      <c r="P6648" s="46" t="e">
        <f t="shared" si="985"/>
        <v>#N/A</v>
      </c>
      <c r="Q6648" s="46" t="e">
        <f t="shared" si="985"/>
        <v>#N/A</v>
      </c>
    </row>
    <row r="6649">
      <c r="A6649" s="43">
        <f>'.CSV Keysight'!A6705</f>
        <v>0</v>
      </c>
      <c r="B6649" s="43" t="str">
        <f t="shared" si="986"/>
        <v/>
      </c>
      <c r="C6649" s="44" t="e">
        <f t="shared" si="984"/>
        <v>#VALUE!</v>
      </c>
      <c r="D6649" s="44" t="e">
        <f t="shared" si="987"/>
        <v>#VALUE!</v>
      </c>
      <c r="E6649" s="38">
        <f>'.CSV Keysight'!C6705</f>
        <v>0</v>
      </c>
      <c r="F6649" s="38">
        <f>'.CSV Keysight'!D6705</f>
        <v>0</v>
      </c>
      <c r="G6649" s="38">
        <f>'.CSV Keysight'!E6705</f>
        <v>0</v>
      </c>
      <c r="I6649" s="20">
        <v>6646</v>
      </c>
      <c r="J6649" s="29">
        <f t="shared" si="988"/>
        <v>48525</v>
      </c>
      <c r="K6649" s="38" t="e">
        <f t="shared" si="989"/>
        <v>#N/A</v>
      </c>
      <c r="L6649" s="38" t="e">
        <f t="shared" si="990"/>
        <v>#N/A</v>
      </c>
      <c r="M6649" s="38" t="e">
        <f t="shared" si="991"/>
        <v>#N/A</v>
      </c>
      <c r="O6649" s="46" t="e">
        <f t="shared" si="985"/>
        <v>#N/A</v>
      </c>
      <c r="P6649" s="46" t="e">
        <f t="shared" si="985"/>
        <v>#N/A</v>
      </c>
      <c r="Q6649" s="46" t="e">
        <f t="shared" si="985"/>
        <v>#N/A</v>
      </c>
    </row>
    <row r="6650">
      <c r="A6650" s="43">
        <f>'.CSV Keysight'!A6706</f>
        <v>0</v>
      </c>
      <c r="B6650" s="43" t="str">
        <f t="shared" si="986"/>
        <v/>
      </c>
      <c r="C6650" s="44" t="e">
        <f t="shared" si="984"/>
        <v>#VALUE!</v>
      </c>
      <c r="D6650" s="44" t="e">
        <f t="shared" si="987"/>
        <v>#VALUE!</v>
      </c>
      <c r="E6650" s="38">
        <f>'.CSV Keysight'!C6706</f>
        <v>0</v>
      </c>
      <c r="F6650" s="38">
        <f>'.CSV Keysight'!D6706</f>
        <v>0</v>
      </c>
      <c r="G6650" s="38">
        <f>'.CSV Keysight'!E6706</f>
        <v>0</v>
      </c>
      <c r="I6650" s="20">
        <v>6647</v>
      </c>
      <c r="J6650" s="29">
        <f t="shared" si="988"/>
        <v>48526</v>
      </c>
      <c r="K6650" s="38" t="e">
        <f t="shared" si="989"/>
        <v>#N/A</v>
      </c>
      <c r="L6650" s="38" t="e">
        <f t="shared" si="990"/>
        <v>#N/A</v>
      </c>
      <c r="M6650" s="38" t="e">
        <f t="shared" si="991"/>
        <v>#N/A</v>
      </c>
      <c r="O6650" s="46" t="e">
        <f t="shared" si="985"/>
        <v>#N/A</v>
      </c>
      <c r="P6650" s="46" t="e">
        <f t="shared" si="985"/>
        <v>#N/A</v>
      </c>
      <c r="Q6650" s="46" t="e">
        <f t="shared" si="985"/>
        <v>#N/A</v>
      </c>
    </row>
    <row r="6651">
      <c r="A6651" s="43">
        <f>'.CSV Keysight'!A6707</f>
        <v>0</v>
      </c>
      <c r="B6651" s="43" t="str">
        <f t="shared" si="986"/>
        <v/>
      </c>
      <c r="C6651" s="44" t="e">
        <f t="shared" si="984"/>
        <v>#VALUE!</v>
      </c>
      <c r="D6651" s="44" t="e">
        <f t="shared" si="987"/>
        <v>#VALUE!</v>
      </c>
      <c r="E6651" s="38">
        <f>'.CSV Keysight'!C6707</f>
        <v>0</v>
      </c>
      <c r="F6651" s="38">
        <f>'.CSV Keysight'!D6707</f>
        <v>0</v>
      </c>
      <c r="G6651" s="38">
        <f>'.CSV Keysight'!E6707</f>
        <v>0</v>
      </c>
      <c r="I6651" s="20">
        <v>6648</v>
      </c>
      <c r="J6651" s="29">
        <f t="shared" si="988"/>
        <v>48527</v>
      </c>
      <c r="K6651" s="38" t="e">
        <f t="shared" si="989"/>
        <v>#N/A</v>
      </c>
      <c r="L6651" s="38" t="e">
        <f t="shared" si="990"/>
        <v>#N/A</v>
      </c>
      <c r="M6651" s="38" t="e">
        <f t="shared" si="991"/>
        <v>#N/A</v>
      </c>
      <c r="O6651" s="46" t="e">
        <f t="shared" si="985"/>
        <v>#N/A</v>
      </c>
      <c r="P6651" s="46" t="e">
        <f t="shared" si="985"/>
        <v>#N/A</v>
      </c>
      <c r="Q6651" s="46" t="e">
        <f t="shared" si="985"/>
        <v>#N/A</v>
      </c>
    </row>
    <row r="6652">
      <c r="A6652" s="43">
        <f>'.CSV Keysight'!A6708</f>
        <v>0</v>
      </c>
      <c r="B6652" s="43" t="str">
        <f t="shared" si="986"/>
        <v/>
      </c>
      <c r="C6652" s="44" t="e">
        <f t="shared" si="984"/>
        <v>#VALUE!</v>
      </c>
      <c r="D6652" s="44" t="e">
        <f t="shared" si="987"/>
        <v>#VALUE!</v>
      </c>
      <c r="E6652" s="38">
        <f>'.CSV Keysight'!C6708</f>
        <v>0</v>
      </c>
      <c r="F6652" s="38">
        <f>'.CSV Keysight'!D6708</f>
        <v>0</v>
      </c>
      <c r="G6652" s="38">
        <f>'.CSV Keysight'!E6708</f>
        <v>0</v>
      </c>
      <c r="I6652" s="20">
        <v>6649</v>
      </c>
      <c r="J6652" s="29">
        <f t="shared" si="988"/>
        <v>48528</v>
      </c>
      <c r="K6652" s="38" t="e">
        <f t="shared" si="989"/>
        <v>#N/A</v>
      </c>
      <c r="L6652" s="38" t="e">
        <f t="shared" si="990"/>
        <v>#N/A</v>
      </c>
      <c r="M6652" s="38" t="e">
        <f t="shared" si="991"/>
        <v>#N/A</v>
      </c>
      <c r="O6652" s="46" t="e">
        <f t="shared" si="985"/>
        <v>#N/A</v>
      </c>
      <c r="P6652" s="46" t="e">
        <f t="shared" si="985"/>
        <v>#N/A</v>
      </c>
      <c r="Q6652" s="46" t="e">
        <f t="shared" si="985"/>
        <v>#N/A</v>
      </c>
    </row>
    <row r="6653">
      <c r="A6653" s="43">
        <f>'.CSV Keysight'!A6709</f>
        <v>0</v>
      </c>
      <c r="B6653" s="43" t="str">
        <f t="shared" si="986"/>
        <v/>
      </c>
      <c r="C6653" s="44" t="e">
        <f t="shared" si="984"/>
        <v>#VALUE!</v>
      </c>
      <c r="D6653" s="44" t="e">
        <f t="shared" si="987"/>
        <v>#VALUE!</v>
      </c>
      <c r="E6653" s="38">
        <f>'.CSV Keysight'!C6709</f>
        <v>0</v>
      </c>
      <c r="F6653" s="38">
        <f>'.CSV Keysight'!D6709</f>
        <v>0</v>
      </c>
      <c r="G6653" s="38">
        <f>'.CSV Keysight'!E6709</f>
        <v>0</v>
      </c>
      <c r="I6653" s="20">
        <v>6650</v>
      </c>
      <c r="J6653" s="29">
        <f t="shared" si="988"/>
        <v>48529</v>
      </c>
      <c r="K6653" s="38" t="e">
        <f t="shared" si="989"/>
        <v>#N/A</v>
      </c>
      <c r="L6653" s="38" t="e">
        <f t="shared" si="990"/>
        <v>#N/A</v>
      </c>
      <c r="M6653" s="38" t="e">
        <f t="shared" si="991"/>
        <v>#N/A</v>
      </c>
      <c r="O6653" s="46" t="e">
        <f t="shared" si="985"/>
        <v>#N/A</v>
      </c>
      <c r="P6653" s="46" t="e">
        <f t="shared" si="985"/>
        <v>#N/A</v>
      </c>
      <c r="Q6653" s="46" t="e">
        <f t="shared" si="985"/>
        <v>#N/A</v>
      </c>
    </row>
    <row r="6654">
      <c r="A6654" s="43">
        <f>'.CSV Keysight'!A6710</f>
        <v>0</v>
      </c>
      <c r="B6654" s="43" t="str">
        <f t="shared" si="986"/>
        <v/>
      </c>
      <c r="C6654" s="44" t="e">
        <f t="shared" si="984"/>
        <v>#VALUE!</v>
      </c>
      <c r="D6654" s="44" t="e">
        <f t="shared" si="987"/>
        <v>#VALUE!</v>
      </c>
      <c r="E6654" s="38">
        <f>'.CSV Keysight'!C6710</f>
        <v>0</v>
      </c>
      <c r="F6654" s="38">
        <f>'.CSV Keysight'!D6710</f>
        <v>0</v>
      </c>
      <c r="G6654" s="38">
        <f>'.CSV Keysight'!E6710</f>
        <v>0</v>
      </c>
      <c r="I6654" s="20">
        <v>6651</v>
      </c>
      <c r="J6654" s="29">
        <f t="shared" si="988"/>
        <v>48530</v>
      </c>
      <c r="K6654" s="38" t="e">
        <f t="shared" si="989"/>
        <v>#N/A</v>
      </c>
      <c r="L6654" s="38" t="e">
        <f t="shared" si="990"/>
        <v>#N/A</v>
      </c>
      <c r="M6654" s="38" t="e">
        <f t="shared" si="991"/>
        <v>#N/A</v>
      </c>
      <c r="O6654" s="46" t="e">
        <f t="shared" si="985"/>
        <v>#N/A</v>
      </c>
      <c r="P6654" s="46" t="e">
        <f t="shared" si="985"/>
        <v>#N/A</v>
      </c>
      <c r="Q6654" s="46" t="e">
        <f t="shared" si="985"/>
        <v>#N/A</v>
      </c>
    </row>
    <row r="6655">
      <c r="A6655" s="43">
        <f>'.CSV Keysight'!A6711</f>
        <v>0</v>
      </c>
      <c r="B6655" s="43" t="str">
        <f t="shared" si="986"/>
        <v/>
      </c>
      <c r="C6655" s="44" t="e">
        <f t="shared" si="984"/>
        <v>#VALUE!</v>
      </c>
      <c r="D6655" s="44" t="e">
        <f t="shared" si="987"/>
        <v>#VALUE!</v>
      </c>
      <c r="E6655" s="38">
        <f>'.CSV Keysight'!C6711</f>
        <v>0</v>
      </c>
      <c r="F6655" s="38">
        <f>'.CSV Keysight'!D6711</f>
        <v>0</v>
      </c>
      <c r="G6655" s="38">
        <f>'.CSV Keysight'!E6711</f>
        <v>0</v>
      </c>
      <c r="I6655" s="20">
        <v>6652</v>
      </c>
      <c r="J6655" s="29">
        <f t="shared" si="988"/>
        <v>48531</v>
      </c>
      <c r="K6655" s="38" t="e">
        <f t="shared" si="989"/>
        <v>#N/A</v>
      </c>
      <c r="L6655" s="38" t="e">
        <f t="shared" si="990"/>
        <v>#N/A</v>
      </c>
      <c r="M6655" s="38" t="e">
        <f t="shared" si="991"/>
        <v>#N/A</v>
      </c>
      <c r="O6655" s="46" t="e">
        <f t="shared" si="985"/>
        <v>#N/A</v>
      </c>
      <c r="P6655" s="46" t="e">
        <f t="shared" si="985"/>
        <v>#N/A</v>
      </c>
      <c r="Q6655" s="46" t="e">
        <f t="shared" si="985"/>
        <v>#N/A</v>
      </c>
    </row>
    <row r="6656">
      <c r="A6656" s="43">
        <f>'.CSV Keysight'!A6712</f>
        <v>0</v>
      </c>
      <c r="B6656" s="43" t="str">
        <f t="shared" si="986"/>
        <v/>
      </c>
      <c r="C6656" s="44" t="e">
        <f t="shared" si="984"/>
        <v>#VALUE!</v>
      </c>
      <c r="D6656" s="44" t="e">
        <f t="shared" si="987"/>
        <v>#VALUE!</v>
      </c>
      <c r="E6656" s="38">
        <f>'.CSV Keysight'!C6712</f>
        <v>0</v>
      </c>
      <c r="F6656" s="38">
        <f>'.CSV Keysight'!D6712</f>
        <v>0</v>
      </c>
      <c r="G6656" s="38">
        <f>'.CSV Keysight'!E6712</f>
        <v>0</v>
      </c>
      <c r="I6656" s="20">
        <v>6653</v>
      </c>
      <c r="J6656" s="29">
        <f t="shared" si="988"/>
        <v>48532</v>
      </c>
      <c r="K6656" s="38" t="e">
        <f t="shared" si="989"/>
        <v>#N/A</v>
      </c>
      <c r="L6656" s="38" t="e">
        <f t="shared" si="990"/>
        <v>#N/A</v>
      </c>
      <c r="M6656" s="38" t="e">
        <f t="shared" si="991"/>
        <v>#N/A</v>
      </c>
      <c r="O6656" s="46" t="e">
        <f t="shared" si="985"/>
        <v>#N/A</v>
      </c>
      <c r="P6656" s="46" t="e">
        <f t="shared" si="985"/>
        <v>#N/A</v>
      </c>
      <c r="Q6656" s="46" t="e">
        <f t="shared" si="985"/>
        <v>#N/A</v>
      </c>
    </row>
    <row r="6657">
      <c r="A6657" s="43">
        <f>'.CSV Keysight'!A6713</f>
        <v>0</v>
      </c>
      <c r="B6657" s="43" t="str">
        <f t="shared" si="986"/>
        <v/>
      </c>
      <c r="C6657" s="44" t="e">
        <f t="shared" si="984"/>
        <v>#VALUE!</v>
      </c>
      <c r="D6657" s="44" t="e">
        <f t="shared" si="987"/>
        <v>#VALUE!</v>
      </c>
      <c r="E6657" s="38">
        <f>'.CSV Keysight'!C6713</f>
        <v>0</v>
      </c>
      <c r="F6657" s="38">
        <f>'.CSV Keysight'!D6713</f>
        <v>0</v>
      </c>
      <c r="G6657" s="38">
        <f>'.CSV Keysight'!E6713</f>
        <v>0</v>
      </c>
      <c r="I6657" s="20">
        <v>6654</v>
      </c>
      <c r="J6657" s="29">
        <f t="shared" si="988"/>
        <v>48533</v>
      </c>
      <c r="K6657" s="38" t="e">
        <f t="shared" si="989"/>
        <v>#N/A</v>
      </c>
      <c r="L6657" s="38" t="e">
        <f t="shared" si="990"/>
        <v>#N/A</v>
      </c>
      <c r="M6657" s="38" t="e">
        <f t="shared" si="991"/>
        <v>#N/A</v>
      </c>
      <c r="O6657" s="46" t="e">
        <f t="shared" si="985"/>
        <v>#N/A</v>
      </c>
      <c r="P6657" s="46" t="e">
        <f t="shared" si="985"/>
        <v>#N/A</v>
      </c>
      <c r="Q6657" s="46" t="e">
        <f t="shared" si="985"/>
        <v>#N/A</v>
      </c>
    </row>
    <row r="6658">
      <c r="A6658" s="43">
        <f>'.CSV Keysight'!A6714</f>
        <v>0</v>
      </c>
      <c r="B6658" s="43" t="str">
        <f t="shared" si="986"/>
        <v/>
      </c>
      <c r="C6658" s="44" t="e">
        <f t="shared" si="984"/>
        <v>#VALUE!</v>
      </c>
      <c r="D6658" s="44" t="e">
        <f t="shared" si="987"/>
        <v>#VALUE!</v>
      </c>
      <c r="E6658" s="38">
        <f>'.CSV Keysight'!C6714</f>
        <v>0</v>
      </c>
      <c r="F6658" s="38">
        <f>'.CSV Keysight'!D6714</f>
        <v>0</v>
      </c>
      <c r="G6658" s="38">
        <f>'.CSV Keysight'!E6714</f>
        <v>0</v>
      </c>
      <c r="I6658" s="20">
        <v>6655</v>
      </c>
      <c r="J6658" s="29">
        <f t="shared" si="988"/>
        <v>48534</v>
      </c>
      <c r="K6658" s="38" t="e">
        <f t="shared" si="989"/>
        <v>#N/A</v>
      </c>
      <c r="L6658" s="38" t="e">
        <f t="shared" si="990"/>
        <v>#N/A</v>
      </c>
      <c r="M6658" s="38" t="e">
        <f t="shared" si="991"/>
        <v>#N/A</v>
      </c>
      <c r="O6658" s="46" t="e">
        <f t="shared" si="985"/>
        <v>#N/A</v>
      </c>
      <c r="P6658" s="46" t="e">
        <f t="shared" si="985"/>
        <v>#N/A</v>
      </c>
      <c r="Q6658" s="46" t="e">
        <f t="shared" si="985"/>
        <v>#N/A</v>
      </c>
    </row>
    <row r="6659">
      <c r="A6659" s="43">
        <f>'.CSV Keysight'!A6715</f>
        <v>0</v>
      </c>
      <c r="B6659" s="43" t="str">
        <f t="shared" si="986"/>
        <v/>
      </c>
      <c r="C6659" s="44" t="e">
        <f t="shared" si="984"/>
        <v>#VALUE!</v>
      </c>
      <c r="D6659" s="44" t="e">
        <f t="shared" si="987"/>
        <v>#VALUE!</v>
      </c>
      <c r="E6659" s="38">
        <f>'.CSV Keysight'!C6715</f>
        <v>0</v>
      </c>
      <c r="F6659" s="38">
        <f>'.CSV Keysight'!D6715</f>
        <v>0</v>
      </c>
      <c r="G6659" s="38">
        <f>'.CSV Keysight'!E6715</f>
        <v>0</v>
      </c>
      <c r="I6659" s="20">
        <v>6656</v>
      </c>
      <c r="J6659" s="29">
        <f t="shared" si="988"/>
        <v>48535</v>
      </c>
      <c r="K6659" s="38" t="e">
        <f t="shared" si="989"/>
        <v>#N/A</v>
      </c>
      <c r="L6659" s="38" t="e">
        <f t="shared" si="990"/>
        <v>#N/A</v>
      </c>
      <c r="M6659" s="38" t="e">
        <f t="shared" si="991"/>
        <v>#N/A</v>
      </c>
      <c r="O6659" s="46" t="e">
        <f t="shared" si="985"/>
        <v>#N/A</v>
      </c>
      <c r="P6659" s="46" t="e">
        <f t="shared" si="985"/>
        <v>#N/A</v>
      </c>
      <c r="Q6659" s="46" t="e">
        <f t="shared" si="985"/>
        <v>#N/A</v>
      </c>
    </row>
    <row r="6660">
      <c r="A6660" s="43">
        <f>'.CSV Keysight'!A6716</f>
        <v>0</v>
      </c>
      <c r="B6660" s="43" t="str">
        <f t="shared" si="986"/>
        <v/>
      </c>
      <c r="C6660" s="44" t="e">
        <f t="shared" ref="C6660:C6723" si="992">B6660*86400</f>
        <v>#VALUE!</v>
      </c>
      <c r="D6660" s="44" t="e">
        <f t="shared" si="987"/>
        <v>#VALUE!</v>
      </c>
      <c r="E6660" s="38">
        <f>'.CSV Keysight'!C6716</f>
        <v>0</v>
      </c>
      <c r="F6660" s="38">
        <f>'.CSV Keysight'!D6716</f>
        <v>0</v>
      </c>
      <c r="G6660" s="38">
        <f>'.CSV Keysight'!E6716</f>
        <v>0</v>
      </c>
      <c r="I6660" s="20">
        <v>6657</v>
      </c>
      <c r="J6660" s="29">
        <f t="shared" si="988"/>
        <v>48536</v>
      </c>
      <c r="K6660" s="38" t="e">
        <f t="shared" si="989"/>
        <v>#N/A</v>
      </c>
      <c r="L6660" s="38" t="e">
        <f t="shared" si="990"/>
        <v>#N/A</v>
      </c>
      <c r="M6660" s="38" t="e">
        <f t="shared" si="991"/>
        <v>#N/A</v>
      </c>
      <c r="O6660" s="46" t="e">
        <f t="shared" ref="O6660:Q6723" si="993">VALUE(K6660)</f>
        <v>#N/A</v>
      </c>
      <c r="P6660" s="46" t="e">
        <f t="shared" si="993"/>
        <v>#N/A</v>
      </c>
      <c r="Q6660" s="46" t="e">
        <f t="shared" si="993"/>
        <v>#N/A</v>
      </c>
    </row>
    <row r="6661">
      <c r="A6661" s="43">
        <f>'.CSV Keysight'!A6717</f>
        <v>0</v>
      </c>
      <c r="B6661" s="43" t="str">
        <f t="shared" ref="B6661:B6724" si="994">MID(A6661,12,8)</f>
        <v/>
      </c>
      <c r="C6661" s="44" t="e">
        <f t="shared" si="992"/>
        <v>#VALUE!</v>
      </c>
      <c r="D6661" s="44" t="e">
        <f t="shared" ref="D6661:D6724" si="995">ROUND(C6661,0)</f>
        <v>#VALUE!</v>
      </c>
      <c r="E6661" s="38">
        <f>'.CSV Keysight'!C6717</f>
        <v>0</v>
      </c>
      <c r="F6661" s="38">
        <f>'.CSV Keysight'!D6717</f>
        <v>0</v>
      </c>
      <c r="G6661" s="38">
        <f>'.CSV Keysight'!E6717</f>
        <v>0</v>
      </c>
      <c r="I6661" s="20">
        <v>6658</v>
      </c>
      <c r="J6661" s="29">
        <f t="shared" ref="J6661:J6724" si="996">J6660+1</f>
        <v>48537</v>
      </c>
      <c r="K6661" s="38" t="e">
        <f t="shared" ref="K6661:K6724" si="997">VLOOKUP($J6661,D:E,2,FALSE)</f>
        <v>#N/A</v>
      </c>
      <c r="L6661" s="38" t="e">
        <f t="shared" ref="L6661:L6724" si="998">VLOOKUP($J6661,D:F,3,FALSE)</f>
        <v>#N/A</v>
      </c>
      <c r="M6661" s="38" t="e">
        <f t="shared" ref="M6661:M6724" si="999">VLOOKUP($J6661,D:G,4,FALSE)</f>
        <v>#N/A</v>
      </c>
      <c r="O6661" s="46" t="e">
        <f t="shared" si="993"/>
        <v>#N/A</v>
      </c>
      <c r="P6661" s="46" t="e">
        <f t="shared" si="993"/>
        <v>#N/A</v>
      </c>
      <c r="Q6661" s="46" t="e">
        <f t="shared" si="993"/>
        <v>#N/A</v>
      </c>
    </row>
    <row r="6662">
      <c r="A6662" s="43">
        <f>'.CSV Keysight'!A6718</f>
        <v>0</v>
      </c>
      <c r="B6662" s="43" t="str">
        <f t="shared" si="994"/>
        <v/>
      </c>
      <c r="C6662" s="44" t="e">
        <f t="shared" si="992"/>
        <v>#VALUE!</v>
      </c>
      <c r="D6662" s="44" t="e">
        <f t="shared" si="995"/>
        <v>#VALUE!</v>
      </c>
      <c r="E6662" s="38">
        <f>'.CSV Keysight'!C6718</f>
        <v>0</v>
      </c>
      <c r="F6662" s="38">
        <f>'.CSV Keysight'!D6718</f>
        <v>0</v>
      </c>
      <c r="G6662" s="38">
        <f>'.CSV Keysight'!E6718</f>
        <v>0</v>
      </c>
      <c r="I6662" s="20">
        <v>6659</v>
      </c>
      <c r="J6662" s="29">
        <f t="shared" si="996"/>
        <v>48538</v>
      </c>
      <c r="K6662" s="38" t="e">
        <f t="shared" si="997"/>
        <v>#N/A</v>
      </c>
      <c r="L6662" s="38" t="e">
        <f t="shared" si="998"/>
        <v>#N/A</v>
      </c>
      <c r="M6662" s="38" t="e">
        <f t="shared" si="999"/>
        <v>#N/A</v>
      </c>
      <c r="O6662" s="46" t="e">
        <f t="shared" si="993"/>
        <v>#N/A</v>
      </c>
      <c r="P6662" s="46" t="e">
        <f t="shared" si="993"/>
        <v>#N/A</v>
      </c>
      <c r="Q6662" s="46" t="e">
        <f t="shared" si="993"/>
        <v>#N/A</v>
      </c>
    </row>
    <row r="6663">
      <c r="A6663" s="43">
        <f>'.CSV Keysight'!A6719</f>
        <v>0</v>
      </c>
      <c r="B6663" s="43" t="str">
        <f t="shared" si="994"/>
        <v/>
      </c>
      <c r="C6663" s="44" t="e">
        <f t="shared" si="992"/>
        <v>#VALUE!</v>
      </c>
      <c r="D6663" s="44" t="e">
        <f t="shared" si="995"/>
        <v>#VALUE!</v>
      </c>
      <c r="E6663" s="38">
        <f>'.CSV Keysight'!C6719</f>
        <v>0</v>
      </c>
      <c r="F6663" s="38">
        <f>'.CSV Keysight'!D6719</f>
        <v>0</v>
      </c>
      <c r="G6663" s="38">
        <f>'.CSV Keysight'!E6719</f>
        <v>0</v>
      </c>
      <c r="I6663" s="20">
        <v>6660</v>
      </c>
      <c r="J6663" s="29">
        <f t="shared" si="996"/>
        <v>48539</v>
      </c>
      <c r="K6663" s="38" t="e">
        <f t="shared" si="997"/>
        <v>#N/A</v>
      </c>
      <c r="L6663" s="38" t="e">
        <f t="shared" si="998"/>
        <v>#N/A</v>
      </c>
      <c r="M6663" s="38" t="e">
        <f t="shared" si="999"/>
        <v>#N/A</v>
      </c>
      <c r="O6663" s="46" t="e">
        <f t="shared" si="993"/>
        <v>#N/A</v>
      </c>
      <c r="P6663" s="46" t="e">
        <f t="shared" si="993"/>
        <v>#N/A</v>
      </c>
      <c r="Q6663" s="46" t="e">
        <f t="shared" si="993"/>
        <v>#N/A</v>
      </c>
    </row>
    <row r="6664">
      <c r="A6664" s="43">
        <f>'.CSV Keysight'!A6720</f>
        <v>0</v>
      </c>
      <c r="B6664" s="43" t="str">
        <f t="shared" si="994"/>
        <v/>
      </c>
      <c r="C6664" s="44" t="e">
        <f t="shared" si="992"/>
        <v>#VALUE!</v>
      </c>
      <c r="D6664" s="44" t="e">
        <f t="shared" si="995"/>
        <v>#VALUE!</v>
      </c>
      <c r="E6664" s="38">
        <f>'.CSV Keysight'!C6720</f>
        <v>0</v>
      </c>
      <c r="F6664" s="38">
        <f>'.CSV Keysight'!D6720</f>
        <v>0</v>
      </c>
      <c r="G6664" s="38">
        <f>'.CSV Keysight'!E6720</f>
        <v>0</v>
      </c>
      <c r="I6664" s="20">
        <v>6661</v>
      </c>
      <c r="J6664" s="29">
        <f t="shared" si="996"/>
        <v>48540</v>
      </c>
      <c r="K6664" s="38" t="e">
        <f t="shared" si="997"/>
        <v>#N/A</v>
      </c>
      <c r="L6664" s="38" t="e">
        <f t="shared" si="998"/>
        <v>#N/A</v>
      </c>
      <c r="M6664" s="38" t="e">
        <f t="shared" si="999"/>
        <v>#N/A</v>
      </c>
      <c r="O6664" s="46" t="e">
        <f t="shared" si="993"/>
        <v>#N/A</v>
      </c>
      <c r="P6664" s="46" t="e">
        <f t="shared" si="993"/>
        <v>#N/A</v>
      </c>
      <c r="Q6664" s="46" t="e">
        <f t="shared" si="993"/>
        <v>#N/A</v>
      </c>
    </row>
    <row r="6665">
      <c r="A6665" s="43">
        <f>'.CSV Keysight'!A6721</f>
        <v>0</v>
      </c>
      <c r="B6665" s="43" t="str">
        <f t="shared" si="994"/>
        <v/>
      </c>
      <c r="C6665" s="44" t="e">
        <f t="shared" si="992"/>
        <v>#VALUE!</v>
      </c>
      <c r="D6665" s="44" t="e">
        <f t="shared" si="995"/>
        <v>#VALUE!</v>
      </c>
      <c r="E6665" s="38">
        <f>'.CSV Keysight'!C6721</f>
        <v>0</v>
      </c>
      <c r="F6665" s="38">
        <f>'.CSV Keysight'!D6721</f>
        <v>0</v>
      </c>
      <c r="G6665" s="38">
        <f>'.CSV Keysight'!E6721</f>
        <v>0</v>
      </c>
      <c r="I6665" s="20">
        <v>6662</v>
      </c>
      <c r="J6665" s="29">
        <f t="shared" si="996"/>
        <v>48541</v>
      </c>
      <c r="K6665" s="38" t="e">
        <f t="shared" si="997"/>
        <v>#N/A</v>
      </c>
      <c r="L6665" s="38" t="e">
        <f t="shared" si="998"/>
        <v>#N/A</v>
      </c>
      <c r="M6665" s="38" t="e">
        <f t="shared" si="999"/>
        <v>#N/A</v>
      </c>
      <c r="O6665" s="46" t="e">
        <f t="shared" si="993"/>
        <v>#N/A</v>
      </c>
      <c r="P6665" s="46" t="e">
        <f t="shared" si="993"/>
        <v>#N/A</v>
      </c>
      <c r="Q6665" s="46" t="e">
        <f t="shared" si="993"/>
        <v>#N/A</v>
      </c>
    </row>
    <row r="6666">
      <c r="A6666" s="43">
        <f>'.CSV Keysight'!A6722</f>
        <v>0</v>
      </c>
      <c r="B6666" s="43" t="str">
        <f t="shared" si="994"/>
        <v/>
      </c>
      <c r="C6666" s="44" t="e">
        <f t="shared" si="992"/>
        <v>#VALUE!</v>
      </c>
      <c r="D6666" s="44" t="e">
        <f t="shared" si="995"/>
        <v>#VALUE!</v>
      </c>
      <c r="E6666" s="38">
        <f>'.CSV Keysight'!C6722</f>
        <v>0</v>
      </c>
      <c r="F6666" s="38">
        <f>'.CSV Keysight'!D6722</f>
        <v>0</v>
      </c>
      <c r="G6666" s="38">
        <f>'.CSV Keysight'!E6722</f>
        <v>0</v>
      </c>
      <c r="I6666" s="20">
        <v>6663</v>
      </c>
      <c r="J6666" s="29">
        <f t="shared" si="996"/>
        <v>48542</v>
      </c>
      <c r="K6666" s="38" t="e">
        <f t="shared" si="997"/>
        <v>#N/A</v>
      </c>
      <c r="L6666" s="38" t="e">
        <f t="shared" si="998"/>
        <v>#N/A</v>
      </c>
      <c r="M6666" s="38" t="e">
        <f t="shared" si="999"/>
        <v>#N/A</v>
      </c>
      <c r="O6666" s="46" t="e">
        <f t="shared" si="993"/>
        <v>#N/A</v>
      </c>
      <c r="P6666" s="46" t="e">
        <f t="shared" si="993"/>
        <v>#N/A</v>
      </c>
      <c r="Q6666" s="46" t="e">
        <f t="shared" si="993"/>
        <v>#N/A</v>
      </c>
    </row>
    <row r="6667">
      <c r="A6667" s="43">
        <f>'.CSV Keysight'!A6723</f>
        <v>0</v>
      </c>
      <c r="B6667" s="43" t="str">
        <f t="shared" si="994"/>
        <v/>
      </c>
      <c r="C6667" s="44" t="e">
        <f t="shared" si="992"/>
        <v>#VALUE!</v>
      </c>
      <c r="D6667" s="44" t="e">
        <f t="shared" si="995"/>
        <v>#VALUE!</v>
      </c>
      <c r="E6667" s="38">
        <f>'.CSV Keysight'!C6723</f>
        <v>0</v>
      </c>
      <c r="F6667" s="38">
        <f>'.CSV Keysight'!D6723</f>
        <v>0</v>
      </c>
      <c r="G6667" s="38">
        <f>'.CSV Keysight'!E6723</f>
        <v>0</v>
      </c>
      <c r="I6667" s="20">
        <v>6664</v>
      </c>
      <c r="J6667" s="29">
        <f t="shared" si="996"/>
        <v>48543</v>
      </c>
      <c r="K6667" s="38" t="e">
        <f t="shared" si="997"/>
        <v>#N/A</v>
      </c>
      <c r="L6667" s="38" t="e">
        <f t="shared" si="998"/>
        <v>#N/A</v>
      </c>
      <c r="M6667" s="38" t="e">
        <f t="shared" si="999"/>
        <v>#N/A</v>
      </c>
      <c r="O6667" s="46" t="e">
        <f t="shared" si="993"/>
        <v>#N/A</v>
      </c>
      <c r="P6667" s="46" t="e">
        <f t="shared" si="993"/>
        <v>#N/A</v>
      </c>
      <c r="Q6667" s="46" t="e">
        <f t="shared" si="993"/>
        <v>#N/A</v>
      </c>
    </row>
    <row r="6668">
      <c r="A6668" s="43">
        <f>'.CSV Keysight'!A6724</f>
        <v>0</v>
      </c>
      <c r="B6668" s="43" t="str">
        <f t="shared" si="994"/>
        <v/>
      </c>
      <c r="C6668" s="44" t="e">
        <f t="shared" si="992"/>
        <v>#VALUE!</v>
      </c>
      <c r="D6668" s="44" t="e">
        <f t="shared" si="995"/>
        <v>#VALUE!</v>
      </c>
      <c r="E6668" s="38">
        <f>'.CSV Keysight'!C6724</f>
        <v>0</v>
      </c>
      <c r="F6668" s="38">
        <f>'.CSV Keysight'!D6724</f>
        <v>0</v>
      </c>
      <c r="G6668" s="38">
        <f>'.CSV Keysight'!E6724</f>
        <v>0</v>
      </c>
      <c r="I6668" s="20">
        <v>6665</v>
      </c>
      <c r="J6668" s="29">
        <f t="shared" si="996"/>
        <v>48544</v>
      </c>
      <c r="K6668" s="38" t="e">
        <f t="shared" si="997"/>
        <v>#N/A</v>
      </c>
      <c r="L6668" s="38" t="e">
        <f t="shared" si="998"/>
        <v>#N/A</v>
      </c>
      <c r="M6668" s="38" t="e">
        <f t="shared" si="999"/>
        <v>#N/A</v>
      </c>
      <c r="O6668" s="46" t="e">
        <f t="shared" si="993"/>
        <v>#N/A</v>
      </c>
      <c r="P6668" s="46" t="e">
        <f t="shared" si="993"/>
        <v>#N/A</v>
      </c>
      <c r="Q6668" s="46" t="e">
        <f t="shared" si="993"/>
        <v>#N/A</v>
      </c>
    </row>
    <row r="6669">
      <c r="A6669" s="43">
        <f>'.CSV Keysight'!A6725</f>
        <v>0</v>
      </c>
      <c r="B6669" s="43" t="str">
        <f t="shared" si="994"/>
        <v/>
      </c>
      <c r="C6669" s="44" t="e">
        <f t="shared" si="992"/>
        <v>#VALUE!</v>
      </c>
      <c r="D6669" s="44" t="e">
        <f t="shared" si="995"/>
        <v>#VALUE!</v>
      </c>
      <c r="E6669" s="38">
        <f>'.CSV Keysight'!C6725</f>
        <v>0</v>
      </c>
      <c r="F6669" s="38">
        <f>'.CSV Keysight'!D6725</f>
        <v>0</v>
      </c>
      <c r="G6669" s="38">
        <f>'.CSV Keysight'!E6725</f>
        <v>0</v>
      </c>
      <c r="I6669" s="20">
        <v>6666</v>
      </c>
      <c r="J6669" s="29">
        <f t="shared" si="996"/>
        <v>48545</v>
      </c>
      <c r="K6669" s="38" t="e">
        <f t="shared" si="997"/>
        <v>#N/A</v>
      </c>
      <c r="L6669" s="38" t="e">
        <f t="shared" si="998"/>
        <v>#N/A</v>
      </c>
      <c r="M6669" s="38" t="e">
        <f t="shared" si="999"/>
        <v>#N/A</v>
      </c>
      <c r="O6669" s="46" t="e">
        <f t="shared" si="993"/>
        <v>#N/A</v>
      </c>
      <c r="P6669" s="46" t="e">
        <f t="shared" si="993"/>
        <v>#N/A</v>
      </c>
      <c r="Q6669" s="46" t="e">
        <f t="shared" si="993"/>
        <v>#N/A</v>
      </c>
    </row>
    <row r="6670">
      <c r="A6670" s="43">
        <f>'.CSV Keysight'!A6726</f>
        <v>0</v>
      </c>
      <c r="B6670" s="43" t="str">
        <f t="shared" si="994"/>
        <v/>
      </c>
      <c r="C6670" s="44" t="e">
        <f t="shared" si="992"/>
        <v>#VALUE!</v>
      </c>
      <c r="D6670" s="44" t="e">
        <f t="shared" si="995"/>
        <v>#VALUE!</v>
      </c>
      <c r="E6670" s="38">
        <f>'.CSV Keysight'!C6726</f>
        <v>0</v>
      </c>
      <c r="F6670" s="38">
        <f>'.CSV Keysight'!D6726</f>
        <v>0</v>
      </c>
      <c r="G6670" s="38">
        <f>'.CSV Keysight'!E6726</f>
        <v>0</v>
      </c>
      <c r="I6670" s="20">
        <v>6667</v>
      </c>
      <c r="J6670" s="29">
        <f t="shared" si="996"/>
        <v>48546</v>
      </c>
      <c r="K6670" s="38" t="e">
        <f t="shared" si="997"/>
        <v>#N/A</v>
      </c>
      <c r="L6670" s="38" t="e">
        <f t="shared" si="998"/>
        <v>#N/A</v>
      </c>
      <c r="M6670" s="38" t="e">
        <f t="shared" si="999"/>
        <v>#N/A</v>
      </c>
      <c r="O6670" s="46" t="e">
        <f t="shared" si="993"/>
        <v>#N/A</v>
      </c>
      <c r="P6670" s="46" t="e">
        <f t="shared" si="993"/>
        <v>#N/A</v>
      </c>
      <c r="Q6670" s="46" t="e">
        <f t="shared" si="993"/>
        <v>#N/A</v>
      </c>
    </row>
    <row r="6671">
      <c r="A6671" s="43">
        <f>'.CSV Keysight'!A6727</f>
        <v>0</v>
      </c>
      <c r="B6671" s="43" t="str">
        <f t="shared" si="994"/>
        <v/>
      </c>
      <c r="C6671" s="44" t="e">
        <f t="shared" si="992"/>
        <v>#VALUE!</v>
      </c>
      <c r="D6671" s="44" t="e">
        <f t="shared" si="995"/>
        <v>#VALUE!</v>
      </c>
      <c r="E6671" s="38">
        <f>'.CSV Keysight'!C6727</f>
        <v>0</v>
      </c>
      <c r="F6671" s="38">
        <f>'.CSV Keysight'!D6727</f>
        <v>0</v>
      </c>
      <c r="G6671" s="38">
        <f>'.CSV Keysight'!E6727</f>
        <v>0</v>
      </c>
      <c r="I6671" s="20">
        <v>6668</v>
      </c>
      <c r="J6671" s="29">
        <f t="shared" si="996"/>
        <v>48547</v>
      </c>
      <c r="K6671" s="38" t="e">
        <f t="shared" si="997"/>
        <v>#N/A</v>
      </c>
      <c r="L6671" s="38" t="e">
        <f t="shared" si="998"/>
        <v>#N/A</v>
      </c>
      <c r="M6671" s="38" t="e">
        <f t="shared" si="999"/>
        <v>#N/A</v>
      </c>
      <c r="O6671" s="46" t="e">
        <f t="shared" si="993"/>
        <v>#N/A</v>
      </c>
      <c r="P6671" s="46" t="e">
        <f t="shared" si="993"/>
        <v>#N/A</v>
      </c>
      <c r="Q6671" s="46" t="e">
        <f t="shared" si="993"/>
        <v>#N/A</v>
      </c>
    </row>
    <row r="6672">
      <c r="A6672" s="43">
        <f>'.CSV Keysight'!A6728</f>
        <v>0</v>
      </c>
      <c r="B6672" s="43" t="str">
        <f t="shared" si="994"/>
        <v/>
      </c>
      <c r="C6672" s="44" t="e">
        <f t="shared" si="992"/>
        <v>#VALUE!</v>
      </c>
      <c r="D6672" s="44" t="e">
        <f t="shared" si="995"/>
        <v>#VALUE!</v>
      </c>
      <c r="E6672" s="38">
        <f>'.CSV Keysight'!C6728</f>
        <v>0</v>
      </c>
      <c r="F6672" s="38">
        <f>'.CSV Keysight'!D6728</f>
        <v>0</v>
      </c>
      <c r="G6672" s="38">
        <f>'.CSV Keysight'!E6728</f>
        <v>0</v>
      </c>
      <c r="I6672" s="20">
        <v>6669</v>
      </c>
      <c r="J6672" s="29">
        <f t="shared" si="996"/>
        <v>48548</v>
      </c>
      <c r="K6672" s="38" t="e">
        <f t="shared" si="997"/>
        <v>#N/A</v>
      </c>
      <c r="L6672" s="38" t="e">
        <f t="shared" si="998"/>
        <v>#N/A</v>
      </c>
      <c r="M6672" s="38" t="e">
        <f t="shared" si="999"/>
        <v>#N/A</v>
      </c>
      <c r="O6672" s="46" t="e">
        <f t="shared" si="993"/>
        <v>#N/A</v>
      </c>
      <c r="P6672" s="46" t="e">
        <f t="shared" si="993"/>
        <v>#N/A</v>
      </c>
      <c r="Q6672" s="46" t="e">
        <f t="shared" si="993"/>
        <v>#N/A</v>
      </c>
    </row>
    <row r="6673">
      <c r="A6673" s="43">
        <f>'.CSV Keysight'!A6729</f>
        <v>0</v>
      </c>
      <c r="B6673" s="43" t="str">
        <f t="shared" si="994"/>
        <v/>
      </c>
      <c r="C6673" s="44" t="e">
        <f t="shared" si="992"/>
        <v>#VALUE!</v>
      </c>
      <c r="D6673" s="44" t="e">
        <f t="shared" si="995"/>
        <v>#VALUE!</v>
      </c>
      <c r="E6673" s="38">
        <f>'.CSV Keysight'!C6729</f>
        <v>0</v>
      </c>
      <c r="F6673" s="38">
        <f>'.CSV Keysight'!D6729</f>
        <v>0</v>
      </c>
      <c r="G6673" s="38">
        <f>'.CSV Keysight'!E6729</f>
        <v>0</v>
      </c>
      <c r="I6673" s="20">
        <v>6670</v>
      </c>
      <c r="J6673" s="29">
        <f t="shared" si="996"/>
        <v>48549</v>
      </c>
      <c r="K6673" s="38" t="e">
        <f t="shared" si="997"/>
        <v>#N/A</v>
      </c>
      <c r="L6673" s="38" t="e">
        <f t="shared" si="998"/>
        <v>#N/A</v>
      </c>
      <c r="M6673" s="38" t="e">
        <f t="shared" si="999"/>
        <v>#N/A</v>
      </c>
      <c r="O6673" s="46" t="e">
        <f t="shared" si="993"/>
        <v>#N/A</v>
      </c>
      <c r="P6673" s="46" t="e">
        <f t="shared" si="993"/>
        <v>#N/A</v>
      </c>
      <c r="Q6673" s="46" t="e">
        <f t="shared" si="993"/>
        <v>#N/A</v>
      </c>
    </row>
    <row r="6674">
      <c r="A6674" s="43">
        <f>'.CSV Keysight'!A6730</f>
        <v>0</v>
      </c>
      <c r="B6674" s="43" t="str">
        <f t="shared" si="994"/>
        <v/>
      </c>
      <c r="C6674" s="44" t="e">
        <f t="shared" si="992"/>
        <v>#VALUE!</v>
      </c>
      <c r="D6674" s="44" t="e">
        <f t="shared" si="995"/>
        <v>#VALUE!</v>
      </c>
      <c r="E6674" s="38">
        <f>'.CSV Keysight'!C6730</f>
        <v>0</v>
      </c>
      <c r="F6674" s="38">
        <f>'.CSV Keysight'!D6730</f>
        <v>0</v>
      </c>
      <c r="G6674" s="38">
        <f>'.CSV Keysight'!E6730</f>
        <v>0</v>
      </c>
      <c r="I6674" s="20">
        <v>6671</v>
      </c>
      <c r="J6674" s="29">
        <f t="shared" si="996"/>
        <v>48550</v>
      </c>
      <c r="K6674" s="38" t="e">
        <f t="shared" si="997"/>
        <v>#N/A</v>
      </c>
      <c r="L6674" s="38" t="e">
        <f t="shared" si="998"/>
        <v>#N/A</v>
      </c>
      <c r="M6674" s="38" t="e">
        <f t="shared" si="999"/>
        <v>#N/A</v>
      </c>
      <c r="O6674" s="46" t="e">
        <f t="shared" si="993"/>
        <v>#N/A</v>
      </c>
      <c r="P6674" s="46" t="e">
        <f t="shared" si="993"/>
        <v>#N/A</v>
      </c>
      <c r="Q6674" s="46" t="e">
        <f t="shared" si="993"/>
        <v>#N/A</v>
      </c>
    </row>
    <row r="6675">
      <c r="A6675" s="43">
        <f>'.CSV Keysight'!A6731</f>
        <v>0</v>
      </c>
      <c r="B6675" s="43" t="str">
        <f t="shared" si="994"/>
        <v/>
      </c>
      <c r="C6675" s="44" t="e">
        <f t="shared" si="992"/>
        <v>#VALUE!</v>
      </c>
      <c r="D6675" s="44" t="e">
        <f t="shared" si="995"/>
        <v>#VALUE!</v>
      </c>
      <c r="E6675" s="38">
        <f>'.CSV Keysight'!C6731</f>
        <v>0</v>
      </c>
      <c r="F6675" s="38">
        <f>'.CSV Keysight'!D6731</f>
        <v>0</v>
      </c>
      <c r="G6675" s="38">
        <f>'.CSV Keysight'!E6731</f>
        <v>0</v>
      </c>
      <c r="I6675" s="20">
        <v>6672</v>
      </c>
      <c r="J6675" s="29">
        <f t="shared" si="996"/>
        <v>48551</v>
      </c>
      <c r="K6675" s="38" t="e">
        <f t="shared" si="997"/>
        <v>#N/A</v>
      </c>
      <c r="L6675" s="38" t="e">
        <f t="shared" si="998"/>
        <v>#N/A</v>
      </c>
      <c r="M6675" s="38" t="e">
        <f t="shared" si="999"/>
        <v>#N/A</v>
      </c>
      <c r="O6675" s="46" t="e">
        <f t="shared" si="993"/>
        <v>#N/A</v>
      </c>
      <c r="P6675" s="46" t="e">
        <f t="shared" si="993"/>
        <v>#N/A</v>
      </c>
      <c r="Q6675" s="46" t="e">
        <f t="shared" si="993"/>
        <v>#N/A</v>
      </c>
    </row>
    <row r="6676">
      <c r="A6676" s="43">
        <f>'.CSV Keysight'!A6732</f>
        <v>0</v>
      </c>
      <c r="B6676" s="43" t="str">
        <f t="shared" si="994"/>
        <v/>
      </c>
      <c r="C6676" s="44" t="e">
        <f t="shared" si="992"/>
        <v>#VALUE!</v>
      </c>
      <c r="D6676" s="44" t="e">
        <f t="shared" si="995"/>
        <v>#VALUE!</v>
      </c>
      <c r="E6676" s="38">
        <f>'.CSV Keysight'!C6732</f>
        <v>0</v>
      </c>
      <c r="F6676" s="38">
        <f>'.CSV Keysight'!D6732</f>
        <v>0</v>
      </c>
      <c r="G6676" s="38">
        <f>'.CSV Keysight'!E6732</f>
        <v>0</v>
      </c>
      <c r="I6676" s="20">
        <v>6673</v>
      </c>
      <c r="J6676" s="29">
        <f t="shared" si="996"/>
        <v>48552</v>
      </c>
      <c r="K6676" s="38" t="e">
        <f t="shared" si="997"/>
        <v>#N/A</v>
      </c>
      <c r="L6676" s="38" t="e">
        <f t="shared" si="998"/>
        <v>#N/A</v>
      </c>
      <c r="M6676" s="38" t="e">
        <f t="shared" si="999"/>
        <v>#N/A</v>
      </c>
      <c r="O6676" s="46" t="e">
        <f t="shared" si="993"/>
        <v>#N/A</v>
      </c>
      <c r="P6676" s="46" t="e">
        <f t="shared" si="993"/>
        <v>#N/A</v>
      </c>
      <c r="Q6676" s="46" t="e">
        <f t="shared" si="993"/>
        <v>#N/A</v>
      </c>
    </row>
    <row r="6677">
      <c r="A6677" s="43">
        <f>'.CSV Keysight'!A6733</f>
        <v>0</v>
      </c>
      <c r="B6677" s="43" t="str">
        <f t="shared" si="994"/>
        <v/>
      </c>
      <c r="C6677" s="44" t="e">
        <f t="shared" si="992"/>
        <v>#VALUE!</v>
      </c>
      <c r="D6677" s="44" t="e">
        <f t="shared" si="995"/>
        <v>#VALUE!</v>
      </c>
      <c r="E6677" s="38">
        <f>'.CSV Keysight'!C6733</f>
        <v>0</v>
      </c>
      <c r="F6677" s="38">
        <f>'.CSV Keysight'!D6733</f>
        <v>0</v>
      </c>
      <c r="G6677" s="38">
        <f>'.CSV Keysight'!E6733</f>
        <v>0</v>
      </c>
      <c r="I6677" s="20">
        <v>6674</v>
      </c>
      <c r="J6677" s="29">
        <f t="shared" si="996"/>
        <v>48553</v>
      </c>
      <c r="K6677" s="38" t="e">
        <f t="shared" si="997"/>
        <v>#N/A</v>
      </c>
      <c r="L6677" s="38" t="e">
        <f t="shared" si="998"/>
        <v>#N/A</v>
      </c>
      <c r="M6677" s="38" t="e">
        <f t="shared" si="999"/>
        <v>#N/A</v>
      </c>
      <c r="O6677" s="46" t="e">
        <f t="shared" si="993"/>
        <v>#N/A</v>
      </c>
      <c r="P6677" s="46" t="e">
        <f t="shared" si="993"/>
        <v>#N/A</v>
      </c>
      <c r="Q6677" s="46" t="e">
        <f t="shared" si="993"/>
        <v>#N/A</v>
      </c>
    </row>
    <row r="6678">
      <c r="A6678" s="43">
        <f>'.CSV Keysight'!A6734</f>
        <v>0</v>
      </c>
      <c r="B6678" s="43" t="str">
        <f t="shared" si="994"/>
        <v/>
      </c>
      <c r="C6678" s="44" t="e">
        <f t="shared" si="992"/>
        <v>#VALUE!</v>
      </c>
      <c r="D6678" s="44" t="e">
        <f t="shared" si="995"/>
        <v>#VALUE!</v>
      </c>
      <c r="E6678" s="38">
        <f>'.CSV Keysight'!C6734</f>
        <v>0</v>
      </c>
      <c r="F6678" s="38">
        <f>'.CSV Keysight'!D6734</f>
        <v>0</v>
      </c>
      <c r="G6678" s="38">
        <f>'.CSV Keysight'!E6734</f>
        <v>0</v>
      </c>
      <c r="I6678" s="20">
        <v>6675</v>
      </c>
      <c r="J6678" s="29">
        <f t="shared" si="996"/>
        <v>48554</v>
      </c>
      <c r="K6678" s="38" t="e">
        <f t="shared" si="997"/>
        <v>#N/A</v>
      </c>
      <c r="L6678" s="38" t="e">
        <f t="shared" si="998"/>
        <v>#N/A</v>
      </c>
      <c r="M6678" s="38" t="e">
        <f t="shared" si="999"/>
        <v>#N/A</v>
      </c>
      <c r="O6678" s="46" t="e">
        <f t="shared" si="993"/>
        <v>#N/A</v>
      </c>
      <c r="P6678" s="46" t="e">
        <f t="shared" si="993"/>
        <v>#N/A</v>
      </c>
      <c r="Q6678" s="46" t="e">
        <f t="shared" si="993"/>
        <v>#N/A</v>
      </c>
    </row>
    <row r="6679">
      <c r="A6679" s="43">
        <f>'.CSV Keysight'!A6735</f>
        <v>0</v>
      </c>
      <c r="B6679" s="43" t="str">
        <f t="shared" si="994"/>
        <v/>
      </c>
      <c r="C6679" s="44" t="e">
        <f t="shared" si="992"/>
        <v>#VALUE!</v>
      </c>
      <c r="D6679" s="44" t="e">
        <f t="shared" si="995"/>
        <v>#VALUE!</v>
      </c>
      <c r="E6679" s="38">
        <f>'.CSV Keysight'!C6735</f>
        <v>0</v>
      </c>
      <c r="F6679" s="38">
        <f>'.CSV Keysight'!D6735</f>
        <v>0</v>
      </c>
      <c r="G6679" s="38">
        <f>'.CSV Keysight'!E6735</f>
        <v>0</v>
      </c>
      <c r="I6679" s="20">
        <v>6676</v>
      </c>
      <c r="J6679" s="29">
        <f t="shared" si="996"/>
        <v>48555</v>
      </c>
      <c r="K6679" s="38" t="e">
        <f t="shared" si="997"/>
        <v>#N/A</v>
      </c>
      <c r="L6679" s="38" t="e">
        <f t="shared" si="998"/>
        <v>#N/A</v>
      </c>
      <c r="M6679" s="38" t="e">
        <f t="shared" si="999"/>
        <v>#N/A</v>
      </c>
      <c r="O6679" s="46" t="e">
        <f t="shared" si="993"/>
        <v>#N/A</v>
      </c>
      <c r="P6679" s="46" t="e">
        <f t="shared" si="993"/>
        <v>#N/A</v>
      </c>
      <c r="Q6679" s="46" t="e">
        <f t="shared" si="993"/>
        <v>#N/A</v>
      </c>
    </row>
    <row r="6680">
      <c r="A6680" s="43">
        <f>'.CSV Keysight'!A6736</f>
        <v>0</v>
      </c>
      <c r="B6680" s="43" t="str">
        <f t="shared" si="994"/>
        <v/>
      </c>
      <c r="C6680" s="44" t="e">
        <f t="shared" si="992"/>
        <v>#VALUE!</v>
      </c>
      <c r="D6680" s="44" t="e">
        <f t="shared" si="995"/>
        <v>#VALUE!</v>
      </c>
      <c r="E6680" s="38">
        <f>'.CSV Keysight'!C6736</f>
        <v>0</v>
      </c>
      <c r="F6680" s="38">
        <f>'.CSV Keysight'!D6736</f>
        <v>0</v>
      </c>
      <c r="G6680" s="38">
        <f>'.CSV Keysight'!E6736</f>
        <v>0</v>
      </c>
      <c r="I6680" s="20">
        <v>6677</v>
      </c>
      <c r="J6680" s="29">
        <f t="shared" si="996"/>
        <v>48556</v>
      </c>
      <c r="K6680" s="38" t="e">
        <f t="shared" si="997"/>
        <v>#N/A</v>
      </c>
      <c r="L6680" s="38" t="e">
        <f t="shared" si="998"/>
        <v>#N/A</v>
      </c>
      <c r="M6680" s="38" t="e">
        <f t="shared" si="999"/>
        <v>#N/A</v>
      </c>
      <c r="O6680" s="46" t="e">
        <f t="shared" si="993"/>
        <v>#N/A</v>
      </c>
      <c r="P6680" s="46" t="e">
        <f t="shared" si="993"/>
        <v>#N/A</v>
      </c>
      <c r="Q6680" s="46" t="e">
        <f t="shared" si="993"/>
        <v>#N/A</v>
      </c>
    </row>
    <row r="6681">
      <c r="A6681" s="43">
        <f>'.CSV Keysight'!A6737</f>
        <v>0</v>
      </c>
      <c r="B6681" s="43" t="str">
        <f t="shared" si="994"/>
        <v/>
      </c>
      <c r="C6681" s="44" t="e">
        <f t="shared" si="992"/>
        <v>#VALUE!</v>
      </c>
      <c r="D6681" s="44" t="e">
        <f t="shared" si="995"/>
        <v>#VALUE!</v>
      </c>
      <c r="E6681" s="38">
        <f>'.CSV Keysight'!C6737</f>
        <v>0</v>
      </c>
      <c r="F6681" s="38">
        <f>'.CSV Keysight'!D6737</f>
        <v>0</v>
      </c>
      <c r="G6681" s="38">
        <f>'.CSV Keysight'!E6737</f>
        <v>0</v>
      </c>
      <c r="I6681" s="20">
        <v>6678</v>
      </c>
      <c r="J6681" s="29">
        <f t="shared" si="996"/>
        <v>48557</v>
      </c>
      <c r="K6681" s="38" t="e">
        <f t="shared" si="997"/>
        <v>#N/A</v>
      </c>
      <c r="L6681" s="38" t="e">
        <f t="shared" si="998"/>
        <v>#N/A</v>
      </c>
      <c r="M6681" s="38" t="e">
        <f t="shared" si="999"/>
        <v>#N/A</v>
      </c>
      <c r="O6681" s="46" t="e">
        <f t="shared" si="993"/>
        <v>#N/A</v>
      </c>
      <c r="P6681" s="46" t="e">
        <f t="shared" si="993"/>
        <v>#N/A</v>
      </c>
      <c r="Q6681" s="46" t="e">
        <f t="shared" si="993"/>
        <v>#N/A</v>
      </c>
    </row>
    <row r="6682">
      <c r="A6682" s="43">
        <f>'.CSV Keysight'!A6738</f>
        <v>0</v>
      </c>
      <c r="B6682" s="43" t="str">
        <f t="shared" si="994"/>
        <v/>
      </c>
      <c r="C6682" s="44" t="e">
        <f t="shared" si="992"/>
        <v>#VALUE!</v>
      </c>
      <c r="D6682" s="44" t="e">
        <f t="shared" si="995"/>
        <v>#VALUE!</v>
      </c>
      <c r="E6682" s="38">
        <f>'.CSV Keysight'!C6738</f>
        <v>0</v>
      </c>
      <c r="F6682" s="38">
        <f>'.CSV Keysight'!D6738</f>
        <v>0</v>
      </c>
      <c r="G6682" s="38">
        <f>'.CSV Keysight'!E6738</f>
        <v>0</v>
      </c>
      <c r="I6682" s="20">
        <v>6679</v>
      </c>
      <c r="J6682" s="29">
        <f t="shared" si="996"/>
        <v>48558</v>
      </c>
      <c r="K6682" s="38" t="e">
        <f t="shared" si="997"/>
        <v>#N/A</v>
      </c>
      <c r="L6682" s="38" t="e">
        <f t="shared" si="998"/>
        <v>#N/A</v>
      </c>
      <c r="M6682" s="38" t="e">
        <f t="shared" si="999"/>
        <v>#N/A</v>
      </c>
      <c r="O6682" s="46" t="e">
        <f t="shared" si="993"/>
        <v>#N/A</v>
      </c>
      <c r="P6682" s="46" t="e">
        <f t="shared" si="993"/>
        <v>#N/A</v>
      </c>
      <c r="Q6682" s="46" t="e">
        <f t="shared" si="993"/>
        <v>#N/A</v>
      </c>
    </row>
    <row r="6683">
      <c r="A6683" s="43">
        <f>'.CSV Keysight'!A6739</f>
        <v>0</v>
      </c>
      <c r="B6683" s="43" t="str">
        <f t="shared" si="994"/>
        <v/>
      </c>
      <c r="C6683" s="44" t="e">
        <f t="shared" si="992"/>
        <v>#VALUE!</v>
      </c>
      <c r="D6683" s="44" t="e">
        <f t="shared" si="995"/>
        <v>#VALUE!</v>
      </c>
      <c r="E6683" s="38">
        <f>'.CSV Keysight'!C6739</f>
        <v>0</v>
      </c>
      <c r="F6683" s="38">
        <f>'.CSV Keysight'!D6739</f>
        <v>0</v>
      </c>
      <c r="G6683" s="38">
        <f>'.CSV Keysight'!E6739</f>
        <v>0</v>
      </c>
      <c r="I6683" s="20">
        <v>6680</v>
      </c>
      <c r="J6683" s="29">
        <f t="shared" si="996"/>
        <v>48559</v>
      </c>
      <c r="K6683" s="38" t="e">
        <f t="shared" si="997"/>
        <v>#N/A</v>
      </c>
      <c r="L6683" s="38" t="e">
        <f t="shared" si="998"/>
        <v>#N/A</v>
      </c>
      <c r="M6683" s="38" t="e">
        <f t="shared" si="999"/>
        <v>#N/A</v>
      </c>
      <c r="O6683" s="46" t="e">
        <f t="shared" si="993"/>
        <v>#N/A</v>
      </c>
      <c r="P6683" s="46" t="e">
        <f t="shared" si="993"/>
        <v>#N/A</v>
      </c>
      <c r="Q6683" s="46" t="e">
        <f t="shared" si="993"/>
        <v>#N/A</v>
      </c>
    </row>
    <row r="6684">
      <c r="A6684" s="43">
        <f>'.CSV Keysight'!A6740</f>
        <v>0</v>
      </c>
      <c r="B6684" s="43" t="str">
        <f t="shared" si="994"/>
        <v/>
      </c>
      <c r="C6684" s="44" t="e">
        <f t="shared" si="992"/>
        <v>#VALUE!</v>
      </c>
      <c r="D6684" s="44" t="e">
        <f t="shared" si="995"/>
        <v>#VALUE!</v>
      </c>
      <c r="E6684" s="38">
        <f>'.CSV Keysight'!C6740</f>
        <v>0</v>
      </c>
      <c r="F6684" s="38">
        <f>'.CSV Keysight'!D6740</f>
        <v>0</v>
      </c>
      <c r="G6684" s="38">
        <f>'.CSV Keysight'!E6740</f>
        <v>0</v>
      </c>
      <c r="I6684" s="20">
        <v>6681</v>
      </c>
      <c r="J6684" s="29">
        <f t="shared" si="996"/>
        <v>48560</v>
      </c>
      <c r="K6684" s="38" t="e">
        <f t="shared" si="997"/>
        <v>#N/A</v>
      </c>
      <c r="L6684" s="38" t="e">
        <f t="shared" si="998"/>
        <v>#N/A</v>
      </c>
      <c r="M6684" s="38" t="e">
        <f t="shared" si="999"/>
        <v>#N/A</v>
      </c>
      <c r="O6684" s="46" t="e">
        <f t="shared" si="993"/>
        <v>#N/A</v>
      </c>
      <c r="P6684" s="46" t="e">
        <f t="shared" si="993"/>
        <v>#N/A</v>
      </c>
      <c r="Q6684" s="46" t="e">
        <f t="shared" si="993"/>
        <v>#N/A</v>
      </c>
    </row>
    <row r="6685">
      <c r="A6685" s="43">
        <f>'.CSV Keysight'!A6741</f>
        <v>0</v>
      </c>
      <c r="B6685" s="43" t="str">
        <f t="shared" si="994"/>
        <v/>
      </c>
      <c r="C6685" s="44" t="e">
        <f t="shared" si="992"/>
        <v>#VALUE!</v>
      </c>
      <c r="D6685" s="44" t="e">
        <f t="shared" si="995"/>
        <v>#VALUE!</v>
      </c>
      <c r="E6685" s="38">
        <f>'.CSV Keysight'!C6741</f>
        <v>0</v>
      </c>
      <c r="F6685" s="38">
        <f>'.CSV Keysight'!D6741</f>
        <v>0</v>
      </c>
      <c r="G6685" s="38">
        <f>'.CSV Keysight'!E6741</f>
        <v>0</v>
      </c>
      <c r="I6685" s="20">
        <v>6682</v>
      </c>
      <c r="J6685" s="29">
        <f t="shared" si="996"/>
        <v>48561</v>
      </c>
      <c r="K6685" s="38" t="e">
        <f t="shared" si="997"/>
        <v>#N/A</v>
      </c>
      <c r="L6685" s="38" t="e">
        <f t="shared" si="998"/>
        <v>#N/A</v>
      </c>
      <c r="M6685" s="38" t="e">
        <f t="shared" si="999"/>
        <v>#N/A</v>
      </c>
      <c r="O6685" s="46" t="e">
        <f t="shared" si="993"/>
        <v>#N/A</v>
      </c>
      <c r="P6685" s="46" t="e">
        <f t="shared" si="993"/>
        <v>#N/A</v>
      </c>
      <c r="Q6685" s="46" t="e">
        <f t="shared" si="993"/>
        <v>#N/A</v>
      </c>
    </row>
    <row r="6686">
      <c r="A6686" s="43">
        <f>'.CSV Keysight'!A6742</f>
        <v>0</v>
      </c>
      <c r="B6686" s="43" t="str">
        <f t="shared" si="994"/>
        <v/>
      </c>
      <c r="C6686" s="44" t="e">
        <f t="shared" si="992"/>
        <v>#VALUE!</v>
      </c>
      <c r="D6686" s="44" t="e">
        <f t="shared" si="995"/>
        <v>#VALUE!</v>
      </c>
      <c r="E6686" s="38">
        <f>'.CSV Keysight'!C6742</f>
        <v>0</v>
      </c>
      <c r="F6686" s="38">
        <f>'.CSV Keysight'!D6742</f>
        <v>0</v>
      </c>
      <c r="G6686" s="38">
        <f>'.CSV Keysight'!E6742</f>
        <v>0</v>
      </c>
      <c r="I6686" s="20">
        <v>6683</v>
      </c>
      <c r="J6686" s="29">
        <f t="shared" si="996"/>
        <v>48562</v>
      </c>
      <c r="K6686" s="38" t="e">
        <f t="shared" si="997"/>
        <v>#N/A</v>
      </c>
      <c r="L6686" s="38" t="e">
        <f t="shared" si="998"/>
        <v>#N/A</v>
      </c>
      <c r="M6686" s="38" t="e">
        <f t="shared" si="999"/>
        <v>#N/A</v>
      </c>
      <c r="O6686" s="46" t="e">
        <f t="shared" si="993"/>
        <v>#N/A</v>
      </c>
      <c r="P6686" s="46" t="e">
        <f t="shared" si="993"/>
        <v>#N/A</v>
      </c>
      <c r="Q6686" s="46" t="e">
        <f t="shared" si="993"/>
        <v>#N/A</v>
      </c>
    </row>
    <row r="6687">
      <c r="A6687" s="43">
        <f>'.CSV Keysight'!A6743</f>
        <v>0</v>
      </c>
      <c r="B6687" s="43" t="str">
        <f t="shared" si="994"/>
        <v/>
      </c>
      <c r="C6687" s="44" t="e">
        <f t="shared" si="992"/>
        <v>#VALUE!</v>
      </c>
      <c r="D6687" s="44" t="e">
        <f t="shared" si="995"/>
        <v>#VALUE!</v>
      </c>
      <c r="E6687" s="38">
        <f>'.CSV Keysight'!C6743</f>
        <v>0</v>
      </c>
      <c r="F6687" s="38">
        <f>'.CSV Keysight'!D6743</f>
        <v>0</v>
      </c>
      <c r="G6687" s="38">
        <f>'.CSV Keysight'!E6743</f>
        <v>0</v>
      </c>
      <c r="I6687" s="20">
        <v>6684</v>
      </c>
      <c r="J6687" s="29">
        <f t="shared" si="996"/>
        <v>48563</v>
      </c>
      <c r="K6687" s="38" t="e">
        <f t="shared" si="997"/>
        <v>#N/A</v>
      </c>
      <c r="L6687" s="38" t="e">
        <f t="shared" si="998"/>
        <v>#N/A</v>
      </c>
      <c r="M6687" s="38" t="e">
        <f t="shared" si="999"/>
        <v>#N/A</v>
      </c>
      <c r="O6687" s="46" t="e">
        <f t="shared" si="993"/>
        <v>#N/A</v>
      </c>
      <c r="P6687" s="46" t="e">
        <f t="shared" si="993"/>
        <v>#N/A</v>
      </c>
      <c r="Q6687" s="46" t="e">
        <f t="shared" si="993"/>
        <v>#N/A</v>
      </c>
    </row>
    <row r="6688">
      <c r="A6688" s="43">
        <f>'.CSV Keysight'!A6744</f>
        <v>0</v>
      </c>
      <c r="B6688" s="43" t="str">
        <f t="shared" si="994"/>
        <v/>
      </c>
      <c r="C6688" s="44" t="e">
        <f t="shared" si="992"/>
        <v>#VALUE!</v>
      </c>
      <c r="D6688" s="44" t="e">
        <f t="shared" si="995"/>
        <v>#VALUE!</v>
      </c>
      <c r="E6688" s="38">
        <f>'.CSV Keysight'!C6744</f>
        <v>0</v>
      </c>
      <c r="F6688" s="38">
        <f>'.CSV Keysight'!D6744</f>
        <v>0</v>
      </c>
      <c r="G6688" s="38">
        <f>'.CSV Keysight'!E6744</f>
        <v>0</v>
      </c>
      <c r="I6688" s="20">
        <v>6685</v>
      </c>
      <c r="J6688" s="29">
        <f t="shared" si="996"/>
        <v>48564</v>
      </c>
      <c r="K6688" s="38" t="e">
        <f t="shared" si="997"/>
        <v>#N/A</v>
      </c>
      <c r="L6688" s="38" t="e">
        <f t="shared" si="998"/>
        <v>#N/A</v>
      </c>
      <c r="M6688" s="38" t="e">
        <f t="shared" si="999"/>
        <v>#N/A</v>
      </c>
      <c r="O6688" s="46" t="e">
        <f t="shared" si="993"/>
        <v>#N/A</v>
      </c>
      <c r="P6688" s="46" t="e">
        <f t="shared" si="993"/>
        <v>#N/A</v>
      </c>
      <c r="Q6688" s="46" t="e">
        <f t="shared" si="993"/>
        <v>#N/A</v>
      </c>
    </row>
    <row r="6689">
      <c r="A6689" s="43">
        <f>'.CSV Keysight'!A6745</f>
        <v>0</v>
      </c>
      <c r="B6689" s="43" t="str">
        <f t="shared" si="994"/>
        <v/>
      </c>
      <c r="C6689" s="44" t="e">
        <f t="shared" si="992"/>
        <v>#VALUE!</v>
      </c>
      <c r="D6689" s="44" t="e">
        <f t="shared" si="995"/>
        <v>#VALUE!</v>
      </c>
      <c r="E6689" s="38">
        <f>'.CSV Keysight'!C6745</f>
        <v>0</v>
      </c>
      <c r="F6689" s="38">
        <f>'.CSV Keysight'!D6745</f>
        <v>0</v>
      </c>
      <c r="G6689" s="38">
        <f>'.CSV Keysight'!E6745</f>
        <v>0</v>
      </c>
      <c r="I6689" s="20">
        <v>6686</v>
      </c>
      <c r="J6689" s="29">
        <f t="shared" si="996"/>
        <v>48565</v>
      </c>
      <c r="K6689" s="38" t="e">
        <f t="shared" si="997"/>
        <v>#N/A</v>
      </c>
      <c r="L6689" s="38" t="e">
        <f t="shared" si="998"/>
        <v>#N/A</v>
      </c>
      <c r="M6689" s="38" t="e">
        <f t="shared" si="999"/>
        <v>#N/A</v>
      </c>
      <c r="O6689" s="46" t="e">
        <f t="shared" si="993"/>
        <v>#N/A</v>
      </c>
      <c r="P6689" s="46" t="e">
        <f t="shared" si="993"/>
        <v>#N/A</v>
      </c>
      <c r="Q6689" s="46" t="e">
        <f t="shared" si="993"/>
        <v>#N/A</v>
      </c>
    </row>
    <row r="6690">
      <c r="A6690" s="43">
        <f>'.CSV Keysight'!A6746</f>
        <v>0</v>
      </c>
      <c r="B6690" s="43" t="str">
        <f t="shared" si="994"/>
        <v/>
      </c>
      <c r="C6690" s="44" t="e">
        <f t="shared" si="992"/>
        <v>#VALUE!</v>
      </c>
      <c r="D6690" s="44" t="e">
        <f t="shared" si="995"/>
        <v>#VALUE!</v>
      </c>
      <c r="E6690" s="38">
        <f>'.CSV Keysight'!C6746</f>
        <v>0</v>
      </c>
      <c r="F6690" s="38">
        <f>'.CSV Keysight'!D6746</f>
        <v>0</v>
      </c>
      <c r="G6690" s="38">
        <f>'.CSV Keysight'!E6746</f>
        <v>0</v>
      </c>
      <c r="I6690" s="20">
        <v>6687</v>
      </c>
      <c r="J6690" s="29">
        <f t="shared" si="996"/>
        <v>48566</v>
      </c>
      <c r="K6690" s="38" t="e">
        <f t="shared" si="997"/>
        <v>#N/A</v>
      </c>
      <c r="L6690" s="38" t="e">
        <f t="shared" si="998"/>
        <v>#N/A</v>
      </c>
      <c r="M6690" s="38" t="e">
        <f t="shared" si="999"/>
        <v>#N/A</v>
      </c>
      <c r="O6690" s="46" t="e">
        <f t="shared" si="993"/>
        <v>#N/A</v>
      </c>
      <c r="P6690" s="46" t="e">
        <f t="shared" si="993"/>
        <v>#N/A</v>
      </c>
      <c r="Q6690" s="46" t="e">
        <f t="shared" si="993"/>
        <v>#N/A</v>
      </c>
    </row>
    <row r="6691">
      <c r="A6691" s="43">
        <f>'.CSV Keysight'!A6747</f>
        <v>0</v>
      </c>
      <c r="B6691" s="43" t="str">
        <f t="shared" si="994"/>
        <v/>
      </c>
      <c r="C6691" s="44" t="e">
        <f t="shared" si="992"/>
        <v>#VALUE!</v>
      </c>
      <c r="D6691" s="44" t="e">
        <f t="shared" si="995"/>
        <v>#VALUE!</v>
      </c>
      <c r="E6691" s="38">
        <f>'.CSV Keysight'!C6747</f>
        <v>0</v>
      </c>
      <c r="F6691" s="38">
        <f>'.CSV Keysight'!D6747</f>
        <v>0</v>
      </c>
      <c r="G6691" s="38">
        <f>'.CSV Keysight'!E6747</f>
        <v>0</v>
      </c>
      <c r="I6691" s="20">
        <v>6688</v>
      </c>
      <c r="J6691" s="29">
        <f t="shared" si="996"/>
        <v>48567</v>
      </c>
      <c r="K6691" s="38" t="e">
        <f t="shared" si="997"/>
        <v>#N/A</v>
      </c>
      <c r="L6691" s="38" t="e">
        <f t="shared" si="998"/>
        <v>#N/A</v>
      </c>
      <c r="M6691" s="38" t="e">
        <f t="shared" si="999"/>
        <v>#N/A</v>
      </c>
      <c r="O6691" s="46" t="e">
        <f t="shared" si="993"/>
        <v>#N/A</v>
      </c>
      <c r="P6691" s="46" t="e">
        <f t="shared" si="993"/>
        <v>#N/A</v>
      </c>
      <c r="Q6691" s="46" t="e">
        <f t="shared" si="993"/>
        <v>#N/A</v>
      </c>
    </row>
    <row r="6692">
      <c r="A6692" s="43">
        <f>'.CSV Keysight'!A6748</f>
        <v>0</v>
      </c>
      <c r="B6692" s="43" t="str">
        <f t="shared" si="994"/>
        <v/>
      </c>
      <c r="C6692" s="44" t="e">
        <f t="shared" si="992"/>
        <v>#VALUE!</v>
      </c>
      <c r="D6692" s="44" t="e">
        <f t="shared" si="995"/>
        <v>#VALUE!</v>
      </c>
      <c r="E6692" s="38">
        <f>'.CSV Keysight'!C6748</f>
        <v>0</v>
      </c>
      <c r="F6692" s="38">
        <f>'.CSV Keysight'!D6748</f>
        <v>0</v>
      </c>
      <c r="G6692" s="38">
        <f>'.CSV Keysight'!E6748</f>
        <v>0</v>
      </c>
      <c r="I6692" s="20">
        <v>6689</v>
      </c>
      <c r="J6692" s="29">
        <f t="shared" si="996"/>
        <v>48568</v>
      </c>
      <c r="K6692" s="38" t="e">
        <f t="shared" si="997"/>
        <v>#N/A</v>
      </c>
      <c r="L6692" s="38" t="e">
        <f t="shared" si="998"/>
        <v>#N/A</v>
      </c>
      <c r="M6692" s="38" t="e">
        <f t="shared" si="999"/>
        <v>#N/A</v>
      </c>
      <c r="O6692" s="46" t="e">
        <f t="shared" si="993"/>
        <v>#N/A</v>
      </c>
      <c r="P6692" s="46" t="e">
        <f t="shared" si="993"/>
        <v>#N/A</v>
      </c>
      <c r="Q6692" s="46" t="e">
        <f t="shared" si="993"/>
        <v>#N/A</v>
      </c>
    </row>
    <row r="6693">
      <c r="A6693" s="43">
        <f>'.CSV Keysight'!A6749</f>
        <v>0</v>
      </c>
      <c r="B6693" s="43" t="str">
        <f t="shared" si="994"/>
        <v/>
      </c>
      <c r="C6693" s="44" t="e">
        <f t="shared" si="992"/>
        <v>#VALUE!</v>
      </c>
      <c r="D6693" s="44" t="e">
        <f t="shared" si="995"/>
        <v>#VALUE!</v>
      </c>
      <c r="E6693" s="38">
        <f>'.CSV Keysight'!C6749</f>
        <v>0</v>
      </c>
      <c r="F6693" s="38">
        <f>'.CSV Keysight'!D6749</f>
        <v>0</v>
      </c>
      <c r="G6693" s="38">
        <f>'.CSV Keysight'!E6749</f>
        <v>0</v>
      </c>
      <c r="I6693" s="20">
        <v>6690</v>
      </c>
      <c r="J6693" s="29">
        <f t="shared" si="996"/>
        <v>48569</v>
      </c>
      <c r="K6693" s="38" t="e">
        <f t="shared" si="997"/>
        <v>#N/A</v>
      </c>
      <c r="L6693" s="38" t="e">
        <f t="shared" si="998"/>
        <v>#N/A</v>
      </c>
      <c r="M6693" s="38" t="e">
        <f t="shared" si="999"/>
        <v>#N/A</v>
      </c>
      <c r="O6693" s="46" t="e">
        <f t="shared" si="993"/>
        <v>#N/A</v>
      </c>
      <c r="P6693" s="46" t="e">
        <f t="shared" si="993"/>
        <v>#N/A</v>
      </c>
      <c r="Q6693" s="46" t="e">
        <f t="shared" si="993"/>
        <v>#N/A</v>
      </c>
    </row>
    <row r="6694">
      <c r="A6694" s="43">
        <f>'.CSV Keysight'!A6750</f>
        <v>0</v>
      </c>
      <c r="B6694" s="43" t="str">
        <f t="shared" si="994"/>
        <v/>
      </c>
      <c r="C6694" s="44" t="e">
        <f t="shared" si="992"/>
        <v>#VALUE!</v>
      </c>
      <c r="D6694" s="44" t="e">
        <f t="shared" si="995"/>
        <v>#VALUE!</v>
      </c>
      <c r="E6694" s="38">
        <f>'.CSV Keysight'!C6750</f>
        <v>0</v>
      </c>
      <c r="F6694" s="38">
        <f>'.CSV Keysight'!D6750</f>
        <v>0</v>
      </c>
      <c r="G6694" s="38">
        <f>'.CSV Keysight'!E6750</f>
        <v>0</v>
      </c>
      <c r="I6694" s="20">
        <v>6691</v>
      </c>
      <c r="J6694" s="29">
        <f t="shared" si="996"/>
        <v>48570</v>
      </c>
      <c r="K6694" s="38" t="e">
        <f t="shared" si="997"/>
        <v>#N/A</v>
      </c>
      <c r="L6694" s="38" t="e">
        <f t="shared" si="998"/>
        <v>#N/A</v>
      </c>
      <c r="M6694" s="38" t="e">
        <f t="shared" si="999"/>
        <v>#N/A</v>
      </c>
      <c r="O6694" s="46" t="e">
        <f t="shared" si="993"/>
        <v>#N/A</v>
      </c>
      <c r="P6694" s="46" t="e">
        <f t="shared" si="993"/>
        <v>#N/A</v>
      </c>
      <c r="Q6694" s="46" t="e">
        <f t="shared" si="993"/>
        <v>#N/A</v>
      </c>
    </row>
    <row r="6695">
      <c r="A6695" s="43">
        <f>'.CSV Keysight'!A6751</f>
        <v>0</v>
      </c>
      <c r="B6695" s="43" t="str">
        <f t="shared" si="994"/>
        <v/>
      </c>
      <c r="C6695" s="44" t="e">
        <f t="shared" si="992"/>
        <v>#VALUE!</v>
      </c>
      <c r="D6695" s="44" t="e">
        <f t="shared" si="995"/>
        <v>#VALUE!</v>
      </c>
      <c r="E6695" s="38">
        <f>'.CSV Keysight'!C6751</f>
        <v>0</v>
      </c>
      <c r="F6695" s="38">
        <f>'.CSV Keysight'!D6751</f>
        <v>0</v>
      </c>
      <c r="G6695" s="38">
        <f>'.CSV Keysight'!E6751</f>
        <v>0</v>
      </c>
      <c r="I6695" s="20">
        <v>6692</v>
      </c>
      <c r="J6695" s="29">
        <f t="shared" si="996"/>
        <v>48571</v>
      </c>
      <c r="K6695" s="38" t="e">
        <f t="shared" si="997"/>
        <v>#N/A</v>
      </c>
      <c r="L6695" s="38" t="e">
        <f t="shared" si="998"/>
        <v>#N/A</v>
      </c>
      <c r="M6695" s="38" t="e">
        <f t="shared" si="999"/>
        <v>#N/A</v>
      </c>
      <c r="O6695" s="46" t="e">
        <f t="shared" si="993"/>
        <v>#N/A</v>
      </c>
      <c r="P6695" s="46" t="e">
        <f t="shared" si="993"/>
        <v>#N/A</v>
      </c>
      <c r="Q6695" s="46" t="e">
        <f t="shared" si="993"/>
        <v>#N/A</v>
      </c>
    </row>
    <row r="6696">
      <c r="A6696" s="43">
        <f>'.CSV Keysight'!A6752</f>
        <v>0</v>
      </c>
      <c r="B6696" s="43" t="str">
        <f t="shared" si="994"/>
        <v/>
      </c>
      <c r="C6696" s="44" t="e">
        <f t="shared" si="992"/>
        <v>#VALUE!</v>
      </c>
      <c r="D6696" s="44" t="e">
        <f t="shared" si="995"/>
        <v>#VALUE!</v>
      </c>
      <c r="E6696" s="38">
        <f>'.CSV Keysight'!C6752</f>
        <v>0</v>
      </c>
      <c r="F6696" s="38">
        <f>'.CSV Keysight'!D6752</f>
        <v>0</v>
      </c>
      <c r="G6696" s="38">
        <f>'.CSV Keysight'!E6752</f>
        <v>0</v>
      </c>
      <c r="I6696" s="20">
        <v>6693</v>
      </c>
      <c r="J6696" s="29">
        <f t="shared" si="996"/>
        <v>48572</v>
      </c>
      <c r="K6696" s="38" t="e">
        <f t="shared" si="997"/>
        <v>#N/A</v>
      </c>
      <c r="L6696" s="38" t="e">
        <f t="shared" si="998"/>
        <v>#N/A</v>
      </c>
      <c r="M6696" s="38" t="e">
        <f t="shared" si="999"/>
        <v>#N/A</v>
      </c>
      <c r="O6696" s="46" t="e">
        <f t="shared" si="993"/>
        <v>#N/A</v>
      </c>
      <c r="P6696" s="46" t="e">
        <f t="shared" si="993"/>
        <v>#N/A</v>
      </c>
      <c r="Q6696" s="46" t="e">
        <f t="shared" si="993"/>
        <v>#N/A</v>
      </c>
    </row>
    <row r="6697">
      <c r="A6697" s="43">
        <f>'.CSV Keysight'!A6753</f>
        <v>0</v>
      </c>
      <c r="B6697" s="43" t="str">
        <f t="shared" si="994"/>
        <v/>
      </c>
      <c r="C6697" s="44" t="e">
        <f t="shared" si="992"/>
        <v>#VALUE!</v>
      </c>
      <c r="D6697" s="44" t="e">
        <f t="shared" si="995"/>
        <v>#VALUE!</v>
      </c>
      <c r="E6697" s="38">
        <f>'.CSV Keysight'!C6753</f>
        <v>0</v>
      </c>
      <c r="F6697" s="38">
        <f>'.CSV Keysight'!D6753</f>
        <v>0</v>
      </c>
      <c r="G6697" s="38">
        <f>'.CSV Keysight'!E6753</f>
        <v>0</v>
      </c>
      <c r="I6697" s="20">
        <v>6694</v>
      </c>
      <c r="J6697" s="29">
        <f t="shared" si="996"/>
        <v>48573</v>
      </c>
      <c r="K6697" s="38" t="e">
        <f t="shared" si="997"/>
        <v>#N/A</v>
      </c>
      <c r="L6697" s="38" t="e">
        <f t="shared" si="998"/>
        <v>#N/A</v>
      </c>
      <c r="M6697" s="38" t="e">
        <f t="shared" si="999"/>
        <v>#N/A</v>
      </c>
      <c r="O6697" s="46" t="e">
        <f t="shared" si="993"/>
        <v>#N/A</v>
      </c>
      <c r="P6697" s="46" t="e">
        <f t="shared" si="993"/>
        <v>#N/A</v>
      </c>
      <c r="Q6697" s="46" t="e">
        <f t="shared" si="993"/>
        <v>#N/A</v>
      </c>
    </row>
    <row r="6698">
      <c r="A6698" s="43">
        <f>'.CSV Keysight'!A6754</f>
        <v>0</v>
      </c>
      <c r="B6698" s="43" t="str">
        <f t="shared" si="994"/>
        <v/>
      </c>
      <c r="C6698" s="44" t="e">
        <f t="shared" si="992"/>
        <v>#VALUE!</v>
      </c>
      <c r="D6698" s="44" t="e">
        <f t="shared" si="995"/>
        <v>#VALUE!</v>
      </c>
      <c r="E6698" s="38">
        <f>'.CSV Keysight'!C6754</f>
        <v>0</v>
      </c>
      <c r="F6698" s="38">
        <f>'.CSV Keysight'!D6754</f>
        <v>0</v>
      </c>
      <c r="G6698" s="38">
        <f>'.CSV Keysight'!E6754</f>
        <v>0</v>
      </c>
      <c r="I6698" s="20">
        <v>6695</v>
      </c>
      <c r="J6698" s="29">
        <f t="shared" si="996"/>
        <v>48574</v>
      </c>
      <c r="K6698" s="38" t="e">
        <f t="shared" si="997"/>
        <v>#N/A</v>
      </c>
      <c r="L6698" s="38" t="e">
        <f t="shared" si="998"/>
        <v>#N/A</v>
      </c>
      <c r="M6698" s="38" t="e">
        <f t="shared" si="999"/>
        <v>#N/A</v>
      </c>
      <c r="O6698" s="46" t="e">
        <f t="shared" si="993"/>
        <v>#N/A</v>
      </c>
      <c r="P6698" s="46" t="e">
        <f t="shared" si="993"/>
        <v>#N/A</v>
      </c>
      <c r="Q6698" s="46" t="e">
        <f t="shared" si="993"/>
        <v>#N/A</v>
      </c>
    </row>
    <row r="6699">
      <c r="A6699" s="43">
        <f>'.CSV Keysight'!A6755</f>
        <v>0</v>
      </c>
      <c r="B6699" s="43" t="str">
        <f t="shared" si="994"/>
        <v/>
      </c>
      <c r="C6699" s="44" t="e">
        <f t="shared" si="992"/>
        <v>#VALUE!</v>
      </c>
      <c r="D6699" s="44" t="e">
        <f t="shared" si="995"/>
        <v>#VALUE!</v>
      </c>
      <c r="E6699" s="38">
        <f>'.CSV Keysight'!C6755</f>
        <v>0</v>
      </c>
      <c r="F6699" s="38">
        <f>'.CSV Keysight'!D6755</f>
        <v>0</v>
      </c>
      <c r="G6699" s="38">
        <f>'.CSV Keysight'!E6755</f>
        <v>0</v>
      </c>
      <c r="I6699" s="20">
        <v>6696</v>
      </c>
      <c r="J6699" s="29">
        <f t="shared" si="996"/>
        <v>48575</v>
      </c>
      <c r="K6699" s="38" t="e">
        <f t="shared" si="997"/>
        <v>#N/A</v>
      </c>
      <c r="L6699" s="38" t="e">
        <f t="shared" si="998"/>
        <v>#N/A</v>
      </c>
      <c r="M6699" s="38" t="e">
        <f t="shared" si="999"/>
        <v>#N/A</v>
      </c>
      <c r="O6699" s="46" t="e">
        <f t="shared" si="993"/>
        <v>#N/A</v>
      </c>
      <c r="P6699" s="46" t="e">
        <f t="shared" si="993"/>
        <v>#N/A</v>
      </c>
      <c r="Q6699" s="46" t="e">
        <f t="shared" si="993"/>
        <v>#N/A</v>
      </c>
    </row>
    <row r="6700">
      <c r="A6700" s="43">
        <f>'.CSV Keysight'!A6756</f>
        <v>0</v>
      </c>
      <c r="B6700" s="43" t="str">
        <f t="shared" si="994"/>
        <v/>
      </c>
      <c r="C6700" s="44" t="e">
        <f t="shared" si="992"/>
        <v>#VALUE!</v>
      </c>
      <c r="D6700" s="44" t="e">
        <f t="shared" si="995"/>
        <v>#VALUE!</v>
      </c>
      <c r="E6700" s="38">
        <f>'.CSV Keysight'!C6756</f>
        <v>0</v>
      </c>
      <c r="F6700" s="38">
        <f>'.CSV Keysight'!D6756</f>
        <v>0</v>
      </c>
      <c r="G6700" s="38">
        <f>'.CSV Keysight'!E6756</f>
        <v>0</v>
      </c>
      <c r="I6700" s="20">
        <v>6697</v>
      </c>
      <c r="J6700" s="29">
        <f t="shared" si="996"/>
        <v>48576</v>
      </c>
      <c r="K6700" s="38" t="e">
        <f t="shared" si="997"/>
        <v>#N/A</v>
      </c>
      <c r="L6700" s="38" t="e">
        <f t="shared" si="998"/>
        <v>#N/A</v>
      </c>
      <c r="M6700" s="38" t="e">
        <f t="shared" si="999"/>
        <v>#N/A</v>
      </c>
      <c r="O6700" s="46" t="e">
        <f t="shared" si="993"/>
        <v>#N/A</v>
      </c>
      <c r="P6700" s="46" t="e">
        <f t="shared" si="993"/>
        <v>#N/A</v>
      </c>
      <c r="Q6700" s="46" t="e">
        <f t="shared" si="993"/>
        <v>#N/A</v>
      </c>
    </row>
    <row r="6701">
      <c r="A6701" s="43">
        <f>'.CSV Keysight'!A6757</f>
        <v>0</v>
      </c>
      <c r="B6701" s="43" t="str">
        <f t="shared" si="994"/>
        <v/>
      </c>
      <c r="C6701" s="44" t="e">
        <f t="shared" si="992"/>
        <v>#VALUE!</v>
      </c>
      <c r="D6701" s="44" t="e">
        <f t="shared" si="995"/>
        <v>#VALUE!</v>
      </c>
      <c r="E6701" s="38">
        <f>'.CSV Keysight'!C6757</f>
        <v>0</v>
      </c>
      <c r="F6701" s="38">
        <f>'.CSV Keysight'!D6757</f>
        <v>0</v>
      </c>
      <c r="G6701" s="38">
        <f>'.CSV Keysight'!E6757</f>
        <v>0</v>
      </c>
      <c r="I6701" s="20">
        <v>6698</v>
      </c>
      <c r="J6701" s="29">
        <f t="shared" si="996"/>
        <v>48577</v>
      </c>
      <c r="K6701" s="38" t="e">
        <f t="shared" si="997"/>
        <v>#N/A</v>
      </c>
      <c r="L6701" s="38" t="e">
        <f t="shared" si="998"/>
        <v>#N/A</v>
      </c>
      <c r="M6701" s="38" t="e">
        <f t="shared" si="999"/>
        <v>#N/A</v>
      </c>
      <c r="O6701" s="46" t="e">
        <f t="shared" si="993"/>
        <v>#N/A</v>
      </c>
      <c r="P6701" s="46" t="e">
        <f t="shared" si="993"/>
        <v>#N/A</v>
      </c>
      <c r="Q6701" s="46" t="e">
        <f t="shared" si="993"/>
        <v>#N/A</v>
      </c>
    </row>
    <row r="6702">
      <c r="A6702" s="43">
        <f>'.CSV Keysight'!A6758</f>
        <v>0</v>
      </c>
      <c r="B6702" s="43" t="str">
        <f t="shared" si="994"/>
        <v/>
      </c>
      <c r="C6702" s="44" t="e">
        <f t="shared" si="992"/>
        <v>#VALUE!</v>
      </c>
      <c r="D6702" s="44" t="e">
        <f t="shared" si="995"/>
        <v>#VALUE!</v>
      </c>
      <c r="E6702" s="38">
        <f>'.CSV Keysight'!C6758</f>
        <v>0</v>
      </c>
      <c r="F6702" s="38">
        <f>'.CSV Keysight'!D6758</f>
        <v>0</v>
      </c>
      <c r="G6702" s="38">
        <f>'.CSV Keysight'!E6758</f>
        <v>0</v>
      </c>
      <c r="I6702" s="20">
        <v>6699</v>
      </c>
      <c r="J6702" s="29">
        <f t="shared" si="996"/>
        <v>48578</v>
      </c>
      <c r="K6702" s="38" t="e">
        <f t="shared" si="997"/>
        <v>#N/A</v>
      </c>
      <c r="L6702" s="38" t="e">
        <f t="shared" si="998"/>
        <v>#N/A</v>
      </c>
      <c r="M6702" s="38" t="e">
        <f t="shared" si="999"/>
        <v>#N/A</v>
      </c>
      <c r="O6702" s="46" t="e">
        <f t="shared" si="993"/>
        <v>#N/A</v>
      </c>
      <c r="P6702" s="46" t="e">
        <f t="shared" si="993"/>
        <v>#N/A</v>
      </c>
      <c r="Q6702" s="46" t="e">
        <f t="shared" si="993"/>
        <v>#N/A</v>
      </c>
    </row>
    <row r="6703">
      <c r="A6703" s="43">
        <f>'.CSV Keysight'!A6759</f>
        <v>0</v>
      </c>
      <c r="B6703" s="43" t="str">
        <f t="shared" si="994"/>
        <v/>
      </c>
      <c r="C6703" s="44" t="e">
        <f t="shared" si="992"/>
        <v>#VALUE!</v>
      </c>
      <c r="D6703" s="44" t="e">
        <f t="shared" si="995"/>
        <v>#VALUE!</v>
      </c>
      <c r="E6703" s="38">
        <f>'.CSV Keysight'!C6759</f>
        <v>0</v>
      </c>
      <c r="F6703" s="38">
        <f>'.CSV Keysight'!D6759</f>
        <v>0</v>
      </c>
      <c r="G6703" s="38">
        <f>'.CSV Keysight'!E6759</f>
        <v>0</v>
      </c>
      <c r="I6703" s="20">
        <v>6700</v>
      </c>
      <c r="J6703" s="29">
        <f t="shared" si="996"/>
        <v>48579</v>
      </c>
      <c r="K6703" s="38" t="e">
        <f t="shared" si="997"/>
        <v>#N/A</v>
      </c>
      <c r="L6703" s="38" t="e">
        <f t="shared" si="998"/>
        <v>#N/A</v>
      </c>
      <c r="M6703" s="38" t="e">
        <f t="shared" si="999"/>
        <v>#N/A</v>
      </c>
      <c r="O6703" s="46" t="e">
        <f t="shared" si="993"/>
        <v>#N/A</v>
      </c>
      <c r="P6703" s="46" t="e">
        <f t="shared" si="993"/>
        <v>#N/A</v>
      </c>
      <c r="Q6703" s="46" t="e">
        <f t="shared" si="993"/>
        <v>#N/A</v>
      </c>
    </row>
    <row r="6704">
      <c r="A6704" s="43">
        <f>'.CSV Keysight'!A6760</f>
        <v>0</v>
      </c>
      <c r="B6704" s="43" t="str">
        <f t="shared" si="994"/>
        <v/>
      </c>
      <c r="C6704" s="44" t="e">
        <f t="shared" si="992"/>
        <v>#VALUE!</v>
      </c>
      <c r="D6704" s="44" t="e">
        <f t="shared" si="995"/>
        <v>#VALUE!</v>
      </c>
      <c r="E6704" s="38">
        <f>'.CSV Keysight'!C6760</f>
        <v>0</v>
      </c>
      <c r="F6704" s="38">
        <f>'.CSV Keysight'!D6760</f>
        <v>0</v>
      </c>
      <c r="G6704" s="38">
        <f>'.CSV Keysight'!E6760</f>
        <v>0</v>
      </c>
      <c r="I6704" s="20">
        <v>6701</v>
      </c>
      <c r="J6704" s="29">
        <f t="shared" si="996"/>
        <v>48580</v>
      </c>
      <c r="K6704" s="38" t="e">
        <f t="shared" si="997"/>
        <v>#N/A</v>
      </c>
      <c r="L6704" s="38" t="e">
        <f t="shared" si="998"/>
        <v>#N/A</v>
      </c>
      <c r="M6704" s="38" t="e">
        <f t="shared" si="999"/>
        <v>#N/A</v>
      </c>
      <c r="O6704" s="46" t="e">
        <f t="shared" si="993"/>
        <v>#N/A</v>
      </c>
      <c r="P6704" s="46" t="e">
        <f t="shared" si="993"/>
        <v>#N/A</v>
      </c>
      <c r="Q6704" s="46" t="e">
        <f t="shared" si="993"/>
        <v>#N/A</v>
      </c>
    </row>
    <row r="6705">
      <c r="A6705" s="43">
        <f>'.CSV Keysight'!A6761</f>
        <v>0</v>
      </c>
      <c r="B6705" s="43" t="str">
        <f t="shared" si="994"/>
        <v/>
      </c>
      <c r="C6705" s="44" t="e">
        <f t="shared" si="992"/>
        <v>#VALUE!</v>
      </c>
      <c r="D6705" s="44" t="e">
        <f t="shared" si="995"/>
        <v>#VALUE!</v>
      </c>
      <c r="E6705" s="38">
        <f>'.CSV Keysight'!C6761</f>
        <v>0</v>
      </c>
      <c r="F6705" s="38">
        <f>'.CSV Keysight'!D6761</f>
        <v>0</v>
      </c>
      <c r="G6705" s="38">
        <f>'.CSV Keysight'!E6761</f>
        <v>0</v>
      </c>
      <c r="I6705" s="20">
        <v>6702</v>
      </c>
      <c r="J6705" s="29">
        <f t="shared" si="996"/>
        <v>48581</v>
      </c>
      <c r="K6705" s="38" t="e">
        <f t="shared" si="997"/>
        <v>#N/A</v>
      </c>
      <c r="L6705" s="38" t="e">
        <f t="shared" si="998"/>
        <v>#N/A</v>
      </c>
      <c r="M6705" s="38" t="e">
        <f t="shared" si="999"/>
        <v>#N/A</v>
      </c>
      <c r="O6705" s="46" t="e">
        <f t="shared" si="993"/>
        <v>#N/A</v>
      </c>
      <c r="P6705" s="46" t="e">
        <f t="shared" si="993"/>
        <v>#N/A</v>
      </c>
      <c r="Q6705" s="46" t="e">
        <f t="shared" si="993"/>
        <v>#N/A</v>
      </c>
    </row>
    <row r="6706">
      <c r="A6706" s="43">
        <f>'.CSV Keysight'!A6762</f>
        <v>0</v>
      </c>
      <c r="B6706" s="43" t="str">
        <f t="shared" si="994"/>
        <v/>
      </c>
      <c r="C6706" s="44" t="e">
        <f t="shared" si="992"/>
        <v>#VALUE!</v>
      </c>
      <c r="D6706" s="44" t="e">
        <f t="shared" si="995"/>
        <v>#VALUE!</v>
      </c>
      <c r="E6706" s="38">
        <f>'.CSV Keysight'!C6762</f>
        <v>0</v>
      </c>
      <c r="F6706" s="38">
        <f>'.CSV Keysight'!D6762</f>
        <v>0</v>
      </c>
      <c r="G6706" s="38">
        <f>'.CSV Keysight'!E6762</f>
        <v>0</v>
      </c>
      <c r="I6706" s="20">
        <v>6703</v>
      </c>
      <c r="J6706" s="29">
        <f t="shared" si="996"/>
        <v>48582</v>
      </c>
      <c r="K6706" s="38" t="e">
        <f t="shared" si="997"/>
        <v>#N/A</v>
      </c>
      <c r="L6706" s="38" t="e">
        <f t="shared" si="998"/>
        <v>#N/A</v>
      </c>
      <c r="M6706" s="38" t="e">
        <f t="shared" si="999"/>
        <v>#N/A</v>
      </c>
      <c r="O6706" s="46" t="e">
        <f t="shared" si="993"/>
        <v>#N/A</v>
      </c>
      <c r="P6706" s="46" t="e">
        <f t="shared" si="993"/>
        <v>#N/A</v>
      </c>
      <c r="Q6706" s="46" t="e">
        <f t="shared" si="993"/>
        <v>#N/A</v>
      </c>
    </row>
    <row r="6707">
      <c r="A6707" s="43">
        <f>'.CSV Keysight'!A6763</f>
        <v>0</v>
      </c>
      <c r="B6707" s="43" t="str">
        <f t="shared" si="994"/>
        <v/>
      </c>
      <c r="C6707" s="44" t="e">
        <f t="shared" si="992"/>
        <v>#VALUE!</v>
      </c>
      <c r="D6707" s="44" t="e">
        <f t="shared" si="995"/>
        <v>#VALUE!</v>
      </c>
      <c r="E6707" s="38">
        <f>'.CSV Keysight'!C6763</f>
        <v>0</v>
      </c>
      <c r="F6707" s="38">
        <f>'.CSV Keysight'!D6763</f>
        <v>0</v>
      </c>
      <c r="G6707" s="38">
        <f>'.CSV Keysight'!E6763</f>
        <v>0</v>
      </c>
      <c r="I6707" s="20">
        <v>6704</v>
      </c>
      <c r="J6707" s="29">
        <f t="shared" si="996"/>
        <v>48583</v>
      </c>
      <c r="K6707" s="38" t="e">
        <f t="shared" si="997"/>
        <v>#N/A</v>
      </c>
      <c r="L6707" s="38" t="e">
        <f t="shared" si="998"/>
        <v>#N/A</v>
      </c>
      <c r="M6707" s="38" t="e">
        <f t="shared" si="999"/>
        <v>#N/A</v>
      </c>
      <c r="O6707" s="46" t="e">
        <f t="shared" si="993"/>
        <v>#N/A</v>
      </c>
      <c r="P6707" s="46" t="e">
        <f t="shared" si="993"/>
        <v>#N/A</v>
      </c>
      <c r="Q6707" s="46" t="e">
        <f t="shared" si="993"/>
        <v>#N/A</v>
      </c>
    </row>
    <row r="6708">
      <c r="A6708" s="43">
        <f>'.CSV Keysight'!A6764</f>
        <v>0</v>
      </c>
      <c r="B6708" s="43" t="str">
        <f t="shared" si="994"/>
        <v/>
      </c>
      <c r="C6708" s="44" t="e">
        <f t="shared" si="992"/>
        <v>#VALUE!</v>
      </c>
      <c r="D6708" s="44" t="e">
        <f t="shared" si="995"/>
        <v>#VALUE!</v>
      </c>
      <c r="E6708" s="38">
        <f>'.CSV Keysight'!C6764</f>
        <v>0</v>
      </c>
      <c r="F6708" s="38">
        <f>'.CSV Keysight'!D6764</f>
        <v>0</v>
      </c>
      <c r="G6708" s="38">
        <f>'.CSV Keysight'!E6764</f>
        <v>0</v>
      </c>
      <c r="I6708" s="20">
        <v>6705</v>
      </c>
      <c r="J6708" s="29">
        <f t="shared" si="996"/>
        <v>48584</v>
      </c>
      <c r="K6708" s="38" t="e">
        <f t="shared" si="997"/>
        <v>#N/A</v>
      </c>
      <c r="L6708" s="38" t="e">
        <f t="shared" si="998"/>
        <v>#N/A</v>
      </c>
      <c r="M6708" s="38" t="e">
        <f t="shared" si="999"/>
        <v>#N/A</v>
      </c>
      <c r="O6708" s="46" t="e">
        <f t="shared" si="993"/>
        <v>#N/A</v>
      </c>
      <c r="P6708" s="46" t="e">
        <f t="shared" si="993"/>
        <v>#N/A</v>
      </c>
      <c r="Q6708" s="46" t="e">
        <f t="shared" si="993"/>
        <v>#N/A</v>
      </c>
    </row>
    <row r="6709">
      <c r="A6709" s="43">
        <f>'.CSV Keysight'!A6765</f>
        <v>0</v>
      </c>
      <c r="B6709" s="43" t="str">
        <f t="shared" si="994"/>
        <v/>
      </c>
      <c r="C6709" s="44" t="e">
        <f t="shared" si="992"/>
        <v>#VALUE!</v>
      </c>
      <c r="D6709" s="44" t="e">
        <f t="shared" si="995"/>
        <v>#VALUE!</v>
      </c>
      <c r="E6709" s="38">
        <f>'.CSV Keysight'!C6765</f>
        <v>0</v>
      </c>
      <c r="F6709" s="38">
        <f>'.CSV Keysight'!D6765</f>
        <v>0</v>
      </c>
      <c r="G6709" s="38">
        <f>'.CSV Keysight'!E6765</f>
        <v>0</v>
      </c>
      <c r="I6709" s="20">
        <v>6706</v>
      </c>
      <c r="J6709" s="29">
        <f t="shared" si="996"/>
        <v>48585</v>
      </c>
      <c r="K6709" s="38" t="e">
        <f t="shared" si="997"/>
        <v>#N/A</v>
      </c>
      <c r="L6709" s="38" t="e">
        <f t="shared" si="998"/>
        <v>#N/A</v>
      </c>
      <c r="M6709" s="38" t="e">
        <f t="shared" si="999"/>
        <v>#N/A</v>
      </c>
      <c r="O6709" s="46" t="e">
        <f t="shared" si="993"/>
        <v>#N/A</v>
      </c>
      <c r="P6709" s="46" t="e">
        <f t="shared" si="993"/>
        <v>#N/A</v>
      </c>
      <c r="Q6709" s="46" t="e">
        <f t="shared" si="993"/>
        <v>#N/A</v>
      </c>
    </row>
    <row r="6710">
      <c r="A6710" s="43">
        <f>'.CSV Keysight'!A6766</f>
        <v>0</v>
      </c>
      <c r="B6710" s="43" t="str">
        <f t="shared" si="994"/>
        <v/>
      </c>
      <c r="C6710" s="44" t="e">
        <f t="shared" si="992"/>
        <v>#VALUE!</v>
      </c>
      <c r="D6710" s="44" t="e">
        <f t="shared" si="995"/>
        <v>#VALUE!</v>
      </c>
      <c r="E6710" s="38">
        <f>'.CSV Keysight'!C6766</f>
        <v>0</v>
      </c>
      <c r="F6710" s="38">
        <f>'.CSV Keysight'!D6766</f>
        <v>0</v>
      </c>
      <c r="G6710" s="38">
        <f>'.CSV Keysight'!E6766</f>
        <v>0</v>
      </c>
      <c r="I6710" s="20">
        <v>6707</v>
      </c>
      <c r="J6710" s="29">
        <f t="shared" si="996"/>
        <v>48586</v>
      </c>
      <c r="K6710" s="38" t="e">
        <f t="shared" si="997"/>
        <v>#N/A</v>
      </c>
      <c r="L6710" s="38" t="e">
        <f t="shared" si="998"/>
        <v>#N/A</v>
      </c>
      <c r="M6710" s="38" t="e">
        <f t="shared" si="999"/>
        <v>#N/A</v>
      </c>
      <c r="O6710" s="46" t="e">
        <f t="shared" si="993"/>
        <v>#N/A</v>
      </c>
      <c r="P6710" s="46" t="e">
        <f t="shared" si="993"/>
        <v>#N/A</v>
      </c>
      <c r="Q6710" s="46" t="e">
        <f t="shared" si="993"/>
        <v>#N/A</v>
      </c>
    </row>
    <row r="6711">
      <c r="A6711" s="43">
        <f>'.CSV Keysight'!A6767</f>
        <v>0</v>
      </c>
      <c r="B6711" s="43" t="str">
        <f t="shared" si="994"/>
        <v/>
      </c>
      <c r="C6711" s="44" t="e">
        <f t="shared" si="992"/>
        <v>#VALUE!</v>
      </c>
      <c r="D6711" s="44" t="e">
        <f t="shared" si="995"/>
        <v>#VALUE!</v>
      </c>
      <c r="E6711" s="38">
        <f>'.CSV Keysight'!C6767</f>
        <v>0</v>
      </c>
      <c r="F6711" s="38">
        <f>'.CSV Keysight'!D6767</f>
        <v>0</v>
      </c>
      <c r="G6711" s="38">
        <f>'.CSV Keysight'!E6767</f>
        <v>0</v>
      </c>
      <c r="I6711" s="20">
        <v>6708</v>
      </c>
      <c r="J6711" s="29">
        <f t="shared" si="996"/>
        <v>48587</v>
      </c>
      <c r="K6711" s="38" t="e">
        <f t="shared" si="997"/>
        <v>#N/A</v>
      </c>
      <c r="L6711" s="38" t="e">
        <f t="shared" si="998"/>
        <v>#N/A</v>
      </c>
      <c r="M6711" s="38" t="e">
        <f t="shared" si="999"/>
        <v>#N/A</v>
      </c>
      <c r="O6711" s="46" t="e">
        <f t="shared" si="993"/>
        <v>#N/A</v>
      </c>
      <c r="P6711" s="46" t="e">
        <f t="shared" si="993"/>
        <v>#N/A</v>
      </c>
      <c r="Q6711" s="46" t="e">
        <f t="shared" si="993"/>
        <v>#N/A</v>
      </c>
    </row>
    <row r="6712">
      <c r="A6712" s="43">
        <f>'.CSV Keysight'!A6768</f>
        <v>0</v>
      </c>
      <c r="B6712" s="43" t="str">
        <f t="shared" si="994"/>
        <v/>
      </c>
      <c r="C6712" s="44" t="e">
        <f t="shared" si="992"/>
        <v>#VALUE!</v>
      </c>
      <c r="D6712" s="44" t="e">
        <f t="shared" si="995"/>
        <v>#VALUE!</v>
      </c>
      <c r="E6712" s="38">
        <f>'.CSV Keysight'!C6768</f>
        <v>0</v>
      </c>
      <c r="F6712" s="38">
        <f>'.CSV Keysight'!D6768</f>
        <v>0</v>
      </c>
      <c r="G6712" s="38">
        <f>'.CSV Keysight'!E6768</f>
        <v>0</v>
      </c>
      <c r="I6712" s="20">
        <v>6709</v>
      </c>
      <c r="J6712" s="29">
        <f t="shared" si="996"/>
        <v>48588</v>
      </c>
      <c r="K6712" s="38" t="e">
        <f t="shared" si="997"/>
        <v>#N/A</v>
      </c>
      <c r="L6712" s="38" t="e">
        <f t="shared" si="998"/>
        <v>#N/A</v>
      </c>
      <c r="M6712" s="38" t="e">
        <f t="shared" si="999"/>
        <v>#N/A</v>
      </c>
      <c r="O6712" s="46" t="e">
        <f t="shared" si="993"/>
        <v>#N/A</v>
      </c>
      <c r="P6712" s="46" t="e">
        <f t="shared" si="993"/>
        <v>#N/A</v>
      </c>
      <c r="Q6712" s="46" t="e">
        <f t="shared" si="993"/>
        <v>#N/A</v>
      </c>
    </row>
    <row r="6713">
      <c r="A6713" s="43">
        <f>'.CSV Keysight'!A6769</f>
        <v>0</v>
      </c>
      <c r="B6713" s="43" t="str">
        <f t="shared" si="994"/>
        <v/>
      </c>
      <c r="C6713" s="44" t="e">
        <f t="shared" si="992"/>
        <v>#VALUE!</v>
      </c>
      <c r="D6713" s="44" t="e">
        <f t="shared" si="995"/>
        <v>#VALUE!</v>
      </c>
      <c r="E6713" s="38">
        <f>'.CSV Keysight'!C6769</f>
        <v>0</v>
      </c>
      <c r="F6713" s="38">
        <f>'.CSV Keysight'!D6769</f>
        <v>0</v>
      </c>
      <c r="G6713" s="38">
        <f>'.CSV Keysight'!E6769</f>
        <v>0</v>
      </c>
      <c r="I6713" s="20">
        <v>6710</v>
      </c>
      <c r="J6713" s="29">
        <f t="shared" si="996"/>
        <v>48589</v>
      </c>
      <c r="K6713" s="38" t="e">
        <f t="shared" si="997"/>
        <v>#N/A</v>
      </c>
      <c r="L6713" s="38" t="e">
        <f t="shared" si="998"/>
        <v>#N/A</v>
      </c>
      <c r="M6713" s="38" t="e">
        <f t="shared" si="999"/>
        <v>#N/A</v>
      </c>
      <c r="O6713" s="46" t="e">
        <f t="shared" si="993"/>
        <v>#N/A</v>
      </c>
      <c r="P6713" s="46" t="e">
        <f t="shared" si="993"/>
        <v>#N/A</v>
      </c>
      <c r="Q6713" s="46" t="e">
        <f t="shared" si="993"/>
        <v>#N/A</v>
      </c>
    </row>
    <row r="6714">
      <c r="A6714" s="43">
        <f>'.CSV Keysight'!A6770</f>
        <v>0</v>
      </c>
      <c r="B6714" s="43" t="str">
        <f t="shared" si="994"/>
        <v/>
      </c>
      <c r="C6714" s="44" t="e">
        <f t="shared" si="992"/>
        <v>#VALUE!</v>
      </c>
      <c r="D6714" s="44" t="e">
        <f t="shared" si="995"/>
        <v>#VALUE!</v>
      </c>
      <c r="E6714" s="38">
        <f>'.CSV Keysight'!C6770</f>
        <v>0</v>
      </c>
      <c r="F6714" s="38">
        <f>'.CSV Keysight'!D6770</f>
        <v>0</v>
      </c>
      <c r="G6714" s="38">
        <f>'.CSV Keysight'!E6770</f>
        <v>0</v>
      </c>
      <c r="I6714" s="20">
        <v>6711</v>
      </c>
      <c r="J6714" s="29">
        <f t="shared" si="996"/>
        <v>48590</v>
      </c>
      <c r="K6714" s="38" t="e">
        <f t="shared" si="997"/>
        <v>#N/A</v>
      </c>
      <c r="L6714" s="38" t="e">
        <f t="shared" si="998"/>
        <v>#N/A</v>
      </c>
      <c r="M6714" s="38" t="e">
        <f t="shared" si="999"/>
        <v>#N/A</v>
      </c>
      <c r="O6714" s="46" t="e">
        <f t="shared" si="993"/>
        <v>#N/A</v>
      </c>
      <c r="P6714" s="46" t="e">
        <f t="shared" si="993"/>
        <v>#N/A</v>
      </c>
      <c r="Q6714" s="46" t="e">
        <f t="shared" si="993"/>
        <v>#N/A</v>
      </c>
    </row>
    <row r="6715">
      <c r="A6715" s="43">
        <f>'.CSV Keysight'!A6771</f>
        <v>0</v>
      </c>
      <c r="B6715" s="43" t="str">
        <f t="shared" si="994"/>
        <v/>
      </c>
      <c r="C6715" s="44" t="e">
        <f t="shared" si="992"/>
        <v>#VALUE!</v>
      </c>
      <c r="D6715" s="44" t="e">
        <f t="shared" si="995"/>
        <v>#VALUE!</v>
      </c>
      <c r="E6715" s="38">
        <f>'.CSV Keysight'!C6771</f>
        <v>0</v>
      </c>
      <c r="F6715" s="38">
        <f>'.CSV Keysight'!D6771</f>
        <v>0</v>
      </c>
      <c r="G6715" s="38">
        <f>'.CSV Keysight'!E6771</f>
        <v>0</v>
      </c>
      <c r="I6715" s="20">
        <v>6712</v>
      </c>
      <c r="J6715" s="29">
        <f t="shared" si="996"/>
        <v>48591</v>
      </c>
      <c r="K6715" s="38" t="e">
        <f t="shared" si="997"/>
        <v>#N/A</v>
      </c>
      <c r="L6715" s="38" t="e">
        <f t="shared" si="998"/>
        <v>#N/A</v>
      </c>
      <c r="M6715" s="38" t="e">
        <f t="shared" si="999"/>
        <v>#N/A</v>
      </c>
      <c r="O6715" s="46" t="e">
        <f t="shared" si="993"/>
        <v>#N/A</v>
      </c>
      <c r="P6715" s="46" t="e">
        <f t="shared" si="993"/>
        <v>#N/A</v>
      </c>
      <c r="Q6715" s="46" t="e">
        <f t="shared" si="993"/>
        <v>#N/A</v>
      </c>
    </row>
    <row r="6716">
      <c r="A6716" s="43">
        <f>'.CSV Keysight'!A6772</f>
        <v>0</v>
      </c>
      <c r="B6716" s="43" t="str">
        <f t="shared" si="994"/>
        <v/>
      </c>
      <c r="C6716" s="44" t="e">
        <f t="shared" si="992"/>
        <v>#VALUE!</v>
      </c>
      <c r="D6716" s="44" t="e">
        <f t="shared" si="995"/>
        <v>#VALUE!</v>
      </c>
      <c r="E6716" s="38">
        <f>'.CSV Keysight'!C6772</f>
        <v>0</v>
      </c>
      <c r="F6716" s="38">
        <f>'.CSV Keysight'!D6772</f>
        <v>0</v>
      </c>
      <c r="G6716" s="38">
        <f>'.CSV Keysight'!E6772</f>
        <v>0</v>
      </c>
      <c r="I6716" s="20">
        <v>6713</v>
      </c>
      <c r="J6716" s="29">
        <f t="shared" si="996"/>
        <v>48592</v>
      </c>
      <c r="K6716" s="38" t="e">
        <f t="shared" si="997"/>
        <v>#N/A</v>
      </c>
      <c r="L6716" s="38" t="e">
        <f t="shared" si="998"/>
        <v>#N/A</v>
      </c>
      <c r="M6716" s="38" t="e">
        <f t="shared" si="999"/>
        <v>#N/A</v>
      </c>
      <c r="O6716" s="46" t="e">
        <f t="shared" si="993"/>
        <v>#N/A</v>
      </c>
      <c r="P6716" s="46" t="e">
        <f t="shared" si="993"/>
        <v>#N/A</v>
      </c>
      <c r="Q6716" s="46" t="e">
        <f t="shared" si="993"/>
        <v>#N/A</v>
      </c>
    </row>
    <row r="6717">
      <c r="A6717" s="43">
        <f>'.CSV Keysight'!A6773</f>
        <v>0</v>
      </c>
      <c r="B6717" s="43" t="str">
        <f t="shared" si="994"/>
        <v/>
      </c>
      <c r="C6717" s="44" t="e">
        <f t="shared" si="992"/>
        <v>#VALUE!</v>
      </c>
      <c r="D6717" s="44" t="e">
        <f t="shared" si="995"/>
        <v>#VALUE!</v>
      </c>
      <c r="E6717" s="38">
        <f>'.CSV Keysight'!C6773</f>
        <v>0</v>
      </c>
      <c r="F6717" s="38">
        <f>'.CSV Keysight'!D6773</f>
        <v>0</v>
      </c>
      <c r="G6717" s="38">
        <f>'.CSV Keysight'!E6773</f>
        <v>0</v>
      </c>
      <c r="I6717" s="20">
        <v>6714</v>
      </c>
      <c r="J6717" s="29">
        <f t="shared" si="996"/>
        <v>48593</v>
      </c>
      <c r="K6717" s="38" t="e">
        <f t="shared" si="997"/>
        <v>#N/A</v>
      </c>
      <c r="L6717" s="38" t="e">
        <f t="shared" si="998"/>
        <v>#N/A</v>
      </c>
      <c r="M6717" s="38" t="e">
        <f t="shared" si="999"/>
        <v>#N/A</v>
      </c>
      <c r="O6717" s="46" t="e">
        <f t="shared" si="993"/>
        <v>#N/A</v>
      </c>
      <c r="P6717" s="46" t="e">
        <f t="shared" si="993"/>
        <v>#N/A</v>
      </c>
      <c r="Q6717" s="46" t="e">
        <f t="shared" si="993"/>
        <v>#N/A</v>
      </c>
    </row>
    <row r="6718">
      <c r="A6718" s="43">
        <f>'.CSV Keysight'!A6774</f>
        <v>0</v>
      </c>
      <c r="B6718" s="43" t="str">
        <f t="shared" si="994"/>
        <v/>
      </c>
      <c r="C6718" s="44" t="e">
        <f t="shared" si="992"/>
        <v>#VALUE!</v>
      </c>
      <c r="D6718" s="44" t="e">
        <f t="shared" si="995"/>
        <v>#VALUE!</v>
      </c>
      <c r="E6718" s="38">
        <f>'.CSV Keysight'!C6774</f>
        <v>0</v>
      </c>
      <c r="F6718" s="38">
        <f>'.CSV Keysight'!D6774</f>
        <v>0</v>
      </c>
      <c r="G6718" s="38">
        <f>'.CSV Keysight'!E6774</f>
        <v>0</v>
      </c>
      <c r="I6718" s="20">
        <v>6715</v>
      </c>
      <c r="J6718" s="29">
        <f t="shared" si="996"/>
        <v>48594</v>
      </c>
      <c r="K6718" s="38" t="e">
        <f t="shared" si="997"/>
        <v>#N/A</v>
      </c>
      <c r="L6718" s="38" t="e">
        <f t="shared" si="998"/>
        <v>#N/A</v>
      </c>
      <c r="M6718" s="38" t="e">
        <f t="shared" si="999"/>
        <v>#N/A</v>
      </c>
      <c r="O6718" s="46" t="e">
        <f t="shared" si="993"/>
        <v>#N/A</v>
      </c>
      <c r="P6718" s="46" t="e">
        <f t="shared" si="993"/>
        <v>#N/A</v>
      </c>
      <c r="Q6718" s="46" t="e">
        <f t="shared" si="993"/>
        <v>#N/A</v>
      </c>
    </row>
    <row r="6719">
      <c r="A6719" s="43">
        <f>'.CSV Keysight'!A6775</f>
        <v>0</v>
      </c>
      <c r="B6719" s="43" t="str">
        <f t="shared" si="994"/>
        <v/>
      </c>
      <c r="C6719" s="44" t="e">
        <f t="shared" si="992"/>
        <v>#VALUE!</v>
      </c>
      <c r="D6719" s="44" t="e">
        <f t="shared" si="995"/>
        <v>#VALUE!</v>
      </c>
      <c r="E6719" s="38">
        <f>'.CSV Keysight'!C6775</f>
        <v>0</v>
      </c>
      <c r="F6719" s="38">
        <f>'.CSV Keysight'!D6775</f>
        <v>0</v>
      </c>
      <c r="G6719" s="38">
        <f>'.CSV Keysight'!E6775</f>
        <v>0</v>
      </c>
      <c r="I6719" s="20">
        <v>6716</v>
      </c>
      <c r="J6719" s="29">
        <f t="shared" si="996"/>
        <v>48595</v>
      </c>
      <c r="K6719" s="38" t="e">
        <f t="shared" si="997"/>
        <v>#N/A</v>
      </c>
      <c r="L6719" s="38" t="e">
        <f t="shared" si="998"/>
        <v>#N/A</v>
      </c>
      <c r="M6719" s="38" t="e">
        <f t="shared" si="999"/>
        <v>#N/A</v>
      </c>
      <c r="O6719" s="46" t="e">
        <f t="shared" si="993"/>
        <v>#N/A</v>
      </c>
      <c r="P6719" s="46" t="e">
        <f t="shared" si="993"/>
        <v>#N/A</v>
      </c>
      <c r="Q6719" s="46" t="e">
        <f t="shared" si="993"/>
        <v>#N/A</v>
      </c>
    </row>
    <row r="6720">
      <c r="A6720" s="43">
        <f>'.CSV Keysight'!A6776</f>
        <v>0</v>
      </c>
      <c r="B6720" s="43" t="str">
        <f t="shared" si="994"/>
        <v/>
      </c>
      <c r="C6720" s="44" t="e">
        <f t="shared" si="992"/>
        <v>#VALUE!</v>
      </c>
      <c r="D6720" s="44" t="e">
        <f t="shared" si="995"/>
        <v>#VALUE!</v>
      </c>
      <c r="E6720" s="38">
        <f>'.CSV Keysight'!C6776</f>
        <v>0</v>
      </c>
      <c r="F6720" s="38">
        <f>'.CSV Keysight'!D6776</f>
        <v>0</v>
      </c>
      <c r="G6720" s="38">
        <f>'.CSV Keysight'!E6776</f>
        <v>0</v>
      </c>
      <c r="I6720" s="20">
        <v>6717</v>
      </c>
      <c r="J6720" s="29">
        <f t="shared" si="996"/>
        <v>48596</v>
      </c>
      <c r="K6720" s="38" t="e">
        <f t="shared" si="997"/>
        <v>#N/A</v>
      </c>
      <c r="L6720" s="38" t="e">
        <f t="shared" si="998"/>
        <v>#N/A</v>
      </c>
      <c r="M6720" s="38" t="e">
        <f t="shared" si="999"/>
        <v>#N/A</v>
      </c>
      <c r="O6720" s="46" t="e">
        <f t="shared" si="993"/>
        <v>#N/A</v>
      </c>
      <c r="P6720" s="46" t="e">
        <f t="shared" si="993"/>
        <v>#N/A</v>
      </c>
      <c r="Q6720" s="46" t="e">
        <f t="shared" si="993"/>
        <v>#N/A</v>
      </c>
    </row>
    <row r="6721">
      <c r="A6721" s="43">
        <f>'.CSV Keysight'!A6777</f>
        <v>0</v>
      </c>
      <c r="B6721" s="43" t="str">
        <f t="shared" si="994"/>
        <v/>
      </c>
      <c r="C6721" s="44" t="e">
        <f t="shared" si="992"/>
        <v>#VALUE!</v>
      </c>
      <c r="D6721" s="44" t="e">
        <f t="shared" si="995"/>
        <v>#VALUE!</v>
      </c>
      <c r="E6721" s="38">
        <f>'.CSV Keysight'!C6777</f>
        <v>0</v>
      </c>
      <c r="F6721" s="38">
        <f>'.CSV Keysight'!D6777</f>
        <v>0</v>
      </c>
      <c r="G6721" s="38">
        <f>'.CSV Keysight'!E6777</f>
        <v>0</v>
      </c>
      <c r="I6721" s="20">
        <v>6718</v>
      </c>
      <c r="J6721" s="29">
        <f t="shared" si="996"/>
        <v>48597</v>
      </c>
      <c r="K6721" s="38" t="e">
        <f t="shared" si="997"/>
        <v>#N/A</v>
      </c>
      <c r="L6721" s="38" t="e">
        <f t="shared" si="998"/>
        <v>#N/A</v>
      </c>
      <c r="M6721" s="38" t="e">
        <f t="shared" si="999"/>
        <v>#N/A</v>
      </c>
      <c r="O6721" s="46" t="e">
        <f t="shared" si="993"/>
        <v>#N/A</v>
      </c>
      <c r="P6721" s="46" t="e">
        <f t="shared" si="993"/>
        <v>#N/A</v>
      </c>
      <c r="Q6721" s="46" t="e">
        <f t="shared" si="993"/>
        <v>#N/A</v>
      </c>
    </row>
    <row r="6722">
      <c r="A6722" s="43">
        <f>'.CSV Keysight'!A6778</f>
        <v>0</v>
      </c>
      <c r="B6722" s="43" t="str">
        <f t="shared" si="994"/>
        <v/>
      </c>
      <c r="C6722" s="44" t="e">
        <f t="shared" si="992"/>
        <v>#VALUE!</v>
      </c>
      <c r="D6722" s="44" t="e">
        <f t="shared" si="995"/>
        <v>#VALUE!</v>
      </c>
      <c r="E6722" s="38">
        <f>'.CSV Keysight'!C6778</f>
        <v>0</v>
      </c>
      <c r="F6722" s="38">
        <f>'.CSV Keysight'!D6778</f>
        <v>0</v>
      </c>
      <c r="G6722" s="38">
        <f>'.CSV Keysight'!E6778</f>
        <v>0</v>
      </c>
      <c r="I6722" s="20">
        <v>6719</v>
      </c>
      <c r="J6722" s="29">
        <f t="shared" si="996"/>
        <v>48598</v>
      </c>
      <c r="K6722" s="38" t="e">
        <f t="shared" si="997"/>
        <v>#N/A</v>
      </c>
      <c r="L6722" s="38" t="e">
        <f t="shared" si="998"/>
        <v>#N/A</v>
      </c>
      <c r="M6722" s="38" t="e">
        <f t="shared" si="999"/>
        <v>#N/A</v>
      </c>
      <c r="O6722" s="46" t="e">
        <f t="shared" si="993"/>
        <v>#N/A</v>
      </c>
      <c r="P6722" s="46" t="e">
        <f t="shared" si="993"/>
        <v>#N/A</v>
      </c>
      <c r="Q6722" s="46" t="e">
        <f t="shared" si="993"/>
        <v>#N/A</v>
      </c>
    </row>
    <row r="6723">
      <c r="A6723" s="43">
        <f>'.CSV Keysight'!A6779</f>
        <v>0</v>
      </c>
      <c r="B6723" s="43" t="str">
        <f t="shared" si="994"/>
        <v/>
      </c>
      <c r="C6723" s="44" t="e">
        <f t="shared" si="992"/>
        <v>#VALUE!</v>
      </c>
      <c r="D6723" s="44" t="e">
        <f t="shared" si="995"/>
        <v>#VALUE!</v>
      </c>
      <c r="E6723" s="38">
        <f>'.CSV Keysight'!C6779</f>
        <v>0</v>
      </c>
      <c r="F6723" s="38">
        <f>'.CSV Keysight'!D6779</f>
        <v>0</v>
      </c>
      <c r="G6723" s="38">
        <f>'.CSV Keysight'!E6779</f>
        <v>0</v>
      </c>
      <c r="I6723" s="20">
        <v>6720</v>
      </c>
      <c r="J6723" s="29">
        <f t="shared" si="996"/>
        <v>48599</v>
      </c>
      <c r="K6723" s="38" t="e">
        <f t="shared" si="997"/>
        <v>#N/A</v>
      </c>
      <c r="L6723" s="38" t="e">
        <f t="shared" si="998"/>
        <v>#N/A</v>
      </c>
      <c r="M6723" s="38" t="e">
        <f t="shared" si="999"/>
        <v>#N/A</v>
      </c>
      <c r="O6723" s="46" t="e">
        <f t="shared" si="993"/>
        <v>#N/A</v>
      </c>
      <c r="P6723" s="46" t="e">
        <f t="shared" si="993"/>
        <v>#N/A</v>
      </c>
      <c r="Q6723" s="46" t="e">
        <f t="shared" si="993"/>
        <v>#N/A</v>
      </c>
    </row>
    <row r="6724">
      <c r="A6724" s="43">
        <f>'.CSV Keysight'!A6780</f>
        <v>0</v>
      </c>
      <c r="B6724" s="43" t="str">
        <f t="shared" si="994"/>
        <v/>
      </c>
      <c r="C6724" s="44" t="e">
        <f t="shared" ref="C6724:C6787" si="1000">B6724*86400</f>
        <v>#VALUE!</v>
      </c>
      <c r="D6724" s="44" t="e">
        <f t="shared" si="995"/>
        <v>#VALUE!</v>
      </c>
      <c r="E6724" s="38">
        <f>'.CSV Keysight'!C6780</f>
        <v>0</v>
      </c>
      <c r="F6724" s="38">
        <f>'.CSV Keysight'!D6780</f>
        <v>0</v>
      </c>
      <c r="G6724" s="38">
        <f>'.CSV Keysight'!E6780</f>
        <v>0</v>
      </c>
      <c r="I6724" s="20">
        <v>6721</v>
      </c>
      <c r="J6724" s="29">
        <f t="shared" si="996"/>
        <v>48600</v>
      </c>
      <c r="K6724" s="38" t="e">
        <f t="shared" si="997"/>
        <v>#N/A</v>
      </c>
      <c r="L6724" s="38" t="e">
        <f t="shared" si="998"/>
        <v>#N/A</v>
      </c>
      <c r="M6724" s="38" t="e">
        <f t="shared" si="999"/>
        <v>#N/A</v>
      </c>
      <c r="O6724" s="46" t="e">
        <f t="shared" ref="O6724:Q6787" si="1001">VALUE(K6724)</f>
        <v>#N/A</v>
      </c>
      <c r="P6724" s="46" t="e">
        <f t="shared" si="1001"/>
        <v>#N/A</v>
      </c>
      <c r="Q6724" s="46" t="e">
        <f t="shared" si="1001"/>
        <v>#N/A</v>
      </c>
    </row>
    <row r="6725">
      <c r="A6725" s="43">
        <f>'.CSV Keysight'!A6781</f>
        <v>0</v>
      </c>
      <c r="B6725" s="43" t="str">
        <f t="shared" ref="B6725:B6788" si="1002">MID(A6725,12,8)</f>
        <v/>
      </c>
      <c r="C6725" s="44" t="e">
        <f t="shared" si="1000"/>
        <v>#VALUE!</v>
      </c>
      <c r="D6725" s="44" t="e">
        <f t="shared" ref="D6725:D6788" si="1003">ROUND(C6725,0)</f>
        <v>#VALUE!</v>
      </c>
      <c r="E6725" s="38">
        <f>'.CSV Keysight'!C6781</f>
        <v>0</v>
      </c>
      <c r="F6725" s="38">
        <f>'.CSV Keysight'!D6781</f>
        <v>0</v>
      </c>
      <c r="G6725" s="38">
        <f>'.CSV Keysight'!E6781</f>
        <v>0</v>
      </c>
      <c r="I6725" s="20">
        <v>6722</v>
      </c>
      <c r="J6725" s="29">
        <f t="shared" ref="J6725:J6788" si="1004">J6724+1</f>
        <v>48601</v>
      </c>
      <c r="K6725" s="38" t="e">
        <f t="shared" ref="K6725:K6788" si="1005">VLOOKUP($J6725,D:E,2,FALSE)</f>
        <v>#N/A</v>
      </c>
      <c r="L6725" s="38" t="e">
        <f t="shared" ref="L6725:L6788" si="1006">VLOOKUP($J6725,D:F,3,FALSE)</f>
        <v>#N/A</v>
      </c>
      <c r="M6725" s="38" t="e">
        <f t="shared" ref="M6725:M6788" si="1007">VLOOKUP($J6725,D:G,4,FALSE)</f>
        <v>#N/A</v>
      </c>
      <c r="O6725" s="46" t="e">
        <f t="shared" si="1001"/>
        <v>#N/A</v>
      </c>
      <c r="P6725" s="46" t="e">
        <f t="shared" si="1001"/>
        <v>#N/A</v>
      </c>
      <c r="Q6725" s="46" t="e">
        <f t="shared" si="1001"/>
        <v>#N/A</v>
      </c>
    </row>
    <row r="6726">
      <c r="A6726" s="43">
        <f>'.CSV Keysight'!A6782</f>
        <v>0</v>
      </c>
      <c r="B6726" s="43" t="str">
        <f t="shared" si="1002"/>
        <v/>
      </c>
      <c r="C6726" s="44" t="e">
        <f t="shared" si="1000"/>
        <v>#VALUE!</v>
      </c>
      <c r="D6726" s="44" t="e">
        <f t="shared" si="1003"/>
        <v>#VALUE!</v>
      </c>
      <c r="E6726" s="38">
        <f>'.CSV Keysight'!C6782</f>
        <v>0</v>
      </c>
      <c r="F6726" s="38">
        <f>'.CSV Keysight'!D6782</f>
        <v>0</v>
      </c>
      <c r="G6726" s="38">
        <f>'.CSV Keysight'!E6782</f>
        <v>0</v>
      </c>
      <c r="I6726" s="20">
        <v>6723</v>
      </c>
      <c r="J6726" s="29">
        <f t="shared" si="1004"/>
        <v>48602</v>
      </c>
      <c r="K6726" s="38" t="e">
        <f t="shared" si="1005"/>
        <v>#N/A</v>
      </c>
      <c r="L6726" s="38" t="e">
        <f t="shared" si="1006"/>
        <v>#N/A</v>
      </c>
      <c r="M6726" s="38" t="e">
        <f t="shared" si="1007"/>
        <v>#N/A</v>
      </c>
      <c r="O6726" s="46" t="e">
        <f t="shared" si="1001"/>
        <v>#N/A</v>
      </c>
      <c r="P6726" s="46" t="e">
        <f t="shared" si="1001"/>
        <v>#N/A</v>
      </c>
      <c r="Q6726" s="46" t="e">
        <f t="shared" si="1001"/>
        <v>#N/A</v>
      </c>
    </row>
    <row r="6727">
      <c r="A6727" s="43">
        <f>'.CSV Keysight'!A6783</f>
        <v>0</v>
      </c>
      <c r="B6727" s="43" t="str">
        <f t="shared" si="1002"/>
        <v/>
      </c>
      <c r="C6727" s="44" t="e">
        <f t="shared" si="1000"/>
        <v>#VALUE!</v>
      </c>
      <c r="D6727" s="44" t="e">
        <f t="shared" si="1003"/>
        <v>#VALUE!</v>
      </c>
      <c r="E6727" s="38">
        <f>'.CSV Keysight'!C6783</f>
        <v>0</v>
      </c>
      <c r="F6727" s="38">
        <f>'.CSV Keysight'!D6783</f>
        <v>0</v>
      </c>
      <c r="G6727" s="38">
        <f>'.CSV Keysight'!E6783</f>
        <v>0</v>
      </c>
      <c r="I6727" s="20">
        <v>6724</v>
      </c>
      <c r="J6727" s="29">
        <f t="shared" si="1004"/>
        <v>48603</v>
      </c>
      <c r="K6727" s="38" t="e">
        <f t="shared" si="1005"/>
        <v>#N/A</v>
      </c>
      <c r="L6727" s="38" t="e">
        <f t="shared" si="1006"/>
        <v>#N/A</v>
      </c>
      <c r="M6727" s="38" t="e">
        <f t="shared" si="1007"/>
        <v>#N/A</v>
      </c>
      <c r="O6727" s="46" t="e">
        <f t="shared" si="1001"/>
        <v>#N/A</v>
      </c>
      <c r="P6727" s="46" t="e">
        <f t="shared" si="1001"/>
        <v>#N/A</v>
      </c>
      <c r="Q6727" s="46" t="e">
        <f t="shared" si="1001"/>
        <v>#N/A</v>
      </c>
    </row>
    <row r="6728">
      <c r="A6728" s="43">
        <f>'.CSV Keysight'!A6784</f>
        <v>0</v>
      </c>
      <c r="B6728" s="43" t="str">
        <f t="shared" si="1002"/>
        <v/>
      </c>
      <c r="C6728" s="44" t="e">
        <f t="shared" si="1000"/>
        <v>#VALUE!</v>
      </c>
      <c r="D6728" s="44" t="e">
        <f t="shared" si="1003"/>
        <v>#VALUE!</v>
      </c>
      <c r="E6728" s="38">
        <f>'.CSV Keysight'!C6784</f>
        <v>0</v>
      </c>
      <c r="F6728" s="38">
        <f>'.CSV Keysight'!D6784</f>
        <v>0</v>
      </c>
      <c r="G6728" s="38">
        <f>'.CSV Keysight'!E6784</f>
        <v>0</v>
      </c>
      <c r="I6728" s="20">
        <v>6725</v>
      </c>
      <c r="J6728" s="29">
        <f t="shared" si="1004"/>
        <v>48604</v>
      </c>
      <c r="K6728" s="38" t="e">
        <f t="shared" si="1005"/>
        <v>#N/A</v>
      </c>
      <c r="L6728" s="38" t="e">
        <f t="shared" si="1006"/>
        <v>#N/A</v>
      </c>
      <c r="M6728" s="38" t="e">
        <f t="shared" si="1007"/>
        <v>#N/A</v>
      </c>
      <c r="O6728" s="46" t="e">
        <f t="shared" si="1001"/>
        <v>#N/A</v>
      </c>
      <c r="P6728" s="46" t="e">
        <f t="shared" si="1001"/>
        <v>#N/A</v>
      </c>
      <c r="Q6728" s="46" t="e">
        <f t="shared" si="1001"/>
        <v>#N/A</v>
      </c>
    </row>
    <row r="6729">
      <c r="A6729" s="43">
        <f>'.CSV Keysight'!A6785</f>
        <v>0</v>
      </c>
      <c r="B6729" s="43" t="str">
        <f t="shared" si="1002"/>
        <v/>
      </c>
      <c r="C6729" s="44" t="e">
        <f t="shared" si="1000"/>
        <v>#VALUE!</v>
      </c>
      <c r="D6729" s="44" t="e">
        <f t="shared" si="1003"/>
        <v>#VALUE!</v>
      </c>
      <c r="E6729" s="38">
        <f>'.CSV Keysight'!C6785</f>
        <v>0</v>
      </c>
      <c r="F6729" s="38">
        <f>'.CSV Keysight'!D6785</f>
        <v>0</v>
      </c>
      <c r="G6729" s="38">
        <f>'.CSV Keysight'!E6785</f>
        <v>0</v>
      </c>
      <c r="I6729" s="20">
        <v>6726</v>
      </c>
      <c r="J6729" s="29">
        <f t="shared" si="1004"/>
        <v>48605</v>
      </c>
      <c r="K6729" s="38" t="e">
        <f t="shared" si="1005"/>
        <v>#N/A</v>
      </c>
      <c r="L6729" s="38" t="e">
        <f t="shared" si="1006"/>
        <v>#N/A</v>
      </c>
      <c r="M6729" s="38" t="e">
        <f t="shared" si="1007"/>
        <v>#N/A</v>
      </c>
      <c r="O6729" s="46" t="e">
        <f t="shared" si="1001"/>
        <v>#N/A</v>
      </c>
      <c r="P6729" s="46" t="e">
        <f t="shared" si="1001"/>
        <v>#N/A</v>
      </c>
      <c r="Q6729" s="46" t="e">
        <f t="shared" si="1001"/>
        <v>#N/A</v>
      </c>
    </row>
    <row r="6730">
      <c r="A6730" s="43">
        <f>'.CSV Keysight'!A6786</f>
        <v>0</v>
      </c>
      <c r="B6730" s="43" t="str">
        <f t="shared" si="1002"/>
        <v/>
      </c>
      <c r="C6730" s="44" t="e">
        <f t="shared" si="1000"/>
        <v>#VALUE!</v>
      </c>
      <c r="D6730" s="44" t="e">
        <f t="shared" si="1003"/>
        <v>#VALUE!</v>
      </c>
      <c r="E6730" s="38">
        <f>'.CSV Keysight'!C6786</f>
        <v>0</v>
      </c>
      <c r="F6730" s="38">
        <f>'.CSV Keysight'!D6786</f>
        <v>0</v>
      </c>
      <c r="G6730" s="38">
        <f>'.CSV Keysight'!E6786</f>
        <v>0</v>
      </c>
      <c r="I6730" s="20">
        <v>6727</v>
      </c>
      <c r="J6730" s="29">
        <f t="shared" si="1004"/>
        <v>48606</v>
      </c>
      <c r="K6730" s="38" t="e">
        <f t="shared" si="1005"/>
        <v>#N/A</v>
      </c>
      <c r="L6730" s="38" t="e">
        <f t="shared" si="1006"/>
        <v>#N/A</v>
      </c>
      <c r="M6730" s="38" t="e">
        <f t="shared" si="1007"/>
        <v>#N/A</v>
      </c>
      <c r="O6730" s="46" t="e">
        <f t="shared" si="1001"/>
        <v>#N/A</v>
      </c>
      <c r="P6730" s="46" t="e">
        <f t="shared" si="1001"/>
        <v>#N/A</v>
      </c>
      <c r="Q6730" s="46" t="e">
        <f t="shared" si="1001"/>
        <v>#N/A</v>
      </c>
    </row>
    <row r="6731">
      <c r="A6731" s="43">
        <f>'.CSV Keysight'!A6787</f>
        <v>0</v>
      </c>
      <c r="B6731" s="43" t="str">
        <f t="shared" si="1002"/>
        <v/>
      </c>
      <c r="C6731" s="44" t="e">
        <f t="shared" si="1000"/>
        <v>#VALUE!</v>
      </c>
      <c r="D6731" s="44" t="e">
        <f t="shared" si="1003"/>
        <v>#VALUE!</v>
      </c>
      <c r="E6731" s="38">
        <f>'.CSV Keysight'!C6787</f>
        <v>0</v>
      </c>
      <c r="F6731" s="38">
        <f>'.CSV Keysight'!D6787</f>
        <v>0</v>
      </c>
      <c r="G6731" s="38">
        <f>'.CSV Keysight'!E6787</f>
        <v>0</v>
      </c>
      <c r="I6731" s="20">
        <v>6728</v>
      </c>
      <c r="J6731" s="29">
        <f t="shared" si="1004"/>
        <v>48607</v>
      </c>
      <c r="K6731" s="38" t="e">
        <f t="shared" si="1005"/>
        <v>#N/A</v>
      </c>
      <c r="L6731" s="38" t="e">
        <f t="shared" si="1006"/>
        <v>#N/A</v>
      </c>
      <c r="M6731" s="38" t="e">
        <f t="shared" si="1007"/>
        <v>#N/A</v>
      </c>
      <c r="O6731" s="46" t="e">
        <f t="shared" si="1001"/>
        <v>#N/A</v>
      </c>
      <c r="P6731" s="46" t="e">
        <f t="shared" si="1001"/>
        <v>#N/A</v>
      </c>
      <c r="Q6731" s="46" t="e">
        <f t="shared" si="1001"/>
        <v>#N/A</v>
      </c>
    </row>
    <row r="6732">
      <c r="A6732" s="43">
        <f>'.CSV Keysight'!A6788</f>
        <v>0</v>
      </c>
      <c r="B6732" s="43" t="str">
        <f t="shared" si="1002"/>
        <v/>
      </c>
      <c r="C6732" s="44" t="e">
        <f t="shared" si="1000"/>
        <v>#VALUE!</v>
      </c>
      <c r="D6732" s="44" t="e">
        <f t="shared" si="1003"/>
        <v>#VALUE!</v>
      </c>
      <c r="E6732" s="38">
        <f>'.CSV Keysight'!C6788</f>
        <v>0</v>
      </c>
      <c r="F6732" s="38">
        <f>'.CSV Keysight'!D6788</f>
        <v>0</v>
      </c>
      <c r="G6732" s="38">
        <f>'.CSV Keysight'!E6788</f>
        <v>0</v>
      </c>
      <c r="I6732" s="20">
        <v>6729</v>
      </c>
      <c r="J6732" s="29">
        <f t="shared" si="1004"/>
        <v>48608</v>
      </c>
      <c r="K6732" s="38" t="e">
        <f t="shared" si="1005"/>
        <v>#N/A</v>
      </c>
      <c r="L6732" s="38" t="e">
        <f t="shared" si="1006"/>
        <v>#N/A</v>
      </c>
      <c r="M6732" s="38" t="e">
        <f t="shared" si="1007"/>
        <v>#N/A</v>
      </c>
      <c r="O6732" s="46" t="e">
        <f t="shared" si="1001"/>
        <v>#N/A</v>
      </c>
      <c r="P6732" s="46" t="e">
        <f t="shared" si="1001"/>
        <v>#N/A</v>
      </c>
      <c r="Q6732" s="46" t="e">
        <f t="shared" si="1001"/>
        <v>#N/A</v>
      </c>
    </row>
    <row r="6733">
      <c r="A6733" s="43">
        <f>'.CSV Keysight'!A6789</f>
        <v>0</v>
      </c>
      <c r="B6733" s="43" t="str">
        <f t="shared" si="1002"/>
        <v/>
      </c>
      <c r="C6733" s="44" t="e">
        <f t="shared" si="1000"/>
        <v>#VALUE!</v>
      </c>
      <c r="D6733" s="44" t="e">
        <f t="shared" si="1003"/>
        <v>#VALUE!</v>
      </c>
      <c r="E6733" s="38">
        <f>'.CSV Keysight'!C6789</f>
        <v>0</v>
      </c>
      <c r="F6733" s="38">
        <f>'.CSV Keysight'!D6789</f>
        <v>0</v>
      </c>
      <c r="G6733" s="38">
        <f>'.CSV Keysight'!E6789</f>
        <v>0</v>
      </c>
      <c r="I6733" s="20">
        <v>6730</v>
      </c>
      <c r="J6733" s="29">
        <f t="shared" si="1004"/>
        <v>48609</v>
      </c>
      <c r="K6733" s="38" t="e">
        <f t="shared" si="1005"/>
        <v>#N/A</v>
      </c>
      <c r="L6733" s="38" t="e">
        <f t="shared" si="1006"/>
        <v>#N/A</v>
      </c>
      <c r="M6733" s="38" t="e">
        <f t="shared" si="1007"/>
        <v>#N/A</v>
      </c>
      <c r="O6733" s="46" t="e">
        <f t="shared" si="1001"/>
        <v>#N/A</v>
      </c>
      <c r="P6733" s="46" t="e">
        <f t="shared" si="1001"/>
        <v>#N/A</v>
      </c>
      <c r="Q6733" s="46" t="e">
        <f t="shared" si="1001"/>
        <v>#N/A</v>
      </c>
    </row>
    <row r="6734">
      <c r="A6734" s="43">
        <f>'.CSV Keysight'!A6790</f>
        <v>0</v>
      </c>
      <c r="B6734" s="43" t="str">
        <f t="shared" si="1002"/>
        <v/>
      </c>
      <c r="C6734" s="44" t="e">
        <f t="shared" si="1000"/>
        <v>#VALUE!</v>
      </c>
      <c r="D6734" s="44" t="e">
        <f t="shared" si="1003"/>
        <v>#VALUE!</v>
      </c>
      <c r="E6734" s="38">
        <f>'.CSV Keysight'!C6790</f>
        <v>0</v>
      </c>
      <c r="F6734" s="38">
        <f>'.CSV Keysight'!D6790</f>
        <v>0</v>
      </c>
      <c r="G6734" s="38">
        <f>'.CSV Keysight'!E6790</f>
        <v>0</v>
      </c>
      <c r="I6734" s="20">
        <v>6731</v>
      </c>
      <c r="J6734" s="29">
        <f t="shared" si="1004"/>
        <v>48610</v>
      </c>
      <c r="K6734" s="38" t="e">
        <f t="shared" si="1005"/>
        <v>#N/A</v>
      </c>
      <c r="L6734" s="38" t="e">
        <f t="shared" si="1006"/>
        <v>#N/A</v>
      </c>
      <c r="M6734" s="38" t="e">
        <f t="shared" si="1007"/>
        <v>#N/A</v>
      </c>
      <c r="O6734" s="46" t="e">
        <f t="shared" si="1001"/>
        <v>#N/A</v>
      </c>
      <c r="P6734" s="46" t="e">
        <f t="shared" si="1001"/>
        <v>#N/A</v>
      </c>
      <c r="Q6734" s="46" t="e">
        <f t="shared" si="1001"/>
        <v>#N/A</v>
      </c>
    </row>
    <row r="6735">
      <c r="A6735" s="43">
        <f>'.CSV Keysight'!A6791</f>
        <v>0</v>
      </c>
      <c r="B6735" s="43" t="str">
        <f t="shared" si="1002"/>
        <v/>
      </c>
      <c r="C6735" s="44" t="e">
        <f t="shared" si="1000"/>
        <v>#VALUE!</v>
      </c>
      <c r="D6735" s="44" t="e">
        <f t="shared" si="1003"/>
        <v>#VALUE!</v>
      </c>
      <c r="E6735" s="38">
        <f>'.CSV Keysight'!C6791</f>
        <v>0</v>
      </c>
      <c r="F6735" s="38">
        <f>'.CSV Keysight'!D6791</f>
        <v>0</v>
      </c>
      <c r="G6735" s="38">
        <f>'.CSV Keysight'!E6791</f>
        <v>0</v>
      </c>
      <c r="I6735" s="20">
        <v>6732</v>
      </c>
      <c r="J6735" s="29">
        <f t="shared" si="1004"/>
        <v>48611</v>
      </c>
      <c r="K6735" s="38" t="e">
        <f t="shared" si="1005"/>
        <v>#N/A</v>
      </c>
      <c r="L6735" s="38" t="e">
        <f t="shared" si="1006"/>
        <v>#N/A</v>
      </c>
      <c r="M6735" s="38" t="e">
        <f t="shared" si="1007"/>
        <v>#N/A</v>
      </c>
      <c r="O6735" s="46" t="e">
        <f t="shared" si="1001"/>
        <v>#N/A</v>
      </c>
      <c r="P6735" s="46" t="e">
        <f t="shared" si="1001"/>
        <v>#N/A</v>
      </c>
      <c r="Q6735" s="46" t="e">
        <f t="shared" si="1001"/>
        <v>#N/A</v>
      </c>
    </row>
    <row r="6736">
      <c r="A6736" s="43">
        <f>'.CSV Keysight'!A6792</f>
        <v>0</v>
      </c>
      <c r="B6736" s="43" t="str">
        <f t="shared" si="1002"/>
        <v/>
      </c>
      <c r="C6736" s="44" t="e">
        <f t="shared" si="1000"/>
        <v>#VALUE!</v>
      </c>
      <c r="D6736" s="44" t="e">
        <f t="shared" si="1003"/>
        <v>#VALUE!</v>
      </c>
      <c r="E6736" s="38">
        <f>'.CSV Keysight'!C6792</f>
        <v>0</v>
      </c>
      <c r="F6736" s="38">
        <f>'.CSV Keysight'!D6792</f>
        <v>0</v>
      </c>
      <c r="G6736" s="38">
        <f>'.CSV Keysight'!E6792</f>
        <v>0</v>
      </c>
      <c r="I6736" s="20">
        <v>6733</v>
      </c>
      <c r="J6736" s="29">
        <f t="shared" si="1004"/>
        <v>48612</v>
      </c>
      <c r="K6736" s="38" t="e">
        <f t="shared" si="1005"/>
        <v>#N/A</v>
      </c>
      <c r="L6736" s="38" t="e">
        <f t="shared" si="1006"/>
        <v>#N/A</v>
      </c>
      <c r="M6736" s="38" t="e">
        <f t="shared" si="1007"/>
        <v>#N/A</v>
      </c>
      <c r="O6736" s="46" t="e">
        <f t="shared" si="1001"/>
        <v>#N/A</v>
      </c>
      <c r="P6736" s="46" t="e">
        <f t="shared" si="1001"/>
        <v>#N/A</v>
      </c>
      <c r="Q6736" s="46" t="e">
        <f t="shared" si="1001"/>
        <v>#N/A</v>
      </c>
    </row>
    <row r="6737">
      <c r="A6737" s="43">
        <f>'.CSV Keysight'!A6793</f>
        <v>0</v>
      </c>
      <c r="B6737" s="43" t="str">
        <f t="shared" si="1002"/>
        <v/>
      </c>
      <c r="C6737" s="44" t="e">
        <f t="shared" si="1000"/>
        <v>#VALUE!</v>
      </c>
      <c r="D6737" s="44" t="e">
        <f t="shared" si="1003"/>
        <v>#VALUE!</v>
      </c>
      <c r="E6737" s="38">
        <f>'.CSV Keysight'!C6793</f>
        <v>0</v>
      </c>
      <c r="F6737" s="38">
        <f>'.CSV Keysight'!D6793</f>
        <v>0</v>
      </c>
      <c r="G6737" s="38">
        <f>'.CSV Keysight'!E6793</f>
        <v>0</v>
      </c>
      <c r="I6737" s="20">
        <v>6734</v>
      </c>
      <c r="J6737" s="29">
        <f t="shared" si="1004"/>
        <v>48613</v>
      </c>
      <c r="K6737" s="38" t="e">
        <f t="shared" si="1005"/>
        <v>#N/A</v>
      </c>
      <c r="L6737" s="38" t="e">
        <f t="shared" si="1006"/>
        <v>#N/A</v>
      </c>
      <c r="M6737" s="38" t="e">
        <f t="shared" si="1007"/>
        <v>#N/A</v>
      </c>
      <c r="O6737" s="46" t="e">
        <f t="shared" si="1001"/>
        <v>#N/A</v>
      </c>
      <c r="P6737" s="46" t="e">
        <f t="shared" si="1001"/>
        <v>#N/A</v>
      </c>
      <c r="Q6737" s="46" t="e">
        <f t="shared" si="1001"/>
        <v>#N/A</v>
      </c>
    </row>
    <row r="6738">
      <c r="A6738" s="43">
        <f>'.CSV Keysight'!A6794</f>
        <v>0</v>
      </c>
      <c r="B6738" s="43" t="str">
        <f t="shared" si="1002"/>
        <v/>
      </c>
      <c r="C6738" s="44" t="e">
        <f t="shared" si="1000"/>
        <v>#VALUE!</v>
      </c>
      <c r="D6738" s="44" t="e">
        <f t="shared" si="1003"/>
        <v>#VALUE!</v>
      </c>
      <c r="E6738" s="38">
        <f>'.CSV Keysight'!C6794</f>
        <v>0</v>
      </c>
      <c r="F6738" s="38">
        <f>'.CSV Keysight'!D6794</f>
        <v>0</v>
      </c>
      <c r="G6738" s="38">
        <f>'.CSV Keysight'!E6794</f>
        <v>0</v>
      </c>
      <c r="I6738" s="20">
        <v>6735</v>
      </c>
      <c r="J6738" s="29">
        <f t="shared" si="1004"/>
        <v>48614</v>
      </c>
      <c r="K6738" s="38" t="e">
        <f t="shared" si="1005"/>
        <v>#N/A</v>
      </c>
      <c r="L6738" s="38" t="e">
        <f t="shared" si="1006"/>
        <v>#N/A</v>
      </c>
      <c r="M6738" s="38" t="e">
        <f t="shared" si="1007"/>
        <v>#N/A</v>
      </c>
      <c r="O6738" s="46" t="e">
        <f t="shared" si="1001"/>
        <v>#N/A</v>
      </c>
      <c r="P6738" s="46" t="e">
        <f t="shared" si="1001"/>
        <v>#N/A</v>
      </c>
      <c r="Q6738" s="46" t="e">
        <f t="shared" si="1001"/>
        <v>#N/A</v>
      </c>
    </row>
    <row r="6739">
      <c r="A6739" s="43">
        <f>'.CSV Keysight'!A6795</f>
        <v>0</v>
      </c>
      <c r="B6739" s="43" t="str">
        <f t="shared" si="1002"/>
        <v/>
      </c>
      <c r="C6739" s="44" t="e">
        <f t="shared" si="1000"/>
        <v>#VALUE!</v>
      </c>
      <c r="D6739" s="44" t="e">
        <f t="shared" si="1003"/>
        <v>#VALUE!</v>
      </c>
      <c r="E6739" s="38">
        <f>'.CSV Keysight'!C6795</f>
        <v>0</v>
      </c>
      <c r="F6739" s="38">
        <f>'.CSV Keysight'!D6795</f>
        <v>0</v>
      </c>
      <c r="G6739" s="38">
        <f>'.CSV Keysight'!E6795</f>
        <v>0</v>
      </c>
      <c r="I6739" s="20">
        <v>6736</v>
      </c>
      <c r="J6739" s="29">
        <f t="shared" si="1004"/>
        <v>48615</v>
      </c>
      <c r="K6739" s="38" t="e">
        <f t="shared" si="1005"/>
        <v>#N/A</v>
      </c>
      <c r="L6739" s="38" t="e">
        <f t="shared" si="1006"/>
        <v>#N/A</v>
      </c>
      <c r="M6739" s="38" t="e">
        <f t="shared" si="1007"/>
        <v>#N/A</v>
      </c>
      <c r="O6739" s="46" t="e">
        <f t="shared" si="1001"/>
        <v>#N/A</v>
      </c>
      <c r="P6739" s="46" t="e">
        <f t="shared" si="1001"/>
        <v>#N/A</v>
      </c>
      <c r="Q6739" s="46" t="e">
        <f t="shared" si="1001"/>
        <v>#N/A</v>
      </c>
    </row>
    <row r="6740">
      <c r="A6740" s="43">
        <f>'.CSV Keysight'!A6796</f>
        <v>0</v>
      </c>
      <c r="B6740" s="43" t="str">
        <f t="shared" si="1002"/>
        <v/>
      </c>
      <c r="C6740" s="44" t="e">
        <f t="shared" si="1000"/>
        <v>#VALUE!</v>
      </c>
      <c r="D6740" s="44" t="e">
        <f t="shared" si="1003"/>
        <v>#VALUE!</v>
      </c>
      <c r="E6740" s="38">
        <f>'.CSV Keysight'!C6796</f>
        <v>0</v>
      </c>
      <c r="F6740" s="38">
        <f>'.CSV Keysight'!D6796</f>
        <v>0</v>
      </c>
      <c r="G6740" s="38">
        <f>'.CSV Keysight'!E6796</f>
        <v>0</v>
      </c>
      <c r="I6740" s="20">
        <v>6737</v>
      </c>
      <c r="J6740" s="29">
        <f t="shared" si="1004"/>
        <v>48616</v>
      </c>
      <c r="K6740" s="38" t="e">
        <f t="shared" si="1005"/>
        <v>#N/A</v>
      </c>
      <c r="L6740" s="38" t="e">
        <f t="shared" si="1006"/>
        <v>#N/A</v>
      </c>
      <c r="M6740" s="38" t="e">
        <f t="shared" si="1007"/>
        <v>#N/A</v>
      </c>
      <c r="O6740" s="46" t="e">
        <f t="shared" si="1001"/>
        <v>#N/A</v>
      </c>
      <c r="P6740" s="46" t="e">
        <f t="shared" si="1001"/>
        <v>#N/A</v>
      </c>
      <c r="Q6740" s="46" t="e">
        <f t="shared" si="1001"/>
        <v>#N/A</v>
      </c>
    </row>
    <row r="6741">
      <c r="A6741" s="43">
        <f>'.CSV Keysight'!A6797</f>
        <v>0</v>
      </c>
      <c r="B6741" s="43" t="str">
        <f t="shared" si="1002"/>
        <v/>
      </c>
      <c r="C6741" s="44" t="e">
        <f t="shared" si="1000"/>
        <v>#VALUE!</v>
      </c>
      <c r="D6741" s="44" t="e">
        <f t="shared" si="1003"/>
        <v>#VALUE!</v>
      </c>
      <c r="E6741" s="38">
        <f>'.CSV Keysight'!C6797</f>
        <v>0</v>
      </c>
      <c r="F6741" s="38">
        <f>'.CSV Keysight'!D6797</f>
        <v>0</v>
      </c>
      <c r="G6741" s="38">
        <f>'.CSV Keysight'!E6797</f>
        <v>0</v>
      </c>
      <c r="I6741" s="20">
        <v>6738</v>
      </c>
      <c r="J6741" s="29">
        <f t="shared" si="1004"/>
        <v>48617</v>
      </c>
      <c r="K6741" s="38" t="e">
        <f t="shared" si="1005"/>
        <v>#N/A</v>
      </c>
      <c r="L6741" s="38" t="e">
        <f t="shared" si="1006"/>
        <v>#N/A</v>
      </c>
      <c r="M6741" s="38" t="e">
        <f t="shared" si="1007"/>
        <v>#N/A</v>
      </c>
      <c r="O6741" s="46" t="e">
        <f t="shared" si="1001"/>
        <v>#N/A</v>
      </c>
      <c r="P6741" s="46" t="e">
        <f t="shared" si="1001"/>
        <v>#N/A</v>
      </c>
      <c r="Q6741" s="46" t="e">
        <f t="shared" si="1001"/>
        <v>#N/A</v>
      </c>
    </row>
    <row r="6742">
      <c r="A6742" s="43">
        <f>'.CSV Keysight'!A6798</f>
        <v>0</v>
      </c>
      <c r="B6742" s="43" t="str">
        <f t="shared" si="1002"/>
        <v/>
      </c>
      <c r="C6742" s="44" t="e">
        <f t="shared" si="1000"/>
        <v>#VALUE!</v>
      </c>
      <c r="D6742" s="44" t="e">
        <f t="shared" si="1003"/>
        <v>#VALUE!</v>
      </c>
      <c r="E6742" s="38">
        <f>'.CSV Keysight'!C6798</f>
        <v>0</v>
      </c>
      <c r="F6742" s="38">
        <f>'.CSV Keysight'!D6798</f>
        <v>0</v>
      </c>
      <c r="G6742" s="38">
        <f>'.CSV Keysight'!E6798</f>
        <v>0</v>
      </c>
      <c r="I6742" s="20">
        <v>6739</v>
      </c>
      <c r="J6742" s="29">
        <f t="shared" si="1004"/>
        <v>48618</v>
      </c>
      <c r="K6742" s="38" t="e">
        <f t="shared" si="1005"/>
        <v>#N/A</v>
      </c>
      <c r="L6742" s="38" t="e">
        <f t="shared" si="1006"/>
        <v>#N/A</v>
      </c>
      <c r="M6742" s="38" t="e">
        <f t="shared" si="1007"/>
        <v>#N/A</v>
      </c>
      <c r="O6742" s="46" t="e">
        <f t="shared" si="1001"/>
        <v>#N/A</v>
      </c>
      <c r="P6742" s="46" t="e">
        <f t="shared" si="1001"/>
        <v>#N/A</v>
      </c>
      <c r="Q6742" s="46" t="e">
        <f t="shared" si="1001"/>
        <v>#N/A</v>
      </c>
    </row>
    <row r="6743">
      <c r="A6743" s="43">
        <f>'.CSV Keysight'!A6799</f>
        <v>0</v>
      </c>
      <c r="B6743" s="43" t="str">
        <f t="shared" si="1002"/>
        <v/>
      </c>
      <c r="C6743" s="44" t="e">
        <f t="shared" si="1000"/>
        <v>#VALUE!</v>
      </c>
      <c r="D6743" s="44" t="e">
        <f t="shared" si="1003"/>
        <v>#VALUE!</v>
      </c>
      <c r="E6743" s="38">
        <f>'.CSV Keysight'!C6799</f>
        <v>0</v>
      </c>
      <c r="F6743" s="38">
        <f>'.CSV Keysight'!D6799</f>
        <v>0</v>
      </c>
      <c r="G6743" s="38">
        <f>'.CSV Keysight'!E6799</f>
        <v>0</v>
      </c>
      <c r="I6743" s="20">
        <v>6740</v>
      </c>
      <c r="J6743" s="29">
        <f t="shared" si="1004"/>
        <v>48619</v>
      </c>
      <c r="K6743" s="38" t="e">
        <f t="shared" si="1005"/>
        <v>#N/A</v>
      </c>
      <c r="L6743" s="38" t="e">
        <f t="shared" si="1006"/>
        <v>#N/A</v>
      </c>
      <c r="M6743" s="38" t="e">
        <f t="shared" si="1007"/>
        <v>#N/A</v>
      </c>
      <c r="O6743" s="46" t="e">
        <f t="shared" si="1001"/>
        <v>#N/A</v>
      </c>
      <c r="P6743" s="46" t="e">
        <f t="shared" si="1001"/>
        <v>#N/A</v>
      </c>
      <c r="Q6743" s="46" t="e">
        <f t="shared" si="1001"/>
        <v>#N/A</v>
      </c>
    </row>
    <row r="6744">
      <c r="A6744" s="43">
        <f>'.CSV Keysight'!A6800</f>
        <v>0</v>
      </c>
      <c r="B6744" s="43" t="str">
        <f t="shared" si="1002"/>
        <v/>
      </c>
      <c r="C6744" s="44" t="e">
        <f t="shared" si="1000"/>
        <v>#VALUE!</v>
      </c>
      <c r="D6744" s="44" t="e">
        <f t="shared" si="1003"/>
        <v>#VALUE!</v>
      </c>
      <c r="E6744" s="38">
        <f>'.CSV Keysight'!C6800</f>
        <v>0</v>
      </c>
      <c r="F6744" s="38">
        <f>'.CSV Keysight'!D6800</f>
        <v>0</v>
      </c>
      <c r="G6744" s="38">
        <f>'.CSV Keysight'!E6800</f>
        <v>0</v>
      </c>
      <c r="I6744" s="20">
        <v>6741</v>
      </c>
      <c r="J6744" s="29">
        <f t="shared" si="1004"/>
        <v>48620</v>
      </c>
      <c r="K6744" s="38" t="e">
        <f t="shared" si="1005"/>
        <v>#N/A</v>
      </c>
      <c r="L6744" s="38" t="e">
        <f t="shared" si="1006"/>
        <v>#N/A</v>
      </c>
      <c r="M6744" s="38" t="e">
        <f t="shared" si="1007"/>
        <v>#N/A</v>
      </c>
      <c r="O6744" s="46" t="e">
        <f t="shared" si="1001"/>
        <v>#N/A</v>
      </c>
      <c r="P6744" s="46" t="e">
        <f t="shared" si="1001"/>
        <v>#N/A</v>
      </c>
      <c r="Q6744" s="46" t="e">
        <f t="shared" si="1001"/>
        <v>#N/A</v>
      </c>
    </row>
    <row r="6745">
      <c r="A6745" s="43">
        <f>'.CSV Keysight'!A6801</f>
        <v>0</v>
      </c>
      <c r="B6745" s="43" t="str">
        <f t="shared" si="1002"/>
        <v/>
      </c>
      <c r="C6745" s="44" t="e">
        <f t="shared" si="1000"/>
        <v>#VALUE!</v>
      </c>
      <c r="D6745" s="44" t="e">
        <f t="shared" si="1003"/>
        <v>#VALUE!</v>
      </c>
      <c r="E6745" s="38">
        <f>'.CSV Keysight'!C6801</f>
        <v>0</v>
      </c>
      <c r="F6745" s="38">
        <f>'.CSV Keysight'!D6801</f>
        <v>0</v>
      </c>
      <c r="G6745" s="38">
        <f>'.CSV Keysight'!E6801</f>
        <v>0</v>
      </c>
      <c r="I6745" s="20">
        <v>6742</v>
      </c>
      <c r="J6745" s="29">
        <f t="shared" si="1004"/>
        <v>48621</v>
      </c>
      <c r="K6745" s="38" t="e">
        <f t="shared" si="1005"/>
        <v>#N/A</v>
      </c>
      <c r="L6745" s="38" t="e">
        <f t="shared" si="1006"/>
        <v>#N/A</v>
      </c>
      <c r="M6745" s="38" t="e">
        <f t="shared" si="1007"/>
        <v>#N/A</v>
      </c>
      <c r="O6745" s="46" t="e">
        <f t="shared" si="1001"/>
        <v>#N/A</v>
      </c>
      <c r="P6745" s="46" t="e">
        <f t="shared" si="1001"/>
        <v>#N/A</v>
      </c>
      <c r="Q6745" s="46" t="e">
        <f t="shared" si="1001"/>
        <v>#N/A</v>
      </c>
    </row>
    <row r="6746">
      <c r="A6746" s="43">
        <f>'.CSV Keysight'!A6802</f>
        <v>0</v>
      </c>
      <c r="B6746" s="43" t="str">
        <f t="shared" si="1002"/>
        <v/>
      </c>
      <c r="C6746" s="44" t="e">
        <f t="shared" si="1000"/>
        <v>#VALUE!</v>
      </c>
      <c r="D6746" s="44" t="e">
        <f t="shared" si="1003"/>
        <v>#VALUE!</v>
      </c>
      <c r="E6746" s="38">
        <f>'.CSV Keysight'!C6802</f>
        <v>0</v>
      </c>
      <c r="F6746" s="38">
        <f>'.CSV Keysight'!D6802</f>
        <v>0</v>
      </c>
      <c r="G6746" s="38">
        <f>'.CSV Keysight'!E6802</f>
        <v>0</v>
      </c>
      <c r="I6746" s="20">
        <v>6743</v>
      </c>
      <c r="J6746" s="29">
        <f t="shared" si="1004"/>
        <v>48622</v>
      </c>
      <c r="K6746" s="38" t="e">
        <f t="shared" si="1005"/>
        <v>#N/A</v>
      </c>
      <c r="L6746" s="38" t="e">
        <f t="shared" si="1006"/>
        <v>#N/A</v>
      </c>
      <c r="M6746" s="38" t="e">
        <f t="shared" si="1007"/>
        <v>#N/A</v>
      </c>
      <c r="O6746" s="46" t="e">
        <f t="shared" si="1001"/>
        <v>#N/A</v>
      </c>
      <c r="P6746" s="46" t="e">
        <f t="shared" si="1001"/>
        <v>#N/A</v>
      </c>
      <c r="Q6746" s="46" t="e">
        <f t="shared" si="1001"/>
        <v>#N/A</v>
      </c>
    </row>
    <row r="6747">
      <c r="A6747" s="43">
        <f>'.CSV Keysight'!A6803</f>
        <v>0</v>
      </c>
      <c r="B6747" s="43" t="str">
        <f t="shared" si="1002"/>
        <v/>
      </c>
      <c r="C6747" s="44" t="e">
        <f t="shared" si="1000"/>
        <v>#VALUE!</v>
      </c>
      <c r="D6747" s="44" t="e">
        <f t="shared" si="1003"/>
        <v>#VALUE!</v>
      </c>
      <c r="E6747" s="38">
        <f>'.CSV Keysight'!C6803</f>
        <v>0</v>
      </c>
      <c r="F6747" s="38">
        <f>'.CSV Keysight'!D6803</f>
        <v>0</v>
      </c>
      <c r="G6747" s="38">
        <f>'.CSV Keysight'!E6803</f>
        <v>0</v>
      </c>
      <c r="I6747" s="20">
        <v>6744</v>
      </c>
      <c r="J6747" s="29">
        <f t="shared" si="1004"/>
        <v>48623</v>
      </c>
      <c r="K6747" s="38" t="e">
        <f t="shared" si="1005"/>
        <v>#N/A</v>
      </c>
      <c r="L6747" s="38" t="e">
        <f t="shared" si="1006"/>
        <v>#N/A</v>
      </c>
      <c r="M6747" s="38" t="e">
        <f t="shared" si="1007"/>
        <v>#N/A</v>
      </c>
      <c r="O6747" s="46" t="e">
        <f t="shared" si="1001"/>
        <v>#N/A</v>
      </c>
      <c r="P6747" s="46" t="e">
        <f t="shared" si="1001"/>
        <v>#N/A</v>
      </c>
      <c r="Q6747" s="46" t="e">
        <f t="shared" si="1001"/>
        <v>#N/A</v>
      </c>
    </row>
    <row r="6748">
      <c r="A6748" s="43">
        <f>'.CSV Keysight'!A6804</f>
        <v>0</v>
      </c>
      <c r="B6748" s="43" t="str">
        <f t="shared" si="1002"/>
        <v/>
      </c>
      <c r="C6748" s="44" t="e">
        <f t="shared" si="1000"/>
        <v>#VALUE!</v>
      </c>
      <c r="D6748" s="44" t="e">
        <f t="shared" si="1003"/>
        <v>#VALUE!</v>
      </c>
      <c r="E6748" s="38">
        <f>'.CSV Keysight'!C6804</f>
        <v>0</v>
      </c>
      <c r="F6748" s="38">
        <f>'.CSV Keysight'!D6804</f>
        <v>0</v>
      </c>
      <c r="G6748" s="38">
        <f>'.CSV Keysight'!E6804</f>
        <v>0</v>
      </c>
      <c r="I6748" s="20">
        <v>6745</v>
      </c>
      <c r="J6748" s="29">
        <f t="shared" si="1004"/>
        <v>48624</v>
      </c>
      <c r="K6748" s="38" t="e">
        <f t="shared" si="1005"/>
        <v>#N/A</v>
      </c>
      <c r="L6748" s="38" t="e">
        <f t="shared" si="1006"/>
        <v>#N/A</v>
      </c>
      <c r="M6748" s="38" t="e">
        <f t="shared" si="1007"/>
        <v>#N/A</v>
      </c>
      <c r="O6748" s="46" t="e">
        <f t="shared" si="1001"/>
        <v>#N/A</v>
      </c>
      <c r="P6748" s="46" t="e">
        <f t="shared" si="1001"/>
        <v>#N/A</v>
      </c>
      <c r="Q6748" s="46" t="e">
        <f t="shared" si="1001"/>
        <v>#N/A</v>
      </c>
    </row>
    <row r="6749">
      <c r="A6749" s="43">
        <f>'.CSV Keysight'!A6805</f>
        <v>0</v>
      </c>
      <c r="B6749" s="43" t="str">
        <f t="shared" si="1002"/>
        <v/>
      </c>
      <c r="C6749" s="44" t="e">
        <f t="shared" si="1000"/>
        <v>#VALUE!</v>
      </c>
      <c r="D6749" s="44" t="e">
        <f t="shared" si="1003"/>
        <v>#VALUE!</v>
      </c>
      <c r="E6749" s="38">
        <f>'.CSV Keysight'!C6805</f>
        <v>0</v>
      </c>
      <c r="F6749" s="38">
        <f>'.CSV Keysight'!D6805</f>
        <v>0</v>
      </c>
      <c r="G6749" s="38">
        <f>'.CSV Keysight'!E6805</f>
        <v>0</v>
      </c>
      <c r="I6749" s="20">
        <v>6746</v>
      </c>
      <c r="J6749" s="29">
        <f t="shared" si="1004"/>
        <v>48625</v>
      </c>
      <c r="K6749" s="38" t="e">
        <f t="shared" si="1005"/>
        <v>#N/A</v>
      </c>
      <c r="L6749" s="38" t="e">
        <f t="shared" si="1006"/>
        <v>#N/A</v>
      </c>
      <c r="M6749" s="38" t="e">
        <f t="shared" si="1007"/>
        <v>#N/A</v>
      </c>
      <c r="O6749" s="46" t="e">
        <f t="shared" si="1001"/>
        <v>#N/A</v>
      </c>
      <c r="P6749" s="46" t="e">
        <f t="shared" si="1001"/>
        <v>#N/A</v>
      </c>
      <c r="Q6749" s="46" t="e">
        <f t="shared" si="1001"/>
        <v>#N/A</v>
      </c>
    </row>
    <row r="6750">
      <c r="A6750" s="43">
        <f>'.CSV Keysight'!A6806</f>
        <v>0</v>
      </c>
      <c r="B6750" s="43" t="str">
        <f t="shared" si="1002"/>
        <v/>
      </c>
      <c r="C6750" s="44" t="e">
        <f t="shared" si="1000"/>
        <v>#VALUE!</v>
      </c>
      <c r="D6750" s="44" t="e">
        <f t="shared" si="1003"/>
        <v>#VALUE!</v>
      </c>
      <c r="E6750" s="38">
        <f>'.CSV Keysight'!C6806</f>
        <v>0</v>
      </c>
      <c r="F6750" s="38">
        <f>'.CSV Keysight'!D6806</f>
        <v>0</v>
      </c>
      <c r="G6750" s="38">
        <f>'.CSV Keysight'!E6806</f>
        <v>0</v>
      </c>
      <c r="I6750" s="20">
        <v>6747</v>
      </c>
      <c r="J6750" s="29">
        <f t="shared" si="1004"/>
        <v>48626</v>
      </c>
      <c r="K6750" s="38" t="e">
        <f t="shared" si="1005"/>
        <v>#N/A</v>
      </c>
      <c r="L6750" s="38" t="e">
        <f t="shared" si="1006"/>
        <v>#N/A</v>
      </c>
      <c r="M6750" s="38" t="e">
        <f t="shared" si="1007"/>
        <v>#N/A</v>
      </c>
      <c r="O6750" s="46" t="e">
        <f t="shared" si="1001"/>
        <v>#N/A</v>
      </c>
      <c r="P6750" s="46" t="e">
        <f t="shared" si="1001"/>
        <v>#N/A</v>
      </c>
      <c r="Q6750" s="46" t="e">
        <f t="shared" si="1001"/>
        <v>#N/A</v>
      </c>
    </row>
    <row r="6751">
      <c r="A6751" s="43">
        <f>'.CSV Keysight'!A6807</f>
        <v>0</v>
      </c>
      <c r="B6751" s="43" t="str">
        <f t="shared" si="1002"/>
        <v/>
      </c>
      <c r="C6751" s="44" t="e">
        <f t="shared" si="1000"/>
        <v>#VALUE!</v>
      </c>
      <c r="D6751" s="44" t="e">
        <f t="shared" si="1003"/>
        <v>#VALUE!</v>
      </c>
      <c r="E6751" s="38">
        <f>'.CSV Keysight'!C6807</f>
        <v>0</v>
      </c>
      <c r="F6751" s="38">
        <f>'.CSV Keysight'!D6807</f>
        <v>0</v>
      </c>
      <c r="G6751" s="38">
        <f>'.CSV Keysight'!E6807</f>
        <v>0</v>
      </c>
      <c r="I6751" s="20">
        <v>6748</v>
      </c>
      <c r="J6751" s="29">
        <f t="shared" si="1004"/>
        <v>48627</v>
      </c>
      <c r="K6751" s="38" t="e">
        <f t="shared" si="1005"/>
        <v>#N/A</v>
      </c>
      <c r="L6751" s="38" t="e">
        <f t="shared" si="1006"/>
        <v>#N/A</v>
      </c>
      <c r="M6751" s="38" t="e">
        <f t="shared" si="1007"/>
        <v>#N/A</v>
      </c>
      <c r="O6751" s="46" t="e">
        <f t="shared" si="1001"/>
        <v>#N/A</v>
      </c>
      <c r="P6751" s="46" t="e">
        <f t="shared" si="1001"/>
        <v>#N/A</v>
      </c>
      <c r="Q6751" s="46" t="e">
        <f t="shared" si="1001"/>
        <v>#N/A</v>
      </c>
    </row>
    <row r="6752">
      <c r="A6752" s="43">
        <f>'.CSV Keysight'!A6808</f>
        <v>0</v>
      </c>
      <c r="B6752" s="43" t="str">
        <f t="shared" si="1002"/>
        <v/>
      </c>
      <c r="C6752" s="44" t="e">
        <f t="shared" si="1000"/>
        <v>#VALUE!</v>
      </c>
      <c r="D6752" s="44" t="e">
        <f t="shared" si="1003"/>
        <v>#VALUE!</v>
      </c>
      <c r="E6752" s="38">
        <f>'.CSV Keysight'!C6808</f>
        <v>0</v>
      </c>
      <c r="F6752" s="38">
        <f>'.CSV Keysight'!D6808</f>
        <v>0</v>
      </c>
      <c r="G6752" s="38">
        <f>'.CSV Keysight'!E6808</f>
        <v>0</v>
      </c>
      <c r="I6752" s="20">
        <v>6749</v>
      </c>
      <c r="J6752" s="29">
        <f t="shared" si="1004"/>
        <v>48628</v>
      </c>
      <c r="K6752" s="38" t="e">
        <f t="shared" si="1005"/>
        <v>#N/A</v>
      </c>
      <c r="L6752" s="38" t="e">
        <f t="shared" si="1006"/>
        <v>#N/A</v>
      </c>
      <c r="M6752" s="38" t="e">
        <f t="shared" si="1007"/>
        <v>#N/A</v>
      </c>
      <c r="O6752" s="46" t="e">
        <f t="shared" si="1001"/>
        <v>#N/A</v>
      </c>
      <c r="P6752" s="46" t="e">
        <f t="shared" si="1001"/>
        <v>#N/A</v>
      </c>
      <c r="Q6752" s="46" t="e">
        <f t="shared" si="1001"/>
        <v>#N/A</v>
      </c>
    </row>
    <row r="6753">
      <c r="A6753" s="43">
        <f>'.CSV Keysight'!A6809</f>
        <v>0</v>
      </c>
      <c r="B6753" s="43" t="str">
        <f t="shared" si="1002"/>
        <v/>
      </c>
      <c r="C6753" s="44" t="e">
        <f t="shared" si="1000"/>
        <v>#VALUE!</v>
      </c>
      <c r="D6753" s="44" t="e">
        <f t="shared" si="1003"/>
        <v>#VALUE!</v>
      </c>
      <c r="E6753" s="38">
        <f>'.CSV Keysight'!C6809</f>
        <v>0</v>
      </c>
      <c r="F6753" s="38">
        <f>'.CSV Keysight'!D6809</f>
        <v>0</v>
      </c>
      <c r="G6753" s="38">
        <f>'.CSV Keysight'!E6809</f>
        <v>0</v>
      </c>
      <c r="I6753" s="20">
        <v>6750</v>
      </c>
      <c r="J6753" s="29">
        <f t="shared" si="1004"/>
        <v>48629</v>
      </c>
      <c r="K6753" s="38" t="e">
        <f t="shared" si="1005"/>
        <v>#N/A</v>
      </c>
      <c r="L6753" s="38" t="e">
        <f t="shared" si="1006"/>
        <v>#N/A</v>
      </c>
      <c r="M6753" s="38" t="e">
        <f t="shared" si="1007"/>
        <v>#N/A</v>
      </c>
      <c r="O6753" s="46" t="e">
        <f t="shared" si="1001"/>
        <v>#N/A</v>
      </c>
      <c r="P6753" s="46" t="e">
        <f t="shared" si="1001"/>
        <v>#N/A</v>
      </c>
      <c r="Q6753" s="46" t="e">
        <f t="shared" si="1001"/>
        <v>#N/A</v>
      </c>
    </row>
    <row r="6754">
      <c r="A6754" s="43">
        <f>'.CSV Keysight'!A6810</f>
        <v>0</v>
      </c>
      <c r="B6754" s="43" t="str">
        <f t="shared" si="1002"/>
        <v/>
      </c>
      <c r="C6754" s="44" t="e">
        <f t="shared" si="1000"/>
        <v>#VALUE!</v>
      </c>
      <c r="D6754" s="44" t="e">
        <f t="shared" si="1003"/>
        <v>#VALUE!</v>
      </c>
      <c r="E6754" s="38">
        <f>'.CSV Keysight'!C6810</f>
        <v>0</v>
      </c>
      <c r="F6754" s="38">
        <f>'.CSV Keysight'!D6810</f>
        <v>0</v>
      </c>
      <c r="G6754" s="38">
        <f>'.CSV Keysight'!E6810</f>
        <v>0</v>
      </c>
      <c r="I6754" s="20">
        <v>6751</v>
      </c>
      <c r="J6754" s="29">
        <f t="shared" si="1004"/>
        <v>48630</v>
      </c>
      <c r="K6754" s="38" t="e">
        <f t="shared" si="1005"/>
        <v>#N/A</v>
      </c>
      <c r="L6754" s="38" t="e">
        <f t="shared" si="1006"/>
        <v>#N/A</v>
      </c>
      <c r="M6754" s="38" t="e">
        <f t="shared" si="1007"/>
        <v>#N/A</v>
      </c>
      <c r="O6754" s="46" t="e">
        <f t="shared" si="1001"/>
        <v>#N/A</v>
      </c>
      <c r="P6754" s="46" t="e">
        <f t="shared" si="1001"/>
        <v>#N/A</v>
      </c>
      <c r="Q6754" s="46" t="e">
        <f t="shared" si="1001"/>
        <v>#N/A</v>
      </c>
    </row>
    <row r="6755">
      <c r="A6755" s="43">
        <f>'.CSV Keysight'!A6811</f>
        <v>0</v>
      </c>
      <c r="B6755" s="43" t="str">
        <f t="shared" si="1002"/>
        <v/>
      </c>
      <c r="C6755" s="44" t="e">
        <f t="shared" si="1000"/>
        <v>#VALUE!</v>
      </c>
      <c r="D6755" s="44" t="e">
        <f t="shared" si="1003"/>
        <v>#VALUE!</v>
      </c>
      <c r="E6755" s="38">
        <f>'.CSV Keysight'!C6811</f>
        <v>0</v>
      </c>
      <c r="F6755" s="38">
        <f>'.CSV Keysight'!D6811</f>
        <v>0</v>
      </c>
      <c r="G6755" s="38">
        <f>'.CSV Keysight'!E6811</f>
        <v>0</v>
      </c>
      <c r="I6755" s="20">
        <v>6752</v>
      </c>
      <c r="J6755" s="29">
        <f t="shared" si="1004"/>
        <v>48631</v>
      </c>
      <c r="K6755" s="38" t="e">
        <f t="shared" si="1005"/>
        <v>#N/A</v>
      </c>
      <c r="L6755" s="38" t="e">
        <f t="shared" si="1006"/>
        <v>#N/A</v>
      </c>
      <c r="M6755" s="38" t="e">
        <f t="shared" si="1007"/>
        <v>#N/A</v>
      </c>
      <c r="O6755" s="46" t="e">
        <f t="shared" si="1001"/>
        <v>#N/A</v>
      </c>
      <c r="P6755" s="46" t="e">
        <f t="shared" si="1001"/>
        <v>#N/A</v>
      </c>
      <c r="Q6755" s="46" t="e">
        <f t="shared" si="1001"/>
        <v>#N/A</v>
      </c>
    </row>
    <row r="6756">
      <c r="A6756" s="43">
        <f>'.CSV Keysight'!A6812</f>
        <v>0</v>
      </c>
      <c r="B6756" s="43" t="str">
        <f t="shared" si="1002"/>
        <v/>
      </c>
      <c r="C6756" s="44" t="e">
        <f t="shared" si="1000"/>
        <v>#VALUE!</v>
      </c>
      <c r="D6756" s="44" t="e">
        <f t="shared" si="1003"/>
        <v>#VALUE!</v>
      </c>
      <c r="E6756" s="38">
        <f>'.CSV Keysight'!C6812</f>
        <v>0</v>
      </c>
      <c r="F6756" s="38">
        <f>'.CSV Keysight'!D6812</f>
        <v>0</v>
      </c>
      <c r="G6756" s="38">
        <f>'.CSV Keysight'!E6812</f>
        <v>0</v>
      </c>
      <c r="I6756" s="20">
        <v>6753</v>
      </c>
      <c r="J6756" s="29">
        <f t="shared" si="1004"/>
        <v>48632</v>
      </c>
      <c r="K6756" s="38" t="e">
        <f t="shared" si="1005"/>
        <v>#N/A</v>
      </c>
      <c r="L6756" s="38" t="e">
        <f t="shared" si="1006"/>
        <v>#N/A</v>
      </c>
      <c r="M6756" s="38" t="e">
        <f t="shared" si="1007"/>
        <v>#N/A</v>
      </c>
      <c r="O6756" s="46" t="e">
        <f t="shared" si="1001"/>
        <v>#N/A</v>
      </c>
      <c r="P6756" s="46" t="e">
        <f t="shared" si="1001"/>
        <v>#N/A</v>
      </c>
      <c r="Q6756" s="46" t="e">
        <f t="shared" si="1001"/>
        <v>#N/A</v>
      </c>
    </row>
    <row r="6757">
      <c r="A6757" s="43">
        <f>'.CSV Keysight'!A6813</f>
        <v>0</v>
      </c>
      <c r="B6757" s="43" t="str">
        <f t="shared" si="1002"/>
        <v/>
      </c>
      <c r="C6757" s="44" t="e">
        <f t="shared" si="1000"/>
        <v>#VALUE!</v>
      </c>
      <c r="D6757" s="44" t="e">
        <f t="shared" si="1003"/>
        <v>#VALUE!</v>
      </c>
      <c r="E6757" s="38">
        <f>'.CSV Keysight'!C6813</f>
        <v>0</v>
      </c>
      <c r="F6757" s="38">
        <f>'.CSV Keysight'!D6813</f>
        <v>0</v>
      </c>
      <c r="G6757" s="38">
        <f>'.CSV Keysight'!E6813</f>
        <v>0</v>
      </c>
      <c r="I6757" s="20">
        <v>6754</v>
      </c>
      <c r="J6757" s="29">
        <f t="shared" si="1004"/>
        <v>48633</v>
      </c>
      <c r="K6757" s="38" t="e">
        <f t="shared" si="1005"/>
        <v>#N/A</v>
      </c>
      <c r="L6757" s="38" t="e">
        <f t="shared" si="1006"/>
        <v>#N/A</v>
      </c>
      <c r="M6757" s="38" t="e">
        <f t="shared" si="1007"/>
        <v>#N/A</v>
      </c>
      <c r="O6757" s="46" t="e">
        <f t="shared" si="1001"/>
        <v>#N/A</v>
      </c>
      <c r="P6757" s="46" t="e">
        <f t="shared" si="1001"/>
        <v>#N/A</v>
      </c>
      <c r="Q6757" s="46" t="e">
        <f t="shared" si="1001"/>
        <v>#N/A</v>
      </c>
    </row>
    <row r="6758">
      <c r="A6758" s="43">
        <f>'.CSV Keysight'!A6814</f>
        <v>0</v>
      </c>
      <c r="B6758" s="43" t="str">
        <f t="shared" si="1002"/>
        <v/>
      </c>
      <c r="C6758" s="44" t="e">
        <f t="shared" si="1000"/>
        <v>#VALUE!</v>
      </c>
      <c r="D6758" s="44" t="e">
        <f t="shared" si="1003"/>
        <v>#VALUE!</v>
      </c>
      <c r="E6758" s="38">
        <f>'.CSV Keysight'!C6814</f>
        <v>0</v>
      </c>
      <c r="F6758" s="38">
        <f>'.CSV Keysight'!D6814</f>
        <v>0</v>
      </c>
      <c r="G6758" s="38">
        <f>'.CSV Keysight'!E6814</f>
        <v>0</v>
      </c>
      <c r="I6758" s="20">
        <v>6755</v>
      </c>
      <c r="J6758" s="29">
        <f t="shared" si="1004"/>
        <v>48634</v>
      </c>
      <c r="K6758" s="38" t="e">
        <f t="shared" si="1005"/>
        <v>#N/A</v>
      </c>
      <c r="L6758" s="38" t="e">
        <f t="shared" si="1006"/>
        <v>#N/A</v>
      </c>
      <c r="M6758" s="38" t="e">
        <f t="shared" si="1007"/>
        <v>#N/A</v>
      </c>
      <c r="O6758" s="46" t="e">
        <f t="shared" si="1001"/>
        <v>#N/A</v>
      </c>
      <c r="P6758" s="46" t="e">
        <f t="shared" si="1001"/>
        <v>#N/A</v>
      </c>
      <c r="Q6758" s="46" t="e">
        <f t="shared" si="1001"/>
        <v>#N/A</v>
      </c>
    </row>
    <row r="6759">
      <c r="A6759" s="43">
        <f>'.CSV Keysight'!A6815</f>
        <v>0</v>
      </c>
      <c r="B6759" s="43" t="str">
        <f t="shared" si="1002"/>
        <v/>
      </c>
      <c r="C6759" s="44" t="e">
        <f t="shared" si="1000"/>
        <v>#VALUE!</v>
      </c>
      <c r="D6759" s="44" t="e">
        <f t="shared" si="1003"/>
        <v>#VALUE!</v>
      </c>
      <c r="E6759" s="38">
        <f>'.CSV Keysight'!C6815</f>
        <v>0</v>
      </c>
      <c r="F6759" s="38">
        <f>'.CSV Keysight'!D6815</f>
        <v>0</v>
      </c>
      <c r="G6759" s="38">
        <f>'.CSV Keysight'!E6815</f>
        <v>0</v>
      </c>
      <c r="I6759" s="20">
        <v>6756</v>
      </c>
      <c r="J6759" s="29">
        <f t="shared" si="1004"/>
        <v>48635</v>
      </c>
      <c r="K6759" s="38" t="e">
        <f t="shared" si="1005"/>
        <v>#N/A</v>
      </c>
      <c r="L6759" s="38" t="e">
        <f t="shared" si="1006"/>
        <v>#N/A</v>
      </c>
      <c r="M6759" s="38" t="e">
        <f t="shared" si="1007"/>
        <v>#N/A</v>
      </c>
      <c r="O6759" s="46" t="e">
        <f t="shared" si="1001"/>
        <v>#N/A</v>
      </c>
      <c r="P6759" s="46" t="e">
        <f t="shared" si="1001"/>
        <v>#N/A</v>
      </c>
      <c r="Q6759" s="46" t="e">
        <f t="shared" si="1001"/>
        <v>#N/A</v>
      </c>
    </row>
    <row r="6760">
      <c r="A6760" s="43">
        <f>'.CSV Keysight'!A6816</f>
        <v>0</v>
      </c>
      <c r="B6760" s="43" t="str">
        <f t="shared" si="1002"/>
        <v/>
      </c>
      <c r="C6760" s="44" t="e">
        <f t="shared" si="1000"/>
        <v>#VALUE!</v>
      </c>
      <c r="D6760" s="44" t="e">
        <f t="shared" si="1003"/>
        <v>#VALUE!</v>
      </c>
      <c r="E6760" s="38">
        <f>'.CSV Keysight'!C6816</f>
        <v>0</v>
      </c>
      <c r="F6760" s="38">
        <f>'.CSV Keysight'!D6816</f>
        <v>0</v>
      </c>
      <c r="G6760" s="38">
        <f>'.CSV Keysight'!E6816</f>
        <v>0</v>
      </c>
      <c r="I6760" s="20">
        <v>6757</v>
      </c>
      <c r="J6760" s="29">
        <f t="shared" si="1004"/>
        <v>48636</v>
      </c>
      <c r="K6760" s="38" t="e">
        <f t="shared" si="1005"/>
        <v>#N/A</v>
      </c>
      <c r="L6760" s="38" t="e">
        <f t="shared" si="1006"/>
        <v>#N/A</v>
      </c>
      <c r="M6760" s="38" t="e">
        <f t="shared" si="1007"/>
        <v>#N/A</v>
      </c>
      <c r="O6760" s="46" t="e">
        <f t="shared" si="1001"/>
        <v>#N/A</v>
      </c>
      <c r="P6760" s="46" t="e">
        <f t="shared" si="1001"/>
        <v>#N/A</v>
      </c>
      <c r="Q6760" s="46" t="e">
        <f t="shared" si="1001"/>
        <v>#N/A</v>
      </c>
    </row>
    <row r="6761">
      <c r="A6761" s="43">
        <f>'.CSV Keysight'!A6817</f>
        <v>0</v>
      </c>
      <c r="B6761" s="43" t="str">
        <f t="shared" si="1002"/>
        <v/>
      </c>
      <c r="C6761" s="44" t="e">
        <f t="shared" si="1000"/>
        <v>#VALUE!</v>
      </c>
      <c r="D6761" s="44" t="e">
        <f t="shared" si="1003"/>
        <v>#VALUE!</v>
      </c>
      <c r="E6761" s="38">
        <f>'.CSV Keysight'!C6817</f>
        <v>0</v>
      </c>
      <c r="F6761" s="38">
        <f>'.CSV Keysight'!D6817</f>
        <v>0</v>
      </c>
      <c r="G6761" s="38">
        <f>'.CSV Keysight'!E6817</f>
        <v>0</v>
      </c>
      <c r="I6761" s="20">
        <v>6758</v>
      </c>
      <c r="J6761" s="29">
        <f t="shared" si="1004"/>
        <v>48637</v>
      </c>
      <c r="K6761" s="38" t="e">
        <f t="shared" si="1005"/>
        <v>#N/A</v>
      </c>
      <c r="L6761" s="38" t="e">
        <f t="shared" si="1006"/>
        <v>#N/A</v>
      </c>
      <c r="M6761" s="38" t="e">
        <f t="shared" si="1007"/>
        <v>#N/A</v>
      </c>
      <c r="O6761" s="46" t="e">
        <f t="shared" si="1001"/>
        <v>#N/A</v>
      </c>
      <c r="P6761" s="46" t="e">
        <f t="shared" si="1001"/>
        <v>#N/A</v>
      </c>
      <c r="Q6761" s="46" t="e">
        <f t="shared" si="1001"/>
        <v>#N/A</v>
      </c>
    </row>
    <row r="6762">
      <c r="A6762" s="43">
        <f>'.CSV Keysight'!A6818</f>
        <v>0</v>
      </c>
      <c r="B6762" s="43" t="str">
        <f t="shared" si="1002"/>
        <v/>
      </c>
      <c r="C6762" s="44" t="e">
        <f t="shared" si="1000"/>
        <v>#VALUE!</v>
      </c>
      <c r="D6762" s="44" t="e">
        <f t="shared" si="1003"/>
        <v>#VALUE!</v>
      </c>
      <c r="E6762" s="38">
        <f>'.CSV Keysight'!C6818</f>
        <v>0</v>
      </c>
      <c r="F6762" s="38">
        <f>'.CSV Keysight'!D6818</f>
        <v>0</v>
      </c>
      <c r="G6762" s="38">
        <f>'.CSV Keysight'!E6818</f>
        <v>0</v>
      </c>
      <c r="I6762" s="20">
        <v>6759</v>
      </c>
      <c r="J6762" s="29">
        <f t="shared" si="1004"/>
        <v>48638</v>
      </c>
      <c r="K6762" s="38" t="e">
        <f t="shared" si="1005"/>
        <v>#N/A</v>
      </c>
      <c r="L6762" s="38" t="e">
        <f t="shared" si="1006"/>
        <v>#N/A</v>
      </c>
      <c r="M6762" s="38" t="e">
        <f t="shared" si="1007"/>
        <v>#N/A</v>
      </c>
      <c r="O6762" s="46" t="e">
        <f t="shared" si="1001"/>
        <v>#N/A</v>
      </c>
      <c r="P6762" s="46" t="e">
        <f t="shared" si="1001"/>
        <v>#N/A</v>
      </c>
      <c r="Q6762" s="46" t="e">
        <f t="shared" si="1001"/>
        <v>#N/A</v>
      </c>
    </row>
    <row r="6763">
      <c r="A6763" s="43">
        <f>'.CSV Keysight'!A6819</f>
        <v>0</v>
      </c>
      <c r="B6763" s="43" t="str">
        <f t="shared" si="1002"/>
        <v/>
      </c>
      <c r="C6763" s="44" t="e">
        <f t="shared" si="1000"/>
        <v>#VALUE!</v>
      </c>
      <c r="D6763" s="44" t="e">
        <f t="shared" si="1003"/>
        <v>#VALUE!</v>
      </c>
      <c r="E6763" s="38">
        <f>'.CSV Keysight'!C6819</f>
        <v>0</v>
      </c>
      <c r="F6763" s="38">
        <f>'.CSV Keysight'!D6819</f>
        <v>0</v>
      </c>
      <c r="G6763" s="38">
        <f>'.CSV Keysight'!E6819</f>
        <v>0</v>
      </c>
      <c r="I6763" s="20">
        <v>6760</v>
      </c>
      <c r="J6763" s="29">
        <f t="shared" si="1004"/>
        <v>48639</v>
      </c>
      <c r="K6763" s="38" t="e">
        <f t="shared" si="1005"/>
        <v>#N/A</v>
      </c>
      <c r="L6763" s="38" t="e">
        <f t="shared" si="1006"/>
        <v>#N/A</v>
      </c>
      <c r="M6763" s="38" t="e">
        <f t="shared" si="1007"/>
        <v>#N/A</v>
      </c>
      <c r="O6763" s="46" t="e">
        <f t="shared" si="1001"/>
        <v>#N/A</v>
      </c>
      <c r="P6763" s="46" t="e">
        <f t="shared" si="1001"/>
        <v>#N/A</v>
      </c>
      <c r="Q6763" s="46" t="e">
        <f t="shared" si="1001"/>
        <v>#N/A</v>
      </c>
    </row>
    <row r="6764">
      <c r="A6764" s="43">
        <f>'.CSV Keysight'!A6820</f>
        <v>0</v>
      </c>
      <c r="B6764" s="43" t="str">
        <f t="shared" si="1002"/>
        <v/>
      </c>
      <c r="C6764" s="44" t="e">
        <f t="shared" si="1000"/>
        <v>#VALUE!</v>
      </c>
      <c r="D6764" s="44" t="e">
        <f t="shared" si="1003"/>
        <v>#VALUE!</v>
      </c>
      <c r="E6764" s="38">
        <f>'.CSV Keysight'!C6820</f>
        <v>0</v>
      </c>
      <c r="F6764" s="38">
        <f>'.CSV Keysight'!D6820</f>
        <v>0</v>
      </c>
      <c r="G6764" s="38">
        <f>'.CSV Keysight'!E6820</f>
        <v>0</v>
      </c>
      <c r="I6764" s="20">
        <v>6761</v>
      </c>
      <c r="J6764" s="29">
        <f t="shared" si="1004"/>
        <v>48640</v>
      </c>
      <c r="K6764" s="38" t="e">
        <f t="shared" si="1005"/>
        <v>#N/A</v>
      </c>
      <c r="L6764" s="38" t="e">
        <f t="shared" si="1006"/>
        <v>#N/A</v>
      </c>
      <c r="M6764" s="38" t="e">
        <f t="shared" si="1007"/>
        <v>#N/A</v>
      </c>
      <c r="O6764" s="46" t="e">
        <f t="shared" si="1001"/>
        <v>#N/A</v>
      </c>
      <c r="P6764" s="46" t="e">
        <f t="shared" si="1001"/>
        <v>#N/A</v>
      </c>
      <c r="Q6764" s="46" t="e">
        <f t="shared" si="1001"/>
        <v>#N/A</v>
      </c>
    </row>
    <row r="6765">
      <c r="A6765" s="43">
        <f>'.CSV Keysight'!A6821</f>
        <v>0</v>
      </c>
      <c r="B6765" s="43" t="str">
        <f t="shared" si="1002"/>
        <v/>
      </c>
      <c r="C6765" s="44" t="e">
        <f t="shared" si="1000"/>
        <v>#VALUE!</v>
      </c>
      <c r="D6765" s="44" t="e">
        <f t="shared" si="1003"/>
        <v>#VALUE!</v>
      </c>
      <c r="E6765" s="38">
        <f>'.CSV Keysight'!C6821</f>
        <v>0</v>
      </c>
      <c r="F6765" s="38">
        <f>'.CSV Keysight'!D6821</f>
        <v>0</v>
      </c>
      <c r="G6765" s="38">
        <f>'.CSV Keysight'!E6821</f>
        <v>0</v>
      </c>
      <c r="I6765" s="20">
        <v>6762</v>
      </c>
      <c r="J6765" s="29">
        <f t="shared" si="1004"/>
        <v>48641</v>
      </c>
      <c r="K6765" s="38" t="e">
        <f t="shared" si="1005"/>
        <v>#N/A</v>
      </c>
      <c r="L6765" s="38" t="e">
        <f t="shared" si="1006"/>
        <v>#N/A</v>
      </c>
      <c r="M6765" s="38" t="e">
        <f t="shared" si="1007"/>
        <v>#N/A</v>
      </c>
      <c r="O6765" s="46" t="e">
        <f t="shared" si="1001"/>
        <v>#N/A</v>
      </c>
      <c r="P6765" s="46" t="e">
        <f t="shared" si="1001"/>
        <v>#N/A</v>
      </c>
      <c r="Q6765" s="46" t="e">
        <f t="shared" si="1001"/>
        <v>#N/A</v>
      </c>
    </row>
    <row r="6766">
      <c r="A6766" s="43">
        <f>'.CSV Keysight'!A6822</f>
        <v>0</v>
      </c>
      <c r="B6766" s="43" t="str">
        <f t="shared" si="1002"/>
        <v/>
      </c>
      <c r="C6766" s="44" t="e">
        <f t="shared" si="1000"/>
        <v>#VALUE!</v>
      </c>
      <c r="D6766" s="44" t="e">
        <f t="shared" si="1003"/>
        <v>#VALUE!</v>
      </c>
      <c r="E6766" s="38">
        <f>'.CSV Keysight'!C6822</f>
        <v>0</v>
      </c>
      <c r="F6766" s="38">
        <f>'.CSV Keysight'!D6822</f>
        <v>0</v>
      </c>
      <c r="G6766" s="38">
        <f>'.CSV Keysight'!E6822</f>
        <v>0</v>
      </c>
      <c r="I6766" s="20">
        <v>6763</v>
      </c>
      <c r="J6766" s="29">
        <f t="shared" si="1004"/>
        <v>48642</v>
      </c>
      <c r="K6766" s="38" t="e">
        <f t="shared" si="1005"/>
        <v>#N/A</v>
      </c>
      <c r="L6766" s="38" t="e">
        <f t="shared" si="1006"/>
        <v>#N/A</v>
      </c>
      <c r="M6766" s="38" t="e">
        <f t="shared" si="1007"/>
        <v>#N/A</v>
      </c>
      <c r="O6766" s="46" t="e">
        <f t="shared" si="1001"/>
        <v>#N/A</v>
      </c>
      <c r="P6766" s="46" t="e">
        <f t="shared" si="1001"/>
        <v>#N/A</v>
      </c>
      <c r="Q6766" s="46" t="e">
        <f t="shared" si="1001"/>
        <v>#N/A</v>
      </c>
    </row>
    <row r="6767">
      <c r="A6767" s="43">
        <f>'.CSV Keysight'!A6823</f>
        <v>0</v>
      </c>
      <c r="B6767" s="43" t="str">
        <f t="shared" si="1002"/>
        <v/>
      </c>
      <c r="C6767" s="44" t="e">
        <f t="shared" si="1000"/>
        <v>#VALUE!</v>
      </c>
      <c r="D6767" s="44" t="e">
        <f t="shared" si="1003"/>
        <v>#VALUE!</v>
      </c>
      <c r="E6767" s="38">
        <f>'.CSV Keysight'!C6823</f>
        <v>0</v>
      </c>
      <c r="F6767" s="38">
        <f>'.CSV Keysight'!D6823</f>
        <v>0</v>
      </c>
      <c r="G6767" s="38">
        <f>'.CSV Keysight'!E6823</f>
        <v>0</v>
      </c>
      <c r="I6767" s="20">
        <v>6764</v>
      </c>
      <c r="J6767" s="29">
        <f t="shared" si="1004"/>
        <v>48643</v>
      </c>
      <c r="K6767" s="38" t="e">
        <f t="shared" si="1005"/>
        <v>#N/A</v>
      </c>
      <c r="L6767" s="38" t="e">
        <f t="shared" si="1006"/>
        <v>#N/A</v>
      </c>
      <c r="M6767" s="38" t="e">
        <f t="shared" si="1007"/>
        <v>#N/A</v>
      </c>
      <c r="O6767" s="46" t="e">
        <f t="shared" si="1001"/>
        <v>#N/A</v>
      </c>
      <c r="P6767" s="46" t="e">
        <f t="shared" si="1001"/>
        <v>#N/A</v>
      </c>
      <c r="Q6767" s="46" t="e">
        <f t="shared" si="1001"/>
        <v>#N/A</v>
      </c>
    </row>
    <row r="6768">
      <c r="A6768" s="43">
        <f>'.CSV Keysight'!A6824</f>
        <v>0</v>
      </c>
      <c r="B6768" s="43" t="str">
        <f t="shared" si="1002"/>
        <v/>
      </c>
      <c r="C6768" s="44" t="e">
        <f t="shared" si="1000"/>
        <v>#VALUE!</v>
      </c>
      <c r="D6768" s="44" t="e">
        <f t="shared" si="1003"/>
        <v>#VALUE!</v>
      </c>
      <c r="E6768" s="38">
        <f>'.CSV Keysight'!C6824</f>
        <v>0</v>
      </c>
      <c r="F6768" s="38">
        <f>'.CSV Keysight'!D6824</f>
        <v>0</v>
      </c>
      <c r="G6768" s="38">
        <f>'.CSV Keysight'!E6824</f>
        <v>0</v>
      </c>
      <c r="I6768" s="20">
        <v>6765</v>
      </c>
      <c r="J6768" s="29">
        <f t="shared" si="1004"/>
        <v>48644</v>
      </c>
      <c r="K6768" s="38" t="e">
        <f t="shared" si="1005"/>
        <v>#N/A</v>
      </c>
      <c r="L6768" s="38" t="e">
        <f t="shared" si="1006"/>
        <v>#N/A</v>
      </c>
      <c r="M6768" s="38" t="e">
        <f t="shared" si="1007"/>
        <v>#N/A</v>
      </c>
      <c r="O6768" s="46" t="e">
        <f t="shared" si="1001"/>
        <v>#N/A</v>
      </c>
      <c r="P6768" s="46" t="e">
        <f t="shared" si="1001"/>
        <v>#N/A</v>
      </c>
      <c r="Q6768" s="46" t="e">
        <f t="shared" si="1001"/>
        <v>#N/A</v>
      </c>
    </row>
    <row r="6769">
      <c r="A6769" s="43">
        <f>'.CSV Keysight'!A6825</f>
        <v>0</v>
      </c>
      <c r="B6769" s="43" t="str">
        <f t="shared" si="1002"/>
        <v/>
      </c>
      <c r="C6769" s="44" t="e">
        <f t="shared" si="1000"/>
        <v>#VALUE!</v>
      </c>
      <c r="D6769" s="44" t="e">
        <f t="shared" si="1003"/>
        <v>#VALUE!</v>
      </c>
      <c r="E6769" s="38">
        <f>'.CSV Keysight'!C6825</f>
        <v>0</v>
      </c>
      <c r="F6769" s="38">
        <f>'.CSV Keysight'!D6825</f>
        <v>0</v>
      </c>
      <c r="G6769" s="38">
        <f>'.CSV Keysight'!E6825</f>
        <v>0</v>
      </c>
      <c r="I6769" s="20">
        <v>6766</v>
      </c>
      <c r="J6769" s="29">
        <f t="shared" si="1004"/>
        <v>48645</v>
      </c>
      <c r="K6769" s="38" t="e">
        <f t="shared" si="1005"/>
        <v>#N/A</v>
      </c>
      <c r="L6769" s="38" t="e">
        <f t="shared" si="1006"/>
        <v>#N/A</v>
      </c>
      <c r="M6769" s="38" t="e">
        <f t="shared" si="1007"/>
        <v>#N/A</v>
      </c>
      <c r="O6769" s="46" t="e">
        <f t="shared" si="1001"/>
        <v>#N/A</v>
      </c>
      <c r="P6769" s="46" t="e">
        <f t="shared" si="1001"/>
        <v>#N/A</v>
      </c>
      <c r="Q6769" s="46" t="e">
        <f t="shared" si="1001"/>
        <v>#N/A</v>
      </c>
    </row>
    <row r="6770">
      <c r="A6770" s="43">
        <f>'.CSV Keysight'!A6826</f>
        <v>0</v>
      </c>
      <c r="B6770" s="43" t="str">
        <f t="shared" si="1002"/>
        <v/>
      </c>
      <c r="C6770" s="44" t="e">
        <f t="shared" si="1000"/>
        <v>#VALUE!</v>
      </c>
      <c r="D6770" s="44" t="e">
        <f t="shared" si="1003"/>
        <v>#VALUE!</v>
      </c>
      <c r="E6770" s="38">
        <f>'.CSV Keysight'!C6826</f>
        <v>0</v>
      </c>
      <c r="F6770" s="38">
        <f>'.CSV Keysight'!D6826</f>
        <v>0</v>
      </c>
      <c r="G6770" s="38">
        <f>'.CSV Keysight'!E6826</f>
        <v>0</v>
      </c>
      <c r="I6770" s="20">
        <v>6767</v>
      </c>
      <c r="J6770" s="29">
        <f t="shared" si="1004"/>
        <v>48646</v>
      </c>
      <c r="K6770" s="38" t="e">
        <f t="shared" si="1005"/>
        <v>#N/A</v>
      </c>
      <c r="L6770" s="38" t="e">
        <f t="shared" si="1006"/>
        <v>#N/A</v>
      </c>
      <c r="M6770" s="38" t="e">
        <f t="shared" si="1007"/>
        <v>#N/A</v>
      </c>
      <c r="O6770" s="46" t="e">
        <f t="shared" si="1001"/>
        <v>#N/A</v>
      </c>
      <c r="P6770" s="46" t="e">
        <f t="shared" si="1001"/>
        <v>#N/A</v>
      </c>
      <c r="Q6770" s="46" t="e">
        <f t="shared" si="1001"/>
        <v>#N/A</v>
      </c>
    </row>
    <row r="6771">
      <c r="A6771" s="43">
        <f>'.CSV Keysight'!A6827</f>
        <v>0</v>
      </c>
      <c r="B6771" s="43" t="str">
        <f t="shared" si="1002"/>
        <v/>
      </c>
      <c r="C6771" s="44" t="e">
        <f t="shared" si="1000"/>
        <v>#VALUE!</v>
      </c>
      <c r="D6771" s="44" t="e">
        <f t="shared" si="1003"/>
        <v>#VALUE!</v>
      </c>
      <c r="E6771" s="38">
        <f>'.CSV Keysight'!C6827</f>
        <v>0</v>
      </c>
      <c r="F6771" s="38">
        <f>'.CSV Keysight'!D6827</f>
        <v>0</v>
      </c>
      <c r="G6771" s="38">
        <f>'.CSV Keysight'!E6827</f>
        <v>0</v>
      </c>
      <c r="I6771" s="20">
        <v>6768</v>
      </c>
      <c r="J6771" s="29">
        <f t="shared" si="1004"/>
        <v>48647</v>
      </c>
      <c r="K6771" s="38" t="e">
        <f t="shared" si="1005"/>
        <v>#N/A</v>
      </c>
      <c r="L6771" s="38" t="e">
        <f t="shared" si="1006"/>
        <v>#N/A</v>
      </c>
      <c r="M6771" s="38" t="e">
        <f t="shared" si="1007"/>
        <v>#N/A</v>
      </c>
      <c r="O6771" s="46" t="e">
        <f t="shared" si="1001"/>
        <v>#N/A</v>
      </c>
      <c r="P6771" s="46" t="e">
        <f t="shared" si="1001"/>
        <v>#N/A</v>
      </c>
      <c r="Q6771" s="46" t="e">
        <f t="shared" si="1001"/>
        <v>#N/A</v>
      </c>
    </row>
    <row r="6772">
      <c r="A6772" s="43">
        <f>'.CSV Keysight'!A6828</f>
        <v>0</v>
      </c>
      <c r="B6772" s="43" t="str">
        <f t="shared" si="1002"/>
        <v/>
      </c>
      <c r="C6772" s="44" t="e">
        <f t="shared" si="1000"/>
        <v>#VALUE!</v>
      </c>
      <c r="D6772" s="44" t="e">
        <f t="shared" si="1003"/>
        <v>#VALUE!</v>
      </c>
      <c r="E6772" s="38">
        <f>'.CSV Keysight'!C6828</f>
        <v>0</v>
      </c>
      <c r="F6772" s="38">
        <f>'.CSV Keysight'!D6828</f>
        <v>0</v>
      </c>
      <c r="G6772" s="38">
        <f>'.CSV Keysight'!E6828</f>
        <v>0</v>
      </c>
      <c r="I6772" s="20">
        <v>6769</v>
      </c>
      <c r="J6772" s="29">
        <f t="shared" si="1004"/>
        <v>48648</v>
      </c>
      <c r="K6772" s="38" t="e">
        <f t="shared" si="1005"/>
        <v>#N/A</v>
      </c>
      <c r="L6772" s="38" t="e">
        <f t="shared" si="1006"/>
        <v>#N/A</v>
      </c>
      <c r="M6772" s="38" t="e">
        <f t="shared" si="1007"/>
        <v>#N/A</v>
      </c>
      <c r="O6772" s="46" t="e">
        <f t="shared" si="1001"/>
        <v>#N/A</v>
      </c>
      <c r="P6772" s="46" t="e">
        <f t="shared" si="1001"/>
        <v>#N/A</v>
      </c>
      <c r="Q6772" s="46" t="e">
        <f t="shared" si="1001"/>
        <v>#N/A</v>
      </c>
    </row>
    <row r="6773">
      <c r="A6773" s="43">
        <f>'.CSV Keysight'!A6829</f>
        <v>0</v>
      </c>
      <c r="B6773" s="43" t="str">
        <f t="shared" si="1002"/>
        <v/>
      </c>
      <c r="C6773" s="44" t="e">
        <f t="shared" si="1000"/>
        <v>#VALUE!</v>
      </c>
      <c r="D6773" s="44" t="e">
        <f t="shared" si="1003"/>
        <v>#VALUE!</v>
      </c>
      <c r="E6773" s="38">
        <f>'.CSV Keysight'!C6829</f>
        <v>0</v>
      </c>
      <c r="F6773" s="38">
        <f>'.CSV Keysight'!D6829</f>
        <v>0</v>
      </c>
      <c r="G6773" s="38">
        <f>'.CSV Keysight'!E6829</f>
        <v>0</v>
      </c>
      <c r="I6773" s="20">
        <v>6770</v>
      </c>
      <c r="J6773" s="29">
        <f t="shared" si="1004"/>
        <v>48649</v>
      </c>
      <c r="K6773" s="38" t="e">
        <f t="shared" si="1005"/>
        <v>#N/A</v>
      </c>
      <c r="L6773" s="38" t="e">
        <f t="shared" si="1006"/>
        <v>#N/A</v>
      </c>
      <c r="M6773" s="38" t="e">
        <f t="shared" si="1007"/>
        <v>#N/A</v>
      </c>
      <c r="O6773" s="46" t="e">
        <f t="shared" si="1001"/>
        <v>#N/A</v>
      </c>
      <c r="P6773" s="46" t="e">
        <f t="shared" si="1001"/>
        <v>#N/A</v>
      </c>
      <c r="Q6773" s="46" t="e">
        <f t="shared" si="1001"/>
        <v>#N/A</v>
      </c>
    </row>
    <row r="6774">
      <c r="A6774" s="43">
        <f>'.CSV Keysight'!A6830</f>
        <v>0</v>
      </c>
      <c r="B6774" s="43" t="str">
        <f t="shared" si="1002"/>
        <v/>
      </c>
      <c r="C6774" s="44" t="e">
        <f t="shared" si="1000"/>
        <v>#VALUE!</v>
      </c>
      <c r="D6774" s="44" t="e">
        <f t="shared" si="1003"/>
        <v>#VALUE!</v>
      </c>
      <c r="E6774" s="38">
        <f>'.CSV Keysight'!C6830</f>
        <v>0</v>
      </c>
      <c r="F6774" s="38">
        <f>'.CSV Keysight'!D6830</f>
        <v>0</v>
      </c>
      <c r="G6774" s="38">
        <f>'.CSV Keysight'!E6830</f>
        <v>0</v>
      </c>
      <c r="I6774" s="20">
        <v>6771</v>
      </c>
      <c r="J6774" s="29">
        <f t="shared" si="1004"/>
        <v>48650</v>
      </c>
      <c r="K6774" s="38" t="e">
        <f t="shared" si="1005"/>
        <v>#N/A</v>
      </c>
      <c r="L6774" s="38" t="e">
        <f t="shared" si="1006"/>
        <v>#N/A</v>
      </c>
      <c r="M6774" s="38" t="e">
        <f t="shared" si="1007"/>
        <v>#N/A</v>
      </c>
      <c r="O6774" s="46" t="e">
        <f t="shared" si="1001"/>
        <v>#N/A</v>
      </c>
      <c r="P6774" s="46" t="e">
        <f t="shared" si="1001"/>
        <v>#N/A</v>
      </c>
      <c r="Q6774" s="46" t="e">
        <f t="shared" si="1001"/>
        <v>#N/A</v>
      </c>
    </row>
    <row r="6775">
      <c r="A6775" s="43">
        <f>'.CSV Keysight'!A6831</f>
        <v>0</v>
      </c>
      <c r="B6775" s="43" t="str">
        <f t="shared" si="1002"/>
        <v/>
      </c>
      <c r="C6775" s="44" t="e">
        <f t="shared" si="1000"/>
        <v>#VALUE!</v>
      </c>
      <c r="D6775" s="44" t="e">
        <f t="shared" si="1003"/>
        <v>#VALUE!</v>
      </c>
      <c r="E6775" s="38">
        <f>'.CSV Keysight'!C6831</f>
        <v>0</v>
      </c>
      <c r="F6775" s="38">
        <f>'.CSV Keysight'!D6831</f>
        <v>0</v>
      </c>
      <c r="G6775" s="38">
        <f>'.CSV Keysight'!E6831</f>
        <v>0</v>
      </c>
      <c r="I6775" s="20">
        <v>6772</v>
      </c>
      <c r="J6775" s="29">
        <f t="shared" si="1004"/>
        <v>48651</v>
      </c>
      <c r="K6775" s="38" t="e">
        <f t="shared" si="1005"/>
        <v>#N/A</v>
      </c>
      <c r="L6775" s="38" t="e">
        <f t="shared" si="1006"/>
        <v>#N/A</v>
      </c>
      <c r="M6775" s="38" t="e">
        <f t="shared" si="1007"/>
        <v>#N/A</v>
      </c>
      <c r="O6775" s="46" t="e">
        <f t="shared" si="1001"/>
        <v>#N/A</v>
      </c>
      <c r="P6775" s="46" t="e">
        <f t="shared" si="1001"/>
        <v>#N/A</v>
      </c>
      <c r="Q6775" s="46" t="e">
        <f t="shared" si="1001"/>
        <v>#N/A</v>
      </c>
    </row>
    <row r="6776">
      <c r="A6776" s="43">
        <f>'.CSV Keysight'!A6832</f>
        <v>0</v>
      </c>
      <c r="B6776" s="43" t="str">
        <f t="shared" si="1002"/>
        <v/>
      </c>
      <c r="C6776" s="44" t="e">
        <f t="shared" si="1000"/>
        <v>#VALUE!</v>
      </c>
      <c r="D6776" s="44" t="e">
        <f t="shared" si="1003"/>
        <v>#VALUE!</v>
      </c>
      <c r="E6776" s="38">
        <f>'.CSV Keysight'!C6832</f>
        <v>0</v>
      </c>
      <c r="F6776" s="38">
        <f>'.CSV Keysight'!D6832</f>
        <v>0</v>
      </c>
      <c r="G6776" s="38">
        <f>'.CSV Keysight'!E6832</f>
        <v>0</v>
      </c>
      <c r="I6776" s="20">
        <v>6773</v>
      </c>
      <c r="J6776" s="29">
        <f t="shared" si="1004"/>
        <v>48652</v>
      </c>
      <c r="K6776" s="38" t="e">
        <f t="shared" si="1005"/>
        <v>#N/A</v>
      </c>
      <c r="L6776" s="38" t="e">
        <f t="shared" si="1006"/>
        <v>#N/A</v>
      </c>
      <c r="M6776" s="38" t="e">
        <f t="shared" si="1007"/>
        <v>#N/A</v>
      </c>
      <c r="O6776" s="46" t="e">
        <f t="shared" si="1001"/>
        <v>#N/A</v>
      </c>
      <c r="P6776" s="46" t="e">
        <f t="shared" si="1001"/>
        <v>#N/A</v>
      </c>
      <c r="Q6776" s="46" t="e">
        <f t="shared" si="1001"/>
        <v>#N/A</v>
      </c>
    </row>
    <row r="6777">
      <c r="A6777" s="43">
        <f>'.CSV Keysight'!A6833</f>
        <v>0</v>
      </c>
      <c r="B6777" s="43" t="str">
        <f t="shared" si="1002"/>
        <v/>
      </c>
      <c r="C6777" s="44" t="e">
        <f t="shared" si="1000"/>
        <v>#VALUE!</v>
      </c>
      <c r="D6777" s="44" t="e">
        <f t="shared" si="1003"/>
        <v>#VALUE!</v>
      </c>
      <c r="E6777" s="38">
        <f>'.CSV Keysight'!C6833</f>
        <v>0</v>
      </c>
      <c r="F6777" s="38">
        <f>'.CSV Keysight'!D6833</f>
        <v>0</v>
      </c>
      <c r="G6777" s="38">
        <f>'.CSV Keysight'!E6833</f>
        <v>0</v>
      </c>
      <c r="I6777" s="20">
        <v>6774</v>
      </c>
      <c r="J6777" s="29">
        <f t="shared" si="1004"/>
        <v>48653</v>
      </c>
      <c r="K6777" s="38" t="e">
        <f t="shared" si="1005"/>
        <v>#N/A</v>
      </c>
      <c r="L6777" s="38" t="e">
        <f t="shared" si="1006"/>
        <v>#N/A</v>
      </c>
      <c r="M6777" s="38" t="e">
        <f t="shared" si="1007"/>
        <v>#N/A</v>
      </c>
      <c r="O6777" s="46" t="e">
        <f t="shared" si="1001"/>
        <v>#N/A</v>
      </c>
      <c r="P6777" s="46" t="e">
        <f t="shared" si="1001"/>
        <v>#N/A</v>
      </c>
      <c r="Q6777" s="46" t="e">
        <f t="shared" si="1001"/>
        <v>#N/A</v>
      </c>
    </row>
    <row r="6778">
      <c r="A6778" s="43">
        <f>'.CSV Keysight'!A6834</f>
        <v>0</v>
      </c>
      <c r="B6778" s="43" t="str">
        <f t="shared" si="1002"/>
        <v/>
      </c>
      <c r="C6778" s="44" t="e">
        <f t="shared" si="1000"/>
        <v>#VALUE!</v>
      </c>
      <c r="D6778" s="44" t="e">
        <f t="shared" si="1003"/>
        <v>#VALUE!</v>
      </c>
      <c r="E6778" s="38">
        <f>'.CSV Keysight'!C6834</f>
        <v>0</v>
      </c>
      <c r="F6778" s="38">
        <f>'.CSV Keysight'!D6834</f>
        <v>0</v>
      </c>
      <c r="G6778" s="38">
        <f>'.CSV Keysight'!E6834</f>
        <v>0</v>
      </c>
      <c r="I6778" s="20">
        <v>6775</v>
      </c>
      <c r="J6778" s="29">
        <f t="shared" si="1004"/>
        <v>48654</v>
      </c>
      <c r="K6778" s="38" t="e">
        <f t="shared" si="1005"/>
        <v>#N/A</v>
      </c>
      <c r="L6778" s="38" t="e">
        <f t="shared" si="1006"/>
        <v>#N/A</v>
      </c>
      <c r="M6778" s="38" t="e">
        <f t="shared" si="1007"/>
        <v>#N/A</v>
      </c>
      <c r="O6778" s="46" t="e">
        <f t="shared" si="1001"/>
        <v>#N/A</v>
      </c>
      <c r="P6778" s="46" t="e">
        <f t="shared" si="1001"/>
        <v>#N/A</v>
      </c>
      <c r="Q6778" s="46" t="e">
        <f t="shared" si="1001"/>
        <v>#N/A</v>
      </c>
    </row>
    <row r="6779">
      <c r="A6779" s="43">
        <f>'.CSV Keysight'!A6835</f>
        <v>0</v>
      </c>
      <c r="B6779" s="43" t="str">
        <f t="shared" si="1002"/>
        <v/>
      </c>
      <c r="C6779" s="44" t="e">
        <f t="shared" si="1000"/>
        <v>#VALUE!</v>
      </c>
      <c r="D6779" s="44" t="e">
        <f t="shared" si="1003"/>
        <v>#VALUE!</v>
      </c>
      <c r="E6779" s="38">
        <f>'.CSV Keysight'!C6835</f>
        <v>0</v>
      </c>
      <c r="F6779" s="38">
        <f>'.CSV Keysight'!D6835</f>
        <v>0</v>
      </c>
      <c r="G6779" s="38">
        <f>'.CSV Keysight'!E6835</f>
        <v>0</v>
      </c>
      <c r="I6779" s="20">
        <v>6776</v>
      </c>
      <c r="J6779" s="29">
        <f t="shared" si="1004"/>
        <v>48655</v>
      </c>
      <c r="K6779" s="38" t="e">
        <f t="shared" si="1005"/>
        <v>#N/A</v>
      </c>
      <c r="L6779" s="38" t="e">
        <f t="shared" si="1006"/>
        <v>#N/A</v>
      </c>
      <c r="M6779" s="38" t="e">
        <f t="shared" si="1007"/>
        <v>#N/A</v>
      </c>
      <c r="O6779" s="46" t="e">
        <f t="shared" si="1001"/>
        <v>#N/A</v>
      </c>
      <c r="P6779" s="46" t="e">
        <f t="shared" si="1001"/>
        <v>#N/A</v>
      </c>
      <c r="Q6779" s="46" t="e">
        <f t="shared" si="1001"/>
        <v>#N/A</v>
      </c>
    </row>
    <row r="6780">
      <c r="A6780" s="43">
        <f>'.CSV Keysight'!A6836</f>
        <v>0</v>
      </c>
      <c r="B6780" s="43" t="str">
        <f t="shared" si="1002"/>
        <v/>
      </c>
      <c r="C6780" s="44" t="e">
        <f t="shared" si="1000"/>
        <v>#VALUE!</v>
      </c>
      <c r="D6780" s="44" t="e">
        <f t="shared" si="1003"/>
        <v>#VALUE!</v>
      </c>
      <c r="E6780" s="38">
        <f>'.CSV Keysight'!C6836</f>
        <v>0</v>
      </c>
      <c r="F6780" s="38">
        <f>'.CSV Keysight'!D6836</f>
        <v>0</v>
      </c>
      <c r="G6780" s="38">
        <f>'.CSV Keysight'!E6836</f>
        <v>0</v>
      </c>
      <c r="I6780" s="20">
        <v>6777</v>
      </c>
      <c r="J6780" s="29">
        <f t="shared" si="1004"/>
        <v>48656</v>
      </c>
      <c r="K6780" s="38" t="e">
        <f t="shared" si="1005"/>
        <v>#N/A</v>
      </c>
      <c r="L6780" s="38" t="e">
        <f t="shared" si="1006"/>
        <v>#N/A</v>
      </c>
      <c r="M6780" s="38" t="e">
        <f t="shared" si="1007"/>
        <v>#N/A</v>
      </c>
      <c r="O6780" s="46" t="e">
        <f t="shared" si="1001"/>
        <v>#N/A</v>
      </c>
      <c r="P6780" s="46" t="e">
        <f t="shared" si="1001"/>
        <v>#N/A</v>
      </c>
      <c r="Q6780" s="46" t="e">
        <f t="shared" si="1001"/>
        <v>#N/A</v>
      </c>
    </row>
    <row r="6781">
      <c r="A6781" s="43">
        <f>'.CSV Keysight'!A6837</f>
        <v>0</v>
      </c>
      <c r="B6781" s="43" t="str">
        <f t="shared" si="1002"/>
        <v/>
      </c>
      <c r="C6781" s="44" t="e">
        <f t="shared" si="1000"/>
        <v>#VALUE!</v>
      </c>
      <c r="D6781" s="44" t="e">
        <f t="shared" si="1003"/>
        <v>#VALUE!</v>
      </c>
      <c r="E6781" s="38">
        <f>'.CSV Keysight'!C6837</f>
        <v>0</v>
      </c>
      <c r="F6781" s="38">
        <f>'.CSV Keysight'!D6837</f>
        <v>0</v>
      </c>
      <c r="G6781" s="38">
        <f>'.CSV Keysight'!E6837</f>
        <v>0</v>
      </c>
      <c r="I6781" s="20">
        <v>6778</v>
      </c>
      <c r="J6781" s="29">
        <f t="shared" si="1004"/>
        <v>48657</v>
      </c>
      <c r="K6781" s="38" t="e">
        <f t="shared" si="1005"/>
        <v>#N/A</v>
      </c>
      <c r="L6781" s="38" t="e">
        <f t="shared" si="1006"/>
        <v>#N/A</v>
      </c>
      <c r="M6781" s="38" t="e">
        <f t="shared" si="1007"/>
        <v>#N/A</v>
      </c>
      <c r="O6781" s="46" t="e">
        <f t="shared" si="1001"/>
        <v>#N/A</v>
      </c>
      <c r="P6781" s="46" t="e">
        <f t="shared" si="1001"/>
        <v>#N/A</v>
      </c>
      <c r="Q6781" s="46" t="e">
        <f t="shared" si="1001"/>
        <v>#N/A</v>
      </c>
    </row>
    <row r="6782">
      <c r="A6782" s="43">
        <f>'.CSV Keysight'!A6838</f>
        <v>0</v>
      </c>
      <c r="B6782" s="43" t="str">
        <f t="shared" si="1002"/>
        <v/>
      </c>
      <c r="C6782" s="44" t="e">
        <f t="shared" si="1000"/>
        <v>#VALUE!</v>
      </c>
      <c r="D6782" s="44" t="e">
        <f t="shared" si="1003"/>
        <v>#VALUE!</v>
      </c>
      <c r="E6782" s="38">
        <f>'.CSV Keysight'!C6838</f>
        <v>0</v>
      </c>
      <c r="F6782" s="38">
        <f>'.CSV Keysight'!D6838</f>
        <v>0</v>
      </c>
      <c r="G6782" s="38">
        <f>'.CSV Keysight'!E6838</f>
        <v>0</v>
      </c>
      <c r="I6782" s="20">
        <v>6779</v>
      </c>
      <c r="J6782" s="29">
        <f t="shared" si="1004"/>
        <v>48658</v>
      </c>
      <c r="K6782" s="38" t="e">
        <f t="shared" si="1005"/>
        <v>#N/A</v>
      </c>
      <c r="L6782" s="38" t="e">
        <f t="shared" si="1006"/>
        <v>#N/A</v>
      </c>
      <c r="M6782" s="38" t="e">
        <f t="shared" si="1007"/>
        <v>#N/A</v>
      </c>
      <c r="O6782" s="46" t="e">
        <f t="shared" si="1001"/>
        <v>#N/A</v>
      </c>
      <c r="P6782" s="46" t="e">
        <f t="shared" si="1001"/>
        <v>#N/A</v>
      </c>
      <c r="Q6782" s="46" t="e">
        <f t="shared" si="1001"/>
        <v>#N/A</v>
      </c>
    </row>
    <row r="6783">
      <c r="A6783" s="43">
        <f>'.CSV Keysight'!A6839</f>
        <v>0</v>
      </c>
      <c r="B6783" s="43" t="str">
        <f t="shared" si="1002"/>
        <v/>
      </c>
      <c r="C6783" s="44" t="e">
        <f t="shared" si="1000"/>
        <v>#VALUE!</v>
      </c>
      <c r="D6783" s="44" t="e">
        <f t="shared" si="1003"/>
        <v>#VALUE!</v>
      </c>
      <c r="E6783" s="38">
        <f>'.CSV Keysight'!C6839</f>
        <v>0</v>
      </c>
      <c r="F6783" s="38">
        <f>'.CSV Keysight'!D6839</f>
        <v>0</v>
      </c>
      <c r="G6783" s="38">
        <f>'.CSV Keysight'!E6839</f>
        <v>0</v>
      </c>
      <c r="I6783" s="20">
        <v>6780</v>
      </c>
      <c r="J6783" s="29">
        <f t="shared" si="1004"/>
        <v>48659</v>
      </c>
      <c r="K6783" s="38" t="e">
        <f t="shared" si="1005"/>
        <v>#N/A</v>
      </c>
      <c r="L6783" s="38" t="e">
        <f t="shared" si="1006"/>
        <v>#N/A</v>
      </c>
      <c r="M6783" s="38" t="e">
        <f t="shared" si="1007"/>
        <v>#N/A</v>
      </c>
      <c r="O6783" s="46" t="e">
        <f t="shared" si="1001"/>
        <v>#N/A</v>
      </c>
      <c r="P6783" s="46" t="e">
        <f t="shared" si="1001"/>
        <v>#N/A</v>
      </c>
      <c r="Q6783" s="46" t="e">
        <f t="shared" si="1001"/>
        <v>#N/A</v>
      </c>
    </row>
    <row r="6784">
      <c r="A6784" s="43">
        <f>'.CSV Keysight'!A6840</f>
        <v>0</v>
      </c>
      <c r="B6784" s="43" t="str">
        <f t="shared" si="1002"/>
        <v/>
      </c>
      <c r="C6784" s="44" t="e">
        <f t="shared" si="1000"/>
        <v>#VALUE!</v>
      </c>
      <c r="D6784" s="44" t="e">
        <f t="shared" si="1003"/>
        <v>#VALUE!</v>
      </c>
      <c r="E6784" s="38">
        <f>'.CSV Keysight'!C6840</f>
        <v>0</v>
      </c>
      <c r="F6784" s="38">
        <f>'.CSV Keysight'!D6840</f>
        <v>0</v>
      </c>
      <c r="G6784" s="38">
        <f>'.CSV Keysight'!E6840</f>
        <v>0</v>
      </c>
      <c r="I6784" s="20">
        <v>6781</v>
      </c>
      <c r="J6784" s="29">
        <f t="shared" si="1004"/>
        <v>48660</v>
      </c>
      <c r="K6784" s="38" t="e">
        <f t="shared" si="1005"/>
        <v>#N/A</v>
      </c>
      <c r="L6784" s="38" t="e">
        <f t="shared" si="1006"/>
        <v>#N/A</v>
      </c>
      <c r="M6784" s="38" t="e">
        <f t="shared" si="1007"/>
        <v>#N/A</v>
      </c>
      <c r="O6784" s="46" t="e">
        <f t="shared" si="1001"/>
        <v>#N/A</v>
      </c>
      <c r="P6784" s="46" t="e">
        <f t="shared" si="1001"/>
        <v>#N/A</v>
      </c>
      <c r="Q6784" s="46" t="e">
        <f t="shared" si="1001"/>
        <v>#N/A</v>
      </c>
    </row>
    <row r="6785">
      <c r="A6785" s="43">
        <f>'.CSV Keysight'!A6841</f>
        <v>0</v>
      </c>
      <c r="B6785" s="43" t="str">
        <f t="shared" si="1002"/>
        <v/>
      </c>
      <c r="C6785" s="44" t="e">
        <f t="shared" si="1000"/>
        <v>#VALUE!</v>
      </c>
      <c r="D6785" s="44" t="e">
        <f t="shared" si="1003"/>
        <v>#VALUE!</v>
      </c>
      <c r="E6785" s="38">
        <f>'.CSV Keysight'!C6841</f>
        <v>0</v>
      </c>
      <c r="F6785" s="38">
        <f>'.CSV Keysight'!D6841</f>
        <v>0</v>
      </c>
      <c r="G6785" s="38">
        <f>'.CSV Keysight'!E6841</f>
        <v>0</v>
      </c>
      <c r="I6785" s="20">
        <v>6782</v>
      </c>
      <c r="J6785" s="29">
        <f t="shared" si="1004"/>
        <v>48661</v>
      </c>
      <c r="K6785" s="38" t="e">
        <f t="shared" si="1005"/>
        <v>#N/A</v>
      </c>
      <c r="L6785" s="38" t="e">
        <f t="shared" si="1006"/>
        <v>#N/A</v>
      </c>
      <c r="M6785" s="38" t="e">
        <f t="shared" si="1007"/>
        <v>#N/A</v>
      </c>
      <c r="O6785" s="46" t="e">
        <f t="shared" si="1001"/>
        <v>#N/A</v>
      </c>
      <c r="P6785" s="46" t="e">
        <f t="shared" si="1001"/>
        <v>#N/A</v>
      </c>
      <c r="Q6785" s="46" t="e">
        <f t="shared" si="1001"/>
        <v>#N/A</v>
      </c>
    </row>
    <row r="6786">
      <c r="A6786" s="43">
        <f>'.CSV Keysight'!A6842</f>
        <v>0</v>
      </c>
      <c r="B6786" s="43" t="str">
        <f t="shared" si="1002"/>
        <v/>
      </c>
      <c r="C6786" s="44" t="e">
        <f t="shared" si="1000"/>
        <v>#VALUE!</v>
      </c>
      <c r="D6786" s="44" t="e">
        <f t="shared" si="1003"/>
        <v>#VALUE!</v>
      </c>
      <c r="E6786" s="38">
        <f>'.CSV Keysight'!C6842</f>
        <v>0</v>
      </c>
      <c r="F6786" s="38">
        <f>'.CSV Keysight'!D6842</f>
        <v>0</v>
      </c>
      <c r="G6786" s="38">
        <f>'.CSV Keysight'!E6842</f>
        <v>0</v>
      </c>
      <c r="I6786" s="20">
        <v>6783</v>
      </c>
      <c r="J6786" s="29">
        <f t="shared" si="1004"/>
        <v>48662</v>
      </c>
      <c r="K6786" s="38" t="e">
        <f t="shared" si="1005"/>
        <v>#N/A</v>
      </c>
      <c r="L6786" s="38" t="e">
        <f t="shared" si="1006"/>
        <v>#N/A</v>
      </c>
      <c r="M6786" s="38" t="e">
        <f t="shared" si="1007"/>
        <v>#N/A</v>
      </c>
      <c r="O6786" s="46" t="e">
        <f t="shared" si="1001"/>
        <v>#N/A</v>
      </c>
      <c r="P6786" s="46" t="e">
        <f t="shared" si="1001"/>
        <v>#N/A</v>
      </c>
      <c r="Q6786" s="46" t="e">
        <f t="shared" si="1001"/>
        <v>#N/A</v>
      </c>
    </row>
    <row r="6787">
      <c r="A6787" s="43">
        <f>'.CSV Keysight'!A6843</f>
        <v>0</v>
      </c>
      <c r="B6787" s="43" t="str">
        <f t="shared" si="1002"/>
        <v/>
      </c>
      <c r="C6787" s="44" t="e">
        <f t="shared" si="1000"/>
        <v>#VALUE!</v>
      </c>
      <c r="D6787" s="44" t="e">
        <f t="shared" si="1003"/>
        <v>#VALUE!</v>
      </c>
      <c r="E6787" s="38">
        <f>'.CSV Keysight'!C6843</f>
        <v>0</v>
      </c>
      <c r="F6787" s="38">
        <f>'.CSV Keysight'!D6843</f>
        <v>0</v>
      </c>
      <c r="G6787" s="38">
        <f>'.CSV Keysight'!E6843</f>
        <v>0</v>
      </c>
      <c r="I6787" s="20">
        <v>6784</v>
      </c>
      <c r="J6787" s="29">
        <f t="shared" si="1004"/>
        <v>48663</v>
      </c>
      <c r="K6787" s="38" t="e">
        <f t="shared" si="1005"/>
        <v>#N/A</v>
      </c>
      <c r="L6787" s="38" t="e">
        <f t="shared" si="1006"/>
        <v>#N/A</v>
      </c>
      <c r="M6787" s="38" t="e">
        <f t="shared" si="1007"/>
        <v>#N/A</v>
      </c>
      <c r="O6787" s="46" t="e">
        <f t="shared" si="1001"/>
        <v>#N/A</v>
      </c>
      <c r="P6787" s="46" t="e">
        <f t="shared" si="1001"/>
        <v>#N/A</v>
      </c>
      <c r="Q6787" s="46" t="e">
        <f t="shared" si="1001"/>
        <v>#N/A</v>
      </c>
    </row>
    <row r="6788">
      <c r="A6788" s="43">
        <f>'.CSV Keysight'!A6844</f>
        <v>0</v>
      </c>
      <c r="B6788" s="43" t="str">
        <f t="shared" si="1002"/>
        <v/>
      </c>
      <c r="C6788" s="44" t="e">
        <f t="shared" ref="C6788:C6851" si="1008">B6788*86400</f>
        <v>#VALUE!</v>
      </c>
      <c r="D6788" s="44" t="e">
        <f t="shared" si="1003"/>
        <v>#VALUE!</v>
      </c>
      <c r="E6788" s="38">
        <f>'.CSV Keysight'!C6844</f>
        <v>0</v>
      </c>
      <c r="F6788" s="38">
        <f>'.CSV Keysight'!D6844</f>
        <v>0</v>
      </c>
      <c r="G6788" s="38">
        <f>'.CSV Keysight'!E6844</f>
        <v>0</v>
      </c>
      <c r="I6788" s="20">
        <v>6785</v>
      </c>
      <c r="J6788" s="29">
        <f t="shared" si="1004"/>
        <v>48664</v>
      </c>
      <c r="K6788" s="38" t="e">
        <f t="shared" si="1005"/>
        <v>#N/A</v>
      </c>
      <c r="L6788" s="38" t="e">
        <f t="shared" si="1006"/>
        <v>#N/A</v>
      </c>
      <c r="M6788" s="38" t="e">
        <f t="shared" si="1007"/>
        <v>#N/A</v>
      </c>
      <c r="O6788" s="46" t="e">
        <f t="shared" ref="O6788:Q6851" si="1009">VALUE(K6788)</f>
        <v>#N/A</v>
      </c>
      <c r="P6788" s="46" t="e">
        <f t="shared" si="1009"/>
        <v>#N/A</v>
      </c>
      <c r="Q6788" s="46" t="e">
        <f t="shared" si="1009"/>
        <v>#N/A</v>
      </c>
    </row>
    <row r="6789">
      <c r="A6789" s="43">
        <f>'.CSV Keysight'!A6845</f>
        <v>0</v>
      </c>
      <c r="B6789" s="43" t="str">
        <f t="shared" ref="B6789:B6852" si="1010">MID(A6789,12,8)</f>
        <v/>
      </c>
      <c r="C6789" s="44" t="e">
        <f t="shared" si="1008"/>
        <v>#VALUE!</v>
      </c>
      <c r="D6789" s="44" t="e">
        <f t="shared" ref="D6789:D6852" si="1011">ROUND(C6789,0)</f>
        <v>#VALUE!</v>
      </c>
      <c r="E6789" s="38">
        <f>'.CSV Keysight'!C6845</f>
        <v>0</v>
      </c>
      <c r="F6789" s="38">
        <f>'.CSV Keysight'!D6845</f>
        <v>0</v>
      </c>
      <c r="G6789" s="38">
        <f>'.CSV Keysight'!E6845</f>
        <v>0</v>
      </c>
      <c r="I6789" s="20">
        <v>6786</v>
      </c>
      <c r="J6789" s="29">
        <f t="shared" ref="J6789:J6852" si="1012">J6788+1</f>
        <v>48665</v>
      </c>
      <c r="K6789" s="38" t="e">
        <f t="shared" ref="K6789:K6852" si="1013">VLOOKUP($J6789,D:E,2,FALSE)</f>
        <v>#N/A</v>
      </c>
      <c r="L6789" s="38" t="e">
        <f t="shared" ref="L6789:L6852" si="1014">VLOOKUP($J6789,D:F,3,FALSE)</f>
        <v>#N/A</v>
      </c>
      <c r="M6789" s="38" t="e">
        <f t="shared" ref="M6789:M6852" si="1015">VLOOKUP($J6789,D:G,4,FALSE)</f>
        <v>#N/A</v>
      </c>
      <c r="O6789" s="46" t="e">
        <f t="shared" si="1009"/>
        <v>#N/A</v>
      </c>
      <c r="P6789" s="46" t="e">
        <f t="shared" si="1009"/>
        <v>#N/A</v>
      </c>
      <c r="Q6789" s="46" t="e">
        <f t="shared" si="1009"/>
        <v>#N/A</v>
      </c>
    </row>
    <row r="6790">
      <c r="A6790" s="43">
        <f>'.CSV Keysight'!A6846</f>
        <v>0</v>
      </c>
      <c r="B6790" s="43" t="str">
        <f t="shared" si="1010"/>
        <v/>
      </c>
      <c r="C6790" s="44" t="e">
        <f t="shared" si="1008"/>
        <v>#VALUE!</v>
      </c>
      <c r="D6790" s="44" t="e">
        <f t="shared" si="1011"/>
        <v>#VALUE!</v>
      </c>
      <c r="E6790" s="38">
        <f>'.CSV Keysight'!C6846</f>
        <v>0</v>
      </c>
      <c r="F6790" s="38">
        <f>'.CSV Keysight'!D6846</f>
        <v>0</v>
      </c>
      <c r="G6790" s="38">
        <f>'.CSV Keysight'!E6846</f>
        <v>0</v>
      </c>
      <c r="I6790" s="20">
        <v>6787</v>
      </c>
      <c r="J6790" s="29">
        <f t="shared" si="1012"/>
        <v>48666</v>
      </c>
      <c r="K6790" s="38" t="e">
        <f t="shared" si="1013"/>
        <v>#N/A</v>
      </c>
      <c r="L6790" s="38" t="e">
        <f t="shared" si="1014"/>
        <v>#N/A</v>
      </c>
      <c r="M6790" s="38" t="e">
        <f t="shared" si="1015"/>
        <v>#N/A</v>
      </c>
      <c r="O6790" s="46" t="e">
        <f t="shared" si="1009"/>
        <v>#N/A</v>
      </c>
      <c r="P6790" s="46" t="e">
        <f t="shared" si="1009"/>
        <v>#N/A</v>
      </c>
      <c r="Q6790" s="46" t="e">
        <f t="shared" si="1009"/>
        <v>#N/A</v>
      </c>
    </row>
    <row r="6791">
      <c r="A6791" s="43">
        <f>'.CSV Keysight'!A6847</f>
        <v>0</v>
      </c>
      <c r="B6791" s="43" t="str">
        <f t="shared" si="1010"/>
        <v/>
      </c>
      <c r="C6791" s="44" t="e">
        <f t="shared" si="1008"/>
        <v>#VALUE!</v>
      </c>
      <c r="D6791" s="44" t="e">
        <f t="shared" si="1011"/>
        <v>#VALUE!</v>
      </c>
      <c r="E6791" s="38">
        <f>'.CSV Keysight'!C6847</f>
        <v>0</v>
      </c>
      <c r="F6791" s="38">
        <f>'.CSV Keysight'!D6847</f>
        <v>0</v>
      </c>
      <c r="G6791" s="38">
        <f>'.CSV Keysight'!E6847</f>
        <v>0</v>
      </c>
      <c r="I6791" s="20">
        <v>6788</v>
      </c>
      <c r="J6791" s="29">
        <f t="shared" si="1012"/>
        <v>48667</v>
      </c>
      <c r="K6791" s="38" t="e">
        <f t="shared" si="1013"/>
        <v>#N/A</v>
      </c>
      <c r="L6791" s="38" t="e">
        <f t="shared" si="1014"/>
        <v>#N/A</v>
      </c>
      <c r="M6791" s="38" t="e">
        <f t="shared" si="1015"/>
        <v>#N/A</v>
      </c>
      <c r="O6791" s="46" t="e">
        <f t="shared" si="1009"/>
        <v>#N/A</v>
      </c>
      <c r="P6791" s="46" t="e">
        <f t="shared" si="1009"/>
        <v>#N/A</v>
      </c>
      <c r="Q6791" s="46" t="e">
        <f t="shared" si="1009"/>
        <v>#N/A</v>
      </c>
    </row>
    <row r="6792">
      <c r="A6792" s="43">
        <f>'.CSV Keysight'!A6848</f>
        <v>0</v>
      </c>
      <c r="B6792" s="43" t="str">
        <f t="shared" si="1010"/>
        <v/>
      </c>
      <c r="C6792" s="44" t="e">
        <f t="shared" si="1008"/>
        <v>#VALUE!</v>
      </c>
      <c r="D6792" s="44" t="e">
        <f t="shared" si="1011"/>
        <v>#VALUE!</v>
      </c>
      <c r="E6792" s="38">
        <f>'.CSV Keysight'!C6848</f>
        <v>0</v>
      </c>
      <c r="F6792" s="38">
        <f>'.CSV Keysight'!D6848</f>
        <v>0</v>
      </c>
      <c r="G6792" s="38">
        <f>'.CSV Keysight'!E6848</f>
        <v>0</v>
      </c>
      <c r="I6792" s="20">
        <v>6789</v>
      </c>
      <c r="J6792" s="29">
        <f t="shared" si="1012"/>
        <v>48668</v>
      </c>
      <c r="K6792" s="38" t="e">
        <f t="shared" si="1013"/>
        <v>#N/A</v>
      </c>
      <c r="L6792" s="38" t="e">
        <f t="shared" si="1014"/>
        <v>#N/A</v>
      </c>
      <c r="M6792" s="38" t="e">
        <f t="shared" si="1015"/>
        <v>#N/A</v>
      </c>
      <c r="O6792" s="46" t="e">
        <f t="shared" si="1009"/>
        <v>#N/A</v>
      </c>
      <c r="P6792" s="46" t="e">
        <f t="shared" si="1009"/>
        <v>#N/A</v>
      </c>
      <c r="Q6792" s="46" t="e">
        <f t="shared" si="1009"/>
        <v>#N/A</v>
      </c>
    </row>
    <row r="6793">
      <c r="A6793" s="43">
        <f>'.CSV Keysight'!A6849</f>
        <v>0</v>
      </c>
      <c r="B6793" s="43" t="str">
        <f t="shared" si="1010"/>
        <v/>
      </c>
      <c r="C6793" s="44" t="e">
        <f t="shared" si="1008"/>
        <v>#VALUE!</v>
      </c>
      <c r="D6793" s="44" t="e">
        <f t="shared" si="1011"/>
        <v>#VALUE!</v>
      </c>
      <c r="E6793" s="38">
        <f>'.CSV Keysight'!C6849</f>
        <v>0</v>
      </c>
      <c r="F6793" s="38">
        <f>'.CSV Keysight'!D6849</f>
        <v>0</v>
      </c>
      <c r="G6793" s="38">
        <f>'.CSV Keysight'!E6849</f>
        <v>0</v>
      </c>
      <c r="I6793" s="20">
        <v>6790</v>
      </c>
      <c r="J6793" s="29">
        <f t="shared" si="1012"/>
        <v>48669</v>
      </c>
      <c r="K6793" s="38" t="e">
        <f t="shared" si="1013"/>
        <v>#N/A</v>
      </c>
      <c r="L6793" s="38" t="e">
        <f t="shared" si="1014"/>
        <v>#N/A</v>
      </c>
      <c r="M6793" s="38" t="e">
        <f t="shared" si="1015"/>
        <v>#N/A</v>
      </c>
      <c r="O6793" s="46" t="e">
        <f t="shared" si="1009"/>
        <v>#N/A</v>
      </c>
      <c r="P6793" s="46" t="e">
        <f t="shared" si="1009"/>
        <v>#N/A</v>
      </c>
      <c r="Q6793" s="46" t="e">
        <f t="shared" si="1009"/>
        <v>#N/A</v>
      </c>
    </row>
    <row r="6794">
      <c r="A6794" s="43">
        <f>'.CSV Keysight'!A6850</f>
        <v>0</v>
      </c>
      <c r="B6794" s="43" t="str">
        <f t="shared" si="1010"/>
        <v/>
      </c>
      <c r="C6794" s="44" t="e">
        <f t="shared" si="1008"/>
        <v>#VALUE!</v>
      </c>
      <c r="D6794" s="44" t="e">
        <f t="shared" si="1011"/>
        <v>#VALUE!</v>
      </c>
      <c r="E6794" s="38">
        <f>'.CSV Keysight'!C6850</f>
        <v>0</v>
      </c>
      <c r="F6794" s="38">
        <f>'.CSV Keysight'!D6850</f>
        <v>0</v>
      </c>
      <c r="G6794" s="38">
        <f>'.CSV Keysight'!E6850</f>
        <v>0</v>
      </c>
      <c r="I6794" s="20">
        <v>6791</v>
      </c>
      <c r="J6794" s="29">
        <f t="shared" si="1012"/>
        <v>48670</v>
      </c>
      <c r="K6794" s="38" t="e">
        <f t="shared" si="1013"/>
        <v>#N/A</v>
      </c>
      <c r="L6794" s="38" t="e">
        <f t="shared" si="1014"/>
        <v>#N/A</v>
      </c>
      <c r="M6794" s="38" t="e">
        <f t="shared" si="1015"/>
        <v>#N/A</v>
      </c>
      <c r="O6794" s="46" t="e">
        <f t="shared" si="1009"/>
        <v>#N/A</v>
      </c>
      <c r="P6794" s="46" t="e">
        <f t="shared" si="1009"/>
        <v>#N/A</v>
      </c>
      <c r="Q6794" s="46" t="e">
        <f t="shared" si="1009"/>
        <v>#N/A</v>
      </c>
    </row>
    <row r="6795">
      <c r="A6795" s="43">
        <f>'.CSV Keysight'!A6851</f>
        <v>0</v>
      </c>
      <c r="B6795" s="43" t="str">
        <f t="shared" si="1010"/>
        <v/>
      </c>
      <c r="C6795" s="44" t="e">
        <f t="shared" si="1008"/>
        <v>#VALUE!</v>
      </c>
      <c r="D6795" s="44" t="e">
        <f t="shared" si="1011"/>
        <v>#VALUE!</v>
      </c>
      <c r="E6795" s="38">
        <f>'.CSV Keysight'!C6851</f>
        <v>0</v>
      </c>
      <c r="F6795" s="38">
        <f>'.CSV Keysight'!D6851</f>
        <v>0</v>
      </c>
      <c r="G6795" s="38">
        <f>'.CSV Keysight'!E6851</f>
        <v>0</v>
      </c>
      <c r="I6795" s="20">
        <v>6792</v>
      </c>
      <c r="J6795" s="29">
        <f t="shared" si="1012"/>
        <v>48671</v>
      </c>
      <c r="K6795" s="38" t="e">
        <f t="shared" si="1013"/>
        <v>#N/A</v>
      </c>
      <c r="L6795" s="38" t="e">
        <f t="shared" si="1014"/>
        <v>#N/A</v>
      </c>
      <c r="M6795" s="38" t="e">
        <f t="shared" si="1015"/>
        <v>#N/A</v>
      </c>
      <c r="O6795" s="46" t="e">
        <f t="shared" si="1009"/>
        <v>#N/A</v>
      </c>
      <c r="P6795" s="46" t="e">
        <f t="shared" si="1009"/>
        <v>#N/A</v>
      </c>
      <c r="Q6795" s="46" t="e">
        <f t="shared" si="1009"/>
        <v>#N/A</v>
      </c>
    </row>
    <row r="6796">
      <c r="A6796" s="43">
        <f>'.CSV Keysight'!A6852</f>
        <v>0</v>
      </c>
      <c r="B6796" s="43" t="str">
        <f t="shared" si="1010"/>
        <v/>
      </c>
      <c r="C6796" s="44" t="e">
        <f t="shared" si="1008"/>
        <v>#VALUE!</v>
      </c>
      <c r="D6796" s="44" t="e">
        <f t="shared" si="1011"/>
        <v>#VALUE!</v>
      </c>
      <c r="E6796" s="38">
        <f>'.CSV Keysight'!C6852</f>
        <v>0</v>
      </c>
      <c r="F6796" s="38">
        <f>'.CSV Keysight'!D6852</f>
        <v>0</v>
      </c>
      <c r="G6796" s="38">
        <f>'.CSV Keysight'!E6852</f>
        <v>0</v>
      </c>
      <c r="I6796" s="20">
        <v>6793</v>
      </c>
      <c r="J6796" s="29">
        <f t="shared" si="1012"/>
        <v>48672</v>
      </c>
      <c r="K6796" s="38" t="e">
        <f t="shared" si="1013"/>
        <v>#N/A</v>
      </c>
      <c r="L6796" s="38" t="e">
        <f t="shared" si="1014"/>
        <v>#N/A</v>
      </c>
      <c r="M6796" s="38" t="e">
        <f t="shared" si="1015"/>
        <v>#N/A</v>
      </c>
      <c r="O6796" s="46" t="e">
        <f t="shared" si="1009"/>
        <v>#N/A</v>
      </c>
      <c r="P6796" s="46" t="e">
        <f t="shared" si="1009"/>
        <v>#N/A</v>
      </c>
      <c r="Q6796" s="46" t="e">
        <f t="shared" si="1009"/>
        <v>#N/A</v>
      </c>
    </row>
    <row r="6797">
      <c r="A6797" s="43">
        <f>'.CSV Keysight'!A6853</f>
        <v>0</v>
      </c>
      <c r="B6797" s="43" t="str">
        <f t="shared" si="1010"/>
        <v/>
      </c>
      <c r="C6797" s="44" t="e">
        <f t="shared" si="1008"/>
        <v>#VALUE!</v>
      </c>
      <c r="D6797" s="44" t="e">
        <f t="shared" si="1011"/>
        <v>#VALUE!</v>
      </c>
      <c r="E6797" s="38">
        <f>'.CSV Keysight'!C6853</f>
        <v>0</v>
      </c>
      <c r="F6797" s="38">
        <f>'.CSV Keysight'!D6853</f>
        <v>0</v>
      </c>
      <c r="G6797" s="38">
        <f>'.CSV Keysight'!E6853</f>
        <v>0</v>
      </c>
      <c r="I6797" s="20">
        <v>6794</v>
      </c>
      <c r="J6797" s="29">
        <f t="shared" si="1012"/>
        <v>48673</v>
      </c>
      <c r="K6797" s="38" t="e">
        <f t="shared" si="1013"/>
        <v>#N/A</v>
      </c>
      <c r="L6797" s="38" t="e">
        <f t="shared" si="1014"/>
        <v>#N/A</v>
      </c>
      <c r="M6797" s="38" t="e">
        <f t="shared" si="1015"/>
        <v>#N/A</v>
      </c>
      <c r="O6797" s="46" t="e">
        <f t="shared" si="1009"/>
        <v>#N/A</v>
      </c>
      <c r="P6797" s="46" t="e">
        <f t="shared" si="1009"/>
        <v>#N/A</v>
      </c>
      <c r="Q6797" s="46" t="e">
        <f t="shared" si="1009"/>
        <v>#N/A</v>
      </c>
    </row>
    <row r="6798">
      <c r="A6798" s="43">
        <f>'.CSV Keysight'!A6854</f>
        <v>0</v>
      </c>
      <c r="B6798" s="43" t="str">
        <f t="shared" si="1010"/>
        <v/>
      </c>
      <c r="C6798" s="44" t="e">
        <f t="shared" si="1008"/>
        <v>#VALUE!</v>
      </c>
      <c r="D6798" s="44" t="e">
        <f t="shared" si="1011"/>
        <v>#VALUE!</v>
      </c>
      <c r="E6798" s="38">
        <f>'.CSV Keysight'!C6854</f>
        <v>0</v>
      </c>
      <c r="F6798" s="38">
        <f>'.CSV Keysight'!D6854</f>
        <v>0</v>
      </c>
      <c r="G6798" s="38">
        <f>'.CSV Keysight'!E6854</f>
        <v>0</v>
      </c>
      <c r="I6798" s="20">
        <v>6795</v>
      </c>
      <c r="J6798" s="29">
        <f t="shared" si="1012"/>
        <v>48674</v>
      </c>
      <c r="K6798" s="38" t="e">
        <f t="shared" si="1013"/>
        <v>#N/A</v>
      </c>
      <c r="L6798" s="38" t="e">
        <f t="shared" si="1014"/>
        <v>#N/A</v>
      </c>
      <c r="M6798" s="38" t="e">
        <f t="shared" si="1015"/>
        <v>#N/A</v>
      </c>
      <c r="O6798" s="46" t="e">
        <f t="shared" si="1009"/>
        <v>#N/A</v>
      </c>
      <c r="P6798" s="46" t="e">
        <f t="shared" si="1009"/>
        <v>#N/A</v>
      </c>
      <c r="Q6798" s="46" t="e">
        <f t="shared" si="1009"/>
        <v>#N/A</v>
      </c>
    </row>
    <row r="6799">
      <c r="A6799" s="43">
        <f>'.CSV Keysight'!A6855</f>
        <v>0</v>
      </c>
      <c r="B6799" s="43" t="str">
        <f t="shared" si="1010"/>
        <v/>
      </c>
      <c r="C6799" s="44" t="e">
        <f t="shared" si="1008"/>
        <v>#VALUE!</v>
      </c>
      <c r="D6799" s="44" t="e">
        <f t="shared" si="1011"/>
        <v>#VALUE!</v>
      </c>
      <c r="E6799" s="38">
        <f>'.CSV Keysight'!C6855</f>
        <v>0</v>
      </c>
      <c r="F6799" s="38">
        <f>'.CSV Keysight'!D6855</f>
        <v>0</v>
      </c>
      <c r="G6799" s="38">
        <f>'.CSV Keysight'!E6855</f>
        <v>0</v>
      </c>
      <c r="I6799" s="20">
        <v>6796</v>
      </c>
      <c r="J6799" s="29">
        <f t="shared" si="1012"/>
        <v>48675</v>
      </c>
      <c r="K6799" s="38" t="e">
        <f t="shared" si="1013"/>
        <v>#N/A</v>
      </c>
      <c r="L6799" s="38" t="e">
        <f t="shared" si="1014"/>
        <v>#N/A</v>
      </c>
      <c r="M6799" s="38" t="e">
        <f t="shared" si="1015"/>
        <v>#N/A</v>
      </c>
      <c r="O6799" s="46" t="e">
        <f t="shared" si="1009"/>
        <v>#N/A</v>
      </c>
      <c r="P6799" s="46" t="e">
        <f t="shared" si="1009"/>
        <v>#N/A</v>
      </c>
      <c r="Q6799" s="46" t="e">
        <f t="shared" si="1009"/>
        <v>#N/A</v>
      </c>
    </row>
    <row r="6800">
      <c r="A6800" s="43">
        <f>'.CSV Keysight'!A6856</f>
        <v>0</v>
      </c>
      <c r="B6800" s="43" t="str">
        <f t="shared" si="1010"/>
        <v/>
      </c>
      <c r="C6800" s="44" t="e">
        <f t="shared" si="1008"/>
        <v>#VALUE!</v>
      </c>
      <c r="D6800" s="44" t="e">
        <f t="shared" si="1011"/>
        <v>#VALUE!</v>
      </c>
      <c r="E6800" s="38">
        <f>'.CSV Keysight'!C6856</f>
        <v>0</v>
      </c>
      <c r="F6800" s="38">
        <f>'.CSV Keysight'!D6856</f>
        <v>0</v>
      </c>
      <c r="G6800" s="38">
        <f>'.CSV Keysight'!E6856</f>
        <v>0</v>
      </c>
      <c r="I6800" s="20">
        <v>6797</v>
      </c>
      <c r="J6800" s="29">
        <f t="shared" si="1012"/>
        <v>48676</v>
      </c>
      <c r="K6800" s="38" t="e">
        <f t="shared" si="1013"/>
        <v>#N/A</v>
      </c>
      <c r="L6800" s="38" t="e">
        <f t="shared" si="1014"/>
        <v>#N/A</v>
      </c>
      <c r="M6800" s="38" t="e">
        <f t="shared" si="1015"/>
        <v>#N/A</v>
      </c>
      <c r="O6800" s="46" t="e">
        <f t="shared" si="1009"/>
        <v>#N/A</v>
      </c>
      <c r="P6800" s="46" t="e">
        <f t="shared" si="1009"/>
        <v>#N/A</v>
      </c>
      <c r="Q6800" s="46" t="e">
        <f t="shared" si="1009"/>
        <v>#N/A</v>
      </c>
    </row>
    <row r="6801">
      <c r="A6801" s="43">
        <f>'.CSV Keysight'!A6857</f>
        <v>0</v>
      </c>
      <c r="B6801" s="43" t="str">
        <f t="shared" si="1010"/>
        <v/>
      </c>
      <c r="C6801" s="44" t="e">
        <f t="shared" si="1008"/>
        <v>#VALUE!</v>
      </c>
      <c r="D6801" s="44" t="e">
        <f t="shared" si="1011"/>
        <v>#VALUE!</v>
      </c>
      <c r="E6801" s="38">
        <f>'.CSV Keysight'!C6857</f>
        <v>0</v>
      </c>
      <c r="F6801" s="38">
        <f>'.CSV Keysight'!D6857</f>
        <v>0</v>
      </c>
      <c r="G6801" s="38">
        <f>'.CSV Keysight'!E6857</f>
        <v>0</v>
      </c>
      <c r="I6801" s="20">
        <v>6798</v>
      </c>
      <c r="J6801" s="29">
        <f t="shared" si="1012"/>
        <v>48677</v>
      </c>
      <c r="K6801" s="38" t="e">
        <f t="shared" si="1013"/>
        <v>#N/A</v>
      </c>
      <c r="L6801" s="38" t="e">
        <f t="shared" si="1014"/>
        <v>#N/A</v>
      </c>
      <c r="M6801" s="38" t="e">
        <f t="shared" si="1015"/>
        <v>#N/A</v>
      </c>
      <c r="O6801" s="46" t="e">
        <f t="shared" si="1009"/>
        <v>#N/A</v>
      </c>
      <c r="P6801" s="46" t="e">
        <f t="shared" si="1009"/>
        <v>#N/A</v>
      </c>
      <c r="Q6801" s="46" t="e">
        <f t="shared" si="1009"/>
        <v>#N/A</v>
      </c>
    </row>
    <row r="6802">
      <c r="A6802" s="43">
        <f>'.CSV Keysight'!A6858</f>
        <v>0</v>
      </c>
      <c r="B6802" s="43" t="str">
        <f t="shared" si="1010"/>
        <v/>
      </c>
      <c r="C6802" s="44" t="e">
        <f t="shared" si="1008"/>
        <v>#VALUE!</v>
      </c>
      <c r="D6802" s="44" t="e">
        <f t="shared" si="1011"/>
        <v>#VALUE!</v>
      </c>
      <c r="E6802" s="38">
        <f>'.CSV Keysight'!C6858</f>
        <v>0</v>
      </c>
      <c r="F6802" s="38">
        <f>'.CSV Keysight'!D6858</f>
        <v>0</v>
      </c>
      <c r="G6802" s="38">
        <f>'.CSV Keysight'!E6858</f>
        <v>0</v>
      </c>
      <c r="I6802" s="20">
        <v>6799</v>
      </c>
      <c r="J6802" s="29">
        <f t="shared" si="1012"/>
        <v>48678</v>
      </c>
      <c r="K6802" s="38" t="e">
        <f t="shared" si="1013"/>
        <v>#N/A</v>
      </c>
      <c r="L6802" s="38" t="e">
        <f t="shared" si="1014"/>
        <v>#N/A</v>
      </c>
      <c r="M6802" s="38" t="e">
        <f t="shared" si="1015"/>
        <v>#N/A</v>
      </c>
      <c r="O6802" s="46" t="e">
        <f t="shared" si="1009"/>
        <v>#N/A</v>
      </c>
      <c r="P6802" s="46" t="e">
        <f t="shared" si="1009"/>
        <v>#N/A</v>
      </c>
      <c r="Q6802" s="46" t="e">
        <f t="shared" si="1009"/>
        <v>#N/A</v>
      </c>
    </row>
    <row r="6803">
      <c r="A6803" s="43">
        <f>'.CSV Keysight'!A6859</f>
        <v>0</v>
      </c>
      <c r="B6803" s="43" t="str">
        <f t="shared" si="1010"/>
        <v/>
      </c>
      <c r="C6803" s="44" t="e">
        <f t="shared" si="1008"/>
        <v>#VALUE!</v>
      </c>
      <c r="D6803" s="44" t="e">
        <f t="shared" si="1011"/>
        <v>#VALUE!</v>
      </c>
      <c r="E6803" s="38">
        <f>'.CSV Keysight'!C6859</f>
        <v>0</v>
      </c>
      <c r="F6803" s="38">
        <f>'.CSV Keysight'!D6859</f>
        <v>0</v>
      </c>
      <c r="G6803" s="38">
        <f>'.CSV Keysight'!E6859</f>
        <v>0</v>
      </c>
      <c r="I6803" s="20">
        <v>6800</v>
      </c>
      <c r="J6803" s="29">
        <f t="shared" si="1012"/>
        <v>48679</v>
      </c>
      <c r="K6803" s="38" t="e">
        <f t="shared" si="1013"/>
        <v>#N/A</v>
      </c>
      <c r="L6803" s="38" t="e">
        <f t="shared" si="1014"/>
        <v>#N/A</v>
      </c>
      <c r="M6803" s="38" t="e">
        <f t="shared" si="1015"/>
        <v>#N/A</v>
      </c>
      <c r="O6803" s="46" t="e">
        <f t="shared" si="1009"/>
        <v>#N/A</v>
      </c>
      <c r="P6803" s="46" t="e">
        <f t="shared" si="1009"/>
        <v>#N/A</v>
      </c>
      <c r="Q6803" s="46" t="e">
        <f t="shared" si="1009"/>
        <v>#N/A</v>
      </c>
    </row>
    <row r="6804">
      <c r="A6804" s="43">
        <f>'.CSV Keysight'!A6860</f>
        <v>0</v>
      </c>
      <c r="B6804" s="43" t="str">
        <f t="shared" si="1010"/>
        <v/>
      </c>
      <c r="C6804" s="44" t="e">
        <f t="shared" si="1008"/>
        <v>#VALUE!</v>
      </c>
      <c r="D6804" s="44" t="e">
        <f t="shared" si="1011"/>
        <v>#VALUE!</v>
      </c>
      <c r="E6804" s="38">
        <f>'.CSV Keysight'!C6860</f>
        <v>0</v>
      </c>
      <c r="F6804" s="38">
        <f>'.CSV Keysight'!D6860</f>
        <v>0</v>
      </c>
      <c r="G6804" s="38">
        <f>'.CSV Keysight'!E6860</f>
        <v>0</v>
      </c>
      <c r="I6804" s="20">
        <v>6801</v>
      </c>
      <c r="J6804" s="29">
        <f t="shared" si="1012"/>
        <v>48680</v>
      </c>
      <c r="K6804" s="38" t="e">
        <f t="shared" si="1013"/>
        <v>#N/A</v>
      </c>
      <c r="L6804" s="38" t="e">
        <f t="shared" si="1014"/>
        <v>#N/A</v>
      </c>
      <c r="M6804" s="38" t="e">
        <f t="shared" si="1015"/>
        <v>#N/A</v>
      </c>
      <c r="O6804" s="46" t="e">
        <f t="shared" si="1009"/>
        <v>#N/A</v>
      </c>
      <c r="P6804" s="46" t="e">
        <f t="shared" si="1009"/>
        <v>#N/A</v>
      </c>
      <c r="Q6804" s="46" t="e">
        <f t="shared" si="1009"/>
        <v>#N/A</v>
      </c>
    </row>
    <row r="6805">
      <c r="A6805" s="43">
        <f>'.CSV Keysight'!A6861</f>
        <v>0</v>
      </c>
      <c r="B6805" s="43" t="str">
        <f t="shared" si="1010"/>
        <v/>
      </c>
      <c r="C6805" s="44" t="e">
        <f t="shared" si="1008"/>
        <v>#VALUE!</v>
      </c>
      <c r="D6805" s="44" t="e">
        <f t="shared" si="1011"/>
        <v>#VALUE!</v>
      </c>
      <c r="E6805" s="38">
        <f>'.CSV Keysight'!C6861</f>
        <v>0</v>
      </c>
      <c r="F6805" s="38">
        <f>'.CSV Keysight'!D6861</f>
        <v>0</v>
      </c>
      <c r="G6805" s="38">
        <f>'.CSV Keysight'!E6861</f>
        <v>0</v>
      </c>
      <c r="I6805" s="20">
        <v>6802</v>
      </c>
      <c r="J6805" s="29">
        <f t="shared" si="1012"/>
        <v>48681</v>
      </c>
      <c r="K6805" s="38" t="e">
        <f t="shared" si="1013"/>
        <v>#N/A</v>
      </c>
      <c r="L6805" s="38" t="e">
        <f t="shared" si="1014"/>
        <v>#N/A</v>
      </c>
      <c r="M6805" s="38" t="e">
        <f t="shared" si="1015"/>
        <v>#N/A</v>
      </c>
      <c r="O6805" s="46" t="e">
        <f t="shared" si="1009"/>
        <v>#N/A</v>
      </c>
      <c r="P6805" s="46" t="e">
        <f t="shared" si="1009"/>
        <v>#N/A</v>
      </c>
      <c r="Q6805" s="46" t="e">
        <f t="shared" si="1009"/>
        <v>#N/A</v>
      </c>
    </row>
    <row r="6806">
      <c r="A6806" s="43">
        <f>'.CSV Keysight'!A6862</f>
        <v>0</v>
      </c>
      <c r="B6806" s="43" t="str">
        <f t="shared" si="1010"/>
        <v/>
      </c>
      <c r="C6806" s="44" t="e">
        <f t="shared" si="1008"/>
        <v>#VALUE!</v>
      </c>
      <c r="D6806" s="44" t="e">
        <f t="shared" si="1011"/>
        <v>#VALUE!</v>
      </c>
      <c r="E6806" s="38">
        <f>'.CSV Keysight'!C6862</f>
        <v>0</v>
      </c>
      <c r="F6806" s="38">
        <f>'.CSV Keysight'!D6862</f>
        <v>0</v>
      </c>
      <c r="G6806" s="38">
        <f>'.CSV Keysight'!E6862</f>
        <v>0</v>
      </c>
      <c r="I6806" s="20">
        <v>6803</v>
      </c>
      <c r="J6806" s="29">
        <f t="shared" si="1012"/>
        <v>48682</v>
      </c>
      <c r="K6806" s="38" t="e">
        <f t="shared" si="1013"/>
        <v>#N/A</v>
      </c>
      <c r="L6806" s="38" t="e">
        <f t="shared" si="1014"/>
        <v>#N/A</v>
      </c>
      <c r="M6806" s="38" t="e">
        <f t="shared" si="1015"/>
        <v>#N/A</v>
      </c>
      <c r="O6806" s="46" t="e">
        <f t="shared" si="1009"/>
        <v>#N/A</v>
      </c>
      <c r="P6806" s="46" t="e">
        <f t="shared" si="1009"/>
        <v>#N/A</v>
      </c>
      <c r="Q6806" s="46" t="e">
        <f t="shared" si="1009"/>
        <v>#N/A</v>
      </c>
    </row>
    <row r="6807">
      <c r="A6807" s="43">
        <f>'.CSV Keysight'!A6863</f>
        <v>0</v>
      </c>
      <c r="B6807" s="43" t="str">
        <f t="shared" si="1010"/>
        <v/>
      </c>
      <c r="C6807" s="44" t="e">
        <f t="shared" si="1008"/>
        <v>#VALUE!</v>
      </c>
      <c r="D6807" s="44" t="e">
        <f t="shared" si="1011"/>
        <v>#VALUE!</v>
      </c>
      <c r="E6807" s="38">
        <f>'.CSV Keysight'!C6863</f>
        <v>0</v>
      </c>
      <c r="F6807" s="38">
        <f>'.CSV Keysight'!D6863</f>
        <v>0</v>
      </c>
      <c r="G6807" s="38">
        <f>'.CSV Keysight'!E6863</f>
        <v>0</v>
      </c>
      <c r="I6807" s="20">
        <v>6804</v>
      </c>
      <c r="J6807" s="29">
        <f t="shared" si="1012"/>
        <v>48683</v>
      </c>
      <c r="K6807" s="38" t="e">
        <f t="shared" si="1013"/>
        <v>#N/A</v>
      </c>
      <c r="L6807" s="38" t="e">
        <f t="shared" si="1014"/>
        <v>#N/A</v>
      </c>
      <c r="M6807" s="38" t="e">
        <f t="shared" si="1015"/>
        <v>#N/A</v>
      </c>
      <c r="O6807" s="46" t="e">
        <f t="shared" si="1009"/>
        <v>#N/A</v>
      </c>
      <c r="P6807" s="46" t="e">
        <f t="shared" si="1009"/>
        <v>#N/A</v>
      </c>
      <c r="Q6807" s="46" t="e">
        <f t="shared" si="1009"/>
        <v>#N/A</v>
      </c>
    </row>
    <row r="6808">
      <c r="A6808" s="43">
        <f>'.CSV Keysight'!A6864</f>
        <v>0</v>
      </c>
      <c r="B6808" s="43" t="str">
        <f t="shared" si="1010"/>
        <v/>
      </c>
      <c r="C6808" s="44" t="e">
        <f t="shared" si="1008"/>
        <v>#VALUE!</v>
      </c>
      <c r="D6808" s="44" t="e">
        <f t="shared" si="1011"/>
        <v>#VALUE!</v>
      </c>
      <c r="E6808" s="38">
        <f>'.CSV Keysight'!C6864</f>
        <v>0</v>
      </c>
      <c r="F6808" s="38">
        <f>'.CSV Keysight'!D6864</f>
        <v>0</v>
      </c>
      <c r="G6808" s="38">
        <f>'.CSV Keysight'!E6864</f>
        <v>0</v>
      </c>
      <c r="I6808" s="20">
        <v>6805</v>
      </c>
      <c r="J6808" s="29">
        <f t="shared" si="1012"/>
        <v>48684</v>
      </c>
      <c r="K6808" s="38" t="e">
        <f t="shared" si="1013"/>
        <v>#N/A</v>
      </c>
      <c r="L6808" s="38" t="e">
        <f t="shared" si="1014"/>
        <v>#N/A</v>
      </c>
      <c r="M6808" s="38" t="e">
        <f t="shared" si="1015"/>
        <v>#N/A</v>
      </c>
      <c r="O6808" s="46" t="e">
        <f t="shared" si="1009"/>
        <v>#N/A</v>
      </c>
      <c r="P6808" s="46" t="e">
        <f t="shared" si="1009"/>
        <v>#N/A</v>
      </c>
      <c r="Q6808" s="46" t="e">
        <f t="shared" si="1009"/>
        <v>#N/A</v>
      </c>
    </row>
    <row r="6809">
      <c r="A6809" s="43">
        <f>'.CSV Keysight'!A6865</f>
        <v>0</v>
      </c>
      <c r="B6809" s="43" t="str">
        <f t="shared" si="1010"/>
        <v/>
      </c>
      <c r="C6809" s="44" t="e">
        <f t="shared" si="1008"/>
        <v>#VALUE!</v>
      </c>
      <c r="D6809" s="44" t="e">
        <f t="shared" si="1011"/>
        <v>#VALUE!</v>
      </c>
      <c r="E6809" s="38">
        <f>'.CSV Keysight'!C6865</f>
        <v>0</v>
      </c>
      <c r="F6809" s="38">
        <f>'.CSV Keysight'!D6865</f>
        <v>0</v>
      </c>
      <c r="G6809" s="38">
        <f>'.CSV Keysight'!E6865</f>
        <v>0</v>
      </c>
      <c r="I6809" s="20">
        <v>6806</v>
      </c>
      <c r="J6809" s="29">
        <f t="shared" si="1012"/>
        <v>48685</v>
      </c>
      <c r="K6809" s="38" t="e">
        <f t="shared" si="1013"/>
        <v>#N/A</v>
      </c>
      <c r="L6809" s="38" t="e">
        <f t="shared" si="1014"/>
        <v>#N/A</v>
      </c>
      <c r="M6809" s="38" t="e">
        <f t="shared" si="1015"/>
        <v>#N/A</v>
      </c>
      <c r="O6809" s="46" t="e">
        <f t="shared" si="1009"/>
        <v>#N/A</v>
      </c>
      <c r="P6809" s="46" t="e">
        <f t="shared" si="1009"/>
        <v>#N/A</v>
      </c>
      <c r="Q6809" s="46" t="e">
        <f t="shared" si="1009"/>
        <v>#N/A</v>
      </c>
    </row>
    <row r="6810">
      <c r="A6810" s="43">
        <f>'.CSV Keysight'!A6866</f>
        <v>0</v>
      </c>
      <c r="B6810" s="43" t="str">
        <f t="shared" si="1010"/>
        <v/>
      </c>
      <c r="C6810" s="44" t="e">
        <f t="shared" si="1008"/>
        <v>#VALUE!</v>
      </c>
      <c r="D6810" s="44" t="e">
        <f t="shared" si="1011"/>
        <v>#VALUE!</v>
      </c>
      <c r="E6810" s="38">
        <f>'.CSV Keysight'!C6866</f>
        <v>0</v>
      </c>
      <c r="F6810" s="38">
        <f>'.CSV Keysight'!D6866</f>
        <v>0</v>
      </c>
      <c r="G6810" s="38">
        <f>'.CSV Keysight'!E6866</f>
        <v>0</v>
      </c>
      <c r="I6810" s="20">
        <v>6807</v>
      </c>
      <c r="J6810" s="29">
        <f t="shared" si="1012"/>
        <v>48686</v>
      </c>
      <c r="K6810" s="38" t="e">
        <f t="shared" si="1013"/>
        <v>#N/A</v>
      </c>
      <c r="L6810" s="38" t="e">
        <f t="shared" si="1014"/>
        <v>#N/A</v>
      </c>
      <c r="M6810" s="38" t="e">
        <f t="shared" si="1015"/>
        <v>#N/A</v>
      </c>
      <c r="O6810" s="46" t="e">
        <f t="shared" si="1009"/>
        <v>#N/A</v>
      </c>
      <c r="P6810" s="46" t="e">
        <f t="shared" si="1009"/>
        <v>#N/A</v>
      </c>
      <c r="Q6810" s="46" t="e">
        <f t="shared" si="1009"/>
        <v>#N/A</v>
      </c>
    </row>
    <row r="6811">
      <c r="A6811" s="43">
        <f>'.CSV Keysight'!A6867</f>
        <v>0</v>
      </c>
      <c r="B6811" s="43" t="str">
        <f t="shared" si="1010"/>
        <v/>
      </c>
      <c r="C6811" s="44" t="e">
        <f t="shared" si="1008"/>
        <v>#VALUE!</v>
      </c>
      <c r="D6811" s="44" t="e">
        <f t="shared" si="1011"/>
        <v>#VALUE!</v>
      </c>
      <c r="E6811" s="38">
        <f>'.CSV Keysight'!C6867</f>
        <v>0</v>
      </c>
      <c r="F6811" s="38">
        <f>'.CSV Keysight'!D6867</f>
        <v>0</v>
      </c>
      <c r="G6811" s="38">
        <f>'.CSV Keysight'!E6867</f>
        <v>0</v>
      </c>
      <c r="I6811" s="20">
        <v>6808</v>
      </c>
      <c r="J6811" s="29">
        <f t="shared" si="1012"/>
        <v>48687</v>
      </c>
      <c r="K6811" s="38" t="e">
        <f t="shared" si="1013"/>
        <v>#N/A</v>
      </c>
      <c r="L6811" s="38" t="e">
        <f t="shared" si="1014"/>
        <v>#N/A</v>
      </c>
      <c r="M6811" s="38" t="e">
        <f t="shared" si="1015"/>
        <v>#N/A</v>
      </c>
      <c r="O6811" s="46" t="e">
        <f t="shared" si="1009"/>
        <v>#N/A</v>
      </c>
      <c r="P6811" s="46" t="e">
        <f t="shared" si="1009"/>
        <v>#N/A</v>
      </c>
      <c r="Q6811" s="46" t="e">
        <f t="shared" si="1009"/>
        <v>#N/A</v>
      </c>
    </row>
    <row r="6812">
      <c r="A6812" s="43">
        <f>'.CSV Keysight'!A6868</f>
        <v>0</v>
      </c>
      <c r="B6812" s="43" t="str">
        <f t="shared" si="1010"/>
        <v/>
      </c>
      <c r="C6812" s="44" t="e">
        <f t="shared" si="1008"/>
        <v>#VALUE!</v>
      </c>
      <c r="D6812" s="44" t="e">
        <f t="shared" si="1011"/>
        <v>#VALUE!</v>
      </c>
      <c r="E6812" s="38">
        <f>'.CSV Keysight'!C6868</f>
        <v>0</v>
      </c>
      <c r="F6812" s="38">
        <f>'.CSV Keysight'!D6868</f>
        <v>0</v>
      </c>
      <c r="G6812" s="38">
        <f>'.CSV Keysight'!E6868</f>
        <v>0</v>
      </c>
      <c r="I6812" s="20">
        <v>6809</v>
      </c>
      <c r="J6812" s="29">
        <f t="shared" si="1012"/>
        <v>48688</v>
      </c>
      <c r="K6812" s="38" t="e">
        <f t="shared" si="1013"/>
        <v>#N/A</v>
      </c>
      <c r="L6812" s="38" t="e">
        <f t="shared" si="1014"/>
        <v>#N/A</v>
      </c>
      <c r="M6812" s="38" t="e">
        <f t="shared" si="1015"/>
        <v>#N/A</v>
      </c>
      <c r="O6812" s="46" t="e">
        <f t="shared" si="1009"/>
        <v>#N/A</v>
      </c>
      <c r="P6812" s="46" t="e">
        <f t="shared" si="1009"/>
        <v>#N/A</v>
      </c>
      <c r="Q6812" s="46" t="e">
        <f t="shared" si="1009"/>
        <v>#N/A</v>
      </c>
    </row>
    <row r="6813">
      <c r="A6813" s="43">
        <f>'.CSV Keysight'!A6869</f>
        <v>0</v>
      </c>
      <c r="B6813" s="43" t="str">
        <f t="shared" si="1010"/>
        <v/>
      </c>
      <c r="C6813" s="44" t="e">
        <f t="shared" si="1008"/>
        <v>#VALUE!</v>
      </c>
      <c r="D6813" s="44" t="e">
        <f t="shared" si="1011"/>
        <v>#VALUE!</v>
      </c>
      <c r="E6813" s="38">
        <f>'.CSV Keysight'!C6869</f>
        <v>0</v>
      </c>
      <c r="F6813" s="38">
        <f>'.CSV Keysight'!D6869</f>
        <v>0</v>
      </c>
      <c r="G6813" s="38">
        <f>'.CSV Keysight'!E6869</f>
        <v>0</v>
      </c>
      <c r="I6813" s="20">
        <v>6810</v>
      </c>
      <c r="J6813" s="29">
        <f t="shared" si="1012"/>
        <v>48689</v>
      </c>
      <c r="K6813" s="38" t="e">
        <f t="shared" si="1013"/>
        <v>#N/A</v>
      </c>
      <c r="L6813" s="38" t="e">
        <f t="shared" si="1014"/>
        <v>#N/A</v>
      </c>
      <c r="M6813" s="38" t="e">
        <f t="shared" si="1015"/>
        <v>#N/A</v>
      </c>
      <c r="O6813" s="46" t="e">
        <f t="shared" si="1009"/>
        <v>#N/A</v>
      </c>
      <c r="P6813" s="46" t="e">
        <f t="shared" si="1009"/>
        <v>#N/A</v>
      </c>
      <c r="Q6813" s="46" t="e">
        <f t="shared" si="1009"/>
        <v>#N/A</v>
      </c>
    </row>
    <row r="6814">
      <c r="A6814" s="43">
        <f>'.CSV Keysight'!A6870</f>
        <v>0</v>
      </c>
      <c r="B6814" s="43" t="str">
        <f t="shared" si="1010"/>
        <v/>
      </c>
      <c r="C6814" s="44" t="e">
        <f t="shared" si="1008"/>
        <v>#VALUE!</v>
      </c>
      <c r="D6814" s="44" t="e">
        <f t="shared" si="1011"/>
        <v>#VALUE!</v>
      </c>
      <c r="E6814" s="38">
        <f>'.CSV Keysight'!C6870</f>
        <v>0</v>
      </c>
      <c r="F6814" s="38">
        <f>'.CSV Keysight'!D6870</f>
        <v>0</v>
      </c>
      <c r="G6814" s="38">
        <f>'.CSV Keysight'!E6870</f>
        <v>0</v>
      </c>
      <c r="I6814" s="20">
        <v>6811</v>
      </c>
      <c r="J6814" s="29">
        <f t="shared" si="1012"/>
        <v>48690</v>
      </c>
      <c r="K6814" s="38" t="e">
        <f t="shared" si="1013"/>
        <v>#N/A</v>
      </c>
      <c r="L6814" s="38" t="e">
        <f t="shared" si="1014"/>
        <v>#N/A</v>
      </c>
      <c r="M6814" s="38" t="e">
        <f t="shared" si="1015"/>
        <v>#N/A</v>
      </c>
      <c r="O6814" s="46" t="e">
        <f t="shared" si="1009"/>
        <v>#N/A</v>
      </c>
      <c r="P6814" s="46" t="e">
        <f t="shared" si="1009"/>
        <v>#N/A</v>
      </c>
      <c r="Q6814" s="46" t="e">
        <f t="shared" si="1009"/>
        <v>#N/A</v>
      </c>
    </row>
    <row r="6815">
      <c r="A6815" s="43">
        <f>'.CSV Keysight'!A6871</f>
        <v>0</v>
      </c>
      <c r="B6815" s="43" t="str">
        <f t="shared" si="1010"/>
        <v/>
      </c>
      <c r="C6815" s="44" t="e">
        <f t="shared" si="1008"/>
        <v>#VALUE!</v>
      </c>
      <c r="D6815" s="44" t="e">
        <f t="shared" si="1011"/>
        <v>#VALUE!</v>
      </c>
      <c r="E6815" s="38">
        <f>'.CSV Keysight'!C6871</f>
        <v>0</v>
      </c>
      <c r="F6815" s="38">
        <f>'.CSV Keysight'!D6871</f>
        <v>0</v>
      </c>
      <c r="G6815" s="38">
        <f>'.CSV Keysight'!E6871</f>
        <v>0</v>
      </c>
      <c r="I6815" s="20">
        <v>6812</v>
      </c>
      <c r="J6815" s="29">
        <f t="shared" si="1012"/>
        <v>48691</v>
      </c>
      <c r="K6815" s="38" t="e">
        <f t="shared" si="1013"/>
        <v>#N/A</v>
      </c>
      <c r="L6815" s="38" t="e">
        <f t="shared" si="1014"/>
        <v>#N/A</v>
      </c>
      <c r="M6815" s="38" t="e">
        <f t="shared" si="1015"/>
        <v>#N/A</v>
      </c>
      <c r="O6815" s="46" t="e">
        <f t="shared" si="1009"/>
        <v>#N/A</v>
      </c>
      <c r="P6815" s="46" t="e">
        <f t="shared" si="1009"/>
        <v>#N/A</v>
      </c>
      <c r="Q6815" s="46" t="e">
        <f t="shared" si="1009"/>
        <v>#N/A</v>
      </c>
    </row>
    <row r="6816">
      <c r="A6816" s="43">
        <f>'.CSV Keysight'!A6872</f>
        <v>0</v>
      </c>
      <c r="B6816" s="43" t="str">
        <f t="shared" si="1010"/>
        <v/>
      </c>
      <c r="C6816" s="44" t="e">
        <f t="shared" si="1008"/>
        <v>#VALUE!</v>
      </c>
      <c r="D6816" s="44" t="e">
        <f t="shared" si="1011"/>
        <v>#VALUE!</v>
      </c>
      <c r="E6816" s="38">
        <f>'.CSV Keysight'!C6872</f>
        <v>0</v>
      </c>
      <c r="F6816" s="38">
        <f>'.CSV Keysight'!D6872</f>
        <v>0</v>
      </c>
      <c r="G6816" s="38">
        <f>'.CSV Keysight'!E6872</f>
        <v>0</v>
      </c>
      <c r="I6816" s="20">
        <v>6813</v>
      </c>
      <c r="J6816" s="29">
        <f t="shared" si="1012"/>
        <v>48692</v>
      </c>
      <c r="K6816" s="38" t="e">
        <f t="shared" si="1013"/>
        <v>#N/A</v>
      </c>
      <c r="L6816" s="38" t="e">
        <f t="shared" si="1014"/>
        <v>#N/A</v>
      </c>
      <c r="M6816" s="38" t="e">
        <f t="shared" si="1015"/>
        <v>#N/A</v>
      </c>
      <c r="O6816" s="46" t="e">
        <f t="shared" si="1009"/>
        <v>#N/A</v>
      </c>
      <c r="P6816" s="46" t="e">
        <f t="shared" si="1009"/>
        <v>#N/A</v>
      </c>
      <c r="Q6816" s="46" t="e">
        <f t="shared" si="1009"/>
        <v>#N/A</v>
      </c>
    </row>
    <row r="6817">
      <c r="A6817" s="43">
        <f>'.CSV Keysight'!A6873</f>
        <v>0</v>
      </c>
      <c r="B6817" s="43" t="str">
        <f t="shared" si="1010"/>
        <v/>
      </c>
      <c r="C6817" s="44" t="e">
        <f t="shared" si="1008"/>
        <v>#VALUE!</v>
      </c>
      <c r="D6817" s="44" t="e">
        <f t="shared" si="1011"/>
        <v>#VALUE!</v>
      </c>
      <c r="E6817" s="38">
        <f>'.CSV Keysight'!C6873</f>
        <v>0</v>
      </c>
      <c r="F6817" s="38">
        <f>'.CSV Keysight'!D6873</f>
        <v>0</v>
      </c>
      <c r="G6817" s="38">
        <f>'.CSV Keysight'!E6873</f>
        <v>0</v>
      </c>
      <c r="I6817" s="20">
        <v>6814</v>
      </c>
      <c r="J6817" s="29">
        <f t="shared" si="1012"/>
        <v>48693</v>
      </c>
      <c r="K6817" s="38" t="e">
        <f t="shared" si="1013"/>
        <v>#N/A</v>
      </c>
      <c r="L6817" s="38" t="e">
        <f t="shared" si="1014"/>
        <v>#N/A</v>
      </c>
      <c r="M6817" s="38" t="e">
        <f t="shared" si="1015"/>
        <v>#N/A</v>
      </c>
      <c r="O6817" s="46" t="e">
        <f t="shared" si="1009"/>
        <v>#N/A</v>
      </c>
      <c r="P6817" s="46" t="e">
        <f t="shared" si="1009"/>
        <v>#N/A</v>
      </c>
      <c r="Q6817" s="46" t="e">
        <f t="shared" si="1009"/>
        <v>#N/A</v>
      </c>
    </row>
    <row r="6818">
      <c r="A6818" s="43">
        <f>'.CSV Keysight'!A6874</f>
        <v>0</v>
      </c>
      <c r="B6818" s="43" t="str">
        <f t="shared" si="1010"/>
        <v/>
      </c>
      <c r="C6818" s="44" t="e">
        <f t="shared" si="1008"/>
        <v>#VALUE!</v>
      </c>
      <c r="D6818" s="44" t="e">
        <f t="shared" si="1011"/>
        <v>#VALUE!</v>
      </c>
      <c r="E6818" s="38">
        <f>'.CSV Keysight'!C6874</f>
        <v>0</v>
      </c>
      <c r="F6818" s="38">
        <f>'.CSV Keysight'!D6874</f>
        <v>0</v>
      </c>
      <c r="G6818" s="38">
        <f>'.CSV Keysight'!E6874</f>
        <v>0</v>
      </c>
      <c r="I6818" s="20">
        <v>6815</v>
      </c>
      <c r="J6818" s="29">
        <f t="shared" si="1012"/>
        <v>48694</v>
      </c>
      <c r="K6818" s="38" t="e">
        <f t="shared" si="1013"/>
        <v>#N/A</v>
      </c>
      <c r="L6818" s="38" t="e">
        <f t="shared" si="1014"/>
        <v>#N/A</v>
      </c>
      <c r="M6818" s="38" t="e">
        <f t="shared" si="1015"/>
        <v>#N/A</v>
      </c>
      <c r="O6818" s="46" t="e">
        <f t="shared" si="1009"/>
        <v>#N/A</v>
      </c>
      <c r="P6818" s="46" t="e">
        <f t="shared" si="1009"/>
        <v>#N/A</v>
      </c>
      <c r="Q6818" s="46" t="e">
        <f t="shared" si="1009"/>
        <v>#N/A</v>
      </c>
    </row>
    <row r="6819">
      <c r="A6819" s="43">
        <f>'.CSV Keysight'!A6875</f>
        <v>0</v>
      </c>
      <c r="B6819" s="43" t="str">
        <f t="shared" si="1010"/>
        <v/>
      </c>
      <c r="C6819" s="44" t="e">
        <f t="shared" si="1008"/>
        <v>#VALUE!</v>
      </c>
      <c r="D6819" s="44" t="e">
        <f t="shared" si="1011"/>
        <v>#VALUE!</v>
      </c>
      <c r="E6819" s="38">
        <f>'.CSV Keysight'!C6875</f>
        <v>0</v>
      </c>
      <c r="F6819" s="38">
        <f>'.CSV Keysight'!D6875</f>
        <v>0</v>
      </c>
      <c r="G6819" s="38">
        <f>'.CSV Keysight'!E6875</f>
        <v>0</v>
      </c>
      <c r="I6819" s="20">
        <v>6816</v>
      </c>
      <c r="J6819" s="29">
        <f t="shared" si="1012"/>
        <v>48695</v>
      </c>
      <c r="K6819" s="38" t="e">
        <f t="shared" si="1013"/>
        <v>#N/A</v>
      </c>
      <c r="L6819" s="38" t="e">
        <f t="shared" si="1014"/>
        <v>#N/A</v>
      </c>
      <c r="M6819" s="38" t="e">
        <f t="shared" si="1015"/>
        <v>#N/A</v>
      </c>
      <c r="O6819" s="46" t="e">
        <f t="shared" si="1009"/>
        <v>#N/A</v>
      </c>
      <c r="P6819" s="46" t="e">
        <f t="shared" si="1009"/>
        <v>#N/A</v>
      </c>
      <c r="Q6819" s="46" t="e">
        <f t="shared" si="1009"/>
        <v>#N/A</v>
      </c>
    </row>
    <row r="6820">
      <c r="A6820" s="43">
        <f>'.CSV Keysight'!A6876</f>
        <v>0</v>
      </c>
      <c r="B6820" s="43" t="str">
        <f t="shared" si="1010"/>
        <v/>
      </c>
      <c r="C6820" s="44" t="e">
        <f t="shared" si="1008"/>
        <v>#VALUE!</v>
      </c>
      <c r="D6820" s="44" t="e">
        <f t="shared" si="1011"/>
        <v>#VALUE!</v>
      </c>
      <c r="E6820" s="38">
        <f>'.CSV Keysight'!C6876</f>
        <v>0</v>
      </c>
      <c r="F6820" s="38">
        <f>'.CSV Keysight'!D6876</f>
        <v>0</v>
      </c>
      <c r="G6820" s="38">
        <f>'.CSV Keysight'!E6876</f>
        <v>0</v>
      </c>
      <c r="I6820" s="20">
        <v>6817</v>
      </c>
      <c r="J6820" s="29">
        <f t="shared" si="1012"/>
        <v>48696</v>
      </c>
      <c r="K6820" s="38" t="e">
        <f t="shared" si="1013"/>
        <v>#N/A</v>
      </c>
      <c r="L6820" s="38" t="e">
        <f t="shared" si="1014"/>
        <v>#N/A</v>
      </c>
      <c r="M6820" s="38" t="e">
        <f t="shared" si="1015"/>
        <v>#N/A</v>
      </c>
      <c r="O6820" s="46" t="e">
        <f t="shared" si="1009"/>
        <v>#N/A</v>
      </c>
      <c r="P6820" s="46" t="e">
        <f t="shared" si="1009"/>
        <v>#N/A</v>
      </c>
      <c r="Q6820" s="46" t="e">
        <f t="shared" si="1009"/>
        <v>#N/A</v>
      </c>
    </row>
    <row r="6821">
      <c r="A6821" s="43">
        <f>'.CSV Keysight'!A6877</f>
        <v>0</v>
      </c>
      <c r="B6821" s="43" t="str">
        <f t="shared" si="1010"/>
        <v/>
      </c>
      <c r="C6821" s="44" t="e">
        <f t="shared" si="1008"/>
        <v>#VALUE!</v>
      </c>
      <c r="D6821" s="44" t="e">
        <f t="shared" si="1011"/>
        <v>#VALUE!</v>
      </c>
      <c r="E6821" s="38">
        <f>'.CSV Keysight'!C6877</f>
        <v>0</v>
      </c>
      <c r="F6821" s="38">
        <f>'.CSV Keysight'!D6877</f>
        <v>0</v>
      </c>
      <c r="G6821" s="38">
        <f>'.CSV Keysight'!E6877</f>
        <v>0</v>
      </c>
      <c r="I6821" s="20">
        <v>6818</v>
      </c>
      <c r="J6821" s="29">
        <f t="shared" si="1012"/>
        <v>48697</v>
      </c>
      <c r="K6821" s="38" t="e">
        <f t="shared" si="1013"/>
        <v>#N/A</v>
      </c>
      <c r="L6821" s="38" t="e">
        <f t="shared" si="1014"/>
        <v>#N/A</v>
      </c>
      <c r="M6821" s="38" t="e">
        <f t="shared" si="1015"/>
        <v>#N/A</v>
      </c>
      <c r="O6821" s="46" t="e">
        <f t="shared" si="1009"/>
        <v>#N/A</v>
      </c>
      <c r="P6821" s="46" t="e">
        <f t="shared" si="1009"/>
        <v>#N/A</v>
      </c>
      <c r="Q6821" s="46" t="e">
        <f t="shared" si="1009"/>
        <v>#N/A</v>
      </c>
    </row>
    <row r="6822">
      <c r="A6822" s="43">
        <f>'.CSV Keysight'!A6878</f>
        <v>0</v>
      </c>
      <c r="B6822" s="43" t="str">
        <f t="shared" si="1010"/>
        <v/>
      </c>
      <c r="C6822" s="44" t="e">
        <f t="shared" si="1008"/>
        <v>#VALUE!</v>
      </c>
      <c r="D6822" s="44" t="e">
        <f t="shared" si="1011"/>
        <v>#VALUE!</v>
      </c>
      <c r="E6822" s="38">
        <f>'.CSV Keysight'!C6878</f>
        <v>0</v>
      </c>
      <c r="F6822" s="38">
        <f>'.CSV Keysight'!D6878</f>
        <v>0</v>
      </c>
      <c r="G6822" s="38">
        <f>'.CSV Keysight'!E6878</f>
        <v>0</v>
      </c>
      <c r="I6822" s="20">
        <v>6819</v>
      </c>
      <c r="J6822" s="29">
        <f t="shared" si="1012"/>
        <v>48698</v>
      </c>
      <c r="K6822" s="38" t="e">
        <f t="shared" si="1013"/>
        <v>#N/A</v>
      </c>
      <c r="L6822" s="38" t="e">
        <f t="shared" si="1014"/>
        <v>#N/A</v>
      </c>
      <c r="M6822" s="38" t="e">
        <f t="shared" si="1015"/>
        <v>#N/A</v>
      </c>
      <c r="O6822" s="46" t="e">
        <f t="shared" si="1009"/>
        <v>#N/A</v>
      </c>
      <c r="P6822" s="46" t="e">
        <f t="shared" si="1009"/>
        <v>#N/A</v>
      </c>
      <c r="Q6822" s="46" t="e">
        <f t="shared" si="1009"/>
        <v>#N/A</v>
      </c>
    </row>
    <row r="6823">
      <c r="A6823" s="43">
        <f>'.CSV Keysight'!A6879</f>
        <v>0</v>
      </c>
      <c r="B6823" s="43" t="str">
        <f t="shared" si="1010"/>
        <v/>
      </c>
      <c r="C6823" s="44" t="e">
        <f t="shared" si="1008"/>
        <v>#VALUE!</v>
      </c>
      <c r="D6823" s="44" t="e">
        <f t="shared" si="1011"/>
        <v>#VALUE!</v>
      </c>
      <c r="E6823" s="38">
        <f>'.CSV Keysight'!C6879</f>
        <v>0</v>
      </c>
      <c r="F6823" s="38">
        <f>'.CSV Keysight'!D6879</f>
        <v>0</v>
      </c>
      <c r="G6823" s="38">
        <f>'.CSV Keysight'!E6879</f>
        <v>0</v>
      </c>
      <c r="I6823" s="20">
        <v>6820</v>
      </c>
      <c r="J6823" s="29">
        <f t="shared" si="1012"/>
        <v>48699</v>
      </c>
      <c r="K6823" s="38" t="e">
        <f t="shared" si="1013"/>
        <v>#N/A</v>
      </c>
      <c r="L6823" s="38" t="e">
        <f t="shared" si="1014"/>
        <v>#N/A</v>
      </c>
      <c r="M6823" s="38" t="e">
        <f t="shared" si="1015"/>
        <v>#N/A</v>
      </c>
      <c r="O6823" s="46" t="e">
        <f t="shared" si="1009"/>
        <v>#N/A</v>
      </c>
      <c r="P6823" s="46" t="e">
        <f t="shared" si="1009"/>
        <v>#N/A</v>
      </c>
      <c r="Q6823" s="46" t="e">
        <f t="shared" si="1009"/>
        <v>#N/A</v>
      </c>
    </row>
    <row r="6824">
      <c r="A6824" s="43">
        <f>'.CSV Keysight'!A6880</f>
        <v>0</v>
      </c>
      <c r="B6824" s="43" t="str">
        <f t="shared" si="1010"/>
        <v/>
      </c>
      <c r="C6824" s="44" t="e">
        <f t="shared" si="1008"/>
        <v>#VALUE!</v>
      </c>
      <c r="D6824" s="44" t="e">
        <f t="shared" si="1011"/>
        <v>#VALUE!</v>
      </c>
      <c r="E6824" s="38">
        <f>'.CSV Keysight'!C6880</f>
        <v>0</v>
      </c>
      <c r="F6824" s="38">
        <f>'.CSV Keysight'!D6880</f>
        <v>0</v>
      </c>
      <c r="G6824" s="38">
        <f>'.CSV Keysight'!E6880</f>
        <v>0</v>
      </c>
      <c r="I6824" s="20">
        <v>6821</v>
      </c>
      <c r="J6824" s="29">
        <f t="shared" si="1012"/>
        <v>48700</v>
      </c>
      <c r="K6824" s="38" t="e">
        <f t="shared" si="1013"/>
        <v>#N/A</v>
      </c>
      <c r="L6824" s="38" t="e">
        <f t="shared" si="1014"/>
        <v>#N/A</v>
      </c>
      <c r="M6824" s="38" t="e">
        <f t="shared" si="1015"/>
        <v>#N/A</v>
      </c>
      <c r="O6824" s="46" t="e">
        <f t="shared" si="1009"/>
        <v>#N/A</v>
      </c>
      <c r="P6824" s="46" t="e">
        <f t="shared" si="1009"/>
        <v>#N/A</v>
      </c>
      <c r="Q6824" s="46" t="e">
        <f t="shared" si="1009"/>
        <v>#N/A</v>
      </c>
    </row>
    <row r="6825">
      <c r="A6825" s="43">
        <f>'.CSV Keysight'!A6881</f>
        <v>0</v>
      </c>
      <c r="B6825" s="43" t="str">
        <f t="shared" si="1010"/>
        <v/>
      </c>
      <c r="C6825" s="44" t="e">
        <f t="shared" si="1008"/>
        <v>#VALUE!</v>
      </c>
      <c r="D6825" s="44" t="e">
        <f t="shared" si="1011"/>
        <v>#VALUE!</v>
      </c>
      <c r="E6825" s="38">
        <f>'.CSV Keysight'!C6881</f>
        <v>0</v>
      </c>
      <c r="F6825" s="38">
        <f>'.CSV Keysight'!D6881</f>
        <v>0</v>
      </c>
      <c r="G6825" s="38">
        <f>'.CSV Keysight'!E6881</f>
        <v>0</v>
      </c>
      <c r="I6825" s="20">
        <v>6822</v>
      </c>
      <c r="J6825" s="29">
        <f t="shared" si="1012"/>
        <v>48701</v>
      </c>
      <c r="K6825" s="38" t="e">
        <f t="shared" si="1013"/>
        <v>#N/A</v>
      </c>
      <c r="L6825" s="38" t="e">
        <f t="shared" si="1014"/>
        <v>#N/A</v>
      </c>
      <c r="M6825" s="38" t="e">
        <f t="shared" si="1015"/>
        <v>#N/A</v>
      </c>
      <c r="O6825" s="46" t="e">
        <f t="shared" si="1009"/>
        <v>#N/A</v>
      </c>
      <c r="P6825" s="46" t="e">
        <f t="shared" si="1009"/>
        <v>#N/A</v>
      </c>
      <c r="Q6825" s="46" t="e">
        <f t="shared" si="1009"/>
        <v>#N/A</v>
      </c>
    </row>
    <row r="6826">
      <c r="A6826" s="43">
        <f>'.CSV Keysight'!A6882</f>
        <v>0</v>
      </c>
      <c r="B6826" s="43" t="str">
        <f t="shared" si="1010"/>
        <v/>
      </c>
      <c r="C6826" s="44" t="e">
        <f t="shared" si="1008"/>
        <v>#VALUE!</v>
      </c>
      <c r="D6826" s="44" t="e">
        <f t="shared" si="1011"/>
        <v>#VALUE!</v>
      </c>
      <c r="E6826" s="38">
        <f>'.CSV Keysight'!C6882</f>
        <v>0</v>
      </c>
      <c r="F6826" s="38">
        <f>'.CSV Keysight'!D6882</f>
        <v>0</v>
      </c>
      <c r="G6826" s="38">
        <f>'.CSV Keysight'!E6882</f>
        <v>0</v>
      </c>
      <c r="I6826" s="20">
        <v>6823</v>
      </c>
      <c r="J6826" s="29">
        <f t="shared" si="1012"/>
        <v>48702</v>
      </c>
      <c r="K6826" s="38" t="e">
        <f t="shared" si="1013"/>
        <v>#N/A</v>
      </c>
      <c r="L6826" s="38" t="e">
        <f t="shared" si="1014"/>
        <v>#N/A</v>
      </c>
      <c r="M6826" s="38" t="e">
        <f t="shared" si="1015"/>
        <v>#N/A</v>
      </c>
      <c r="O6826" s="46" t="e">
        <f t="shared" si="1009"/>
        <v>#N/A</v>
      </c>
      <c r="P6826" s="46" t="e">
        <f t="shared" si="1009"/>
        <v>#N/A</v>
      </c>
      <c r="Q6826" s="46" t="e">
        <f t="shared" si="1009"/>
        <v>#N/A</v>
      </c>
    </row>
    <row r="6827">
      <c r="A6827" s="43">
        <f>'.CSV Keysight'!A6883</f>
        <v>0</v>
      </c>
      <c r="B6827" s="43" t="str">
        <f t="shared" si="1010"/>
        <v/>
      </c>
      <c r="C6827" s="44" t="e">
        <f t="shared" si="1008"/>
        <v>#VALUE!</v>
      </c>
      <c r="D6827" s="44" t="e">
        <f t="shared" si="1011"/>
        <v>#VALUE!</v>
      </c>
      <c r="E6827" s="38">
        <f>'.CSV Keysight'!C6883</f>
        <v>0</v>
      </c>
      <c r="F6827" s="38">
        <f>'.CSV Keysight'!D6883</f>
        <v>0</v>
      </c>
      <c r="G6827" s="38">
        <f>'.CSV Keysight'!E6883</f>
        <v>0</v>
      </c>
      <c r="I6827" s="20">
        <v>6824</v>
      </c>
      <c r="J6827" s="29">
        <f t="shared" si="1012"/>
        <v>48703</v>
      </c>
      <c r="K6827" s="38" t="e">
        <f t="shared" si="1013"/>
        <v>#N/A</v>
      </c>
      <c r="L6827" s="38" t="e">
        <f t="shared" si="1014"/>
        <v>#N/A</v>
      </c>
      <c r="M6827" s="38" t="e">
        <f t="shared" si="1015"/>
        <v>#N/A</v>
      </c>
      <c r="O6827" s="46" t="e">
        <f t="shared" si="1009"/>
        <v>#N/A</v>
      </c>
      <c r="P6827" s="46" t="e">
        <f t="shared" si="1009"/>
        <v>#N/A</v>
      </c>
      <c r="Q6827" s="46" t="e">
        <f t="shared" si="1009"/>
        <v>#N/A</v>
      </c>
    </row>
    <row r="6828">
      <c r="A6828" s="43">
        <f>'.CSV Keysight'!A6884</f>
        <v>0</v>
      </c>
      <c r="B6828" s="43" t="str">
        <f t="shared" si="1010"/>
        <v/>
      </c>
      <c r="C6828" s="44" t="e">
        <f t="shared" si="1008"/>
        <v>#VALUE!</v>
      </c>
      <c r="D6828" s="44" t="e">
        <f t="shared" si="1011"/>
        <v>#VALUE!</v>
      </c>
      <c r="E6828" s="38">
        <f>'.CSV Keysight'!C6884</f>
        <v>0</v>
      </c>
      <c r="F6828" s="38">
        <f>'.CSV Keysight'!D6884</f>
        <v>0</v>
      </c>
      <c r="G6828" s="38">
        <f>'.CSV Keysight'!E6884</f>
        <v>0</v>
      </c>
      <c r="I6828" s="20">
        <v>6825</v>
      </c>
      <c r="J6828" s="29">
        <f t="shared" si="1012"/>
        <v>48704</v>
      </c>
      <c r="K6828" s="38" t="e">
        <f t="shared" si="1013"/>
        <v>#N/A</v>
      </c>
      <c r="L6828" s="38" t="e">
        <f t="shared" si="1014"/>
        <v>#N/A</v>
      </c>
      <c r="M6828" s="38" t="e">
        <f t="shared" si="1015"/>
        <v>#N/A</v>
      </c>
      <c r="O6828" s="46" t="e">
        <f t="shared" si="1009"/>
        <v>#N/A</v>
      </c>
      <c r="P6828" s="46" t="e">
        <f t="shared" si="1009"/>
        <v>#N/A</v>
      </c>
      <c r="Q6828" s="46" t="e">
        <f t="shared" si="1009"/>
        <v>#N/A</v>
      </c>
    </row>
    <row r="6829">
      <c r="A6829" s="43">
        <f>'.CSV Keysight'!A6885</f>
        <v>0</v>
      </c>
      <c r="B6829" s="43" t="str">
        <f t="shared" si="1010"/>
        <v/>
      </c>
      <c r="C6829" s="44" t="e">
        <f t="shared" si="1008"/>
        <v>#VALUE!</v>
      </c>
      <c r="D6829" s="44" t="e">
        <f t="shared" si="1011"/>
        <v>#VALUE!</v>
      </c>
      <c r="E6829" s="38">
        <f>'.CSV Keysight'!C6885</f>
        <v>0</v>
      </c>
      <c r="F6829" s="38">
        <f>'.CSV Keysight'!D6885</f>
        <v>0</v>
      </c>
      <c r="G6829" s="38">
        <f>'.CSV Keysight'!E6885</f>
        <v>0</v>
      </c>
      <c r="I6829" s="20">
        <v>6826</v>
      </c>
      <c r="J6829" s="29">
        <f t="shared" si="1012"/>
        <v>48705</v>
      </c>
      <c r="K6829" s="38" t="e">
        <f t="shared" si="1013"/>
        <v>#N/A</v>
      </c>
      <c r="L6829" s="38" t="e">
        <f t="shared" si="1014"/>
        <v>#N/A</v>
      </c>
      <c r="M6829" s="38" t="e">
        <f t="shared" si="1015"/>
        <v>#N/A</v>
      </c>
      <c r="O6829" s="46" t="e">
        <f t="shared" si="1009"/>
        <v>#N/A</v>
      </c>
      <c r="P6829" s="46" t="e">
        <f t="shared" si="1009"/>
        <v>#N/A</v>
      </c>
      <c r="Q6829" s="46" t="e">
        <f t="shared" si="1009"/>
        <v>#N/A</v>
      </c>
    </row>
    <row r="6830">
      <c r="A6830" s="43">
        <f>'.CSV Keysight'!A6886</f>
        <v>0</v>
      </c>
      <c r="B6830" s="43" t="str">
        <f t="shared" si="1010"/>
        <v/>
      </c>
      <c r="C6830" s="44" t="e">
        <f t="shared" si="1008"/>
        <v>#VALUE!</v>
      </c>
      <c r="D6830" s="44" t="e">
        <f t="shared" si="1011"/>
        <v>#VALUE!</v>
      </c>
      <c r="E6830" s="38">
        <f>'.CSV Keysight'!C6886</f>
        <v>0</v>
      </c>
      <c r="F6830" s="38">
        <f>'.CSV Keysight'!D6886</f>
        <v>0</v>
      </c>
      <c r="G6830" s="38">
        <f>'.CSV Keysight'!E6886</f>
        <v>0</v>
      </c>
      <c r="I6830" s="20">
        <v>6827</v>
      </c>
      <c r="J6830" s="29">
        <f t="shared" si="1012"/>
        <v>48706</v>
      </c>
      <c r="K6830" s="38" t="e">
        <f t="shared" si="1013"/>
        <v>#N/A</v>
      </c>
      <c r="L6830" s="38" t="e">
        <f t="shared" si="1014"/>
        <v>#N/A</v>
      </c>
      <c r="M6830" s="38" t="e">
        <f t="shared" si="1015"/>
        <v>#N/A</v>
      </c>
      <c r="O6830" s="46" t="e">
        <f t="shared" si="1009"/>
        <v>#N/A</v>
      </c>
      <c r="P6830" s="46" t="e">
        <f t="shared" si="1009"/>
        <v>#N/A</v>
      </c>
      <c r="Q6830" s="46" t="e">
        <f t="shared" si="1009"/>
        <v>#N/A</v>
      </c>
    </row>
    <row r="6831">
      <c r="A6831" s="43">
        <f>'.CSV Keysight'!A6887</f>
        <v>0</v>
      </c>
      <c r="B6831" s="43" t="str">
        <f t="shared" si="1010"/>
        <v/>
      </c>
      <c r="C6831" s="44" t="e">
        <f t="shared" si="1008"/>
        <v>#VALUE!</v>
      </c>
      <c r="D6831" s="44" t="e">
        <f t="shared" si="1011"/>
        <v>#VALUE!</v>
      </c>
      <c r="E6831" s="38">
        <f>'.CSV Keysight'!C6887</f>
        <v>0</v>
      </c>
      <c r="F6831" s="38">
        <f>'.CSV Keysight'!D6887</f>
        <v>0</v>
      </c>
      <c r="G6831" s="38">
        <f>'.CSV Keysight'!E6887</f>
        <v>0</v>
      </c>
      <c r="I6831" s="20">
        <v>6828</v>
      </c>
      <c r="J6831" s="29">
        <f t="shared" si="1012"/>
        <v>48707</v>
      </c>
      <c r="K6831" s="38" t="e">
        <f t="shared" si="1013"/>
        <v>#N/A</v>
      </c>
      <c r="L6831" s="38" t="e">
        <f t="shared" si="1014"/>
        <v>#N/A</v>
      </c>
      <c r="M6831" s="38" t="e">
        <f t="shared" si="1015"/>
        <v>#N/A</v>
      </c>
      <c r="O6831" s="46" t="e">
        <f t="shared" si="1009"/>
        <v>#N/A</v>
      </c>
      <c r="P6831" s="46" t="e">
        <f t="shared" si="1009"/>
        <v>#N/A</v>
      </c>
      <c r="Q6831" s="46" t="e">
        <f t="shared" si="1009"/>
        <v>#N/A</v>
      </c>
    </row>
    <row r="6832">
      <c r="A6832" s="43">
        <f>'.CSV Keysight'!A6888</f>
        <v>0</v>
      </c>
      <c r="B6832" s="43" t="str">
        <f t="shared" si="1010"/>
        <v/>
      </c>
      <c r="C6832" s="44" t="e">
        <f t="shared" si="1008"/>
        <v>#VALUE!</v>
      </c>
      <c r="D6832" s="44" t="e">
        <f t="shared" si="1011"/>
        <v>#VALUE!</v>
      </c>
      <c r="E6832" s="38">
        <f>'.CSV Keysight'!C6888</f>
        <v>0</v>
      </c>
      <c r="F6832" s="38">
        <f>'.CSV Keysight'!D6888</f>
        <v>0</v>
      </c>
      <c r="G6832" s="38">
        <f>'.CSV Keysight'!E6888</f>
        <v>0</v>
      </c>
      <c r="I6832" s="20">
        <v>6829</v>
      </c>
      <c r="J6832" s="29">
        <f t="shared" si="1012"/>
        <v>48708</v>
      </c>
      <c r="K6832" s="38" t="e">
        <f t="shared" si="1013"/>
        <v>#N/A</v>
      </c>
      <c r="L6832" s="38" t="e">
        <f t="shared" si="1014"/>
        <v>#N/A</v>
      </c>
      <c r="M6832" s="38" t="e">
        <f t="shared" si="1015"/>
        <v>#N/A</v>
      </c>
      <c r="O6832" s="46" t="e">
        <f t="shared" si="1009"/>
        <v>#N/A</v>
      </c>
      <c r="P6832" s="46" t="e">
        <f t="shared" si="1009"/>
        <v>#N/A</v>
      </c>
      <c r="Q6832" s="46" t="e">
        <f t="shared" si="1009"/>
        <v>#N/A</v>
      </c>
    </row>
    <row r="6833">
      <c r="A6833" s="43">
        <f>'.CSV Keysight'!A6889</f>
        <v>0</v>
      </c>
      <c r="B6833" s="43" t="str">
        <f t="shared" si="1010"/>
        <v/>
      </c>
      <c r="C6833" s="44" t="e">
        <f t="shared" si="1008"/>
        <v>#VALUE!</v>
      </c>
      <c r="D6833" s="44" t="e">
        <f t="shared" si="1011"/>
        <v>#VALUE!</v>
      </c>
      <c r="E6833" s="38">
        <f>'.CSV Keysight'!C6889</f>
        <v>0</v>
      </c>
      <c r="F6833" s="38">
        <f>'.CSV Keysight'!D6889</f>
        <v>0</v>
      </c>
      <c r="G6833" s="38">
        <f>'.CSV Keysight'!E6889</f>
        <v>0</v>
      </c>
      <c r="I6833" s="20">
        <v>6830</v>
      </c>
      <c r="J6833" s="29">
        <f t="shared" si="1012"/>
        <v>48709</v>
      </c>
      <c r="K6833" s="38" t="e">
        <f t="shared" si="1013"/>
        <v>#N/A</v>
      </c>
      <c r="L6833" s="38" t="e">
        <f t="shared" si="1014"/>
        <v>#N/A</v>
      </c>
      <c r="M6833" s="38" t="e">
        <f t="shared" si="1015"/>
        <v>#N/A</v>
      </c>
      <c r="O6833" s="46" t="e">
        <f t="shared" si="1009"/>
        <v>#N/A</v>
      </c>
      <c r="P6833" s="46" t="e">
        <f t="shared" si="1009"/>
        <v>#N/A</v>
      </c>
      <c r="Q6833" s="46" t="e">
        <f t="shared" si="1009"/>
        <v>#N/A</v>
      </c>
    </row>
    <row r="6834">
      <c r="A6834" s="43">
        <f>'.CSV Keysight'!A6890</f>
        <v>0</v>
      </c>
      <c r="B6834" s="43" t="str">
        <f t="shared" si="1010"/>
        <v/>
      </c>
      <c r="C6834" s="44" t="e">
        <f t="shared" si="1008"/>
        <v>#VALUE!</v>
      </c>
      <c r="D6834" s="44" t="e">
        <f t="shared" si="1011"/>
        <v>#VALUE!</v>
      </c>
      <c r="E6834" s="38">
        <f>'.CSV Keysight'!C6890</f>
        <v>0</v>
      </c>
      <c r="F6834" s="38">
        <f>'.CSV Keysight'!D6890</f>
        <v>0</v>
      </c>
      <c r="G6834" s="38">
        <f>'.CSV Keysight'!E6890</f>
        <v>0</v>
      </c>
      <c r="I6834" s="20">
        <v>6831</v>
      </c>
      <c r="J6834" s="29">
        <f t="shared" si="1012"/>
        <v>48710</v>
      </c>
      <c r="K6834" s="38" t="e">
        <f t="shared" si="1013"/>
        <v>#N/A</v>
      </c>
      <c r="L6834" s="38" t="e">
        <f t="shared" si="1014"/>
        <v>#N/A</v>
      </c>
      <c r="M6834" s="38" t="e">
        <f t="shared" si="1015"/>
        <v>#N/A</v>
      </c>
      <c r="O6834" s="46" t="e">
        <f t="shared" si="1009"/>
        <v>#N/A</v>
      </c>
      <c r="P6834" s="46" t="e">
        <f t="shared" si="1009"/>
        <v>#N/A</v>
      </c>
      <c r="Q6834" s="46" t="e">
        <f t="shared" si="1009"/>
        <v>#N/A</v>
      </c>
    </row>
    <row r="6835">
      <c r="A6835" s="43">
        <f>'.CSV Keysight'!A6891</f>
        <v>0</v>
      </c>
      <c r="B6835" s="43" t="str">
        <f t="shared" si="1010"/>
        <v/>
      </c>
      <c r="C6835" s="44" t="e">
        <f t="shared" si="1008"/>
        <v>#VALUE!</v>
      </c>
      <c r="D6835" s="44" t="e">
        <f t="shared" si="1011"/>
        <v>#VALUE!</v>
      </c>
      <c r="E6835" s="38">
        <f>'.CSV Keysight'!C6891</f>
        <v>0</v>
      </c>
      <c r="F6835" s="38">
        <f>'.CSV Keysight'!D6891</f>
        <v>0</v>
      </c>
      <c r="G6835" s="38">
        <f>'.CSV Keysight'!E6891</f>
        <v>0</v>
      </c>
      <c r="I6835" s="20">
        <v>6832</v>
      </c>
      <c r="J6835" s="29">
        <f t="shared" si="1012"/>
        <v>48711</v>
      </c>
      <c r="K6835" s="38" t="e">
        <f t="shared" si="1013"/>
        <v>#N/A</v>
      </c>
      <c r="L6835" s="38" t="e">
        <f t="shared" si="1014"/>
        <v>#N/A</v>
      </c>
      <c r="M6835" s="38" t="e">
        <f t="shared" si="1015"/>
        <v>#N/A</v>
      </c>
      <c r="O6835" s="46" t="e">
        <f t="shared" si="1009"/>
        <v>#N/A</v>
      </c>
      <c r="P6835" s="46" t="e">
        <f t="shared" si="1009"/>
        <v>#N/A</v>
      </c>
      <c r="Q6835" s="46" t="e">
        <f t="shared" si="1009"/>
        <v>#N/A</v>
      </c>
    </row>
    <row r="6836">
      <c r="A6836" s="43">
        <f>'.CSV Keysight'!A6892</f>
        <v>0</v>
      </c>
      <c r="B6836" s="43" t="str">
        <f t="shared" si="1010"/>
        <v/>
      </c>
      <c r="C6836" s="44" t="e">
        <f t="shared" si="1008"/>
        <v>#VALUE!</v>
      </c>
      <c r="D6836" s="44" t="e">
        <f t="shared" si="1011"/>
        <v>#VALUE!</v>
      </c>
      <c r="E6836" s="38">
        <f>'.CSV Keysight'!C6892</f>
        <v>0</v>
      </c>
      <c r="F6836" s="38">
        <f>'.CSV Keysight'!D6892</f>
        <v>0</v>
      </c>
      <c r="G6836" s="38">
        <f>'.CSV Keysight'!E6892</f>
        <v>0</v>
      </c>
      <c r="I6836" s="20">
        <v>6833</v>
      </c>
      <c r="J6836" s="29">
        <f t="shared" si="1012"/>
        <v>48712</v>
      </c>
      <c r="K6836" s="38" t="e">
        <f t="shared" si="1013"/>
        <v>#N/A</v>
      </c>
      <c r="L6836" s="38" t="e">
        <f t="shared" si="1014"/>
        <v>#N/A</v>
      </c>
      <c r="M6836" s="38" t="e">
        <f t="shared" si="1015"/>
        <v>#N/A</v>
      </c>
      <c r="O6836" s="46" t="e">
        <f t="shared" si="1009"/>
        <v>#N/A</v>
      </c>
      <c r="P6836" s="46" t="e">
        <f t="shared" si="1009"/>
        <v>#N/A</v>
      </c>
      <c r="Q6836" s="46" t="e">
        <f t="shared" si="1009"/>
        <v>#N/A</v>
      </c>
    </row>
    <row r="6837">
      <c r="A6837" s="43">
        <f>'.CSV Keysight'!A6893</f>
        <v>0</v>
      </c>
      <c r="B6837" s="43" t="str">
        <f t="shared" si="1010"/>
        <v/>
      </c>
      <c r="C6837" s="44" t="e">
        <f t="shared" si="1008"/>
        <v>#VALUE!</v>
      </c>
      <c r="D6837" s="44" t="e">
        <f t="shared" si="1011"/>
        <v>#VALUE!</v>
      </c>
      <c r="E6837" s="38">
        <f>'.CSV Keysight'!C6893</f>
        <v>0</v>
      </c>
      <c r="F6837" s="38">
        <f>'.CSV Keysight'!D6893</f>
        <v>0</v>
      </c>
      <c r="G6837" s="38">
        <f>'.CSV Keysight'!E6893</f>
        <v>0</v>
      </c>
      <c r="I6837" s="20">
        <v>6834</v>
      </c>
      <c r="J6837" s="29">
        <f t="shared" si="1012"/>
        <v>48713</v>
      </c>
      <c r="K6837" s="38" t="e">
        <f t="shared" si="1013"/>
        <v>#N/A</v>
      </c>
      <c r="L6837" s="38" t="e">
        <f t="shared" si="1014"/>
        <v>#N/A</v>
      </c>
      <c r="M6837" s="38" t="e">
        <f t="shared" si="1015"/>
        <v>#N/A</v>
      </c>
      <c r="O6837" s="46" t="e">
        <f t="shared" si="1009"/>
        <v>#N/A</v>
      </c>
      <c r="P6837" s="46" t="e">
        <f t="shared" si="1009"/>
        <v>#N/A</v>
      </c>
      <c r="Q6837" s="46" t="e">
        <f t="shared" si="1009"/>
        <v>#N/A</v>
      </c>
    </row>
    <row r="6838">
      <c r="A6838" s="43">
        <f>'.CSV Keysight'!A6894</f>
        <v>0</v>
      </c>
      <c r="B6838" s="43" t="str">
        <f t="shared" si="1010"/>
        <v/>
      </c>
      <c r="C6838" s="44" t="e">
        <f t="shared" si="1008"/>
        <v>#VALUE!</v>
      </c>
      <c r="D6838" s="44" t="e">
        <f t="shared" si="1011"/>
        <v>#VALUE!</v>
      </c>
      <c r="E6838" s="38">
        <f>'.CSV Keysight'!C6894</f>
        <v>0</v>
      </c>
      <c r="F6838" s="38">
        <f>'.CSV Keysight'!D6894</f>
        <v>0</v>
      </c>
      <c r="G6838" s="38">
        <f>'.CSV Keysight'!E6894</f>
        <v>0</v>
      </c>
      <c r="I6838" s="20">
        <v>6835</v>
      </c>
      <c r="J6838" s="29">
        <f t="shared" si="1012"/>
        <v>48714</v>
      </c>
      <c r="K6838" s="38" t="e">
        <f t="shared" si="1013"/>
        <v>#N/A</v>
      </c>
      <c r="L6838" s="38" t="e">
        <f t="shared" si="1014"/>
        <v>#N/A</v>
      </c>
      <c r="M6838" s="38" t="e">
        <f t="shared" si="1015"/>
        <v>#N/A</v>
      </c>
      <c r="O6838" s="46" t="e">
        <f t="shared" si="1009"/>
        <v>#N/A</v>
      </c>
      <c r="P6838" s="46" t="e">
        <f t="shared" si="1009"/>
        <v>#N/A</v>
      </c>
      <c r="Q6838" s="46" t="e">
        <f t="shared" si="1009"/>
        <v>#N/A</v>
      </c>
    </row>
    <row r="6839">
      <c r="A6839" s="43">
        <f>'.CSV Keysight'!A6895</f>
        <v>0</v>
      </c>
      <c r="B6839" s="43" t="str">
        <f t="shared" si="1010"/>
        <v/>
      </c>
      <c r="C6839" s="44" t="e">
        <f t="shared" si="1008"/>
        <v>#VALUE!</v>
      </c>
      <c r="D6839" s="44" t="e">
        <f t="shared" si="1011"/>
        <v>#VALUE!</v>
      </c>
      <c r="E6839" s="38">
        <f>'.CSV Keysight'!C6895</f>
        <v>0</v>
      </c>
      <c r="F6839" s="38">
        <f>'.CSV Keysight'!D6895</f>
        <v>0</v>
      </c>
      <c r="G6839" s="38">
        <f>'.CSV Keysight'!E6895</f>
        <v>0</v>
      </c>
      <c r="I6839" s="20">
        <v>6836</v>
      </c>
      <c r="J6839" s="29">
        <f t="shared" si="1012"/>
        <v>48715</v>
      </c>
      <c r="K6839" s="38" t="e">
        <f t="shared" si="1013"/>
        <v>#N/A</v>
      </c>
      <c r="L6839" s="38" t="e">
        <f t="shared" si="1014"/>
        <v>#N/A</v>
      </c>
      <c r="M6839" s="38" t="e">
        <f t="shared" si="1015"/>
        <v>#N/A</v>
      </c>
      <c r="O6839" s="46" t="e">
        <f t="shared" si="1009"/>
        <v>#N/A</v>
      </c>
      <c r="P6839" s="46" t="e">
        <f t="shared" si="1009"/>
        <v>#N/A</v>
      </c>
      <c r="Q6839" s="46" t="e">
        <f t="shared" si="1009"/>
        <v>#N/A</v>
      </c>
    </row>
    <row r="6840">
      <c r="A6840" s="43">
        <f>'.CSV Keysight'!A6896</f>
        <v>0</v>
      </c>
      <c r="B6840" s="43" t="str">
        <f t="shared" si="1010"/>
        <v/>
      </c>
      <c r="C6840" s="44" t="e">
        <f t="shared" si="1008"/>
        <v>#VALUE!</v>
      </c>
      <c r="D6840" s="44" t="e">
        <f t="shared" si="1011"/>
        <v>#VALUE!</v>
      </c>
      <c r="E6840" s="38">
        <f>'.CSV Keysight'!C6896</f>
        <v>0</v>
      </c>
      <c r="F6840" s="38">
        <f>'.CSV Keysight'!D6896</f>
        <v>0</v>
      </c>
      <c r="G6840" s="38">
        <f>'.CSV Keysight'!E6896</f>
        <v>0</v>
      </c>
      <c r="I6840" s="20">
        <v>6837</v>
      </c>
      <c r="J6840" s="29">
        <f t="shared" si="1012"/>
        <v>48716</v>
      </c>
      <c r="K6840" s="38" t="e">
        <f t="shared" si="1013"/>
        <v>#N/A</v>
      </c>
      <c r="L6840" s="38" t="e">
        <f t="shared" si="1014"/>
        <v>#N/A</v>
      </c>
      <c r="M6840" s="38" t="e">
        <f t="shared" si="1015"/>
        <v>#N/A</v>
      </c>
      <c r="O6840" s="46" t="e">
        <f t="shared" si="1009"/>
        <v>#N/A</v>
      </c>
      <c r="P6840" s="46" t="e">
        <f t="shared" si="1009"/>
        <v>#N/A</v>
      </c>
      <c r="Q6840" s="46" t="e">
        <f t="shared" si="1009"/>
        <v>#N/A</v>
      </c>
    </row>
    <row r="6841">
      <c r="A6841" s="43">
        <f>'.CSV Keysight'!A6897</f>
        <v>0</v>
      </c>
      <c r="B6841" s="43" t="str">
        <f t="shared" si="1010"/>
        <v/>
      </c>
      <c r="C6841" s="44" t="e">
        <f t="shared" si="1008"/>
        <v>#VALUE!</v>
      </c>
      <c r="D6841" s="44" t="e">
        <f t="shared" si="1011"/>
        <v>#VALUE!</v>
      </c>
      <c r="E6841" s="38">
        <f>'.CSV Keysight'!C6897</f>
        <v>0</v>
      </c>
      <c r="F6841" s="38">
        <f>'.CSV Keysight'!D6897</f>
        <v>0</v>
      </c>
      <c r="G6841" s="38">
        <f>'.CSV Keysight'!E6897</f>
        <v>0</v>
      </c>
      <c r="I6841" s="20">
        <v>6838</v>
      </c>
      <c r="J6841" s="29">
        <f t="shared" si="1012"/>
        <v>48717</v>
      </c>
      <c r="K6841" s="38" t="e">
        <f t="shared" si="1013"/>
        <v>#N/A</v>
      </c>
      <c r="L6841" s="38" t="e">
        <f t="shared" si="1014"/>
        <v>#N/A</v>
      </c>
      <c r="M6841" s="38" t="e">
        <f t="shared" si="1015"/>
        <v>#N/A</v>
      </c>
      <c r="O6841" s="46" t="e">
        <f t="shared" si="1009"/>
        <v>#N/A</v>
      </c>
      <c r="P6841" s="46" t="e">
        <f t="shared" si="1009"/>
        <v>#N/A</v>
      </c>
      <c r="Q6841" s="46" t="e">
        <f t="shared" si="1009"/>
        <v>#N/A</v>
      </c>
    </row>
    <row r="6842">
      <c r="A6842" s="43">
        <f>'.CSV Keysight'!A6898</f>
        <v>0</v>
      </c>
      <c r="B6842" s="43" t="str">
        <f t="shared" si="1010"/>
        <v/>
      </c>
      <c r="C6842" s="44" t="e">
        <f t="shared" si="1008"/>
        <v>#VALUE!</v>
      </c>
      <c r="D6842" s="44" t="e">
        <f t="shared" si="1011"/>
        <v>#VALUE!</v>
      </c>
      <c r="E6842" s="38">
        <f>'.CSV Keysight'!C6898</f>
        <v>0</v>
      </c>
      <c r="F6842" s="38">
        <f>'.CSV Keysight'!D6898</f>
        <v>0</v>
      </c>
      <c r="G6842" s="38">
        <f>'.CSV Keysight'!E6898</f>
        <v>0</v>
      </c>
      <c r="I6842" s="20">
        <v>6839</v>
      </c>
      <c r="J6842" s="29">
        <f t="shared" si="1012"/>
        <v>48718</v>
      </c>
      <c r="K6842" s="38" t="e">
        <f t="shared" si="1013"/>
        <v>#N/A</v>
      </c>
      <c r="L6842" s="38" t="e">
        <f t="shared" si="1014"/>
        <v>#N/A</v>
      </c>
      <c r="M6842" s="38" t="e">
        <f t="shared" si="1015"/>
        <v>#N/A</v>
      </c>
      <c r="O6842" s="46" t="e">
        <f t="shared" si="1009"/>
        <v>#N/A</v>
      </c>
      <c r="P6842" s="46" t="e">
        <f t="shared" si="1009"/>
        <v>#N/A</v>
      </c>
      <c r="Q6842" s="46" t="e">
        <f t="shared" si="1009"/>
        <v>#N/A</v>
      </c>
    </row>
    <row r="6843">
      <c r="A6843" s="43">
        <f>'.CSV Keysight'!A6899</f>
        <v>0</v>
      </c>
      <c r="B6843" s="43" t="str">
        <f t="shared" si="1010"/>
        <v/>
      </c>
      <c r="C6843" s="44" t="e">
        <f t="shared" si="1008"/>
        <v>#VALUE!</v>
      </c>
      <c r="D6843" s="44" t="e">
        <f t="shared" si="1011"/>
        <v>#VALUE!</v>
      </c>
      <c r="E6843" s="38">
        <f>'.CSV Keysight'!C6899</f>
        <v>0</v>
      </c>
      <c r="F6843" s="38">
        <f>'.CSV Keysight'!D6899</f>
        <v>0</v>
      </c>
      <c r="G6843" s="38">
        <f>'.CSV Keysight'!E6899</f>
        <v>0</v>
      </c>
      <c r="I6843" s="20">
        <v>6840</v>
      </c>
      <c r="J6843" s="29">
        <f t="shared" si="1012"/>
        <v>48719</v>
      </c>
      <c r="K6843" s="38" t="e">
        <f t="shared" si="1013"/>
        <v>#N/A</v>
      </c>
      <c r="L6843" s="38" t="e">
        <f t="shared" si="1014"/>
        <v>#N/A</v>
      </c>
      <c r="M6843" s="38" t="e">
        <f t="shared" si="1015"/>
        <v>#N/A</v>
      </c>
      <c r="O6843" s="46" t="e">
        <f t="shared" si="1009"/>
        <v>#N/A</v>
      </c>
      <c r="P6843" s="46" t="e">
        <f t="shared" si="1009"/>
        <v>#N/A</v>
      </c>
      <c r="Q6843" s="46" t="e">
        <f t="shared" si="1009"/>
        <v>#N/A</v>
      </c>
    </row>
    <row r="6844">
      <c r="A6844" s="43">
        <f>'.CSV Keysight'!A6900</f>
        <v>0</v>
      </c>
      <c r="B6844" s="43" t="str">
        <f t="shared" si="1010"/>
        <v/>
      </c>
      <c r="C6844" s="44" t="e">
        <f t="shared" si="1008"/>
        <v>#VALUE!</v>
      </c>
      <c r="D6844" s="44" t="e">
        <f t="shared" si="1011"/>
        <v>#VALUE!</v>
      </c>
      <c r="E6844" s="38">
        <f>'.CSV Keysight'!C6900</f>
        <v>0</v>
      </c>
      <c r="F6844" s="38">
        <f>'.CSV Keysight'!D6900</f>
        <v>0</v>
      </c>
      <c r="G6844" s="38">
        <f>'.CSV Keysight'!E6900</f>
        <v>0</v>
      </c>
      <c r="I6844" s="20">
        <v>6841</v>
      </c>
      <c r="J6844" s="29">
        <f t="shared" si="1012"/>
        <v>48720</v>
      </c>
      <c r="K6844" s="38" t="e">
        <f t="shared" si="1013"/>
        <v>#N/A</v>
      </c>
      <c r="L6844" s="38" t="e">
        <f t="shared" si="1014"/>
        <v>#N/A</v>
      </c>
      <c r="M6844" s="38" t="e">
        <f t="shared" si="1015"/>
        <v>#N/A</v>
      </c>
      <c r="O6844" s="46" t="e">
        <f t="shared" si="1009"/>
        <v>#N/A</v>
      </c>
      <c r="P6844" s="46" t="e">
        <f t="shared" si="1009"/>
        <v>#N/A</v>
      </c>
      <c r="Q6844" s="46" t="e">
        <f t="shared" si="1009"/>
        <v>#N/A</v>
      </c>
    </row>
    <row r="6845">
      <c r="A6845" s="43">
        <f>'.CSV Keysight'!A6901</f>
        <v>0</v>
      </c>
      <c r="B6845" s="43" t="str">
        <f t="shared" si="1010"/>
        <v/>
      </c>
      <c r="C6845" s="44" t="e">
        <f t="shared" si="1008"/>
        <v>#VALUE!</v>
      </c>
      <c r="D6845" s="44" t="e">
        <f t="shared" si="1011"/>
        <v>#VALUE!</v>
      </c>
      <c r="E6845" s="38">
        <f>'.CSV Keysight'!C6901</f>
        <v>0</v>
      </c>
      <c r="F6845" s="38">
        <f>'.CSV Keysight'!D6901</f>
        <v>0</v>
      </c>
      <c r="G6845" s="38">
        <f>'.CSV Keysight'!E6901</f>
        <v>0</v>
      </c>
      <c r="I6845" s="20">
        <v>6842</v>
      </c>
      <c r="J6845" s="29">
        <f t="shared" si="1012"/>
        <v>48721</v>
      </c>
      <c r="K6845" s="38" t="e">
        <f t="shared" si="1013"/>
        <v>#N/A</v>
      </c>
      <c r="L6845" s="38" t="e">
        <f t="shared" si="1014"/>
        <v>#N/A</v>
      </c>
      <c r="M6845" s="38" t="e">
        <f t="shared" si="1015"/>
        <v>#N/A</v>
      </c>
      <c r="O6845" s="46" t="e">
        <f t="shared" si="1009"/>
        <v>#N/A</v>
      </c>
      <c r="P6845" s="46" t="e">
        <f t="shared" si="1009"/>
        <v>#N/A</v>
      </c>
      <c r="Q6845" s="46" t="e">
        <f t="shared" si="1009"/>
        <v>#N/A</v>
      </c>
    </row>
    <row r="6846">
      <c r="A6846" s="43">
        <f>'.CSV Keysight'!A6902</f>
        <v>0</v>
      </c>
      <c r="B6846" s="43" t="str">
        <f t="shared" si="1010"/>
        <v/>
      </c>
      <c r="C6846" s="44" t="e">
        <f t="shared" si="1008"/>
        <v>#VALUE!</v>
      </c>
      <c r="D6846" s="44" t="e">
        <f t="shared" si="1011"/>
        <v>#VALUE!</v>
      </c>
      <c r="E6846" s="38">
        <f>'.CSV Keysight'!C6902</f>
        <v>0</v>
      </c>
      <c r="F6846" s="38">
        <f>'.CSV Keysight'!D6902</f>
        <v>0</v>
      </c>
      <c r="G6846" s="38">
        <f>'.CSV Keysight'!E6902</f>
        <v>0</v>
      </c>
      <c r="I6846" s="20">
        <v>6843</v>
      </c>
      <c r="J6846" s="29">
        <f t="shared" si="1012"/>
        <v>48722</v>
      </c>
      <c r="K6846" s="38" t="e">
        <f t="shared" si="1013"/>
        <v>#N/A</v>
      </c>
      <c r="L6846" s="38" t="e">
        <f t="shared" si="1014"/>
        <v>#N/A</v>
      </c>
      <c r="M6846" s="38" t="e">
        <f t="shared" si="1015"/>
        <v>#N/A</v>
      </c>
      <c r="O6846" s="46" t="e">
        <f t="shared" si="1009"/>
        <v>#N/A</v>
      </c>
      <c r="P6846" s="46" t="e">
        <f t="shared" si="1009"/>
        <v>#N/A</v>
      </c>
      <c r="Q6846" s="46" t="e">
        <f t="shared" si="1009"/>
        <v>#N/A</v>
      </c>
    </row>
    <row r="6847">
      <c r="A6847" s="43">
        <f>'.CSV Keysight'!A6903</f>
        <v>0</v>
      </c>
      <c r="B6847" s="43" t="str">
        <f t="shared" si="1010"/>
        <v/>
      </c>
      <c r="C6847" s="44" t="e">
        <f t="shared" si="1008"/>
        <v>#VALUE!</v>
      </c>
      <c r="D6847" s="44" t="e">
        <f t="shared" si="1011"/>
        <v>#VALUE!</v>
      </c>
      <c r="E6847" s="38">
        <f>'.CSV Keysight'!C6903</f>
        <v>0</v>
      </c>
      <c r="F6847" s="38">
        <f>'.CSV Keysight'!D6903</f>
        <v>0</v>
      </c>
      <c r="G6847" s="38">
        <f>'.CSV Keysight'!E6903</f>
        <v>0</v>
      </c>
      <c r="I6847" s="20">
        <v>6844</v>
      </c>
      <c r="J6847" s="29">
        <f t="shared" si="1012"/>
        <v>48723</v>
      </c>
      <c r="K6847" s="38" t="e">
        <f t="shared" si="1013"/>
        <v>#N/A</v>
      </c>
      <c r="L6847" s="38" t="e">
        <f t="shared" si="1014"/>
        <v>#N/A</v>
      </c>
      <c r="M6847" s="38" t="e">
        <f t="shared" si="1015"/>
        <v>#N/A</v>
      </c>
      <c r="O6847" s="46" t="e">
        <f t="shared" si="1009"/>
        <v>#N/A</v>
      </c>
      <c r="P6847" s="46" t="e">
        <f t="shared" si="1009"/>
        <v>#N/A</v>
      </c>
      <c r="Q6847" s="46" t="e">
        <f t="shared" si="1009"/>
        <v>#N/A</v>
      </c>
    </row>
    <row r="6848">
      <c r="A6848" s="43">
        <f>'.CSV Keysight'!A6904</f>
        <v>0</v>
      </c>
      <c r="B6848" s="43" t="str">
        <f t="shared" si="1010"/>
        <v/>
      </c>
      <c r="C6848" s="44" t="e">
        <f t="shared" si="1008"/>
        <v>#VALUE!</v>
      </c>
      <c r="D6848" s="44" t="e">
        <f t="shared" si="1011"/>
        <v>#VALUE!</v>
      </c>
      <c r="E6848" s="38">
        <f>'.CSV Keysight'!C6904</f>
        <v>0</v>
      </c>
      <c r="F6848" s="38">
        <f>'.CSV Keysight'!D6904</f>
        <v>0</v>
      </c>
      <c r="G6848" s="38">
        <f>'.CSV Keysight'!E6904</f>
        <v>0</v>
      </c>
      <c r="I6848" s="20">
        <v>6845</v>
      </c>
      <c r="J6848" s="29">
        <f t="shared" si="1012"/>
        <v>48724</v>
      </c>
      <c r="K6848" s="38" t="e">
        <f t="shared" si="1013"/>
        <v>#N/A</v>
      </c>
      <c r="L6848" s="38" t="e">
        <f t="shared" si="1014"/>
        <v>#N/A</v>
      </c>
      <c r="M6848" s="38" t="e">
        <f t="shared" si="1015"/>
        <v>#N/A</v>
      </c>
      <c r="O6848" s="46" t="e">
        <f t="shared" si="1009"/>
        <v>#N/A</v>
      </c>
      <c r="P6848" s="46" t="e">
        <f t="shared" si="1009"/>
        <v>#N/A</v>
      </c>
      <c r="Q6848" s="46" t="e">
        <f t="shared" si="1009"/>
        <v>#N/A</v>
      </c>
    </row>
    <row r="6849">
      <c r="A6849" s="43">
        <f>'.CSV Keysight'!A6905</f>
        <v>0</v>
      </c>
      <c r="B6849" s="43" t="str">
        <f t="shared" si="1010"/>
        <v/>
      </c>
      <c r="C6849" s="44" t="e">
        <f t="shared" si="1008"/>
        <v>#VALUE!</v>
      </c>
      <c r="D6849" s="44" t="e">
        <f t="shared" si="1011"/>
        <v>#VALUE!</v>
      </c>
      <c r="E6849" s="38">
        <f>'.CSV Keysight'!C6905</f>
        <v>0</v>
      </c>
      <c r="F6849" s="38">
        <f>'.CSV Keysight'!D6905</f>
        <v>0</v>
      </c>
      <c r="G6849" s="38">
        <f>'.CSV Keysight'!E6905</f>
        <v>0</v>
      </c>
      <c r="I6849" s="20">
        <v>6846</v>
      </c>
      <c r="J6849" s="29">
        <f t="shared" si="1012"/>
        <v>48725</v>
      </c>
      <c r="K6849" s="38" t="e">
        <f t="shared" si="1013"/>
        <v>#N/A</v>
      </c>
      <c r="L6849" s="38" t="e">
        <f t="shared" si="1014"/>
        <v>#N/A</v>
      </c>
      <c r="M6849" s="38" t="e">
        <f t="shared" si="1015"/>
        <v>#N/A</v>
      </c>
      <c r="O6849" s="46" t="e">
        <f t="shared" si="1009"/>
        <v>#N/A</v>
      </c>
      <c r="P6849" s="46" t="e">
        <f t="shared" si="1009"/>
        <v>#N/A</v>
      </c>
      <c r="Q6849" s="46" t="e">
        <f t="shared" si="1009"/>
        <v>#N/A</v>
      </c>
    </row>
    <row r="6850">
      <c r="A6850" s="43">
        <f>'.CSV Keysight'!A6906</f>
        <v>0</v>
      </c>
      <c r="B6850" s="43" t="str">
        <f t="shared" si="1010"/>
        <v/>
      </c>
      <c r="C6850" s="44" t="e">
        <f t="shared" si="1008"/>
        <v>#VALUE!</v>
      </c>
      <c r="D6850" s="44" t="e">
        <f t="shared" si="1011"/>
        <v>#VALUE!</v>
      </c>
      <c r="E6850" s="38">
        <f>'.CSV Keysight'!C6906</f>
        <v>0</v>
      </c>
      <c r="F6850" s="38">
        <f>'.CSV Keysight'!D6906</f>
        <v>0</v>
      </c>
      <c r="G6850" s="38">
        <f>'.CSV Keysight'!E6906</f>
        <v>0</v>
      </c>
      <c r="I6850" s="20">
        <v>6847</v>
      </c>
      <c r="J6850" s="29">
        <f t="shared" si="1012"/>
        <v>48726</v>
      </c>
      <c r="K6850" s="38" t="e">
        <f t="shared" si="1013"/>
        <v>#N/A</v>
      </c>
      <c r="L6850" s="38" t="e">
        <f t="shared" si="1014"/>
        <v>#N/A</v>
      </c>
      <c r="M6850" s="38" t="e">
        <f t="shared" si="1015"/>
        <v>#N/A</v>
      </c>
      <c r="O6850" s="46" t="e">
        <f t="shared" si="1009"/>
        <v>#N/A</v>
      </c>
      <c r="P6850" s="46" t="e">
        <f t="shared" si="1009"/>
        <v>#N/A</v>
      </c>
      <c r="Q6850" s="46" t="e">
        <f t="shared" si="1009"/>
        <v>#N/A</v>
      </c>
    </row>
    <row r="6851">
      <c r="A6851" s="43">
        <f>'.CSV Keysight'!A6907</f>
        <v>0</v>
      </c>
      <c r="B6851" s="43" t="str">
        <f t="shared" si="1010"/>
        <v/>
      </c>
      <c r="C6851" s="44" t="e">
        <f t="shared" si="1008"/>
        <v>#VALUE!</v>
      </c>
      <c r="D6851" s="44" t="e">
        <f t="shared" si="1011"/>
        <v>#VALUE!</v>
      </c>
      <c r="E6851" s="38">
        <f>'.CSV Keysight'!C6907</f>
        <v>0</v>
      </c>
      <c r="F6851" s="38">
        <f>'.CSV Keysight'!D6907</f>
        <v>0</v>
      </c>
      <c r="G6851" s="38">
        <f>'.CSV Keysight'!E6907</f>
        <v>0</v>
      </c>
      <c r="I6851" s="20">
        <v>6848</v>
      </c>
      <c r="J6851" s="29">
        <f t="shared" si="1012"/>
        <v>48727</v>
      </c>
      <c r="K6851" s="38" t="e">
        <f t="shared" si="1013"/>
        <v>#N/A</v>
      </c>
      <c r="L6851" s="38" t="e">
        <f t="shared" si="1014"/>
        <v>#N/A</v>
      </c>
      <c r="M6851" s="38" t="e">
        <f t="shared" si="1015"/>
        <v>#N/A</v>
      </c>
      <c r="O6851" s="46" t="e">
        <f t="shared" si="1009"/>
        <v>#N/A</v>
      </c>
      <c r="P6851" s="46" t="e">
        <f t="shared" si="1009"/>
        <v>#N/A</v>
      </c>
      <c r="Q6851" s="46" t="e">
        <f t="shared" si="1009"/>
        <v>#N/A</v>
      </c>
    </row>
    <row r="6852">
      <c r="A6852" s="43">
        <f>'.CSV Keysight'!A6908</f>
        <v>0</v>
      </c>
      <c r="B6852" s="43" t="str">
        <f t="shared" si="1010"/>
        <v/>
      </c>
      <c r="C6852" s="44" t="e">
        <f t="shared" ref="C6852:C6915" si="1016">B6852*86400</f>
        <v>#VALUE!</v>
      </c>
      <c r="D6852" s="44" t="e">
        <f t="shared" si="1011"/>
        <v>#VALUE!</v>
      </c>
      <c r="E6852" s="38">
        <f>'.CSV Keysight'!C6908</f>
        <v>0</v>
      </c>
      <c r="F6852" s="38">
        <f>'.CSV Keysight'!D6908</f>
        <v>0</v>
      </c>
      <c r="G6852" s="38">
        <f>'.CSV Keysight'!E6908</f>
        <v>0</v>
      </c>
      <c r="I6852" s="20">
        <v>6849</v>
      </c>
      <c r="J6852" s="29">
        <f t="shared" si="1012"/>
        <v>48728</v>
      </c>
      <c r="K6852" s="38" t="e">
        <f t="shared" si="1013"/>
        <v>#N/A</v>
      </c>
      <c r="L6852" s="38" t="e">
        <f t="shared" si="1014"/>
        <v>#N/A</v>
      </c>
      <c r="M6852" s="38" t="e">
        <f t="shared" si="1015"/>
        <v>#N/A</v>
      </c>
      <c r="O6852" s="46" t="e">
        <f t="shared" ref="O6852:Q6915" si="1017">VALUE(K6852)</f>
        <v>#N/A</v>
      </c>
      <c r="P6852" s="46" t="e">
        <f t="shared" si="1017"/>
        <v>#N/A</v>
      </c>
      <c r="Q6852" s="46" t="e">
        <f t="shared" si="1017"/>
        <v>#N/A</v>
      </c>
    </row>
    <row r="6853">
      <c r="A6853" s="43">
        <f>'.CSV Keysight'!A6909</f>
        <v>0</v>
      </c>
      <c r="B6853" s="43" t="str">
        <f t="shared" ref="B6853:B6916" si="1018">MID(A6853,12,8)</f>
        <v/>
      </c>
      <c r="C6853" s="44" t="e">
        <f t="shared" si="1016"/>
        <v>#VALUE!</v>
      </c>
      <c r="D6853" s="44" t="e">
        <f t="shared" ref="D6853:D6916" si="1019">ROUND(C6853,0)</f>
        <v>#VALUE!</v>
      </c>
      <c r="E6853" s="38">
        <f>'.CSV Keysight'!C6909</f>
        <v>0</v>
      </c>
      <c r="F6853" s="38">
        <f>'.CSV Keysight'!D6909</f>
        <v>0</v>
      </c>
      <c r="G6853" s="38">
        <f>'.CSV Keysight'!E6909</f>
        <v>0</v>
      </c>
      <c r="I6853" s="20">
        <v>6850</v>
      </c>
      <c r="J6853" s="29">
        <f t="shared" ref="J6853:J6916" si="1020">J6852+1</f>
        <v>48729</v>
      </c>
      <c r="K6853" s="38" t="e">
        <f t="shared" ref="K6853:K6916" si="1021">VLOOKUP($J6853,D:E,2,FALSE)</f>
        <v>#N/A</v>
      </c>
      <c r="L6853" s="38" t="e">
        <f t="shared" ref="L6853:L6916" si="1022">VLOOKUP($J6853,D:F,3,FALSE)</f>
        <v>#N/A</v>
      </c>
      <c r="M6853" s="38" t="e">
        <f t="shared" ref="M6853:M6916" si="1023">VLOOKUP($J6853,D:G,4,FALSE)</f>
        <v>#N/A</v>
      </c>
      <c r="O6853" s="46" t="e">
        <f t="shared" si="1017"/>
        <v>#N/A</v>
      </c>
      <c r="P6853" s="46" t="e">
        <f t="shared" si="1017"/>
        <v>#N/A</v>
      </c>
      <c r="Q6853" s="46" t="e">
        <f t="shared" si="1017"/>
        <v>#N/A</v>
      </c>
    </row>
    <row r="6854">
      <c r="A6854" s="43">
        <f>'.CSV Keysight'!A6910</f>
        <v>0</v>
      </c>
      <c r="B6854" s="43" t="str">
        <f t="shared" si="1018"/>
        <v/>
      </c>
      <c r="C6854" s="44" t="e">
        <f t="shared" si="1016"/>
        <v>#VALUE!</v>
      </c>
      <c r="D6854" s="44" t="e">
        <f t="shared" si="1019"/>
        <v>#VALUE!</v>
      </c>
      <c r="E6854" s="38">
        <f>'.CSV Keysight'!C6910</f>
        <v>0</v>
      </c>
      <c r="F6854" s="38">
        <f>'.CSV Keysight'!D6910</f>
        <v>0</v>
      </c>
      <c r="G6854" s="38">
        <f>'.CSV Keysight'!E6910</f>
        <v>0</v>
      </c>
      <c r="I6854" s="20">
        <v>6851</v>
      </c>
      <c r="J6854" s="29">
        <f t="shared" si="1020"/>
        <v>48730</v>
      </c>
      <c r="K6854" s="38" t="e">
        <f t="shared" si="1021"/>
        <v>#N/A</v>
      </c>
      <c r="L6854" s="38" t="e">
        <f t="shared" si="1022"/>
        <v>#N/A</v>
      </c>
      <c r="M6854" s="38" t="e">
        <f t="shared" si="1023"/>
        <v>#N/A</v>
      </c>
      <c r="O6854" s="46" t="e">
        <f t="shared" si="1017"/>
        <v>#N/A</v>
      </c>
      <c r="P6854" s="46" t="e">
        <f t="shared" si="1017"/>
        <v>#N/A</v>
      </c>
      <c r="Q6854" s="46" t="e">
        <f t="shared" si="1017"/>
        <v>#N/A</v>
      </c>
    </row>
    <row r="6855">
      <c r="A6855" s="43">
        <f>'.CSV Keysight'!A6911</f>
        <v>0</v>
      </c>
      <c r="B6855" s="43" t="str">
        <f t="shared" si="1018"/>
        <v/>
      </c>
      <c r="C6855" s="44" t="e">
        <f t="shared" si="1016"/>
        <v>#VALUE!</v>
      </c>
      <c r="D6855" s="44" t="e">
        <f t="shared" si="1019"/>
        <v>#VALUE!</v>
      </c>
      <c r="E6855" s="38">
        <f>'.CSV Keysight'!C6911</f>
        <v>0</v>
      </c>
      <c r="F6855" s="38">
        <f>'.CSV Keysight'!D6911</f>
        <v>0</v>
      </c>
      <c r="G6855" s="38">
        <f>'.CSV Keysight'!E6911</f>
        <v>0</v>
      </c>
      <c r="I6855" s="20">
        <v>6852</v>
      </c>
      <c r="J6855" s="29">
        <f t="shared" si="1020"/>
        <v>48731</v>
      </c>
      <c r="K6855" s="38" t="e">
        <f t="shared" si="1021"/>
        <v>#N/A</v>
      </c>
      <c r="L6855" s="38" t="e">
        <f t="shared" si="1022"/>
        <v>#N/A</v>
      </c>
      <c r="M6855" s="38" t="e">
        <f t="shared" si="1023"/>
        <v>#N/A</v>
      </c>
      <c r="O6855" s="46" t="e">
        <f t="shared" si="1017"/>
        <v>#N/A</v>
      </c>
      <c r="P6855" s="46" t="e">
        <f t="shared" si="1017"/>
        <v>#N/A</v>
      </c>
      <c r="Q6855" s="46" t="e">
        <f t="shared" si="1017"/>
        <v>#N/A</v>
      </c>
    </row>
    <row r="6856">
      <c r="A6856" s="43">
        <f>'.CSV Keysight'!A6912</f>
        <v>0</v>
      </c>
      <c r="B6856" s="43" t="str">
        <f t="shared" si="1018"/>
        <v/>
      </c>
      <c r="C6856" s="44" t="e">
        <f t="shared" si="1016"/>
        <v>#VALUE!</v>
      </c>
      <c r="D6856" s="44" t="e">
        <f t="shared" si="1019"/>
        <v>#VALUE!</v>
      </c>
      <c r="E6856" s="38">
        <f>'.CSV Keysight'!C6912</f>
        <v>0</v>
      </c>
      <c r="F6856" s="38">
        <f>'.CSV Keysight'!D6912</f>
        <v>0</v>
      </c>
      <c r="G6856" s="38">
        <f>'.CSV Keysight'!E6912</f>
        <v>0</v>
      </c>
      <c r="I6856" s="20">
        <v>6853</v>
      </c>
      <c r="J6856" s="29">
        <f t="shared" si="1020"/>
        <v>48732</v>
      </c>
      <c r="K6856" s="38" t="e">
        <f t="shared" si="1021"/>
        <v>#N/A</v>
      </c>
      <c r="L6856" s="38" t="e">
        <f t="shared" si="1022"/>
        <v>#N/A</v>
      </c>
      <c r="M6856" s="38" t="e">
        <f t="shared" si="1023"/>
        <v>#N/A</v>
      </c>
      <c r="O6856" s="46" t="e">
        <f t="shared" si="1017"/>
        <v>#N/A</v>
      </c>
      <c r="P6856" s="46" t="e">
        <f t="shared" si="1017"/>
        <v>#N/A</v>
      </c>
      <c r="Q6856" s="46" t="e">
        <f t="shared" si="1017"/>
        <v>#N/A</v>
      </c>
    </row>
    <row r="6857">
      <c r="A6857" s="43">
        <f>'.CSV Keysight'!A6913</f>
        <v>0</v>
      </c>
      <c r="B6857" s="43" t="str">
        <f t="shared" si="1018"/>
        <v/>
      </c>
      <c r="C6857" s="44" t="e">
        <f t="shared" si="1016"/>
        <v>#VALUE!</v>
      </c>
      <c r="D6857" s="44" t="e">
        <f t="shared" si="1019"/>
        <v>#VALUE!</v>
      </c>
      <c r="E6857" s="38">
        <f>'.CSV Keysight'!C6913</f>
        <v>0</v>
      </c>
      <c r="F6857" s="38">
        <f>'.CSV Keysight'!D6913</f>
        <v>0</v>
      </c>
      <c r="G6857" s="38">
        <f>'.CSV Keysight'!E6913</f>
        <v>0</v>
      </c>
      <c r="I6857" s="20">
        <v>6854</v>
      </c>
      <c r="J6857" s="29">
        <f t="shared" si="1020"/>
        <v>48733</v>
      </c>
      <c r="K6857" s="38" t="e">
        <f t="shared" si="1021"/>
        <v>#N/A</v>
      </c>
      <c r="L6857" s="38" t="e">
        <f t="shared" si="1022"/>
        <v>#N/A</v>
      </c>
      <c r="M6857" s="38" t="e">
        <f t="shared" si="1023"/>
        <v>#N/A</v>
      </c>
      <c r="O6857" s="46" t="e">
        <f t="shared" si="1017"/>
        <v>#N/A</v>
      </c>
      <c r="P6857" s="46" t="e">
        <f t="shared" si="1017"/>
        <v>#N/A</v>
      </c>
      <c r="Q6857" s="46" t="e">
        <f t="shared" si="1017"/>
        <v>#N/A</v>
      </c>
    </row>
    <row r="6858">
      <c r="A6858" s="43">
        <f>'.CSV Keysight'!A6914</f>
        <v>0</v>
      </c>
      <c r="B6858" s="43" t="str">
        <f t="shared" si="1018"/>
        <v/>
      </c>
      <c r="C6858" s="44" t="e">
        <f t="shared" si="1016"/>
        <v>#VALUE!</v>
      </c>
      <c r="D6858" s="44" t="e">
        <f t="shared" si="1019"/>
        <v>#VALUE!</v>
      </c>
      <c r="E6858" s="38">
        <f>'.CSV Keysight'!C6914</f>
        <v>0</v>
      </c>
      <c r="F6858" s="38">
        <f>'.CSV Keysight'!D6914</f>
        <v>0</v>
      </c>
      <c r="G6858" s="38">
        <f>'.CSV Keysight'!E6914</f>
        <v>0</v>
      </c>
      <c r="I6858" s="20">
        <v>6855</v>
      </c>
      <c r="J6858" s="29">
        <f t="shared" si="1020"/>
        <v>48734</v>
      </c>
      <c r="K6858" s="38" t="e">
        <f t="shared" si="1021"/>
        <v>#N/A</v>
      </c>
      <c r="L6858" s="38" t="e">
        <f t="shared" si="1022"/>
        <v>#N/A</v>
      </c>
      <c r="M6858" s="38" t="e">
        <f t="shared" si="1023"/>
        <v>#N/A</v>
      </c>
      <c r="O6858" s="46" t="e">
        <f t="shared" si="1017"/>
        <v>#N/A</v>
      </c>
      <c r="P6858" s="46" t="e">
        <f t="shared" si="1017"/>
        <v>#N/A</v>
      </c>
      <c r="Q6858" s="46" t="e">
        <f t="shared" si="1017"/>
        <v>#N/A</v>
      </c>
    </row>
    <row r="6859">
      <c r="A6859" s="43">
        <f>'.CSV Keysight'!A6915</f>
        <v>0</v>
      </c>
      <c r="B6859" s="43" t="str">
        <f t="shared" si="1018"/>
        <v/>
      </c>
      <c r="C6859" s="44" t="e">
        <f t="shared" si="1016"/>
        <v>#VALUE!</v>
      </c>
      <c r="D6859" s="44" t="e">
        <f t="shared" si="1019"/>
        <v>#VALUE!</v>
      </c>
      <c r="E6859" s="38">
        <f>'.CSV Keysight'!C6915</f>
        <v>0</v>
      </c>
      <c r="F6859" s="38">
        <f>'.CSV Keysight'!D6915</f>
        <v>0</v>
      </c>
      <c r="G6859" s="38">
        <f>'.CSV Keysight'!E6915</f>
        <v>0</v>
      </c>
      <c r="I6859" s="20">
        <v>6856</v>
      </c>
      <c r="J6859" s="29">
        <f t="shared" si="1020"/>
        <v>48735</v>
      </c>
      <c r="K6859" s="38" t="e">
        <f t="shared" si="1021"/>
        <v>#N/A</v>
      </c>
      <c r="L6859" s="38" t="e">
        <f t="shared" si="1022"/>
        <v>#N/A</v>
      </c>
      <c r="M6859" s="38" t="e">
        <f t="shared" si="1023"/>
        <v>#N/A</v>
      </c>
      <c r="O6859" s="46" t="e">
        <f t="shared" si="1017"/>
        <v>#N/A</v>
      </c>
      <c r="P6859" s="46" t="e">
        <f t="shared" si="1017"/>
        <v>#N/A</v>
      </c>
      <c r="Q6859" s="46" t="e">
        <f t="shared" si="1017"/>
        <v>#N/A</v>
      </c>
    </row>
    <row r="6860">
      <c r="A6860" s="43">
        <f>'.CSV Keysight'!A6916</f>
        <v>0</v>
      </c>
      <c r="B6860" s="43" t="str">
        <f t="shared" si="1018"/>
        <v/>
      </c>
      <c r="C6860" s="44" t="e">
        <f t="shared" si="1016"/>
        <v>#VALUE!</v>
      </c>
      <c r="D6860" s="44" t="e">
        <f t="shared" si="1019"/>
        <v>#VALUE!</v>
      </c>
      <c r="E6860" s="38">
        <f>'.CSV Keysight'!C6916</f>
        <v>0</v>
      </c>
      <c r="F6860" s="38">
        <f>'.CSV Keysight'!D6916</f>
        <v>0</v>
      </c>
      <c r="G6860" s="38">
        <f>'.CSV Keysight'!E6916</f>
        <v>0</v>
      </c>
      <c r="I6860" s="20">
        <v>6857</v>
      </c>
      <c r="J6860" s="29">
        <f t="shared" si="1020"/>
        <v>48736</v>
      </c>
      <c r="K6860" s="38" t="e">
        <f t="shared" si="1021"/>
        <v>#N/A</v>
      </c>
      <c r="L6860" s="38" t="e">
        <f t="shared" si="1022"/>
        <v>#N/A</v>
      </c>
      <c r="M6860" s="38" t="e">
        <f t="shared" si="1023"/>
        <v>#N/A</v>
      </c>
      <c r="O6860" s="46" t="e">
        <f t="shared" si="1017"/>
        <v>#N/A</v>
      </c>
      <c r="P6860" s="46" t="e">
        <f t="shared" si="1017"/>
        <v>#N/A</v>
      </c>
      <c r="Q6860" s="46" t="e">
        <f t="shared" si="1017"/>
        <v>#N/A</v>
      </c>
    </row>
    <row r="6861">
      <c r="A6861" s="43">
        <f>'.CSV Keysight'!A6917</f>
        <v>0</v>
      </c>
      <c r="B6861" s="43" t="str">
        <f t="shared" si="1018"/>
        <v/>
      </c>
      <c r="C6861" s="44" t="e">
        <f t="shared" si="1016"/>
        <v>#VALUE!</v>
      </c>
      <c r="D6861" s="44" t="e">
        <f t="shared" si="1019"/>
        <v>#VALUE!</v>
      </c>
      <c r="E6861" s="38">
        <f>'.CSV Keysight'!C6917</f>
        <v>0</v>
      </c>
      <c r="F6861" s="38">
        <f>'.CSV Keysight'!D6917</f>
        <v>0</v>
      </c>
      <c r="G6861" s="38">
        <f>'.CSV Keysight'!E6917</f>
        <v>0</v>
      </c>
      <c r="I6861" s="20">
        <v>6858</v>
      </c>
      <c r="J6861" s="29">
        <f t="shared" si="1020"/>
        <v>48737</v>
      </c>
      <c r="K6861" s="38" t="e">
        <f t="shared" si="1021"/>
        <v>#N/A</v>
      </c>
      <c r="L6861" s="38" t="e">
        <f t="shared" si="1022"/>
        <v>#N/A</v>
      </c>
      <c r="M6861" s="38" t="e">
        <f t="shared" si="1023"/>
        <v>#N/A</v>
      </c>
      <c r="O6861" s="46" t="e">
        <f t="shared" si="1017"/>
        <v>#N/A</v>
      </c>
      <c r="P6861" s="46" t="e">
        <f t="shared" si="1017"/>
        <v>#N/A</v>
      </c>
      <c r="Q6861" s="46" t="e">
        <f t="shared" si="1017"/>
        <v>#N/A</v>
      </c>
    </row>
    <row r="6862">
      <c r="A6862" s="43">
        <f>'.CSV Keysight'!A6918</f>
        <v>0</v>
      </c>
      <c r="B6862" s="43" t="str">
        <f t="shared" si="1018"/>
        <v/>
      </c>
      <c r="C6862" s="44" t="e">
        <f t="shared" si="1016"/>
        <v>#VALUE!</v>
      </c>
      <c r="D6862" s="44" t="e">
        <f t="shared" si="1019"/>
        <v>#VALUE!</v>
      </c>
      <c r="E6862" s="38">
        <f>'.CSV Keysight'!C6918</f>
        <v>0</v>
      </c>
      <c r="F6862" s="38">
        <f>'.CSV Keysight'!D6918</f>
        <v>0</v>
      </c>
      <c r="G6862" s="38">
        <f>'.CSV Keysight'!E6918</f>
        <v>0</v>
      </c>
      <c r="I6862" s="20">
        <v>6859</v>
      </c>
      <c r="J6862" s="29">
        <f t="shared" si="1020"/>
        <v>48738</v>
      </c>
      <c r="K6862" s="38" t="e">
        <f t="shared" si="1021"/>
        <v>#N/A</v>
      </c>
      <c r="L6862" s="38" t="e">
        <f t="shared" si="1022"/>
        <v>#N/A</v>
      </c>
      <c r="M6862" s="38" t="e">
        <f t="shared" si="1023"/>
        <v>#N/A</v>
      </c>
      <c r="O6862" s="46" t="e">
        <f t="shared" si="1017"/>
        <v>#N/A</v>
      </c>
      <c r="P6862" s="46" t="e">
        <f t="shared" si="1017"/>
        <v>#N/A</v>
      </c>
      <c r="Q6862" s="46" t="e">
        <f t="shared" si="1017"/>
        <v>#N/A</v>
      </c>
    </row>
    <row r="6863">
      <c r="A6863" s="43">
        <f>'.CSV Keysight'!A6919</f>
        <v>0</v>
      </c>
      <c r="B6863" s="43" t="str">
        <f t="shared" si="1018"/>
        <v/>
      </c>
      <c r="C6863" s="44" t="e">
        <f t="shared" si="1016"/>
        <v>#VALUE!</v>
      </c>
      <c r="D6863" s="44" t="e">
        <f t="shared" si="1019"/>
        <v>#VALUE!</v>
      </c>
      <c r="E6863" s="38">
        <f>'.CSV Keysight'!C6919</f>
        <v>0</v>
      </c>
      <c r="F6863" s="38">
        <f>'.CSV Keysight'!D6919</f>
        <v>0</v>
      </c>
      <c r="G6863" s="38">
        <f>'.CSV Keysight'!E6919</f>
        <v>0</v>
      </c>
      <c r="I6863" s="20">
        <v>6860</v>
      </c>
      <c r="J6863" s="29">
        <f t="shared" si="1020"/>
        <v>48739</v>
      </c>
      <c r="K6863" s="38" t="e">
        <f t="shared" si="1021"/>
        <v>#N/A</v>
      </c>
      <c r="L6863" s="38" t="e">
        <f t="shared" si="1022"/>
        <v>#N/A</v>
      </c>
      <c r="M6863" s="38" t="e">
        <f t="shared" si="1023"/>
        <v>#N/A</v>
      </c>
      <c r="O6863" s="46" t="e">
        <f t="shared" si="1017"/>
        <v>#N/A</v>
      </c>
      <c r="P6863" s="46" t="e">
        <f t="shared" si="1017"/>
        <v>#N/A</v>
      </c>
      <c r="Q6863" s="46" t="e">
        <f t="shared" si="1017"/>
        <v>#N/A</v>
      </c>
    </row>
    <row r="6864">
      <c r="A6864" s="43">
        <f>'.CSV Keysight'!A6920</f>
        <v>0</v>
      </c>
      <c r="B6864" s="43" t="str">
        <f t="shared" si="1018"/>
        <v/>
      </c>
      <c r="C6864" s="44" t="e">
        <f t="shared" si="1016"/>
        <v>#VALUE!</v>
      </c>
      <c r="D6864" s="44" t="e">
        <f t="shared" si="1019"/>
        <v>#VALUE!</v>
      </c>
      <c r="E6864" s="38">
        <f>'.CSV Keysight'!C6920</f>
        <v>0</v>
      </c>
      <c r="F6864" s="38">
        <f>'.CSV Keysight'!D6920</f>
        <v>0</v>
      </c>
      <c r="G6864" s="38">
        <f>'.CSV Keysight'!E6920</f>
        <v>0</v>
      </c>
      <c r="I6864" s="20">
        <v>6861</v>
      </c>
      <c r="J6864" s="29">
        <f t="shared" si="1020"/>
        <v>48740</v>
      </c>
      <c r="K6864" s="38" t="e">
        <f t="shared" si="1021"/>
        <v>#N/A</v>
      </c>
      <c r="L6864" s="38" t="e">
        <f t="shared" si="1022"/>
        <v>#N/A</v>
      </c>
      <c r="M6864" s="38" t="e">
        <f t="shared" si="1023"/>
        <v>#N/A</v>
      </c>
      <c r="O6864" s="46" t="e">
        <f t="shared" si="1017"/>
        <v>#N/A</v>
      </c>
      <c r="P6864" s="46" t="e">
        <f t="shared" si="1017"/>
        <v>#N/A</v>
      </c>
      <c r="Q6864" s="46" t="e">
        <f t="shared" si="1017"/>
        <v>#N/A</v>
      </c>
    </row>
    <row r="6865">
      <c r="A6865" s="43">
        <f>'.CSV Keysight'!A6921</f>
        <v>0</v>
      </c>
      <c r="B6865" s="43" t="str">
        <f t="shared" si="1018"/>
        <v/>
      </c>
      <c r="C6865" s="44" t="e">
        <f t="shared" si="1016"/>
        <v>#VALUE!</v>
      </c>
      <c r="D6865" s="44" t="e">
        <f t="shared" si="1019"/>
        <v>#VALUE!</v>
      </c>
      <c r="E6865" s="38">
        <f>'.CSV Keysight'!C6921</f>
        <v>0</v>
      </c>
      <c r="F6865" s="38">
        <f>'.CSV Keysight'!D6921</f>
        <v>0</v>
      </c>
      <c r="G6865" s="38">
        <f>'.CSV Keysight'!E6921</f>
        <v>0</v>
      </c>
      <c r="I6865" s="20">
        <v>6862</v>
      </c>
      <c r="J6865" s="29">
        <f t="shared" si="1020"/>
        <v>48741</v>
      </c>
      <c r="K6865" s="38" t="e">
        <f t="shared" si="1021"/>
        <v>#N/A</v>
      </c>
      <c r="L6865" s="38" t="e">
        <f t="shared" si="1022"/>
        <v>#N/A</v>
      </c>
      <c r="M6865" s="38" t="e">
        <f t="shared" si="1023"/>
        <v>#N/A</v>
      </c>
      <c r="O6865" s="46" t="e">
        <f t="shared" si="1017"/>
        <v>#N/A</v>
      </c>
      <c r="P6865" s="46" t="e">
        <f t="shared" si="1017"/>
        <v>#N/A</v>
      </c>
      <c r="Q6865" s="46" t="e">
        <f t="shared" si="1017"/>
        <v>#N/A</v>
      </c>
    </row>
    <row r="6866">
      <c r="A6866" s="43">
        <f>'.CSV Keysight'!A6922</f>
        <v>0</v>
      </c>
      <c r="B6866" s="43" t="str">
        <f t="shared" si="1018"/>
        <v/>
      </c>
      <c r="C6866" s="44" t="e">
        <f t="shared" si="1016"/>
        <v>#VALUE!</v>
      </c>
      <c r="D6866" s="44" t="e">
        <f t="shared" si="1019"/>
        <v>#VALUE!</v>
      </c>
      <c r="E6866" s="38">
        <f>'.CSV Keysight'!C6922</f>
        <v>0</v>
      </c>
      <c r="F6866" s="38">
        <f>'.CSV Keysight'!D6922</f>
        <v>0</v>
      </c>
      <c r="G6866" s="38">
        <f>'.CSV Keysight'!E6922</f>
        <v>0</v>
      </c>
      <c r="I6866" s="20">
        <v>6863</v>
      </c>
      <c r="J6866" s="29">
        <f t="shared" si="1020"/>
        <v>48742</v>
      </c>
      <c r="K6866" s="38" t="e">
        <f t="shared" si="1021"/>
        <v>#N/A</v>
      </c>
      <c r="L6866" s="38" t="e">
        <f t="shared" si="1022"/>
        <v>#N/A</v>
      </c>
      <c r="M6866" s="38" t="e">
        <f t="shared" si="1023"/>
        <v>#N/A</v>
      </c>
      <c r="O6866" s="46" t="e">
        <f t="shared" si="1017"/>
        <v>#N/A</v>
      </c>
      <c r="P6866" s="46" t="e">
        <f t="shared" si="1017"/>
        <v>#N/A</v>
      </c>
      <c r="Q6866" s="46" t="e">
        <f t="shared" si="1017"/>
        <v>#N/A</v>
      </c>
    </row>
    <row r="6867">
      <c r="A6867" s="43">
        <f>'.CSV Keysight'!A6923</f>
        <v>0</v>
      </c>
      <c r="B6867" s="43" t="str">
        <f t="shared" si="1018"/>
        <v/>
      </c>
      <c r="C6867" s="44" t="e">
        <f t="shared" si="1016"/>
        <v>#VALUE!</v>
      </c>
      <c r="D6867" s="44" t="e">
        <f t="shared" si="1019"/>
        <v>#VALUE!</v>
      </c>
      <c r="E6867" s="38">
        <f>'.CSV Keysight'!C6923</f>
        <v>0</v>
      </c>
      <c r="F6867" s="38">
        <f>'.CSV Keysight'!D6923</f>
        <v>0</v>
      </c>
      <c r="G6867" s="38">
        <f>'.CSV Keysight'!E6923</f>
        <v>0</v>
      </c>
      <c r="I6867" s="20">
        <v>6864</v>
      </c>
      <c r="J6867" s="29">
        <f t="shared" si="1020"/>
        <v>48743</v>
      </c>
      <c r="K6867" s="38" t="e">
        <f t="shared" si="1021"/>
        <v>#N/A</v>
      </c>
      <c r="L6867" s="38" t="e">
        <f t="shared" si="1022"/>
        <v>#N/A</v>
      </c>
      <c r="M6867" s="38" t="e">
        <f t="shared" si="1023"/>
        <v>#N/A</v>
      </c>
      <c r="O6867" s="46" t="e">
        <f t="shared" si="1017"/>
        <v>#N/A</v>
      </c>
      <c r="P6867" s="46" t="e">
        <f t="shared" si="1017"/>
        <v>#N/A</v>
      </c>
      <c r="Q6867" s="46" t="e">
        <f t="shared" si="1017"/>
        <v>#N/A</v>
      </c>
    </row>
    <row r="6868">
      <c r="A6868" s="43">
        <f>'.CSV Keysight'!A6924</f>
        <v>0</v>
      </c>
      <c r="B6868" s="43" t="str">
        <f t="shared" si="1018"/>
        <v/>
      </c>
      <c r="C6868" s="44" t="e">
        <f t="shared" si="1016"/>
        <v>#VALUE!</v>
      </c>
      <c r="D6868" s="44" t="e">
        <f t="shared" si="1019"/>
        <v>#VALUE!</v>
      </c>
      <c r="E6868" s="38">
        <f>'.CSV Keysight'!C6924</f>
        <v>0</v>
      </c>
      <c r="F6868" s="38">
        <f>'.CSV Keysight'!D6924</f>
        <v>0</v>
      </c>
      <c r="G6868" s="38">
        <f>'.CSV Keysight'!E6924</f>
        <v>0</v>
      </c>
      <c r="I6868" s="20">
        <v>6865</v>
      </c>
      <c r="J6868" s="29">
        <f t="shared" si="1020"/>
        <v>48744</v>
      </c>
      <c r="K6868" s="38" t="e">
        <f t="shared" si="1021"/>
        <v>#N/A</v>
      </c>
      <c r="L6868" s="38" t="e">
        <f t="shared" si="1022"/>
        <v>#N/A</v>
      </c>
      <c r="M6868" s="38" t="e">
        <f t="shared" si="1023"/>
        <v>#N/A</v>
      </c>
      <c r="O6868" s="46" t="e">
        <f t="shared" si="1017"/>
        <v>#N/A</v>
      </c>
      <c r="P6868" s="46" t="e">
        <f t="shared" si="1017"/>
        <v>#N/A</v>
      </c>
      <c r="Q6868" s="46" t="e">
        <f t="shared" si="1017"/>
        <v>#N/A</v>
      </c>
    </row>
    <row r="6869">
      <c r="A6869" s="43">
        <f>'.CSV Keysight'!A6925</f>
        <v>0</v>
      </c>
      <c r="B6869" s="43" t="str">
        <f t="shared" si="1018"/>
        <v/>
      </c>
      <c r="C6869" s="44" t="e">
        <f t="shared" si="1016"/>
        <v>#VALUE!</v>
      </c>
      <c r="D6869" s="44" t="e">
        <f t="shared" si="1019"/>
        <v>#VALUE!</v>
      </c>
      <c r="E6869" s="38">
        <f>'.CSV Keysight'!C6925</f>
        <v>0</v>
      </c>
      <c r="F6869" s="38">
        <f>'.CSV Keysight'!D6925</f>
        <v>0</v>
      </c>
      <c r="G6869" s="38">
        <f>'.CSV Keysight'!E6925</f>
        <v>0</v>
      </c>
      <c r="I6869" s="20">
        <v>6866</v>
      </c>
      <c r="J6869" s="29">
        <f t="shared" si="1020"/>
        <v>48745</v>
      </c>
      <c r="K6869" s="38" t="e">
        <f t="shared" si="1021"/>
        <v>#N/A</v>
      </c>
      <c r="L6869" s="38" t="e">
        <f t="shared" si="1022"/>
        <v>#N/A</v>
      </c>
      <c r="M6869" s="38" t="e">
        <f t="shared" si="1023"/>
        <v>#N/A</v>
      </c>
      <c r="O6869" s="46" t="e">
        <f t="shared" si="1017"/>
        <v>#N/A</v>
      </c>
      <c r="P6869" s="46" t="e">
        <f t="shared" si="1017"/>
        <v>#N/A</v>
      </c>
      <c r="Q6869" s="46" t="e">
        <f t="shared" si="1017"/>
        <v>#N/A</v>
      </c>
    </row>
    <row r="6870">
      <c r="A6870" s="43">
        <f>'.CSV Keysight'!A6926</f>
        <v>0</v>
      </c>
      <c r="B6870" s="43" t="str">
        <f t="shared" si="1018"/>
        <v/>
      </c>
      <c r="C6870" s="44" t="e">
        <f t="shared" si="1016"/>
        <v>#VALUE!</v>
      </c>
      <c r="D6870" s="44" t="e">
        <f t="shared" si="1019"/>
        <v>#VALUE!</v>
      </c>
      <c r="E6870" s="38">
        <f>'.CSV Keysight'!C6926</f>
        <v>0</v>
      </c>
      <c r="F6870" s="38">
        <f>'.CSV Keysight'!D6926</f>
        <v>0</v>
      </c>
      <c r="G6870" s="38">
        <f>'.CSV Keysight'!E6926</f>
        <v>0</v>
      </c>
      <c r="I6870" s="20">
        <v>6867</v>
      </c>
      <c r="J6870" s="29">
        <f t="shared" si="1020"/>
        <v>48746</v>
      </c>
      <c r="K6870" s="38" t="e">
        <f t="shared" si="1021"/>
        <v>#N/A</v>
      </c>
      <c r="L6870" s="38" t="e">
        <f t="shared" si="1022"/>
        <v>#N/A</v>
      </c>
      <c r="M6870" s="38" t="e">
        <f t="shared" si="1023"/>
        <v>#N/A</v>
      </c>
      <c r="O6870" s="46" t="e">
        <f t="shared" si="1017"/>
        <v>#N/A</v>
      </c>
      <c r="P6870" s="46" t="e">
        <f t="shared" si="1017"/>
        <v>#N/A</v>
      </c>
      <c r="Q6870" s="46" t="e">
        <f t="shared" si="1017"/>
        <v>#N/A</v>
      </c>
    </row>
    <row r="6871">
      <c r="A6871" s="43">
        <f>'.CSV Keysight'!A6927</f>
        <v>0</v>
      </c>
      <c r="B6871" s="43" t="str">
        <f t="shared" si="1018"/>
        <v/>
      </c>
      <c r="C6871" s="44" t="e">
        <f t="shared" si="1016"/>
        <v>#VALUE!</v>
      </c>
      <c r="D6871" s="44" t="e">
        <f t="shared" si="1019"/>
        <v>#VALUE!</v>
      </c>
      <c r="E6871" s="38">
        <f>'.CSV Keysight'!C6927</f>
        <v>0</v>
      </c>
      <c r="F6871" s="38">
        <f>'.CSV Keysight'!D6927</f>
        <v>0</v>
      </c>
      <c r="G6871" s="38">
        <f>'.CSV Keysight'!E6927</f>
        <v>0</v>
      </c>
      <c r="I6871" s="20">
        <v>6868</v>
      </c>
      <c r="J6871" s="29">
        <f t="shared" si="1020"/>
        <v>48747</v>
      </c>
      <c r="K6871" s="38" t="e">
        <f t="shared" si="1021"/>
        <v>#N/A</v>
      </c>
      <c r="L6871" s="38" t="e">
        <f t="shared" si="1022"/>
        <v>#N/A</v>
      </c>
      <c r="M6871" s="38" t="e">
        <f t="shared" si="1023"/>
        <v>#N/A</v>
      </c>
      <c r="O6871" s="46" t="e">
        <f t="shared" si="1017"/>
        <v>#N/A</v>
      </c>
      <c r="P6871" s="46" t="e">
        <f t="shared" si="1017"/>
        <v>#N/A</v>
      </c>
      <c r="Q6871" s="46" t="e">
        <f t="shared" si="1017"/>
        <v>#N/A</v>
      </c>
    </row>
    <row r="6872">
      <c r="A6872" s="43">
        <f>'.CSV Keysight'!A6928</f>
        <v>0</v>
      </c>
      <c r="B6872" s="43" t="str">
        <f t="shared" si="1018"/>
        <v/>
      </c>
      <c r="C6872" s="44" t="e">
        <f t="shared" si="1016"/>
        <v>#VALUE!</v>
      </c>
      <c r="D6872" s="44" t="e">
        <f t="shared" si="1019"/>
        <v>#VALUE!</v>
      </c>
      <c r="E6872" s="38">
        <f>'.CSV Keysight'!C6928</f>
        <v>0</v>
      </c>
      <c r="F6872" s="38">
        <f>'.CSV Keysight'!D6928</f>
        <v>0</v>
      </c>
      <c r="G6872" s="38">
        <f>'.CSV Keysight'!E6928</f>
        <v>0</v>
      </c>
      <c r="I6872" s="20">
        <v>6869</v>
      </c>
      <c r="J6872" s="29">
        <f t="shared" si="1020"/>
        <v>48748</v>
      </c>
      <c r="K6872" s="38" t="e">
        <f t="shared" si="1021"/>
        <v>#N/A</v>
      </c>
      <c r="L6872" s="38" t="e">
        <f t="shared" si="1022"/>
        <v>#N/A</v>
      </c>
      <c r="M6872" s="38" t="e">
        <f t="shared" si="1023"/>
        <v>#N/A</v>
      </c>
      <c r="O6872" s="46" t="e">
        <f t="shared" si="1017"/>
        <v>#N/A</v>
      </c>
      <c r="P6872" s="46" t="e">
        <f t="shared" si="1017"/>
        <v>#N/A</v>
      </c>
      <c r="Q6872" s="46" t="e">
        <f t="shared" si="1017"/>
        <v>#N/A</v>
      </c>
    </row>
    <row r="6873">
      <c r="A6873" s="43">
        <f>'.CSV Keysight'!A6929</f>
        <v>0</v>
      </c>
      <c r="B6873" s="43" t="str">
        <f t="shared" si="1018"/>
        <v/>
      </c>
      <c r="C6873" s="44" t="e">
        <f t="shared" si="1016"/>
        <v>#VALUE!</v>
      </c>
      <c r="D6873" s="44" t="e">
        <f t="shared" si="1019"/>
        <v>#VALUE!</v>
      </c>
      <c r="E6873" s="38">
        <f>'.CSV Keysight'!C6929</f>
        <v>0</v>
      </c>
      <c r="F6873" s="38">
        <f>'.CSV Keysight'!D6929</f>
        <v>0</v>
      </c>
      <c r="G6873" s="38">
        <f>'.CSV Keysight'!E6929</f>
        <v>0</v>
      </c>
      <c r="I6873" s="20">
        <v>6870</v>
      </c>
      <c r="J6873" s="29">
        <f t="shared" si="1020"/>
        <v>48749</v>
      </c>
      <c r="K6873" s="38" t="e">
        <f t="shared" si="1021"/>
        <v>#N/A</v>
      </c>
      <c r="L6873" s="38" t="e">
        <f t="shared" si="1022"/>
        <v>#N/A</v>
      </c>
      <c r="M6873" s="38" t="e">
        <f t="shared" si="1023"/>
        <v>#N/A</v>
      </c>
      <c r="O6873" s="46" t="e">
        <f t="shared" si="1017"/>
        <v>#N/A</v>
      </c>
      <c r="P6873" s="46" t="e">
        <f t="shared" si="1017"/>
        <v>#N/A</v>
      </c>
      <c r="Q6873" s="46" t="e">
        <f t="shared" si="1017"/>
        <v>#N/A</v>
      </c>
    </row>
    <row r="6874">
      <c r="A6874" s="43">
        <f>'.CSV Keysight'!A6930</f>
        <v>0</v>
      </c>
      <c r="B6874" s="43" t="str">
        <f t="shared" si="1018"/>
        <v/>
      </c>
      <c r="C6874" s="44" t="e">
        <f t="shared" si="1016"/>
        <v>#VALUE!</v>
      </c>
      <c r="D6874" s="44" t="e">
        <f t="shared" si="1019"/>
        <v>#VALUE!</v>
      </c>
      <c r="E6874" s="38">
        <f>'.CSV Keysight'!C6930</f>
        <v>0</v>
      </c>
      <c r="F6874" s="38">
        <f>'.CSV Keysight'!D6930</f>
        <v>0</v>
      </c>
      <c r="G6874" s="38">
        <f>'.CSV Keysight'!E6930</f>
        <v>0</v>
      </c>
      <c r="I6874" s="20">
        <v>6871</v>
      </c>
      <c r="J6874" s="29">
        <f t="shared" si="1020"/>
        <v>48750</v>
      </c>
      <c r="K6874" s="38" t="e">
        <f t="shared" si="1021"/>
        <v>#N/A</v>
      </c>
      <c r="L6874" s="38" t="e">
        <f t="shared" si="1022"/>
        <v>#N/A</v>
      </c>
      <c r="M6874" s="38" t="e">
        <f t="shared" si="1023"/>
        <v>#N/A</v>
      </c>
      <c r="O6874" s="46" t="e">
        <f t="shared" si="1017"/>
        <v>#N/A</v>
      </c>
      <c r="P6874" s="46" t="e">
        <f t="shared" si="1017"/>
        <v>#N/A</v>
      </c>
      <c r="Q6874" s="46" t="e">
        <f t="shared" si="1017"/>
        <v>#N/A</v>
      </c>
    </row>
    <row r="6875">
      <c r="A6875" s="43">
        <f>'.CSV Keysight'!A6931</f>
        <v>0</v>
      </c>
      <c r="B6875" s="43" t="str">
        <f t="shared" si="1018"/>
        <v/>
      </c>
      <c r="C6875" s="44" t="e">
        <f t="shared" si="1016"/>
        <v>#VALUE!</v>
      </c>
      <c r="D6875" s="44" t="e">
        <f t="shared" si="1019"/>
        <v>#VALUE!</v>
      </c>
      <c r="E6875" s="38">
        <f>'.CSV Keysight'!C6931</f>
        <v>0</v>
      </c>
      <c r="F6875" s="38">
        <f>'.CSV Keysight'!D6931</f>
        <v>0</v>
      </c>
      <c r="G6875" s="38">
        <f>'.CSV Keysight'!E6931</f>
        <v>0</v>
      </c>
      <c r="I6875" s="20">
        <v>6872</v>
      </c>
      <c r="J6875" s="29">
        <f t="shared" si="1020"/>
        <v>48751</v>
      </c>
      <c r="K6875" s="38" t="e">
        <f t="shared" si="1021"/>
        <v>#N/A</v>
      </c>
      <c r="L6875" s="38" t="e">
        <f t="shared" si="1022"/>
        <v>#N/A</v>
      </c>
      <c r="M6875" s="38" t="e">
        <f t="shared" si="1023"/>
        <v>#N/A</v>
      </c>
      <c r="O6875" s="46" t="e">
        <f t="shared" si="1017"/>
        <v>#N/A</v>
      </c>
      <c r="P6875" s="46" t="e">
        <f t="shared" si="1017"/>
        <v>#N/A</v>
      </c>
      <c r="Q6875" s="46" t="e">
        <f t="shared" si="1017"/>
        <v>#N/A</v>
      </c>
    </row>
    <row r="6876">
      <c r="A6876" s="43">
        <f>'.CSV Keysight'!A6932</f>
        <v>0</v>
      </c>
      <c r="B6876" s="43" t="str">
        <f t="shared" si="1018"/>
        <v/>
      </c>
      <c r="C6876" s="44" t="e">
        <f t="shared" si="1016"/>
        <v>#VALUE!</v>
      </c>
      <c r="D6876" s="44" t="e">
        <f t="shared" si="1019"/>
        <v>#VALUE!</v>
      </c>
      <c r="E6876" s="38">
        <f>'.CSV Keysight'!C6932</f>
        <v>0</v>
      </c>
      <c r="F6876" s="38">
        <f>'.CSV Keysight'!D6932</f>
        <v>0</v>
      </c>
      <c r="G6876" s="38">
        <f>'.CSV Keysight'!E6932</f>
        <v>0</v>
      </c>
      <c r="I6876" s="20">
        <v>6873</v>
      </c>
      <c r="J6876" s="29">
        <f t="shared" si="1020"/>
        <v>48752</v>
      </c>
      <c r="K6876" s="38" t="e">
        <f t="shared" si="1021"/>
        <v>#N/A</v>
      </c>
      <c r="L6876" s="38" t="e">
        <f t="shared" si="1022"/>
        <v>#N/A</v>
      </c>
      <c r="M6876" s="38" t="e">
        <f t="shared" si="1023"/>
        <v>#N/A</v>
      </c>
      <c r="O6876" s="46" t="e">
        <f t="shared" si="1017"/>
        <v>#N/A</v>
      </c>
      <c r="P6876" s="46" t="e">
        <f t="shared" si="1017"/>
        <v>#N/A</v>
      </c>
      <c r="Q6876" s="46" t="e">
        <f t="shared" si="1017"/>
        <v>#N/A</v>
      </c>
    </row>
    <row r="6877">
      <c r="A6877" s="43">
        <f>'.CSV Keysight'!A6933</f>
        <v>0</v>
      </c>
      <c r="B6877" s="43" t="str">
        <f t="shared" si="1018"/>
        <v/>
      </c>
      <c r="C6877" s="44" t="e">
        <f t="shared" si="1016"/>
        <v>#VALUE!</v>
      </c>
      <c r="D6877" s="44" t="e">
        <f t="shared" si="1019"/>
        <v>#VALUE!</v>
      </c>
      <c r="E6877" s="38">
        <f>'.CSV Keysight'!C6933</f>
        <v>0</v>
      </c>
      <c r="F6877" s="38">
        <f>'.CSV Keysight'!D6933</f>
        <v>0</v>
      </c>
      <c r="G6877" s="38">
        <f>'.CSV Keysight'!E6933</f>
        <v>0</v>
      </c>
      <c r="I6877" s="20">
        <v>6874</v>
      </c>
      <c r="J6877" s="29">
        <f t="shared" si="1020"/>
        <v>48753</v>
      </c>
      <c r="K6877" s="38" t="e">
        <f t="shared" si="1021"/>
        <v>#N/A</v>
      </c>
      <c r="L6877" s="38" t="e">
        <f t="shared" si="1022"/>
        <v>#N/A</v>
      </c>
      <c r="M6877" s="38" t="e">
        <f t="shared" si="1023"/>
        <v>#N/A</v>
      </c>
      <c r="O6877" s="46" t="e">
        <f t="shared" si="1017"/>
        <v>#N/A</v>
      </c>
      <c r="P6877" s="46" t="e">
        <f t="shared" si="1017"/>
        <v>#N/A</v>
      </c>
      <c r="Q6877" s="46" t="e">
        <f t="shared" si="1017"/>
        <v>#N/A</v>
      </c>
    </row>
    <row r="6878">
      <c r="A6878" s="43">
        <f>'.CSV Keysight'!A6934</f>
        <v>0</v>
      </c>
      <c r="B6878" s="43" t="str">
        <f t="shared" si="1018"/>
        <v/>
      </c>
      <c r="C6878" s="44" t="e">
        <f t="shared" si="1016"/>
        <v>#VALUE!</v>
      </c>
      <c r="D6878" s="44" t="e">
        <f t="shared" si="1019"/>
        <v>#VALUE!</v>
      </c>
      <c r="E6878" s="38">
        <f>'.CSV Keysight'!C6934</f>
        <v>0</v>
      </c>
      <c r="F6878" s="38">
        <f>'.CSV Keysight'!D6934</f>
        <v>0</v>
      </c>
      <c r="G6878" s="38">
        <f>'.CSV Keysight'!E6934</f>
        <v>0</v>
      </c>
      <c r="I6878" s="20">
        <v>6875</v>
      </c>
      <c r="J6878" s="29">
        <f t="shared" si="1020"/>
        <v>48754</v>
      </c>
      <c r="K6878" s="38" t="e">
        <f t="shared" si="1021"/>
        <v>#N/A</v>
      </c>
      <c r="L6878" s="38" t="e">
        <f t="shared" si="1022"/>
        <v>#N/A</v>
      </c>
      <c r="M6878" s="38" t="e">
        <f t="shared" si="1023"/>
        <v>#N/A</v>
      </c>
      <c r="O6878" s="46" t="e">
        <f t="shared" si="1017"/>
        <v>#N/A</v>
      </c>
      <c r="P6878" s="46" t="e">
        <f t="shared" si="1017"/>
        <v>#N/A</v>
      </c>
      <c r="Q6878" s="46" t="e">
        <f t="shared" si="1017"/>
        <v>#N/A</v>
      </c>
    </row>
    <row r="6879">
      <c r="A6879" s="43">
        <f>'.CSV Keysight'!A6935</f>
        <v>0</v>
      </c>
      <c r="B6879" s="43" t="str">
        <f t="shared" si="1018"/>
        <v/>
      </c>
      <c r="C6879" s="44" t="e">
        <f t="shared" si="1016"/>
        <v>#VALUE!</v>
      </c>
      <c r="D6879" s="44" t="e">
        <f t="shared" si="1019"/>
        <v>#VALUE!</v>
      </c>
      <c r="E6879" s="38">
        <f>'.CSV Keysight'!C6935</f>
        <v>0</v>
      </c>
      <c r="F6879" s="38">
        <f>'.CSV Keysight'!D6935</f>
        <v>0</v>
      </c>
      <c r="G6879" s="38">
        <f>'.CSV Keysight'!E6935</f>
        <v>0</v>
      </c>
      <c r="I6879" s="20">
        <v>6876</v>
      </c>
      <c r="J6879" s="29">
        <f t="shared" si="1020"/>
        <v>48755</v>
      </c>
      <c r="K6879" s="38" t="e">
        <f t="shared" si="1021"/>
        <v>#N/A</v>
      </c>
      <c r="L6879" s="38" t="e">
        <f t="shared" si="1022"/>
        <v>#N/A</v>
      </c>
      <c r="M6879" s="38" t="e">
        <f t="shared" si="1023"/>
        <v>#N/A</v>
      </c>
      <c r="O6879" s="46" t="e">
        <f t="shared" si="1017"/>
        <v>#N/A</v>
      </c>
      <c r="P6879" s="46" t="e">
        <f t="shared" si="1017"/>
        <v>#N/A</v>
      </c>
      <c r="Q6879" s="46" t="e">
        <f t="shared" si="1017"/>
        <v>#N/A</v>
      </c>
    </row>
    <row r="6880">
      <c r="A6880" s="43">
        <f>'.CSV Keysight'!A6936</f>
        <v>0</v>
      </c>
      <c r="B6880" s="43" t="str">
        <f t="shared" si="1018"/>
        <v/>
      </c>
      <c r="C6880" s="44" t="e">
        <f t="shared" si="1016"/>
        <v>#VALUE!</v>
      </c>
      <c r="D6880" s="44" t="e">
        <f t="shared" si="1019"/>
        <v>#VALUE!</v>
      </c>
      <c r="E6880" s="38">
        <f>'.CSV Keysight'!C6936</f>
        <v>0</v>
      </c>
      <c r="F6880" s="38">
        <f>'.CSV Keysight'!D6936</f>
        <v>0</v>
      </c>
      <c r="G6880" s="38">
        <f>'.CSV Keysight'!E6936</f>
        <v>0</v>
      </c>
      <c r="I6880" s="20">
        <v>6877</v>
      </c>
      <c r="J6880" s="29">
        <f t="shared" si="1020"/>
        <v>48756</v>
      </c>
      <c r="K6880" s="38" t="e">
        <f t="shared" si="1021"/>
        <v>#N/A</v>
      </c>
      <c r="L6880" s="38" t="e">
        <f t="shared" si="1022"/>
        <v>#N/A</v>
      </c>
      <c r="M6880" s="38" t="e">
        <f t="shared" si="1023"/>
        <v>#N/A</v>
      </c>
      <c r="O6880" s="46" t="e">
        <f t="shared" si="1017"/>
        <v>#N/A</v>
      </c>
      <c r="P6880" s="46" t="e">
        <f t="shared" si="1017"/>
        <v>#N/A</v>
      </c>
      <c r="Q6880" s="46" t="e">
        <f t="shared" si="1017"/>
        <v>#N/A</v>
      </c>
    </row>
    <row r="6881">
      <c r="A6881" s="43">
        <f>'.CSV Keysight'!A6937</f>
        <v>0</v>
      </c>
      <c r="B6881" s="43" t="str">
        <f t="shared" si="1018"/>
        <v/>
      </c>
      <c r="C6881" s="44" t="e">
        <f t="shared" si="1016"/>
        <v>#VALUE!</v>
      </c>
      <c r="D6881" s="44" t="e">
        <f t="shared" si="1019"/>
        <v>#VALUE!</v>
      </c>
      <c r="E6881" s="38">
        <f>'.CSV Keysight'!C6937</f>
        <v>0</v>
      </c>
      <c r="F6881" s="38">
        <f>'.CSV Keysight'!D6937</f>
        <v>0</v>
      </c>
      <c r="G6881" s="38">
        <f>'.CSV Keysight'!E6937</f>
        <v>0</v>
      </c>
      <c r="I6881" s="20">
        <v>6878</v>
      </c>
      <c r="J6881" s="29">
        <f t="shared" si="1020"/>
        <v>48757</v>
      </c>
      <c r="K6881" s="38" t="e">
        <f t="shared" si="1021"/>
        <v>#N/A</v>
      </c>
      <c r="L6881" s="38" t="e">
        <f t="shared" si="1022"/>
        <v>#N/A</v>
      </c>
      <c r="M6881" s="38" t="e">
        <f t="shared" si="1023"/>
        <v>#N/A</v>
      </c>
      <c r="O6881" s="46" t="e">
        <f t="shared" si="1017"/>
        <v>#N/A</v>
      </c>
      <c r="P6881" s="46" t="e">
        <f t="shared" si="1017"/>
        <v>#N/A</v>
      </c>
      <c r="Q6881" s="46" t="e">
        <f t="shared" si="1017"/>
        <v>#N/A</v>
      </c>
    </row>
    <row r="6882">
      <c r="A6882" s="43">
        <f>'.CSV Keysight'!A6938</f>
        <v>0</v>
      </c>
      <c r="B6882" s="43" t="str">
        <f t="shared" si="1018"/>
        <v/>
      </c>
      <c r="C6882" s="44" t="e">
        <f t="shared" si="1016"/>
        <v>#VALUE!</v>
      </c>
      <c r="D6882" s="44" t="e">
        <f t="shared" si="1019"/>
        <v>#VALUE!</v>
      </c>
      <c r="E6882" s="38">
        <f>'.CSV Keysight'!C6938</f>
        <v>0</v>
      </c>
      <c r="F6882" s="38">
        <f>'.CSV Keysight'!D6938</f>
        <v>0</v>
      </c>
      <c r="G6882" s="38">
        <f>'.CSV Keysight'!E6938</f>
        <v>0</v>
      </c>
      <c r="I6882" s="20">
        <v>6879</v>
      </c>
      <c r="J6882" s="29">
        <f t="shared" si="1020"/>
        <v>48758</v>
      </c>
      <c r="K6882" s="38" t="e">
        <f t="shared" si="1021"/>
        <v>#N/A</v>
      </c>
      <c r="L6882" s="38" t="e">
        <f t="shared" si="1022"/>
        <v>#N/A</v>
      </c>
      <c r="M6882" s="38" t="e">
        <f t="shared" si="1023"/>
        <v>#N/A</v>
      </c>
      <c r="O6882" s="46" t="e">
        <f t="shared" si="1017"/>
        <v>#N/A</v>
      </c>
      <c r="P6882" s="46" t="e">
        <f t="shared" si="1017"/>
        <v>#N/A</v>
      </c>
      <c r="Q6882" s="46" t="e">
        <f t="shared" si="1017"/>
        <v>#N/A</v>
      </c>
    </row>
    <row r="6883">
      <c r="A6883" s="43">
        <f>'.CSV Keysight'!A6939</f>
        <v>0</v>
      </c>
      <c r="B6883" s="43" t="str">
        <f t="shared" si="1018"/>
        <v/>
      </c>
      <c r="C6883" s="44" t="e">
        <f t="shared" si="1016"/>
        <v>#VALUE!</v>
      </c>
      <c r="D6883" s="44" t="e">
        <f t="shared" si="1019"/>
        <v>#VALUE!</v>
      </c>
      <c r="E6883" s="38">
        <f>'.CSV Keysight'!C6939</f>
        <v>0</v>
      </c>
      <c r="F6883" s="38">
        <f>'.CSV Keysight'!D6939</f>
        <v>0</v>
      </c>
      <c r="G6883" s="38">
        <f>'.CSV Keysight'!E6939</f>
        <v>0</v>
      </c>
      <c r="I6883" s="20">
        <v>6880</v>
      </c>
      <c r="J6883" s="29">
        <f t="shared" si="1020"/>
        <v>48759</v>
      </c>
      <c r="K6883" s="38" t="e">
        <f t="shared" si="1021"/>
        <v>#N/A</v>
      </c>
      <c r="L6883" s="38" t="e">
        <f t="shared" si="1022"/>
        <v>#N/A</v>
      </c>
      <c r="M6883" s="38" t="e">
        <f t="shared" si="1023"/>
        <v>#N/A</v>
      </c>
      <c r="O6883" s="46" t="e">
        <f t="shared" si="1017"/>
        <v>#N/A</v>
      </c>
      <c r="P6883" s="46" t="e">
        <f t="shared" si="1017"/>
        <v>#N/A</v>
      </c>
      <c r="Q6883" s="46" t="e">
        <f t="shared" si="1017"/>
        <v>#N/A</v>
      </c>
    </row>
    <row r="6884">
      <c r="A6884" s="43">
        <f>'.CSV Keysight'!A6940</f>
        <v>0</v>
      </c>
      <c r="B6884" s="43" t="str">
        <f t="shared" si="1018"/>
        <v/>
      </c>
      <c r="C6884" s="44" t="e">
        <f t="shared" si="1016"/>
        <v>#VALUE!</v>
      </c>
      <c r="D6884" s="44" t="e">
        <f t="shared" si="1019"/>
        <v>#VALUE!</v>
      </c>
      <c r="E6884" s="38">
        <f>'.CSV Keysight'!C6940</f>
        <v>0</v>
      </c>
      <c r="F6884" s="38">
        <f>'.CSV Keysight'!D6940</f>
        <v>0</v>
      </c>
      <c r="G6884" s="38">
        <f>'.CSV Keysight'!E6940</f>
        <v>0</v>
      </c>
      <c r="I6884" s="20">
        <v>6881</v>
      </c>
      <c r="J6884" s="29">
        <f t="shared" si="1020"/>
        <v>48760</v>
      </c>
      <c r="K6884" s="38" t="e">
        <f t="shared" si="1021"/>
        <v>#N/A</v>
      </c>
      <c r="L6884" s="38" t="e">
        <f t="shared" si="1022"/>
        <v>#N/A</v>
      </c>
      <c r="M6884" s="38" t="e">
        <f t="shared" si="1023"/>
        <v>#N/A</v>
      </c>
      <c r="O6884" s="46" t="e">
        <f t="shared" si="1017"/>
        <v>#N/A</v>
      </c>
      <c r="P6884" s="46" t="e">
        <f t="shared" si="1017"/>
        <v>#N/A</v>
      </c>
      <c r="Q6884" s="46" t="e">
        <f t="shared" si="1017"/>
        <v>#N/A</v>
      </c>
    </row>
    <row r="6885">
      <c r="A6885" s="43">
        <f>'.CSV Keysight'!A6941</f>
        <v>0</v>
      </c>
      <c r="B6885" s="43" t="str">
        <f t="shared" si="1018"/>
        <v/>
      </c>
      <c r="C6885" s="44" t="e">
        <f t="shared" si="1016"/>
        <v>#VALUE!</v>
      </c>
      <c r="D6885" s="44" t="e">
        <f t="shared" si="1019"/>
        <v>#VALUE!</v>
      </c>
      <c r="E6885" s="38">
        <f>'.CSV Keysight'!C6941</f>
        <v>0</v>
      </c>
      <c r="F6885" s="38">
        <f>'.CSV Keysight'!D6941</f>
        <v>0</v>
      </c>
      <c r="G6885" s="38">
        <f>'.CSV Keysight'!E6941</f>
        <v>0</v>
      </c>
      <c r="I6885" s="20">
        <v>6882</v>
      </c>
      <c r="J6885" s="29">
        <f t="shared" si="1020"/>
        <v>48761</v>
      </c>
      <c r="K6885" s="38" t="e">
        <f t="shared" si="1021"/>
        <v>#N/A</v>
      </c>
      <c r="L6885" s="38" t="e">
        <f t="shared" si="1022"/>
        <v>#N/A</v>
      </c>
      <c r="M6885" s="38" t="e">
        <f t="shared" si="1023"/>
        <v>#N/A</v>
      </c>
      <c r="O6885" s="46" t="e">
        <f t="shared" si="1017"/>
        <v>#N/A</v>
      </c>
      <c r="P6885" s="46" t="e">
        <f t="shared" si="1017"/>
        <v>#N/A</v>
      </c>
      <c r="Q6885" s="46" t="e">
        <f t="shared" si="1017"/>
        <v>#N/A</v>
      </c>
    </row>
    <row r="6886">
      <c r="A6886" s="43">
        <f>'.CSV Keysight'!A6942</f>
        <v>0</v>
      </c>
      <c r="B6886" s="43" t="str">
        <f t="shared" si="1018"/>
        <v/>
      </c>
      <c r="C6886" s="44" t="e">
        <f t="shared" si="1016"/>
        <v>#VALUE!</v>
      </c>
      <c r="D6886" s="44" t="e">
        <f t="shared" si="1019"/>
        <v>#VALUE!</v>
      </c>
      <c r="E6886" s="38">
        <f>'.CSV Keysight'!C6942</f>
        <v>0</v>
      </c>
      <c r="F6886" s="38">
        <f>'.CSV Keysight'!D6942</f>
        <v>0</v>
      </c>
      <c r="G6886" s="38">
        <f>'.CSV Keysight'!E6942</f>
        <v>0</v>
      </c>
      <c r="I6886" s="20">
        <v>6883</v>
      </c>
      <c r="J6886" s="29">
        <f t="shared" si="1020"/>
        <v>48762</v>
      </c>
      <c r="K6886" s="38" t="e">
        <f t="shared" si="1021"/>
        <v>#N/A</v>
      </c>
      <c r="L6886" s="38" t="e">
        <f t="shared" si="1022"/>
        <v>#N/A</v>
      </c>
      <c r="M6886" s="38" t="e">
        <f t="shared" si="1023"/>
        <v>#N/A</v>
      </c>
      <c r="O6886" s="46" t="e">
        <f t="shared" si="1017"/>
        <v>#N/A</v>
      </c>
      <c r="P6886" s="46" t="e">
        <f t="shared" si="1017"/>
        <v>#N/A</v>
      </c>
      <c r="Q6886" s="46" t="e">
        <f t="shared" si="1017"/>
        <v>#N/A</v>
      </c>
    </row>
    <row r="6887">
      <c r="A6887" s="43">
        <f>'.CSV Keysight'!A6943</f>
        <v>0</v>
      </c>
      <c r="B6887" s="43" t="str">
        <f t="shared" si="1018"/>
        <v/>
      </c>
      <c r="C6887" s="44" t="e">
        <f t="shared" si="1016"/>
        <v>#VALUE!</v>
      </c>
      <c r="D6887" s="44" t="e">
        <f t="shared" si="1019"/>
        <v>#VALUE!</v>
      </c>
      <c r="E6887" s="38">
        <f>'.CSV Keysight'!C6943</f>
        <v>0</v>
      </c>
      <c r="F6887" s="38">
        <f>'.CSV Keysight'!D6943</f>
        <v>0</v>
      </c>
      <c r="G6887" s="38">
        <f>'.CSV Keysight'!E6943</f>
        <v>0</v>
      </c>
      <c r="I6887" s="20">
        <v>6884</v>
      </c>
      <c r="J6887" s="29">
        <f t="shared" si="1020"/>
        <v>48763</v>
      </c>
      <c r="K6887" s="38" t="e">
        <f t="shared" si="1021"/>
        <v>#N/A</v>
      </c>
      <c r="L6887" s="38" t="e">
        <f t="shared" si="1022"/>
        <v>#N/A</v>
      </c>
      <c r="M6887" s="38" t="e">
        <f t="shared" si="1023"/>
        <v>#N/A</v>
      </c>
      <c r="O6887" s="46" t="e">
        <f t="shared" si="1017"/>
        <v>#N/A</v>
      </c>
      <c r="P6887" s="46" t="e">
        <f t="shared" si="1017"/>
        <v>#N/A</v>
      </c>
      <c r="Q6887" s="46" t="e">
        <f t="shared" si="1017"/>
        <v>#N/A</v>
      </c>
    </row>
    <row r="6888">
      <c r="A6888" s="43">
        <f>'.CSV Keysight'!A6944</f>
        <v>0</v>
      </c>
      <c r="B6888" s="43" t="str">
        <f t="shared" si="1018"/>
        <v/>
      </c>
      <c r="C6888" s="44" t="e">
        <f t="shared" si="1016"/>
        <v>#VALUE!</v>
      </c>
      <c r="D6888" s="44" t="e">
        <f t="shared" si="1019"/>
        <v>#VALUE!</v>
      </c>
      <c r="E6888" s="38">
        <f>'.CSV Keysight'!C6944</f>
        <v>0</v>
      </c>
      <c r="F6888" s="38">
        <f>'.CSV Keysight'!D6944</f>
        <v>0</v>
      </c>
      <c r="G6888" s="38">
        <f>'.CSV Keysight'!E6944</f>
        <v>0</v>
      </c>
      <c r="I6888" s="20">
        <v>6885</v>
      </c>
      <c r="J6888" s="29">
        <f t="shared" si="1020"/>
        <v>48764</v>
      </c>
      <c r="K6888" s="38" t="e">
        <f t="shared" si="1021"/>
        <v>#N/A</v>
      </c>
      <c r="L6888" s="38" t="e">
        <f t="shared" si="1022"/>
        <v>#N/A</v>
      </c>
      <c r="M6888" s="38" t="e">
        <f t="shared" si="1023"/>
        <v>#N/A</v>
      </c>
      <c r="O6888" s="46" t="e">
        <f t="shared" si="1017"/>
        <v>#N/A</v>
      </c>
      <c r="P6888" s="46" t="e">
        <f t="shared" si="1017"/>
        <v>#N/A</v>
      </c>
      <c r="Q6888" s="46" t="e">
        <f t="shared" si="1017"/>
        <v>#N/A</v>
      </c>
    </row>
    <row r="6889">
      <c r="A6889" s="43">
        <f>'.CSV Keysight'!A6945</f>
        <v>0</v>
      </c>
      <c r="B6889" s="43" t="str">
        <f t="shared" si="1018"/>
        <v/>
      </c>
      <c r="C6889" s="44" t="e">
        <f t="shared" si="1016"/>
        <v>#VALUE!</v>
      </c>
      <c r="D6889" s="44" t="e">
        <f t="shared" si="1019"/>
        <v>#VALUE!</v>
      </c>
      <c r="E6889" s="38">
        <f>'.CSV Keysight'!C6945</f>
        <v>0</v>
      </c>
      <c r="F6889" s="38">
        <f>'.CSV Keysight'!D6945</f>
        <v>0</v>
      </c>
      <c r="G6889" s="38">
        <f>'.CSV Keysight'!E6945</f>
        <v>0</v>
      </c>
      <c r="I6889" s="20">
        <v>6886</v>
      </c>
      <c r="J6889" s="29">
        <f t="shared" si="1020"/>
        <v>48765</v>
      </c>
      <c r="K6889" s="38" t="e">
        <f t="shared" si="1021"/>
        <v>#N/A</v>
      </c>
      <c r="L6889" s="38" t="e">
        <f t="shared" si="1022"/>
        <v>#N/A</v>
      </c>
      <c r="M6889" s="38" t="e">
        <f t="shared" si="1023"/>
        <v>#N/A</v>
      </c>
      <c r="O6889" s="46" t="e">
        <f t="shared" si="1017"/>
        <v>#N/A</v>
      </c>
      <c r="P6889" s="46" t="e">
        <f t="shared" si="1017"/>
        <v>#N/A</v>
      </c>
      <c r="Q6889" s="46" t="e">
        <f t="shared" si="1017"/>
        <v>#N/A</v>
      </c>
    </row>
    <row r="6890">
      <c r="A6890" s="43">
        <f>'.CSV Keysight'!A6946</f>
        <v>0</v>
      </c>
      <c r="B6890" s="43" t="str">
        <f t="shared" si="1018"/>
        <v/>
      </c>
      <c r="C6890" s="44" t="e">
        <f t="shared" si="1016"/>
        <v>#VALUE!</v>
      </c>
      <c r="D6890" s="44" t="e">
        <f t="shared" si="1019"/>
        <v>#VALUE!</v>
      </c>
      <c r="E6890" s="38">
        <f>'.CSV Keysight'!C6946</f>
        <v>0</v>
      </c>
      <c r="F6890" s="38">
        <f>'.CSV Keysight'!D6946</f>
        <v>0</v>
      </c>
      <c r="G6890" s="38">
        <f>'.CSV Keysight'!E6946</f>
        <v>0</v>
      </c>
      <c r="I6890" s="20">
        <v>6887</v>
      </c>
      <c r="J6890" s="29">
        <f t="shared" si="1020"/>
        <v>48766</v>
      </c>
      <c r="K6890" s="38" t="e">
        <f t="shared" si="1021"/>
        <v>#N/A</v>
      </c>
      <c r="L6890" s="38" t="e">
        <f t="shared" si="1022"/>
        <v>#N/A</v>
      </c>
      <c r="M6890" s="38" t="e">
        <f t="shared" si="1023"/>
        <v>#N/A</v>
      </c>
      <c r="O6890" s="46" t="e">
        <f t="shared" si="1017"/>
        <v>#N/A</v>
      </c>
      <c r="P6890" s="46" t="e">
        <f t="shared" si="1017"/>
        <v>#N/A</v>
      </c>
      <c r="Q6890" s="46" t="e">
        <f t="shared" si="1017"/>
        <v>#N/A</v>
      </c>
    </row>
    <row r="6891">
      <c r="A6891" s="43">
        <f>'.CSV Keysight'!A6947</f>
        <v>0</v>
      </c>
      <c r="B6891" s="43" t="str">
        <f t="shared" si="1018"/>
        <v/>
      </c>
      <c r="C6891" s="44" t="e">
        <f t="shared" si="1016"/>
        <v>#VALUE!</v>
      </c>
      <c r="D6891" s="44" t="e">
        <f t="shared" si="1019"/>
        <v>#VALUE!</v>
      </c>
      <c r="E6891" s="38">
        <f>'.CSV Keysight'!C6947</f>
        <v>0</v>
      </c>
      <c r="F6891" s="38">
        <f>'.CSV Keysight'!D6947</f>
        <v>0</v>
      </c>
      <c r="G6891" s="38">
        <f>'.CSV Keysight'!E6947</f>
        <v>0</v>
      </c>
      <c r="I6891" s="20">
        <v>6888</v>
      </c>
      <c r="J6891" s="29">
        <f t="shared" si="1020"/>
        <v>48767</v>
      </c>
      <c r="K6891" s="38" t="e">
        <f t="shared" si="1021"/>
        <v>#N/A</v>
      </c>
      <c r="L6891" s="38" t="e">
        <f t="shared" si="1022"/>
        <v>#N/A</v>
      </c>
      <c r="M6891" s="38" t="e">
        <f t="shared" si="1023"/>
        <v>#N/A</v>
      </c>
      <c r="O6891" s="46" t="e">
        <f t="shared" si="1017"/>
        <v>#N/A</v>
      </c>
      <c r="P6891" s="46" t="e">
        <f t="shared" si="1017"/>
        <v>#N/A</v>
      </c>
      <c r="Q6891" s="46" t="e">
        <f t="shared" si="1017"/>
        <v>#N/A</v>
      </c>
    </row>
    <row r="6892">
      <c r="A6892" s="43">
        <f>'.CSV Keysight'!A6948</f>
        <v>0</v>
      </c>
      <c r="B6892" s="43" t="str">
        <f t="shared" si="1018"/>
        <v/>
      </c>
      <c r="C6892" s="44" t="e">
        <f t="shared" si="1016"/>
        <v>#VALUE!</v>
      </c>
      <c r="D6892" s="44" t="e">
        <f t="shared" si="1019"/>
        <v>#VALUE!</v>
      </c>
      <c r="E6892" s="38">
        <f>'.CSV Keysight'!C6948</f>
        <v>0</v>
      </c>
      <c r="F6892" s="38">
        <f>'.CSV Keysight'!D6948</f>
        <v>0</v>
      </c>
      <c r="G6892" s="38">
        <f>'.CSV Keysight'!E6948</f>
        <v>0</v>
      </c>
      <c r="I6892" s="20">
        <v>6889</v>
      </c>
      <c r="J6892" s="29">
        <f t="shared" si="1020"/>
        <v>48768</v>
      </c>
      <c r="K6892" s="38" t="e">
        <f t="shared" si="1021"/>
        <v>#N/A</v>
      </c>
      <c r="L6892" s="38" t="e">
        <f t="shared" si="1022"/>
        <v>#N/A</v>
      </c>
      <c r="M6892" s="38" t="e">
        <f t="shared" si="1023"/>
        <v>#N/A</v>
      </c>
      <c r="O6892" s="46" t="e">
        <f t="shared" si="1017"/>
        <v>#N/A</v>
      </c>
      <c r="P6892" s="46" t="e">
        <f t="shared" si="1017"/>
        <v>#N/A</v>
      </c>
      <c r="Q6892" s="46" t="e">
        <f t="shared" si="1017"/>
        <v>#N/A</v>
      </c>
    </row>
    <row r="6893">
      <c r="A6893" s="43">
        <f>'.CSV Keysight'!A6949</f>
        <v>0</v>
      </c>
      <c r="B6893" s="43" t="str">
        <f t="shared" si="1018"/>
        <v/>
      </c>
      <c r="C6893" s="44" t="e">
        <f t="shared" si="1016"/>
        <v>#VALUE!</v>
      </c>
      <c r="D6893" s="44" t="e">
        <f t="shared" si="1019"/>
        <v>#VALUE!</v>
      </c>
      <c r="E6893" s="38">
        <f>'.CSV Keysight'!C6949</f>
        <v>0</v>
      </c>
      <c r="F6893" s="38">
        <f>'.CSV Keysight'!D6949</f>
        <v>0</v>
      </c>
      <c r="G6893" s="38">
        <f>'.CSV Keysight'!E6949</f>
        <v>0</v>
      </c>
      <c r="I6893" s="20">
        <v>6890</v>
      </c>
      <c r="J6893" s="29">
        <f t="shared" si="1020"/>
        <v>48769</v>
      </c>
      <c r="K6893" s="38" t="e">
        <f t="shared" si="1021"/>
        <v>#N/A</v>
      </c>
      <c r="L6893" s="38" t="e">
        <f t="shared" si="1022"/>
        <v>#N/A</v>
      </c>
      <c r="M6893" s="38" t="e">
        <f t="shared" si="1023"/>
        <v>#N/A</v>
      </c>
      <c r="O6893" s="46" t="e">
        <f t="shared" si="1017"/>
        <v>#N/A</v>
      </c>
      <c r="P6893" s="46" t="e">
        <f t="shared" si="1017"/>
        <v>#N/A</v>
      </c>
      <c r="Q6893" s="46" t="e">
        <f t="shared" si="1017"/>
        <v>#N/A</v>
      </c>
    </row>
    <row r="6894">
      <c r="A6894" s="43">
        <f>'.CSV Keysight'!A6950</f>
        <v>0</v>
      </c>
      <c r="B6894" s="43" t="str">
        <f t="shared" si="1018"/>
        <v/>
      </c>
      <c r="C6894" s="44" t="e">
        <f t="shared" si="1016"/>
        <v>#VALUE!</v>
      </c>
      <c r="D6894" s="44" t="e">
        <f t="shared" si="1019"/>
        <v>#VALUE!</v>
      </c>
      <c r="E6894" s="38">
        <f>'.CSV Keysight'!C6950</f>
        <v>0</v>
      </c>
      <c r="F6894" s="38">
        <f>'.CSV Keysight'!D6950</f>
        <v>0</v>
      </c>
      <c r="G6894" s="38">
        <f>'.CSV Keysight'!E6950</f>
        <v>0</v>
      </c>
      <c r="I6894" s="20">
        <v>6891</v>
      </c>
      <c r="J6894" s="29">
        <f t="shared" si="1020"/>
        <v>48770</v>
      </c>
      <c r="K6894" s="38" t="e">
        <f t="shared" si="1021"/>
        <v>#N/A</v>
      </c>
      <c r="L6894" s="38" t="e">
        <f t="shared" si="1022"/>
        <v>#N/A</v>
      </c>
      <c r="M6894" s="38" t="e">
        <f t="shared" si="1023"/>
        <v>#N/A</v>
      </c>
      <c r="O6894" s="46" t="e">
        <f t="shared" si="1017"/>
        <v>#N/A</v>
      </c>
      <c r="P6894" s="46" t="e">
        <f t="shared" si="1017"/>
        <v>#N/A</v>
      </c>
      <c r="Q6894" s="46" t="e">
        <f t="shared" si="1017"/>
        <v>#N/A</v>
      </c>
    </row>
    <row r="6895">
      <c r="A6895" s="43">
        <f>'.CSV Keysight'!A6951</f>
        <v>0</v>
      </c>
      <c r="B6895" s="43" t="str">
        <f t="shared" si="1018"/>
        <v/>
      </c>
      <c r="C6895" s="44" t="e">
        <f t="shared" si="1016"/>
        <v>#VALUE!</v>
      </c>
      <c r="D6895" s="44" t="e">
        <f t="shared" si="1019"/>
        <v>#VALUE!</v>
      </c>
      <c r="E6895" s="38">
        <f>'.CSV Keysight'!C6951</f>
        <v>0</v>
      </c>
      <c r="F6895" s="38">
        <f>'.CSV Keysight'!D6951</f>
        <v>0</v>
      </c>
      <c r="G6895" s="38">
        <f>'.CSV Keysight'!E6951</f>
        <v>0</v>
      </c>
      <c r="I6895" s="20">
        <v>6892</v>
      </c>
      <c r="J6895" s="29">
        <f t="shared" si="1020"/>
        <v>48771</v>
      </c>
      <c r="K6895" s="38" t="e">
        <f t="shared" si="1021"/>
        <v>#N/A</v>
      </c>
      <c r="L6895" s="38" t="e">
        <f t="shared" si="1022"/>
        <v>#N/A</v>
      </c>
      <c r="M6895" s="38" t="e">
        <f t="shared" si="1023"/>
        <v>#N/A</v>
      </c>
      <c r="O6895" s="46" t="e">
        <f t="shared" si="1017"/>
        <v>#N/A</v>
      </c>
      <c r="P6895" s="46" t="e">
        <f t="shared" si="1017"/>
        <v>#N/A</v>
      </c>
      <c r="Q6895" s="46" t="e">
        <f t="shared" si="1017"/>
        <v>#N/A</v>
      </c>
    </row>
    <row r="6896">
      <c r="A6896" s="43">
        <f>'.CSV Keysight'!A6952</f>
        <v>0</v>
      </c>
      <c r="B6896" s="43" t="str">
        <f t="shared" si="1018"/>
        <v/>
      </c>
      <c r="C6896" s="44" t="e">
        <f t="shared" si="1016"/>
        <v>#VALUE!</v>
      </c>
      <c r="D6896" s="44" t="e">
        <f t="shared" si="1019"/>
        <v>#VALUE!</v>
      </c>
      <c r="E6896" s="38">
        <f>'.CSV Keysight'!C6952</f>
        <v>0</v>
      </c>
      <c r="F6896" s="38">
        <f>'.CSV Keysight'!D6952</f>
        <v>0</v>
      </c>
      <c r="G6896" s="38">
        <f>'.CSV Keysight'!E6952</f>
        <v>0</v>
      </c>
      <c r="I6896" s="20">
        <v>6893</v>
      </c>
      <c r="J6896" s="29">
        <f t="shared" si="1020"/>
        <v>48772</v>
      </c>
      <c r="K6896" s="38" t="e">
        <f t="shared" si="1021"/>
        <v>#N/A</v>
      </c>
      <c r="L6896" s="38" t="e">
        <f t="shared" si="1022"/>
        <v>#N/A</v>
      </c>
      <c r="M6896" s="38" t="e">
        <f t="shared" si="1023"/>
        <v>#N/A</v>
      </c>
      <c r="O6896" s="46" t="e">
        <f t="shared" si="1017"/>
        <v>#N/A</v>
      </c>
      <c r="P6896" s="46" t="e">
        <f t="shared" si="1017"/>
        <v>#N/A</v>
      </c>
      <c r="Q6896" s="46" t="e">
        <f t="shared" si="1017"/>
        <v>#N/A</v>
      </c>
    </row>
    <row r="6897">
      <c r="A6897" s="43">
        <f>'.CSV Keysight'!A6953</f>
        <v>0</v>
      </c>
      <c r="B6897" s="43" t="str">
        <f t="shared" si="1018"/>
        <v/>
      </c>
      <c r="C6897" s="44" t="e">
        <f t="shared" si="1016"/>
        <v>#VALUE!</v>
      </c>
      <c r="D6897" s="44" t="e">
        <f t="shared" si="1019"/>
        <v>#VALUE!</v>
      </c>
      <c r="E6897" s="38">
        <f>'.CSV Keysight'!C6953</f>
        <v>0</v>
      </c>
      <c r="F6897" s="38">
        <f>'.CSV Keysight'!D6953</f>
        <v>0</v>
      </c>
      <c r="G6897" s="38">
        <f>'.CSV Keysight'!E6953</f>
        <v>0</v>
      </c>
      <c r="I6897" s="20">
        <v>6894</v>
      </c>
      <c r="J6897" s="29">
        <f t="shared" si="1020"/>
        <v>48773</v>
      </c>
      <c r="K6897" s="38" t="e">
        <f t="shared" si="1021"/>
        <v>#N/A</v>
      </c>
      <c r="L6897" s="38" t="e">
        <f t="shared" si="1022"/>
        <v>#N/A</v>
      </c>
      <c r="M6897" s="38" t="e">
        <f t="shared" si="1023"/>
        <v>#N/A</v>
      </c>
      <c r="O6897" s="46" t="e">
        <f t="shared" si="1017"/>
        <v>#N/A</v>
      </c>
      <c r="P6897" s="46" t="e">
        <f t="shared" si="1017"/>
        <v>#N/A</v>
      </c>
      <c r="Q6897" s="46" t="e">
        <f t="shared" si="1017"/>
        <v>#N/A</v>
      </c>
    </row>
    <row r="6898">
      <c r="A6898" s="43">
        <f>'.CSV Keysight'!A6954</f>
        <v>0</v>
      </c>
      <c r="B6898" s="43" t="str">
        <f t="shared" si="1018"/>
        <v/>
      </c>
      <c r="C6898" s="44" t="e">
        <f t="shared" si="1016"/>
        <v>#VALUE!</v>
      </c>
      <c r="D6898" s="44" t="e">
        <f t="shared" si="1019"/>
        <v>#VALUE!</v>
      </c>
      <c r="E6898" s="38">
        <f>'.CSV Keysight'!C6954</f>
        <v>0</v>
      </c>
      <c r="F6898" s="38">
        <f>'.CSV Keysight'!D6954</f>
        <v>0</v>
      </c>
      <c r="G6898" s="38">
        <f>'.CSV Keysight'!E6954</f>
        <v>0</v>
      </c>
      <c r="I6898" s="20">
        <v>6895</v>
      </c>
      <c r="J6898" s="29">
        <f t="shared" si="1020"/>
        <v>48774</v>
      </c>
      <c r="K6898" s="38" t="e">
        <f t="shared" si="1021"/>
        <v>#N/A</v>
      </c>
      <c r="L6898" s="38" t="e">
        <f t="shared" si="1022"/>
        <v>#N/A</v>
      </c>
      <c r="M6898" s="38" t="e">
        <f t="shared" si="1023"/>
        <v>#N/A</v>
      </c>
      <c r="O6898" s="46" t="e">
        <f t="shared" si="1017"/>
        <v>#N/A</v>
      </c>
      <c r="P6898" s="46" t="e">
        <f t="shared" si="1017"/>
        <v>#N/A</v>
      </c>
      <c r="Q6898" s="46" t="e">
        <f t="shared" si="1017"/>
        <v>#N/A</v>
      </c>
    </row>
    <row r="6899">
      <c r="A6899" s="43">
        <f>'.CSV Keysight'!A6955</f>
        <v>0</v>
      </c>
      <c r="B6899" s="43" t="str">
        <f t="shared" si="1018"/>
        <v/>
      </c>
      <c r="C6899" s="44" t="e">
        <f t="shared" si="1016"/>
        <v>#VALUE!</v>
      </c>
      <c r="D6899" s="44" t="e">
        <f t="shared" si="1019"/>
        <v>#VALUE!</v>
      </c>
      <c r="E6899" s="38">
        <f>'.CSV Keysight'!C6955</f>
        <v>0</v>
      </c>
      <c r="F6899" s="38">
        <f>'.CSV Keysight'!D6955</f>
        <v>0</v>
      </c>
      <c r="G6899" s="38">
        <f>'.CSV Keysight'!E6955</f>
        <v>0</v>
      </c>
      <c r="I6899" s="20">
        <v>6896</v>
      </c>
      <c r="J6899" s="29">
        <f t="shared" si="1020"/>
        <v>48775</v>
      </c>
      <c r="K6899" s="38" t="e">
        <f t="shared" si="1021"/>
        <v>#N/A</v>
      </c>
      <c r="L6899" s="38" t="e">
        <f t="shared" si="1022"/>
        <v>#N/A</v>
      </c>
      <c r="M6899" s="38" t="e">
        <f t="shared" si="1023"/>
        <v>#N/A</v>
      </c>
      <c r="O6899" s="46" t="e">
        <f t="shared" si="1017"/>
        <v>#N/A</v>
      </c>
      <c r="P6899" s="46" t="e">
        <f t="shared" si="1017"/>
        <v>#N/A</v>
      </c>
      <c r="Q6899" s="46" t="e">
        <f t="shared" si="1017"/>
        <v>#N/A</v>
      </c>
    </row>
    <row r="6900">
      <c r="A6900" s="43">
        <f>'.CSV Keysight'!A6956</f>
        <v>0</v>
      </c>
      <c r="B6900" s="43" t="str">
        <f t="shared" si="1018"/>
        <v/>
      </c>
      <c r="C6900" s="44" t="e">
        <f t="shared" si="1016"/>
        <v>#VALUE!</v>
      </c>
      <c r="D6900" s="44" t="e">
        <f t="shared" si="1019"/>
        <v>#VALUE!</v>
      </c>
      <c r="E6900" s="38">
        <f>'.CSV Keysight'!C6956</f>
        <v>0</v>
      </c>
      <c r="F6900" s="38">
        <f>'.CSV Keysight'!D6956</f>
        <v>0</v>
      </c>
      <c r="G6900" s="38">
        <f>'.CSV Keysight'!E6956</f>
        <v>0</v>
      </c>
      <c r="I6900" s="20">
        <v>6897</v>
      </c>
      <c r="J6900" s="29">
        <f t="shared" si="1020"/>
        <v>48776</v>
      </c>
      <c r="K6900" s="38" t="e">
        <f t="shared" si="1021"/>
        <v>#N/A</v>
      </c>
      <c r="L6900" s="38" t="e">
        <f t="shared" si="1022"/>
        <v>#N/A</v>
      </c>
      <c r="M6900" s="38" t="e">
        <f t="shared" si="1023"/>
        <v>#N/A</v>
      </c>
      <c r="O6900" s="46" t="e">
        <f t="shared" si="1017"/>
        <v>#N/A</v>
      </c>
      <c r="P6900" s="46" t="e">
        <f t="shared" si="1017"/>
        <v>#N/A</v>
      </c>
      <c r="Q6900" s="46" t="e">
        <f t="shared" si="1017"/>
        <v>#N/A</v>
      </c>
    </row>
    <row r="6901">
      <c r="A6901" s="43">
        <f>'.CSV Keysight'!A6957</f>
        <v>0</v>
      </c>
      <c r="B6901" s="43" t="str">
        <f t="shared" si="1018"/>
        <v/>
      </c>
      <c r="C6901" s="44" t="e">
        <f t="shared" si="1016"/>
        <v>#VALUE!</v>
      </c>
      <c r="D6901" s="44" t="e">
        <f t="shared" si="1019"/>
        <v>#VALUE!</v>
      </c>
      <c r="E6901" s="38">
        <f>'.CSV Keysight'!C6957</f>
        <v>0</v>
      </c>
      <c r="F6901" s="38">
        <f>'.CSV Keysight'!D6957</f>
        <v>0</v>
      </c>
      <c r="G6901" s="38">
        <f>'.CSV Keysight'!E6957</f>
        <v>0</v>
      </c>
      <c r="I6901" s="20">
        <v>6898</v>
      </c>
      <c r="J6901" s="29">
        <f t="shared" si="1020"/>
        <v>48777</v>
      </c>
      <c r="K6901" s="38" t="e">
        <f t="shared" si="1021"/>
        <v>#N/A</v>
      </c>
      <c r="L6901" s="38" t="e">
        <f t="shared" si="1022"/>
        <v>#N/A</v>
      </c>
      <c r="M6901" s="38" t="e">
        <f t="shared" si="1023"/>
        <v>#N/A</v>
      </c>
      <c r="O6901" s="46" t="e">
        <f t="shared" si="1017"/>
        <v>#N/A</v>
      </c>
      <c r="P6901" s="46" t="e">
        <f t="shared" si="1017"/>
        <v>#N/A</v>
      </c>
      <c r="Q6901" s="46" t="e">
        <f t="shared" si="1017"/>
        <v>#N/A</v>
      </c>
    </row>
    <row r="6902">
      <c r="A6902" s="43">
        <f>'.CSV Keysight'!A6958</f>
        <v>0</v>
      </c>
      <c r="B6902" s="43" t="str">
        <f t="shared" si="1018"/>
        <v/>
      </c>
      <c r="C6902" s="44" t="e">
        <f t="shared" si="1016"/>
        <v>#VALUE!</v>
      </c>
      <c r="D6902" s="44" t="e">
        <f t="shared" si="1019"/>
        <v>#VALUE!</v>
      </c>
      <c r="E6902" s="38">
        <f>'.CSV Keysight'!C6958</f>
        <v>0</v>
      </c>
      <c r="F6902" s="38">
        <f>'.CSV Keysight'!D6958</f>
        <v>0</v>
      </c>
      <c r="G6902" s="38">
        <f>'.CSV Keysight'!E6958</f>
        <v>0</v>
      </c>
      <c r="I6902" s="20">
        <v>6899</v>
      </c>
      <c r="J6902" s="29">
        <f t="shared" si="1020"/>
        <v>48778</v>
      </c>
      <c r="K6902" s="38" t="e">
        <f t="shared" si="1021"/>
        <v>#N/A</v>
      </c>
      <c r="L6902" s="38" t="e">
        <f t="shared" si="1022"/>
        <v>#N/A</v>
      </c>
      <c r="M6902" s="38" t="e">
        <f t="shared" si="1023"/>
        <v>#N/A</v>
      </c>
      <c r="O6902" s="46" t="e">
        <f t="shared" si="1017"/>
        <v>#N/A</v>
      </c>
      <c r="P6902" s="46" t="e">
        <f t="shared" si="1017"/>
        <v>#N/A</v>
      </c>
      <c r="Q6902" s="46" t="e">
        <f t="shared" si="1017"/>
        <v>#N/A</v>
      </c>
    </row>
    <row r="6903">
      <c r="A6903" s="43">
        <f>'.CSV Keysight'!A6959</f>
        <v>0</v>
      </c>
      <c r="B6903" s="43" t="str">
        <f t="shared" si="1018"/>
        <v/>
      </c>
      <c r="C6903" s="44" t="e">
        <f t="shared" si="1016"/>
        <v>#VALUE!</v>
      </c>
      <c r="D6903" s="44" t="e">
        <f t="shared" si="1019"/>
        <v>#VALUE!</v>
      </c>
      <c r="E6903" s="38">
        <f>'.CSV Keysight'!C6959</f>
        <v>0</v>
      </c>
      <c r="F6903" s="38">
        <f>'.CSV Keysight'!D6959</f>
        <v>0</v>
      </c>
      <c r="G6903" s="38">
        <f>'.CSV Keysight'!E6959</f>
        <v>0</v>
      </c>
      <c r="I6903" s="20">
        <v>6900</v>
      </c>
      <c r="J6903" s="29">
        <f t="shared" si="1020"/>
        <v>48779</v>
      </c>
      <c r="K6903" s="38" t="e">
        <f t="shared" si="1021"/>
        <v>#N/A</v>
      </c>
      <c r="L6903" s="38" t="e">
        <f t="shared" si="1022"/>
        <v>#N/A</v>
      </c>
      <c r="M6903" s="38" t="e">
        <f t="shared" si="1023"/>
        <v>#N/A</v>
      </c>
      <c r="O6903" s="46" t="e">
        <f t="shared" si="1017"/>
        <v>#N/A</v>
      </c>
      <c r="P6903" s="46" t="e">
        <f t="shared" si="1017"/>
        <v>#N/A</v>
      </c>
      <c r="Q6903" s="46" t="e">
        <f t="shared" si="1017"/>
        <v>#N/A</v>
      </c>
    </row>
    <row r="6904">
      <c r="A6904" s="43">
        <f>'.CSV Keysight'!A6960</f>
        <v>0</v>
      </c>
      <c r="B6904" s="43" t="str">
        <f t="shared" si="1018"/>
        <v/>
      </c>
      <c r="C6904" s="44" t="e">
        <f t="shared" si="1016"/>
        <v>#VALUE!</v>
      </c>
      <c r="D6904" s="44" t="e">
        <f t="shared" si="1019"/>
        <v>#VALUE!</v>
      </c>
      <c r="E6904" s="38">
        <f>'.CSV Keysight'!C6960</f>
        <v>0</v>
      </c>
      <c r="F6904" s="38">
        <f>'.CSV Keysight'!D6960</f>
        <v>0</v>
      </c>
      <c r="G6904" s="38">
        <f>'.CSV Keysight'!E6960</f>
        <v>0</v>
      </c>
      <c r="I6904" s="20">
        <v>6901</v>
      </c>
      <c r="J6904" s="29">
        <f t="shared" si="1020"/>
        <v>48780</v>
      </c>
      <c r="K6904" s="38" t="e">
        <f t="shared" si="1021"/>
        <v>#N/A</v>
      </c>
      <c r="L6904" s="38" t="e">
        <f t="shared" si="1022"/>
        <v>#N/A</v>
      </c>
      <c r="M6904" s="38" t="e">
        <f t="shared" si="1023"/>
        <v>#N/A</v>
      </c>
      <c r="O6904" s="46" t="e">
        <f t="shared" si="1017"/>
        <v>#N/A</v>
      </c>
      <c r="P6904" s="46" t="e">
        <f t="shared" si="1017"/>
        <v>#N/A</v>
      </c>
      <c r="Q6904" s="46" t="e">
        <f t="shared" si="1017"/>
        <v>#N/A</v>
      </c>
    </row>
    <row r="6905">
      <c r="A6905" s="43">
        <f>'.CSV Keysight'!A6961</f>
        <v>0</v>
      </c>
      <c r="B6905" s="43" t="str">
        <f t="shared" si="1018"/>
        <v/>
      </c>
      <c r="C6905" s="44" t="e">
        <f t="shared" si="1016"/>
        <v>#VALUE!</v>
      </c>
      <c r="D6905" s="44" t="e">
        <f t="shared" si="1019"/>
        <v>#VALUE!</v>
      </c>
      <c r="E6905" s="38">
        <f>'.CSV Keysight'!C6961</f>
        <v>0</v>
      </c>
      <c r="F6905" s="38">
        <f>'.CSV Keysight'!D6961</f>
        <v>0</v>
      </c>
      <c r="G6905" s="38">
        <f>'.CSV Keysight'!E6961</f>
        <v>0</v>
      </c>
      <c r="I6905" s="20">
        <v>6902</v>
      </c>
      <c r="J6905" s="29">
        <f t="shared" si="1020"/>
        <v>48781</v>
      </c>
      <c r="K6905" s="38" t="e">
        <f t="shared" si="1021"/>
        <v>#N/A</v>
      </c>
      <c r="L6905" s="38" t="e">
        <f t="shared" si="1022"/>
        <v>#N/A</v>
      </c>
      <c r="M6905" s="38" t="e">
        <f t="shared" si="1023"/>
        <v>#N/A</v>
      </c>
      <c r="O6905" s="46" t="e">
        <f t="shared" si="1017"/>
        <v>#N/A</v>
      </c>
      <c r="P6905" s="46" t="e">
        <f t="shared" si="1017"/>
        <v>#N/A</v>
      </c>
      <c r="Q6905" s="46" t="e">
        <f t="shared" si="1017"/>
        <v>#N/A</v>
      </c>
    </row>
    <row r="6906">
      <c r="A6906" s="43">
        <f>'.CSV Keysight'!A6962</f>
        <v>0</v>
      </c>
      <c r="B6906" s="43" t="str">
        <f t="shared" si="1018"/>
        <v/>
      </c>
      <c r="C6906" s="44" t="e">
        <f t="shared" si="1016"/>
        <v>#VALUE!</v>
      </c>
      <c r="D6906" s="44" t="e">
        <f t="shared" si="1019"/>
        <v>#VALUE!</v>
      </c>
      <c r="E6906" s="38">
        <f>'.CSV Keysight'!C6962</f>
        <v>0</v>
      </c>
      <c r="F6906" s="38">
        <f>'.CSV Keysight'!D6962</f>
        <v>0</v>
      </c>
      <c r="G6906" s="38">
        <f>'.CSV Keysight'!E6962</f>
        <v>0</v>
      </c>
      <c r="I6906" s="20">
        <v>6903</v>
      </c>
      <c r="J6906" s="29">
        <f t="shared" si="1020"/>
        <v>48782</v>
      </c>
      <c r="K6906" s="38" t="e">
        <f t="shared" si="1021"/>
        <v>#N/A</v>
      </c>
      <c r="L6906" s="38" t="e">
        <f t="shared" si="1022"/>
        <v>#N/A</v>
      </c>
      <c r="M6906" s="38" t="e">
        <f t="shared" si="1023"/>
        <v>#N/A</v>
      </c>
      <c r="O6906" s="46" t="e">
        <f t="shared" si="1017"/>
        <v>#N/A</v>
      </c>
      <c r="P6906" s="46" t="e">
        <f t="shared" si="1017"/>
        <v>#N/A</v>
      </c>
      <c r="Q6906" s="46" t="e">
        <f t="shared" si="1017"/>
        <v>#N/A</v>
      </c>
    </row>
    <row r="6907">
      <c r="A6907" s="43">
        <f>'.CSV Keysight'!A6963</f>
        <v>0</v>
      </c>
      <c r="B6907" s="43" t="str">
        <f t="shared" si="1018"/>
        <v/>
      </c>
      <c r="C6907" s="44" t="e">
        <f t="shared" si="1016"/>
        <v>#VALUE!</v>
      </c>
      <c r="D6907" s="44" t="e">
        <f t="shared" si="1019"/>
        <v>#VALUE!</v>
      </c>
      <c r="E6907" s="38">
        <f>'.CSV Keysight'!C6963</f>
        <v>0</v>
      </c>
      <c r="F6907" s="38">
        <f>'.CSV Keysight'!D6963</f>
        <v>0</v>
      </c>
      <c r="G6907" s="38">
        <f>'.CSV Keysight'!E6963</f>
        <v>0</v>
      </c>
      <c r="I6907" s="20">
        <v>6904</v>
      </c>
      <c r="J6907" s="29">
        <f t="shared" si="1020"/>
        <v>48783</v>
      </c>
      <c r="K6907" s="38" t="e">
        <f t="shared" si="1021"/>
        <v>#N/A</v>
      </c>
      <c r="L6907" s="38" t="e">
        <f t="shared" si="1022"/>
        <v>#N/A</v>
      </c>
      <c r="M6907" s="38" t="e">
        <f t="shared" si="1023"/>
        <v>#N/A</v>
      </c>
      <c r="O6907" s="46" t="e">
        <f t="shared" si="1017"/>
        <v>#N/A</v>
      </c>
      <c r="P6907" s="46" t="e">
        <f t="shared" si="1017"/>
        <v>#N/A</v>
      </c>
      <c r="Q6907" s="46" t="e">
        <f t="shared" si="1017"/>
        <v>#N/A</v>
      </c>
    </row>
    <row r="6908">
      <c r="A6908" s="43">
        <f>'.CSV Keysight'!A6964</f>
        <v>0</v>
      </c>
      <c r="B6908" s="43" t="str">
        <f t="shared" si="1018"/>
        <v/>
      </c>
      <c r="C6908" s="44" t="e">
        <f t="shared" si="1016"/>
        <v>#VALUE!</v>
      </c>
      <c r="D6908" s="44" t="e">
        <f t="shared" si="1019"/>
        <v>#VALUE!</v>
      </c>
      <c r="E6908" s="38">
        <f>'.CSV Keysight'!C6964</f>
        <v>0</v>
      </c>
      <c r="F6908" s="38">
        <f>'.CSV Keysight'!D6964</f>
        <v>0</v>
      </c>
      <c r="G6908" s="38">
        <f>'.CSV Keysight'!E6964</f>
        <v>0</v>
      </c>
      <c r="I6908" s="20">
        <v>6905</v>
      </c>
      <c r="J6908" s="29">
        <f t="shared" si="1020"/>
        <v>48784</v>
      </c>
      <c r="K6908" s="38" t="e">
        <f t="shared" si="1021"/>
        <v>#N/A</v>
      </c>
      <c r="L6908" s="38" t="e">
        <f t="shared" si="1022"/>
        <v>#N/A</v>
      </c>
      <c r="M6908" s="38" t="e">
        <f t="shared" si="1023"/>
        <v>#N/A</v>
      </c>
      <c r="O6908" s="46" t="e">
        <f t="shared" si="1017"/>
        <v>#N/A</v>
      </c>
      <c r="P6908" s="46" t="e">
        <f t="shared" si="1017"/>
        <v>#N/A</v>
      </c>
      <c r="Q6908" s="46" t="e">
        <f t="shared" si="1017"/>
        <v>#N/A</v>
      </c>
    </row>
    <row r="6909">
      <c r="A6909" s="43">
        <f>'.CSV Keysight'!A6965</f>
        <v>0</v>
      </c>
      <c r="B6909" s="43" t="str">
        <f t="shared" si="1018"/>
        <v/>
      </c>
      <c r="C6909" s="44" t="e">
        <f t="shared" si="1016"/>
        <v>#VALUE!</v>
      </c>
      <c r="D6909" s="44" t="e">
        <f t="shared" si="1019"/>
        <v>#VALUE!</v>
      </c>
      <c r="E6909" s="38">
        <f>'.CSV Keysight'!C6965</f>
        <v>0</v>
      </c>
      <c r="F6909" s="38">
        <f>'.CSV Keysight'!D6965</f>
        <v>0</v>
      </c>
      <c r="G6909" s="38">
        <f>'.CSV Keysight'!E6965</f>
        <v>0</v>
      </c>
      <c r="I6909" s="20">
        <v>6906</v>
      </c>
      <c r="J6909" s="29">
        <f t="shared" si="1020"/>
        <v>48785</v>
      </c>
      <c r="K6909" s="38" t="e">
        <f t="shared" si="1021"/>
        <v>#N/A</v>
      </c>
      <c r="L6909" s="38" t="e">
        <f t="shared" si="1022"/>
        <v>#N/A</v>
      </c>
      <c r="M6909" s="38" t="e">
        <f t="shared" si="1023"/>
        <v>#N/A</v>
      </c>
      <c r="O6909" s="46" t="e">
        <f t="shared" si="1017"/>
        <v>#N/A</v>
      </c>
      <c r="P6909" s="46" t="e">
        <f t="shared" si="1017"/>
        <v>#N/A</v>
      </c>
      <c r="Q6909" s="46" t="e">
        <f t="shared" si="1017"/>
        <v>#N/A</v>
      </c>
    </row>
    <row r="6910">
      <c r="A6910" s="43">
        <f>'.CSV Keysight'!A6966</f>
        <v>0</v>
      </c>
      <c r="B6910" s="43" t="str">
        <f t="shared" si="1018"/>
        <v/>
      </c>
      <c r="C6910" s="44" t="e">
        <f t="shared" si="1016"/>
        <v>#VALUE!</v>
      </c>
      <c r="D6910" s="44" t="e">
        <f t="shared" si="1019"/>
        <v>#VALUE!</v>
      </c>
      <c r="E6910" s="38">
        <f>'.CSV Keysight'!C6966</f>
        <v>0</v>
      </c>
      <c r="F6910" s="38">
        <f>'.CSV Keysight'!D6966</f>
        <v>0</v>
      </c>
      <c r="G6910" s="38">
        <f>'.CSV Keysight'!E6966</f>
        <v>0</v>
      </c>
      <c r="I6910" s="20">
        <v>6907</v>
      </c>
      <c r="J6910" s="29">
        <f t="shared" si="1020"/>
        <v>48786</v>
      </c>
      <c r="K6910" s="38" t="e">
        <f t="shared" si="1021"/>
        <v>#N/A</v>
      </c>
      <c r="L6910" s="38" t="e">
        <f t="shared" si="1022"/>
        <v>#N/A</v>
      </c>
      <c r="M6910" s="38" t="e">
        <f t="shared" si="1023"/>
        <v>#N/A</v>
      </c>
      <c r="O6910" s="46" t="e">
        <f t="shared" si="1017"/>
        <v>#N/A</v>
      </c>
      <c r="P6910" s="46" t="e">
        <f t="shared" si="1017"/>
        <v>#N/A</v>
      </c>
      <c r="Q6910" s="46" t="e">
        <f t="shared" si="1017"/>
        <v>#N/A</v>
      </c>
    </row>
    <row r="6911">
      <c r="A6911" s="43">
        <f>'.CSV Keysight'!A6967</f>
        <v>0</v>
      </c>
      <c r="B6911" s="43" t="str">
        <f t="shared" si="1018"/>
        <v/>
      </c>
      <c r="C6911" s="44" t="e">
        <f t="shared" si="1016"/>
        <v>#VALUE!</v>
      </c>
      <c r="D6911" s="44" t="e">
        <f t="shared" si="1019"/>
        <v>#VALUE!</v>
      </c>
      <c r="E6911" s="38">
        <f>'.CSV Keysight'!C6967</f>
        <v>0</v>
      </c>
      <c r="F6911" s="38">
        <f>'.CSV Keysight'!D6967</f>
        <v>0</v>
      </c>
      <c r="G6911" s="38">
        <f>'.CSV Keysight'!E6967</f>
        <v>0</v>
      </c>
      <c r="I6911" s="20">
        <v>6908</v>
      </c>
      <c r="J6911" s="29">
        <f t="shared" si="1020"/>
        <v>48787</v>
      </c>
      <c r="K6911" s="38" t="e">
        <f t="shared" si="1021"/>
        <v>#N/A</v>
      </c>
      <c r="L6911" s="38" t="e">
        <f t="shared" si="1022"/>
        <v>#N/A</v>
      </c>
      <c r="M6911" s="38" t="e">
        <f t="shared" si="1023"/>
        <v>#N/A</v>
      </c>
      <c r="O6911" s="46" t="e">
        <f t="shared" si="1017"/>
        <v>#N/A</v>
      </c>
      <c r="P6911" s="46" t="e">
        <f t="shared" si="1017"/>
        <v>#N/A</v>
      </c>
      <c r="Q6911" s="46" t="e">
        <f t="shared" si="1017"/>
        <v>#N/A</v>
      </c>
    </row>
    <row r="6912">
      <c r="A6912" s="43">
        <f>'.CSV Keysight'!A6968</f>
        <v>0</v>
      </c>
      <c r="B6912" s="43" t="str">
        <f t="shared" si="1018"/>
        <v/>
      </c>
      <c r="C6912" s="44" t="e">
        <f t="shared" si="1016"/>
        <v>#VALUE!</v>
      </c>
      <c r="D6912" s="44" t="e">
        <f t="shared" si="1019"/>
        <v>#VALUE!</v>
      </c>
      <c r="E6912" s="38">
        <f>'.CSV Keysight'!C6968</f>
        <v>0</v>
      </c>
      <c r="F6912" s="38">
        <f>'.CSV Keysight'!D6968</f>
        <v>0</v>
      </c>
      <c r="G6912" s="38">
        <f>'.CSV Keysight'!E6968</f>
        <v>0</v>
      </c>
      <c r="I6912" s="20">
        <v>6909</v>
      </c>
      <c r="J6912" s="29">
        <f t="shared" si="1020"/>
        <v>48788</v>
      </c>
      <c r="K6912" s="38" t="e">
        <f t="shared" si="1021"/>
        <v>#N/A</v>
      </c>
      <c r="L6912" s="38" t="e">
        <f t="shared" si="1022"/>
        <v>#N/A</v>
      </c>
      <c r="M6912" s="38" t="e">
        <f t="shared" si="1023"/>
        <v>#N/A</v>
      </c>
      <c r="O6912" s="46" t="e">
        <f t="shared" si="1017"/>
        <v>#N/A</v>
      </c>
      <c r="P6912" s="46" t="e">
        <f t="shared" si="1017"/>
        <v>#N/A</v>
      </c>
      <c r="Q6912" s="46" t="e">
        <f t="shared" si="1017"/>
        <v>#N/A</v>
      </c>
    </row>
    <row r="6913">
      <c r="A6913" s="43">
        <f>'.CSV Keysight'!A6969</f>
        <v>0</v>
      </c>
      <c r="B6913" s="43" t="str">
        <f t="shared" si="1018"/>
        <v/>
      </c>
      <c r="C6913" s="44" t="e">
        <f t="shared" si="1016"/>
        <v>#VALUE!</v>
      </c>
      <c r="D6913" s="44" t="e">
        <f t="shared" si="1019"/>
        <v>#VALUE!</v>
      </c>
      <c r="E6913" s="38">
        <f>'.CSV Keysight'!C6969</f>
        <v>0</v>
      </c>
      <c r="F6913" s="38">
        <f>'.CSV Keysight'!D6969</f>
        <v>0</v>
      </c>
      <c r="G6913" s="38">
        <f>'.CSV Keysight'!E6969</f>
        <v>0</v>
      </c>
      <c r="I6913" s="20">
        <v>6910</v>
      </c>
      <c r="J6913" s="29">
        <f t="shared" si="1020"/>
        <v>48789</v>
      </c>
      <c r="K6913" s="38" t="e">
        <f t="shared" si="1021"/>
        <v>#N/A</v>
      </c>
      <c r="L6913" s="38" t="e">
        <f t="shared" si="1022"/>
        <v>#N/A</v>
      </c>
      <c r="M6913" s="38" t="e">
        <f t="shared" si="1023"/>
        <v>#N/A</v>
      </c>
      <c r="O6913" s="46" t="e">
        <f t="shared" si="1017"/>
        <v>#N/A</v>
      </c>
      <c r="P6913" s="46" t="e">
        <f t="shared" si="1017"/>
        <v>#N/A</v>
      </c>
      <c r="Q6913" s="46" t="e">
        <f t="shared" si="1017"/>
        <v>#N/A</v>
      </c>
    </row>
    <row r="6914">
      <c r="A6914" s="43">
        <f>'.CSV Keysight'!A6970</f>
        <v>0</v>
      </c>
      <c r="B6914" s="43" t="str">
        <f t="shared" si="1018"/>
        <v/>
      </c>
      <c r="C6914" s="44" t="e">
        <f t="shared" si="1016"/>
        <v>#VALUE!</v>
      </c>
      <c r="D6914" s="44" t="e">
        <f t="shared" si="1019"/>
        <v>#VALUE!</v>
      </c>
      <c r="E6914" s="38">
        <f>'.CSV Keysight'!C6970</f>
        <v>0</v>
      </c>
      <c r="F6914" s="38">
        <f>'.CSV Keysight'!D6970</f>
        <v>0</v>
      </c>
      <c r="G6914" s="38">
        <f>'.CSV Keysight'!E6970</f>
        <v>0</v>
      </c>
      <c r="I6914" s="20">
        <v>6911</v>
      </c>
      <c r="J6914" s="29">
        <f t="shared" si="1020"/>
        <v>48790</v>
      </c>
      <c r="K6914" s="38" t="e">
        <f t="shared" si="1021"/>
        <v>#N/A</v>
      </c>
      <c r="L6914" s="38" t="e">
        <f t="shared" si="1022"/>
        <v>#N/A</v>
      </c>
      <c r="M6914" s="38" t="e">
        <f t="shared" si="1023"/>
        <v>#N/A</v>
      </c>
      <c r="O6914" s="46" t="e">
        <f t="shared" si="1017"/>
        <v>#N/A</v>
      </c>
      <c r="P6914" s="46" t="e">
        <f t="shared" si="1017"/>
        <v>#N/A</v>
      </c>
      <c r="Q6914" s="46" t="e">
        <f t="shared" si="1017"/>
        <v>#N/A</v>
      </c>
    </row>
    <row r="6915">
      <c r="A6915" s="43">
        <f>'.CSV Keysight'!A6971</f>
        <v>0</v>
      </c>
      <c r="B6915" s="43" t="str">
        <f t="shared" si="1018"/>
        <v/>
      </c>
      <c r="C6915" s="44" t="e">
        <f t="shared" si="1016"/>
        <v>#VALUE!</v>
      </c>
      <c r="D6915" s="44" t="e">
        <f t="shared" si="1019"/>
        <v>#VALUE!</v>
      </c>
      <c r="E6915" s="38">
        <f>'.CSV Keysight'!C6971</f>
        <v>0</v>
      </c>
      <c r="F6915" s="38">
        <f>'.CSV Keysight'!D6971</f>
        <v>0</v>
      </c>
      <c r="G6915" s="38">
        <f>'.CSV Keysight'!E6971</f>
        <v>0</v>
      </c>
      <c r="I6915" s="20">
        <v>6912</v>
      </c>
      <c r="J6915" s="29">
        <f t="shared" si="1020"/>
        <v>48791</v>
      </c>
      <c r="K6915" s="38" t="e">
        <f t="shared" si="1021"/>
        <v>#N/A</v>
      </c>
      <c r="L6915" s="38" t="e">
        <f t="shared" si="1022"/>
        <v>#N/A</v>
      </c>
      <c r="M6915" s="38" t="e">
        <f t="shared" si="1023"/>
        <v>#N/A</v>
      </c>
      <c r="O6915" s="46" t="e">
        <f t="shared" si="1017"/>
        <v>#N/A</v>
      </c>
      <c r="P6915" s="46" t="e">
        <f t="shared" si="1017"/>
        <v>#N/A</v>
      </c>
      <c r="Q6915" s="46" t="e">
        <f t="shared" si="1017"/>
        <v>#N/A</v>
      </c>
    </row>
    <row r="6916">
      <c r="A6916" s="43">
        <f>'.CSV Keysight'!A6972</f>
        <v>0</v>
      </c>
      <c r="B6916" s="43" t="str">
        <f t="shared" si="1018"/>
        <v/>
      </c>
      <c r="C6916" s="44" t="e">
        <f t="shared" ref="C6916:C6979" si="1024">B6916*86400</f>
        <v>#VALUE!</v>
      </c>
      <c r="D6916" s="44" t="e">
        <f t="shared" si="1019"/>
        <v>#VALUE!</v>
      </c>
      <c r="E6916" s="38">
        <f>'.CSV Keysight'!C6972</f>
        <v>0</v>
      </c>
      <c r="F6916" s="38">
        <f>'.CSV Keysight'!D6972</f>
        <v>0</v>
      </c>
      <c r="G6916" s="38">
        <f>'.CSV Keysight'!E6972</f>
        <v>0</v>
      </c>
      <c r="I6916" s="20">
        <v>6913</v>
      </c>
      <c r="J6916" s="29">
        <f t="shared" si="1020"/>
        <v>48792</v>
      </c>
      <c r="K6916" s="38" t="e">
        <f t="shared" si="1021"/>
        <v>#N/A</v>
      </c>
      <c r="L6916" s="38" t="e">
        <f t="shared" si="1022"/>
        <v>#N/A</v>
      </c>
      <c r="M6916" s="38" t="e">
        <f t="shared" si="1023"/>
        <v>#N/A</v>
      </c>
      <c r="O6916" s="46" t="e">
        <f t="shared" ref="O6916:Q6979" si="1025">VALUE(K6916)</f>
        <v>#N/A</v>
      </c>
      <c r="P6916" s="46" t="e">
        <f t="shared" si="1025"/>
        <v>#N/A</v>
      </c>
      <c r="Q6916" s="46" t="e">
        <f t="shared" si="1025"/>
        <v>#N/A</v>
      </c>
    </row>
    <row r="6917">
      <c r="A6917" s="43">
        <f>'.CSV Keysight'!A6973</f>
        <v>0</v>
      </c>
      <c r="B6917" s="43" t="str">
        <f t="shared" ref="B6917:B6980" si="1026">MID(A6917,12,8)</f>
        <v/>
      </c>
      <c r="C6917" s="44" t="e">
        <f t="shared" si="1024"/>
        <v>#VALUE!</v>
      </c>
      <c r="D6917" s="44" t="e">
        <f t="shared" ref="D6917:D6980" si="1027">ROUND(C6917,0)</f>
        <v>#VALUE!</v>
      </c>
      <c r="E6917" s="38">
        <f>'.CSV Keysight'!C6973</f>
        <v>0</v>
      </c>
      <c r="F6917" s="38">
        <f>'.CSV Keysight'!D6973</f>
        <v>0</v>
      </c>
      <c r="G6917" s="38">
        <f>'.CSV Keysight'!E6973</f>
        <v>0</v>
      </c>
      <c r="I6917" s="20">
        <v>6914</v>
      </c>
      <c r="J6917" s="29">
        <f t="shared" ref="J6917:J6980" si="1028">J6916+1</f>
        <v>48793</v>
      </c>
      <c r="K6917" s="38" t="e">
        <f t="shared" ref="K6917:K6980" si="1029">VLOOKUP($J6917,D:E,2,FALSE)</f>
        <v>#N/A</v>
      </c>
      <c r="L6917" s="38" t="e">
        <f t="shared" ref="L6917:L6980" si="1030">VLOOKUP($J6917,D:F,3,FALSE)</f>
        <v>#N/A</v>
      </c>
      <c r="M6917" s="38" t="e">
        <f t="shared" ref="M6917:M6980" si="1031">VLOOKUP($J6917,D:G,4,FALSE)</f>
        <v>#N/A</v>
      </c>
      <c r="O6917" s="46" t="e">
        <f t="shared" si="1025"/>
        <v>#N/A</v>
      </c>
      <c r="P6917" s="46" t="e">
        <f t="shared" si="1025"/>
        <v>#N/A</v>
      </c>
      <c r="Q6917" s="46" t="e">
        <f t="shared" si="1025"/>
        <v>#N/A</v>
      </c>
    </row>
    <row r="6918">
      <c r="A6918" s="43">
        <f>'.CSV Keysight'!A6974</f>
        <v>0</v>
      </c>
      <c r="B6918" s="43" t="str">
        <f t="shared" si="1026"/>
        <v/>
      </c>
      <c r="C6918" s="44" t="e">
        <f t="shared" si="1024"/>
        <v>#VALUE!</v>
      </c>
      <c r="D6918" s="44" t="e">
        <f t="shared" si="1027"/>
        <v>#VALUE!</v>
      </c>
      <c r="E6918" s="38">
        <f>'.CSV Keysight'!C6974</f>
        <v>0</v>
      </c>
      <c r="F6918" s="38">
        <f>'.CSV Keysight'!D6974</f>
        <v>0</v>
      </c>
      <c r="G6918" s="38">
        <f>'.CSV Keysight'!E6974</f>
        <v>0</v>
      </c>
      <c r="I6918" s="20">
        <v>6915</v>
      </c>
      <c r="J6918" s="29">
        <f t="shared" si="1028"/>
        <v>48794</v>
      </c>
      <c r="K6918" s="38" t="e">
        <f t="shared" si="1029"/>
        <v>#N/A</v>
      </c>
      <c r="L6918" s="38" t="e">
        <f t="shared" si="1030"/>
        <v>#N/A</v>
      </c>
      <c r="M6918" s="38" t="e">
        <f t="shared" si="1031"/>
        <v>#N/A</v>
      </c>
      <c r="O6918" s="46" t="e">
        <f t="shared" si="1025"/>
        <v>#N/A</v>
      </c>
      <c r="P6918" s="46" t="e">
        <f t="shared" si="1025"/>
        <v>#N/A</v>
      </c>
      <c r="Q6918" s="46" t="e">
        <f t="shared" si="1025"/>
        <v>#N/A</v>
      </c>
    </row>
    <row r="6919">
      <c r="A6919" s="43">
        <f>'.CSV Keysight'!A6975</f>
        <v>0</v>
      </c>
      <c r="B6919" s="43" t="str">
        <f t="shared" si="1026"/>
        <v/>
      </c>
      <c r="C6919" s="44" t="e">
        <f t="shared" si="1024"/>
        <v>#VALUE!</v>
      </c>
      <c r="D6919" s="44" t="e">
        <f t="shared" si="1027"/>
        <v>#VALUE!</v>
      </c>
      <c r="E6919" s="38">
        <f>'.CSV Keysight'!C6975</f>
        <v>0</v>
      </c>
      <c r="F6919" s="38">
        <f>'.CSV Keysight'!D6975</f>
        <v>0</v>
      </c>
      <c r="G6919" s="38">
        <f>'.CSV Keysight'!E6975</f>
        <v>0</v>
      </c>
      <c r="I6919" s="20">
        <v>6916</v>
      </c>
      <c r="J6919" s="29">
        <f t="shared" si="1028"/>
        <v>48795</v>
      </c>
      <c r="K6919" s="38" t="e">
        <f t="shared" si="1029"/>
        <v>#N/A</v>
      </c>
      <c r="L6919" s="38" t="e">
        <f t="shared" si="1030"/>
        <v>#N/A</v>
      </c>
      <c r="M6919" s="38" t="e">
        <f t="shared" si="1031"/>
        <v>#N/A</v>
      </c>
      <c r="O6919" s="46" t="e">
        <f t="shared" si="1025"/>
        <v>#N/A</v>
      </c>
      <c r="P6919" s="46" t="e">
        <f t="shared" si="1025"/>
        <v>#N/A</v>
      </c>
      <c r="Q6919" s="46" t="e">
        <f t="shared" si="1025"/>
        <v>#N/A</v>
      </c>
    </row>
    <row r="6920">
      <c r="A6920" s="43">
        <f>'.CSV Keysight'!A6976</f>
        <v>0</v>
      </c>
      <c r="B6920" s="43" t="str">
        <f t="shared" si="1026"/>
        <v/>
      </c>
      <c r="C6920" s="44" t="e">
        <f t="shared" si="1024"/>
        <v>#VALUE!</v>
      </c>
      <c r="D6920" s="44" t="e">
        <f t="shared" si="1027"/>
        <v>#VALUE!</v>
      </c>
      <c r="E6920" s="38">
        <f>'.CSV Keysight'!C6976</f>
        <v>0</v>
      </c>
      <c r="F6920" s="38">
        <f>'.CSV Keysight'!D6976</f>
        <v>0</v>
      </c>
      <c r="G6920" s="38">
        <f>'.CSV Keysight'!E6976</f>
        <v>0</v>
      </c>
      <c r="I6920" s="20">
        <v>6917</v>
      </c>
      <c r="J6920" s="29">
        <f t="shared" si="1028"/>
        <v>48796</v>
      </c>
      <c r="K6920" s="38" t="e">
        <f t="shared" si="1029"/>
        <v>#N/A</v>
      </c>
      <c r="L6920" s="38" t="e">
        <f t="shared" si="1030"/>
        <v>#N/A</v>
      </c>
      <c r="M6920" s="38" t="e">
        <f t="shared" si="1031"/>
        <v>#N/A</v>
      </c>
      <c r="O6920" s="46" t="e">
        <f t="shared" si="1025"/>
        <v>#N/A</v>
      </c>
      <c r="P6920" s="46" t="e">
        <f t="shared" si="1025"/>
        <v>#N/A</v>
      </c>
      <c r="Q6920" s="46" t="e">
        <f t="shared" si="1025"/>
        <v>#N/A</v>
      </c>
    </row>
    <row r="6921">
      <c r="A6921" s="43">
        <f>'.CSV Keysight'!A6977</f>
        <v>0</v>
      </c>
      <c r="B6921" s="43" t="str">
        <f t="shared" si="1026"/>
        <v/>
      </c>
      <c r="C6921" s="44" t="e">
        <f t="shared" si="1024"/>
        <v>#VALUE!</v>
      </c>
      <c r="D6921" s="44" t="e">
        <f t="shared" si="1027"/>
        <v>#VALUE!</v>
      </c>
      <c r="E6921" s="38">
        <f>'.CSV Keysight'!C6977</f>
        <v>0</v>
      </c>
      <c r="F6921" s="38">
        <f>'.CSV Keysight'!D6977</f>
        <v>0</v>
      </c>
      <c r="G6921" s="38">
        <f>'.CSV Keysight'!E6977</f>
        <v>0</v>
      </c>
      <c r="I6921" s="20">
        <v>6918</v>
      </c>
      <c r="J6921" s="29">
        <f t="shared" si="1028"/>
        <v>48797</v>
      </c>
      <c r="K6921" s="38" t="e">
        <f t="shared" si="1029"/>
        <v>#N/A</v>
      </c>
      <c r="L6921" s="38" t="e">
        <f t="shared" si="1030"/>
        <v>#N/A</v>
      </c>
      <c r="M6921" s="38" t="e">
        <f t="shared" si="1031"/>
        <v>#N/A</v>
      </c>
      <c r="O6921" s="46" t="e">
        <f t="shared" si="1025"/>
        <v>#N/A</v>
      </c>
      <c r="P6921" s="46" t="e">
        <f t="shared" si="1025"/>
        <v>#N/A</v>
      </c>
      <c r="Q6921" s="46" t="e">
        <f t="shared" si="1025"/>
        <v>#N/A</v>
      </c>
    </row>
    <row r="6922">
      <c r="A6922" s="43">
        <f>'.CSV Keysight'!A6978</f>
        <v>0</v>
      </c>
      <c r="B6922" s="43" t="str">
        <f t="shared" si="1026"/>
        <v/>
      </c>
      <c r="C6922" s="44" t="e">
        <f t="shared" si="1024"/>
        <v>#VALUE!</v>
      </c>
      <c r="D6922" s="44" t="e">
        <f t="shared" si="1027"/>
        <v>#VALUE!</v>
      </c>
      <c r="E6922" s="38">
        <f>'.CSV Keysight'!C6978</f>
        <v>0</v>
      </c>
      <c r="F6922" s="38">
        <f>'.CSV Keysight'!D6978</f>
        <v>0</v>
      </c>
      <c r="G6922" s="38">
        <f>'.CSV Keysight'!E6978</f>
        <v>0</v>
      </c>
      <c r="I6922" s="20">
        <v>6919</v>
      </c>
      <c r="J6922" s="29">
        <f t="shared" si="1028"/>
        <v>48798</v>
      </c>
      <c r="K6922" s="38" t="e">
        <f t="shared" si="1029"/>
        <v>#N/A</v>
      </c>
      <c r="L6922" s="38" t="e">
        <f t="shared" si="1030"/>
        <v>#N/A</v>
      </c>
      <c r="M6922" s="38" t="e">
        <f t="shared" si="1031"/>
        <v>#N/A</v>
      </c>
      <c r="O6922" s="46" t="e">
        <f t="shared" si="1025"/>
        <v>#N/A</v>
      </c>
      <c r="P6922" s="46" t="e">
        <f t="shared" si="1025"/>
        <v>#N/A</v>
      </c>
      <c r="Q6922" s="46" t="e">
        <f t="shared" si="1025"/>
        <v>#N/A</v>
      </c>
    </row>
    <row r="6923">
      <c r="A6923" s="43">
        <f>'.CSV Keysight'!A6979</f>
        <v>0</v>
      </c>
      <c r="B6923" s="43" t="str">
        <f t="shared" si="1026"/>
        <v/>
      </c>
      <c r="C6923" s="44" t="e">
        <f t="shared" si="1024"/>
        <v>#VALUE!</v>
      </c>
      <c r="D6923" s="44" t="e">
        <f t="shared" si="1027"/>
        <v>#VALUE!</v>
      </c>
      <c r="E6923" s="38">
        <f>'.CSV Keysight'!C6979</f>
        <v>0</v>
      </c>
      <c r="F6923" s="38">
        <f>'.CSV Keysight'!D6979</f>
        <v>0</v>
      </c>
      <c r="G6923" s="38">
        <f>'.CSV Keysight'!E6979</f>
        <v>0</v>
      </c>
      <c r="I6923" s="20">
        <v>6920</v>
      </c>
      <c r="J6923" s="29">
        <f t="shared" si="1028"/>
        <v>48799</v>
      </c>
      <c r="K6923" s="38" t="e">
        <f t="shared" si="1029"/>
        <v>#N/A</v>
      </c>
      <c r="L6923" s="38" t="e">
        <f t="shared" si="1030"/>
        <v>#N/A</v>
      </c>
      <c r="M6923" s="38" t="e">
        <f t="shared" si="1031"/>
        <v>#N/A</v>
      </c>
      <c r="O6923" s="46" t="e">
        <f t="shared" si="1025"/>
        <v>#N/A</v>
      </c>
      <c r="P6923" s="46" t="e">
        <f t="shared" si="1025"/>
        <v>#N/A</v>
      </c>
      <c r="Q6923" s="46" t="e">
        <f t="shared" si="1025"/>
        <v>#N/A</v>
      </c>
    </row>
    <row r="6924">
      <c r="A6924" s="43">
        <f>'.CSV Keysight'!A6980</f>
        <v>0</v>
      </c>
      <c r="B6924" s="43" t="str">
        <f t="shared" si="1026"/>
        <v/>
      </c>
      <c r="C6924" s="44" t="e">
        <f t="shared" si="1024"/>
        <v>#VALUE!</v>
      </c>
      <c r="D6924" s="44" t="e">
        <f t="shared" si="1027"/>
        <v>#VALUE!</v>
      </c>
      <c r="E6924" s="38">
        <f>'.CSV Keysight'!C6980</f>
        <v>0</v>
      </c>
      <c r="F6924" s="38">
        <f>'.CSV Keysight'!D6980</f>
        <v>0</v>
      </c>
      <c r="G6924" s="38">
        <f>'.CSV Keysight'!E6980</f>
        <v>0</v>
      </c>
      <c r="I6924" s="20">
        <v>6921</v>
      </c>
      <c r="J6924" s="29">
        <f t="shared" si="1028"/>
        <v>48800</v>
      </c>
      <c r="K6924" s="38" t="e">
        <f t="shared" si="1029"/>
        <v>#N/A</v>
      </c>
      <c r="L6924" s="38" t="e">
        <f t="shared" si="1030"/>
        <v>#N/A</v>
      </c>
      <c r="M6924" s="38" t="e">
        <f t="shared" si="1031"/>
        <v>#N/A</v>
      </c>
      <c r="O6924" s="46" t="e">
        <f t="shared" si="1025"/>
        <v>#N/A</v>
      </c>
      <c r="P6924" s="46" t="e">
        <f t="shared" si="1025"/>
        <v>#N/A</v>
      </c>
      <c r="Q6924" s="46" t="e">
        <f t="shared" si="1025"/>
        <v>#N/A</v>
      </c>
    </row>
    <row r="6925">
      <c r="A6925" s="43">
        <f>'.CSV Keysight'!A6981</f>
        <v>0</v>
      </c>
      <c r="B6925" s="43" t="str">
        <f t="shared" si="1026"/>
        <v/>
      </c>
      <c r="C6925" s="44" t="e">
        <f t="shared" si="1024"/>
        <v>#VALUE!</v>
      </c>
      <c r="D6925" s="44" t="e">
        <f t="shared" si="1027"/>
        <v>#VALUE!</v>
      </c>
      <c r="E6925" s="38">
        <f>'.CSV Keysight'!C6981</f>
        <v>0</v>
      </c>
      <c r="F6925" s="38">
        <f>'.CSV Keysight'!D6981</f>
        <v>0</v>
      </c>
      <c r="G6925" s="38">
        <f>'.CSV Keysight'!E6981</f>
        <v>0</v>
      </c>
      <c r="I6925" s="20">
        <v>6922</v>
      </c>
      <c r="J6925" s="29">
        <f t="shared" si="1028"/>
        <v>48801</v>
      </c>
      <c r="K6925" s="38" t="e">
        <f t="shared" si="1029"/>
        <v>#N/A</v>
      </c>
      <c r="L6925" s="38" t="e">
        <f t="shared" si="1030"/>
        <v>#N/A</v>
      </c>
      <c r="M6925" s="38" t="e">
        <f t="shared" si="1031"/>
        <v>#N/A</v>
      </c>
      <c r="O6925" s="46" t="e">
        <f t="shared" si="1025"/>
        <v>#N/A</v>
      </c>
      <c r="P6925" s="46" t="e">
        <f t="shared" si="1025"/>
        <v>#N/A</v>
      </c>
      <c r="Q6925" s="46" t="e">
        <f t="shared" si="1025"/>
        <v>#N/A</v>
      </c>
    </row>
    <row r="6926">
      <c r="A6926" s="43">
        <f>'.CSV Keysight'!A6982</f>
        <v>0</v>
      </c>
      <c r="B6926" s="43" t="str">
        <f t="shared" si="1026"/>
        <v/>
      </c>
      <c r="C6926" s="44" t="e">
        <f t="shared" si="1024"/>
        <v>#VALUE!</v>
      </c>
      <c r="D6926" s="44" t="e">
        <f t="shared" si="1027"/>
        <v>#VALUE!</v>
      </c>
      <c r="E6926" s="38">
        <f>'.CSV Keysight'!C6982</f>
        <v>0</v>
      </c>
      <c r="F6926" s="38">
        <f>'.CSV Keysight'!D6982</f>
        <v>0</v>
      </c>
      <c r="G6926" s="38">
        <f>'.CSV Keysight'!E6982</f>
        <v>0</v>
      </c>
      <c r="I6926" s="20">
        <v>6923</v>
      </c>
      <c r="J6926" s="29">
        <f t="shared" si="1028"/>
        <v>48802</v>
      </c>
      <c r="K6926" s="38" t="e">
        <f t="shared" si="1029"/>
        <v>#N/A</v>
      </c>
      <c r="L6926" s="38" t="e">
        <f t="shared" si="1030"/>
        <v>#N/A</v>
      </c>
      <c r="M6926" s="38" t="e">
        <f t="shared" si="1031"/>
        <v>#N/A</v>
      </c>
      <c r="O6926" s="46" t="e">
        <f t="shared" si="1025"/>
        <v>#N/A</v>
      </c>
      <c r="P6926" s="46" t="e">
        <f t="shared" si="1025"/>
        <v>#N/A</v>
      </c>
      <c r="Q6926" s="46" t="e">
        <f t="shared" si="1025"/>
        <v>#N/A</v>
      </c>
    </row>
    <row r="6927">
      <c r="A6927" s="43">
        <f>'.CSV Keysight'!A6983</f>
        <v>0</v>
      </c>
      <c r="B6927" s="43" t="str">
        <f t="shared" si="1026"/>
        <v/>
      </c>
      <c r="C6927" s="44" t="e">
        <f t="shared" si="1024"/>
        <v>#VALUE!</v>
      </c>
      <c r="D6927" s="44" t="e">
        <f t="shared" si="1027"/>
        <v>#VALUE!</v>
      </c>
      <c r="E6927" s="38">
        <f>'.CSV Keysight'!C6983</f>
        <v>0</v>
      </c>
      <c r="F6927" s="38">
        <f>'.CSV Keysight'!D6983</f>
        <v>0</v>
      </c>
      <c r="G6927" s="38">
        <f>'.CSV Keysight'!E6983</f>
        <v>0</v>
      </c>
      <c r="I6927" s="20">
        <v>6924</v>
      </c>
      <c r="J6927" s="29">
        <f t="shared" si="1028"/>
        <v>48803</v>
      </c>
      <c r="K6927" s="38" t="e">
        <f t="shared" si="1029"/>
        <v>#N/A</v>
      </c>
      <c r="L6927" s="38" t="e">
        <f t="shared" si="1030"/>
        <v>#N/A</v>
      </c>
      <c r="M6927" s="38" t="e">
        <f t="shared" si="1031"/>
        <v>#N/A</v>
      </c>
      <c r="O6927" s="46" t="e">
        <f t="shared" si="1025"/>
        <v>#N/A</v>
      </c>
      <c r="P6927" s="46" t="e">
        <f t="shared" si="1025"/>
        <v>#N/A</v>
      </c>
      <c r="Q6927" s="46" t="e">
        <f t="shared" si="1025"/>
        <v>#N/A</v>
      </c>
    </row>
    <row r="6928">
      <c r="A6928" s="43">
        <f>'.CSV Keysight'!A6984</f>
        <v>0</v>
      </c>
      <c r="B6928" s="43" t="str">
        <f t="shared" si="1026"/>
        <v/>
      </c>
      <c r="C6928" s="44" t="e">
        <f t="shared" si="1024"/>
        <v>#VALUE!</v>
      </c>
      <c r="D6928" s="44" t="e">
        <f t="shared" si="1027"/>
        <v>#VALUE!</v>
      </c>
      <c r="E6928" s="38">
        <f>'.CSV Keysight'!C6984</f>
        <v>0</v>
      </c>
      <c r="F6928" s="38">
        <f>'.CSV Keysight'!D6984</f>
        <v>0</v>
      </c>
      <c r="G6928" s="38">
        <f>'.CSV Keysight'!E6984</f>
        <v>0</v>
      </c>
      <c r="I6928" s="20">
        <v>6925</v>
      </c>
      <c r="J6928" s="29">
        <f t="shared" si="1028"/>
        <v>48804</v>
      </c>
      <c r="K6928" s="38" t="e">
        <f t="shared" si="1029"/>
        <v>#N/A</v>
      </c>
      <c r="L6928" s="38" t="e">
        <f t="shared" si="1030"/>
        <v>#N/A</v>
      </c>
      <c r="M6928" s="38" t="e">
        <f t="shared" si="1031"/>
        <v>#N/A</v>
      </c>
      <c r="O6928" s="46" t="e">
        <f t="shared" si="1025"/>
        <v>#N/A</v>
      </c>
      <c r="P6928" s="46" t="e">
        <f t="shared" si="1025"/>
        <v>#N/A</v>
      </c>
      <c r="Q6928" s="46" t="e">
        <f t="shared" si="1025"/>
        <v>#N/A</v>
      </c>
    </row>
    <row r="6929">
      <c r="A6929" s="43">
        <f>'.CSV Keysight'!A6985</f>
        <v>0</v>
      </c>
      <c r="B6929" s="43" t="str">
        <f t="shared" si="1026"/>
        <v/>
      </c>
      <c r="C6929" s="44" t="e">
        <f t="shared" si="1024"/>
        <v>#VALUE!</v>
      </c>
      <c r="D6929" s="44" t="e">
        <f t="shared" si="1027"/>
        <v>#VALUE!</v>
      </c>
      <c r="E6929" s="38">
        <f>'.CSV Keysight'!C6985</f>
        <v>0</v>
      </c>
      <c r="F6929" s="38">
        <f>'.CSV Keysight'!D6985</f>
        <v>0</v>
      </c>
      <c r="G6929" s="38">
        <f>'.CSV Keysight'!E6985</f>
        <v>0</v>
      </c>
      <c r="I6929" s="20">
        <v>6926</v>
      </c>
      <c r="J6929" s="29">
        <f t="shared" si="1028"/>
        <v>48805</v>
      </c>
      <c r="K6929" s="38" t="e">
        <f t="shared" si="1029"/>
        <v>#N/A</v>
      </c>
      <c r="L6929" s="38" t="e">
        <f t="shared" si="1030"/>
        <v>#N/A</v>
      </c>
      <c r="M6929" s="38" t="e">
        <f t="shared" si="1031"/>
        <v>#N/A</v>
      </c>
      <c r="O6929" s="46" t="e">
        <f t="shared" si="1025"/>
        <v>#N/A</v>
      </c>
      <c r="P6929" s="46" t="e">
        <f t="shared" si="1025"/>
        <v>#N/A</v>
      </c>
      <c r="Q6929" s="46" t="e">
        <f t="shared" si="1025"/>
        <v>#N/A</v>
      </c>
    </row>
    <row r="6930">
      <c r="A6930" s="43">
        <f>'.CSV Keysight'!A6986</f>
        <v>0</v>
      </c>
      <c r="B6930" s="43" t="str">
        <f t="shared" si="1026"/>
        <v/>
      </c>
      <c r="C6930" s="44" t="e">
        <f t="shared" si="1024"/>
        <v>#VALUE!</v>
      </c>
      <c r="D6930" s="44" t="e">
        <f t="shared" si="1027"/>
        <v>#VALUE!</v>
      </c>
      <c r="E6930" s="38">
        <f>'.CSV Keysight'!C6986</f>
        <v>0</v>
      </c>
      <c r="F6930" s="38">
        <f>'.CSV Keysight'!D6986</f>
        <v>0</v>
      </c>
      <c r="G6930" s="38">
        <f>'.CSV Keysight'!E6986</f>
        <v>0</v>
      </c>
      <c r="I6930" s="20">
        <v>6927</v>
      </c>
      <c r="J6930" s="29">
        <f t="shared" si="1028"/>
        <v>48806</v>
      </c>
      <c r="K6930" s="38" t="e">
        <f t="shared" si="1029"/>
        <v>#N/A</v>
      </c>
      <c r="L6930" s="38" t="e">
        <f t="shared" si="1030"/>
        <v>#N/A</v>
      </c>
      <c r="M6930" s="38" t="e">
        <f t="shared" si="1031"/>
        <v>#N/A</v>
      </c>
      <c r="O6930" s="46" t="e">
        <f t="shared" si="1025"/>
        <v>#N/A</v>
      </c>
      <c r="P6930" s="46" t="e">
        <f t="shared" si="1025"/>
        <v>#N/A</v>
      </c>
      <c r="Q6930" s="46" t="e">
        <f t="shared" si="1025"/>
        <v>#N/A</v>
      </c>
    </row>
    <row r="6931">
      <c r="A6931" s="43">
        <f>'.CSV Keysight'!A6987</f>
        <v>0</v>
      </c>
      <c r="B6931" s="43" t="str">
        <f t="shared" si="1026"/>
        <v/>
      </c>
      <c r="C6931" s="44" t="e">
        <f t="shared" si="1024"/>
        <v>#VALUE!</v>
      </c>
      <c r="D6931" s="44" t="e">
        <f t="shared" si="1027"/>
        <v>#VALUE!</v>
      </c>
      <c r="E6931" s="38">
        <f>'.CSV Keysight'!C6987</f>
        <v>0</v>
      </c>
      <c r="F6931" s="38">
        <f>'.CSV Keysight'!D6987</f>
        <v>0</v>
      </c>
      <c r="G6931" s="38">
        <f>'.CSV Keysight'!E6987</f>
        <v>0</v>
      </c>
      <c r="I6931" s="20">
        <v>6928</v>
      </c>
      <c r="J6931" s="29">
        <f t="shared" si="1028"/>
        <v>48807</v>
      </c>
      <c r="K6931" s="38" t="e">
        <f t="shared" si="1029"/>
        <v>#N/A</v>
      </c>
      <c r="L6931" s="38" t="e">
        <f t="shared" si="1030"/>
        <v>#N/A</v>
      </c>
      <c r="M6931" s="38" t="e">
        <f t="shared" si="1031"/>
        <v>#N/A</v>
      </c>
      <c r="O6931" s="46" t="e">
        <f t="shared" si="1025"/>
        <v>#N/A</v>
      </c>
      <c r="P6931" s="46" t="e">
        <f t="shared" si="1025"/>
        <v>#N/A</v>
      </c>
      <c r="Q6931" s="46" t="e">
        <f t="shared" si="1025"/>
        <v>#N/A</v>
      </c>
    </row>
    <row r="6932">
      <c r="A6932" s="43">
        <f>'.CSV Keysight'!A6988</f>
        <v>0</v>
      </c>
      <c r="B6932" s="43" t="str">
        <f t="shared" si="1026"/>
        <v/>
      </c>
      <c r="C6932" s="44" t="e">
        <f t="shared" si="1024"/>
        <v>#VALUE!</v>
      </c>
      <c r="D6932" s="44" t="e">
        <f t="shared" si="1027"/>
        <v>#VALUE!</v>
      </c>
      <c r="E6932" s="38">
        <f>'.CSV Keysight'!C6988</f>
        <v>0</v>
      </c>
      <c r="F6932" s="38">
        <f>'.CSV Keysight'!D6988</f>
        <v>0</v>
      </c>
      <c r="G6932" s="38">
        <f>'.CSV Keysight'!E6988</f>
        <v>0</v>
      </c>
      <c r="I6932" s="20">
        <v>6929</v>
      </c>
      <c r="J6932" s="29">
        <f t="shared" si="1028"/>
        <v>48808</v>
      </c>
      <c r="K6932" s="38" t="e">
        <f t="shared" si="1029"/>
        <v>#N/A</v>
      </c>
      <c r="L6932" s="38" t="e">
        <f t="shared" si="1030"/>
        <v>#N/A</v>
      </c>
      <c r="M6932" s="38" t="e">
        <f t="shared" si="1031"/>
        <v>#N/A</v>
      </c>
      <c r="O6932" s="46" t="e">
        <f t="shared" si="1025"/>
        <v>#N/A</v>
      </c>
      <c r="P6932" s="46" t="e">
        <f t="shared" si="1025"/>
        <v>#N/A</v>
      </c>
      <c r="Q6932" s="46" t="e">
        <f t="shared" si="1025"/>
        <v>#N/A</v>
      </c>
    </row>
    <row r="6933">
      <c r="A6933" s="43">
        <f>'.CSV Keysight'!A6989</f>
        <v>0</v>
      </c>
      <c r="B6933" s="43" t="str">
        <f t="shared" si="1026"/>
        <v/>
      </c>
      <c r="C6933" s="44" t="e">
        <f t="shared" si="1024"/>
        <v>#VALUE!</v>
      </c>
      <c r="D6933" s="44" t="e">
        <f t="shared" si="1027"/>
        <v>#VALUE!</v>
      </c>
      <c r="E6933" s="38">
        <f>'.CSV Keysight'!C6989</f>
        <v>0</v>
      </c>
      <c r="F6933" s="38">
        <f>'.CSV Keysight'!D6989</f>
        <v>0</v>
      </c>
      <c r="G6933" s="38">
        <f>'.CSV Keysight'!E6989</f>
        <v>0</v>
      </c>
      <c r="I6933" s="20">
        <v>6930</v>
      </c>
      <c r="J6933" s="29">
        <f t="shared" si="1028"/>
        <v>48809</v>
      </c>
      <c r="K6933" s="38" t="e">
        <f t="shared" si="1029"/>
        <v>#N/A</v>
      </c>
      <c r="L6933" s="38" t="e">
        <f t="shared" si="1030"/>
        <v>#N/A</v>
      </c>
      <c r="M6933" s="38" t="e">
        <f t="shared" si="1031"/>
        <v>#N/A</v>
      </c>
      <c r="O6933" s="46" t="e">
        <f t="shared" si="1025"/>
        <v>#N/A</v>
      </c>
      <c r="P6933" s="46" t="e">
        <f t="shared" si="1025"/>
        <v>#N/A</v>
      </c>
      <c r="Q6933" s="46" t="e">
        <f t="shared" si="1025"/>
        <v>#N/A</v>
      </c>
    </row>
    <row r="6934">
      <c r="A6934" s="43">
        <f>'.CSV Keysight'!A6990</f>
        <v>0</v>
      </c>
      <c r="B6934" s="43" t="str">
        <f t="shared" si="1026"/>
        <v/>
      </c>
      <c r="C6934" s="44" t="e">
        <f t="shared" si="1024"/>
        <v>#VALUE!</v>
      </c>
      <c r="D6934" s="44" t="e">
        <f t="shared" si="1027"/>
        <v>#VALUE!</v>
      </c>
      <c r="E6934" s="38">
        <f>'.CSV Keysight'!C6990</f>
        <v>0</v>
      </c>
      <c r="F6934" s="38">
        <f>'.CSV Keysight'!D6990</f>
        <v>0</v>
      </c>
      <c r="G6934" s="38">
        <f>'.CSV Keysight'!E6990</f>
        <v>0</v>
      </c>
      <c r="I6934" s="20">
        <v>6931</v>
      </c>
      <c r="J6934" s="29">
        <f t="shared" si="1028"/>
        <v>48810</v>
      </c>
      <c r="K6934" s="38" t="e">
        <f t="shared" si="1029"/>
        <v>#N/A</v>
      </c>
      <c r="L6934" s="38" t="e">
        <f t="shared" si="1030"/>
        <v>#N/A</v>
      </c>
      <c r="M6934" s="38" t="e">
        <f t="shared" si="1031"/>
        <v>#N/A</v>
      </c>
      <c r="O6934" s="46" t="e">
        <f t="shared" si="1025"/>
        <v>#N/A</v>
      </c>
      <c r="P6934" s="46" t="e">
        <f t="shared" si="1025"/>
        <v>#N/A</v>
      </c>
      <c r="Q6934" s="46" t="e">
        <f t="shared" si="1025"/>
        <v>#N/A</v>
      </c>
    </row>
    <row r="6935">
      <c r="A6935" s="43">
        <f>'.CSV Keysight'!A6991</f>
        <v>0</v>
      </c>
      <c r="B6935" s="43" t="str">
        <f t="shared" si="1026"/>
        <v/>
      </c>
      <c r="C6935" s="44" t="e">
        <f t="shared" si="1024"/>
        <v>#VALUE!</v>
      </c>
      <c r="D6935" s="44" t="e">
        <f t="shared" si="1027"/>
        <v>#VALUE!</v>
      </c>
      <c r="E6935" s="38">
        <f>'.CSV Keysight'!C6991</f>
        <v>0</v>
      </c>
      <c r="F6935" s="38">
        <f>'.CSV Keysight'!D6991</f>
        <v>0</v>
      </c>
      <c r="G6935" s="38">
        <f>'.CSV Keysight'!E6991</f>
        <v>0</v>
      </c>
      <c r="I6935" s="20">
        <v>6932</v>
      </c>
      <c r="J6935" s="29">
        <f t="shared" si="1028"/>
        <v>48811</v>
      </c>
      <c r="K6935" s="38" t="e">
        <f t="shared" si="1029"/>
        <v>#N/A</v>
      </c>
      <c r="L6935" s="38" t="e">
        <f t="shared" si="1030"/>
        <v>#N/A</v>
      </c>
      <c r="M6935" s="38" t="e">
        <f t="shared" si="1031"/>
        <v>#N/A</v>
      </c>
      <c r="O6935" s="46" t="e">
        <f t="shared" si="1025"/>
        <v>#N/A</v>
      </c>
      <c r="P6935" s="46" t="e">
        <f t="shared" si="1025"/>
        <v>#N/A</v>
      </c>
      <c r="Q6935" s="46" t="e">
        <f t="shared" si="1025"/>
        <v>#N/A</v>
      </c>
    </row>
    <row r="6936">
      <c r="A6936" s="43">
        <f>'.CSV Keysight'!A6992</f>
        <v>0</v>
      </c>
      <c r="B6936" s="43" t="str">
        <f t="shared" si="1026"/>
        <v/>
      </c>
      <c r="C6936" s="44" t="e">
        <f t="shared" si="1024"/>
        <v>#VALUE!</v>
      </c>
      <c r="D6936" s="44" t="e">
        <f t="shared" si="1027"/>
        <v>#VALUE!</v>
      </c>
      <c r="E6936" s="38">
        <f>'.CSV Keysight'!C6992</f>
        <v>0</v>
      </c>
      <c r="F6936" s="38">
        <f>'.CSV Keysight'!D6992</f>
        <v>0</v>
      </c>
      <c r="G6936" s="38">
        <f>'.CSV Keysight'!E6992</f>
        <v>0</v>
      </c>
      <c r="I6936" s="20">
        <v>6933</v>
      </c>
      <c r="J6936" s="29">
        <f t="shared" si="1028"/>
        <v>48812</v>
      </c>
      <c r="K6936" s="38" t="e">
        <f t="shared" si="1029"/>
        <v>#N/A</v>
      </c>
      <c r="L6936" s="38" t="e">
        <f t="shared" si="1030"/>
        <v>#N/A</v>
      </c>
      <c r="M6936" s="38" t="e">
        <f t="shared" si="1031"/>
        <v>#N/A</v>
      </c>
      <c r="O6936" s="46" t="e">
        <f t="shared" si="1025"/>
        <v>#N/A</v>
      </c>
      <c r="P6936" s="46" t="e">
        <f t="shared" si="1025"/>
        <v>#N/A</v>
      </c>
      <c r="Q6936" s="46" t="e">
        <f t="shared" si="1025"/>
        <v>#N/A</v>
      </c>
    </row>
    <row r="6937">
      <c r="A6937" s="43">
        <f>'.CSV Keysight'!A6993</f>
        <v>0</v>
      </c>
      <c r="B6937" s="43" t="str">
        <f t="shared" si="1026"/>
        <v/>
      </c>
      <c r="C6937" s="44" t="e">
        <f t="shared" si="1024"/>
        <v>#VALUE!</v>
      </c>
      <c r="D6937" s="44" t="e">
        <f t="shared" si="1027"/>
        <v>#VALUE!</v>
      </c>
      <c r="E6937" s="38">
        <f>'.CSV Keysight'!C6993</f>
        <v>0</v>
      </c>
      <c r="F6937" s="38">
        <f>'.CSV Keysight'!D6993</f>
        <v>0</v>
      </c>
      <c r="G6937" s="38">
        <f>'.CSV Keysight'!E6993</f>
        <v>0</v>
      </c>
      <c r="I6937" s="20">
        <v>6934</v>
      </c>
      <c r="J6937" s="29">
        <f t="shared" si="1028"/>
        <v>48813</v>
      </c>
      <c r="K6937" s="38" t="e">
        <f t="shared" si="1029"/>
        <v>#N/A</v>
      </c>
      <c r="L6937" s="38" t="e">
        <f t="shared" si="1030"/>
        <v>#N/A</v>
      </c>
      <c r="M6937" s="38" t="e">
        <f t="shared" si="1031"/>
        <v>#N/A</v>
      </c>
      <c r="O6937" s="46" t="e">
        <f t="shared" si="1025"/>
        <v>#N/A</v>
      </c>
      <c r="P6937" s="46" t="e">
        <f t="shared" si="1025"/>
        <v>#N/A</v>
      </c>
      <c r="Q6937" s="46" t="e">
        <f t="shared" si="1025"/>
        <v>#N/A</v>
      </c>
    </row>
    <row r="6938">
      <c r="A6938" s="43">
        <f>'.CSV Keysight'!A6994</f>
        <v>0</v>
      </c>
      <c r="B6938" s="43" t="str">
        <f t="shared" si="1026"/>
        <v/>
      </c>
      <c r="C6938" s="44" t="e">
        <f t="shared" si="1024"/>
        <v>#VALUE!</v>
      </c>
      <c r="D6938" s="44" t="e">
        <f t="shared" si="1027"/>
        <v>#VALUE!</v>
      </c>
      <c r="E6938" s="38">
        <f>'.CSV Keysight'!C6994</f>
        <v>0</v>
      </c>
      <c r="F6938" s="38">
        <f>'.CSV Keysight'!D6994</f>
        <v>0</v>
      </c>
      <c r="G6938" s="38">
        <f>'.CSV Keysight'!E6994</f>
        <v>0</v>
      </c>
      <c r="I6938" s="20">
        <v>6935</v>
      </c>
      <c r="J6938" s="29">
        <f t="shared" si="1028"/>
        <v>48814</v>
      </c>
      <c r="K6938" s="38" t="e">
        <f t="shared" si="1029"/>
        <v>#N/A</v>
      </c>
      <c r="L6938" s="38" t="e">
        <f t="shared" si="1030"/>
        <v>#N/A</v>
      </c>
      <c r="M6938" s="38" t="e">
        <f t="shared" si="1031"/>
        <v>#N/A</v>
      </c>
      <c r="O6938" s="46" t="e">
        <f t="shared" si="1025"/>
        <v>#N/A</v>
      </c>
      <c r="P6938" s="46" t="e">
        <f t="shared" si="1025"/>
        <v>#N/A</v>
      </c>
      <c r="Q6938" s="46" t="e">
        <f t="shared" si="1025"/>
        <v>#N/A</v>
      </c>
    </row>
    <row r="6939">
      <c r="A6939" s="43">
        <f>'.CSV Keysight'!A6995</f>
        <v>0</v>
      </c>
      <c r="B6939" s="43" t="str">
        <f t="shared" si="1026"/>
        <v/>
      </c>
      <c r="C6939" s="44" t="e">
        <f t="shared" si="1024"/>
        <v>#VALUE!</v>
      </c>
      <c r="D6939" s="44" t="e">
        <f t="shared" si="1027"/>
        <v>#VALUE!</v>
      </c>
      <c r="E6939" s="38">
        <f>'.CSV Keysight'!C6995</f>
        <v>0</v>
      </c>
      <c r="F6939" s="38">
        <f>'.CSV Keysight'!D6995</f>
        <v>0</v>
      </c>
      <c r="G6939" s="38">
        <f>'.CSV Keysight'!E6995</f>
        <v>0</v>
      </c>
      <c r="I6939" s="20">
        <v>6936</v>
      </c>
      <c r="J6939" s="29">
        <f t="shared" si="1028"/>
        <v>48815</v>
      </c>
      <c r="K6939" s="38" t="e">
        <f t="shared" si="1029"/>
        <v>#N/A</v>
      </c>
      <c r="L6939" s="38" t="e">
        <f t="shared" si="1030"/>
        <v>#N/A</v>
      </c>
      <c r="M6939" s="38" t="e">
        <f t="shared" si="1031"/>
        <v>#N/A</v>
      </c>
      <c r="O6939" s="46" t="e">
        <f t="shared" si="1025"/>
        <v>#N/A</v>
      </c>
      <c r="P6939" s="46" t="e">
        <f t="shared" si="1025"/>
        <v>#N/A</v>
      </c>
      <c r="Q6939" s="46" t="e">
        <f t="shared" si="1025"/>
        <v>#N/A</v>
      </c>
    </row>
    <row r="6940">
      <c r="A6940" s="43">
        <f>'.CSV Keysight'!A6996</f>
        <v>0</v>
      </c>
      <c r="B6940" s="43" t="str">
        <f t="shared" si="1026"/>
        <v/>
      </c>
      <c r="C6940" s="44" t="e">
        <f t="shared" si="1024"/>
        <v>#VALUE!</v>
      </c>
      <c r="D6940" s="44" t="e">
        <f t="shared" si="1027"/>
        <v>#VALUE!</v>
      </c>
      <c r="E6940" s="38">
        <f>'.CSV Keysight'!C6996</f>
        <v>0</v>
      </c>
      <c r="F6940" s="38">
        <f>'.CSV Keysight'!D6996</f>
        <v>0</v>
      </c>
      <c r="G6940" s="38">
        <f>'.CSV Keysight'!E6996</f>
        <v>0</v>
      </c>
      <c r="I6940" s="20">
        <v>6937</v>
      </c>
      <c r="J6940" s="29">
        <f t="shared" si="1028"/>
        <v>48816</v>
      </c>
      <c r="K6940" s="38" t="e">
        <f t="shared" si="1029"/>
        <v>#N/A</v>
      </c>
      <c r="L6940" s="38" t="e">
        <f t="shared" si="1030"/>
        <v>#N/A</v>
      </c>
      <c r="M6940" s="38" t="e">
        <f t="shared" si="1031"/>
        <v>#N/A</v>
      </c>
      <c r="O6940" s="46" t="e">
        <f t="shared" si="1025"/>
        <v>#N/A</v>
      </c>
      <c r="P6940" s="46" t="e">
        <f t="shared" si="1025"/>
        <v>#N/A</v>
      </c>
      <c r="Q6940" s="46" t="e">
        <f t="shared" si="1025"/>
        <v>#N/A</v>
      </c>
    </row>
    <row r="6941">
      <c r="A6941" s="43">
        <f>'.CSV Keysight'!A6997</f>
        <v>0</v>
      </c>
      <c r="B6941" s="43" t="str">
        <f t="shared" si="1026"/>
        <v/>
      </c>
      <c r="C6941" s="44" t="e">
        <f t="shared" si="1024"/>
        <v>#VALUE!</v>
      </c>
      <c r="D6941" s="44" t="e">
        <f t="shared" si="1027"/>
        <v>#VALUE!</v>
      </c>
      <c r="E6941" s="38">
        <f>'.CSV Keysight'!C6997</f>
        <v>0</v>
      </c>
      <c r="F6941" s="38">
        <f>'.CSV Keysight'!D6997</f>
        <v>0</v>
      </c>
      <c r="G6941" s="38">
        <f>'.CSV Keysight'!E6997</f>
        <v>0</v>
      </c>
      <c r="I6941" s="20">
        <v>6938</v>
      </c>
      <c r="J6941" s="29">
        <f t="shared" si="1028"/>
        <v>48817</v>
      </c>
      <c r="K6941" s="38" t="e">
        <f t="shared" si="1029"/>
        <v>#N/A</v>
      </c>
      <c r="L6941" s="38" t="e">
        <f t="shared" si="1030"/>
        <v>#N/A</v>
      </c>
      <c r="M6941" s="38" t="e">
        <f t="shared" si="1031"/>
        <v>#N/A</v>
      </c>
      <c r="O6941" s="46" t="e">
        <f t="shared" si="1025"/>
        <v>#N/A</v>
      </c>
      <c r="P6941" s="46" t="e">
        <f t="shared" si="1025"/>
        <v>#N/A</v>
      </c>
      <c r="Q6941" s="46" t="e">
        <f t="shared" si="1025"/>
        <v>#N/A</v>
      </c>
    </row>
    <row r="6942">
      <c r="A6942" s="43">
        <f>'.CSV Keysight'!A6998</f>
        <v>0</v>
      </c>
      <c r="B6942" s="43" t="str">
        <f t="shared" si="1026"/>
        <v/>
      </c>
      <c r="C6942" s="44" t="e">
        <f t="shared" si="1024"/>
        <v>#VALUE!</v>
      </c>
      <c r="D6942" s="44" t="e">
        <f t="shared" si="1027"/>
        <v>#VALUE!</v>
      </c>
      <c r="E6942" s="38">
        <f>'.CSV Keysight'!C6998</f>
        <v>0</v>
      </c>
      <c r="F6942" s="38">
        <f>'.CSV Keysight'!D6998</f>
        <v>0</v>
      </c>
      <c r="G6942" s="38">
        <f>'.CSV Keysight'!E6998</f>
        <v>0</v>
      </c>
      <c r="I6942" s="20">
        <v>6939</v>
      </c>
      <c r="J6942" s="29">
        <f t="shared" si="1028"/>
        <v>48818</v>
      </c>
      <c r="K6942" s="38" t="e">
        <f t="shared" si="1029"/>
        <v>#N/A</v>
      </c>
      <c r="L6942" s="38" t="e">
        <f t="shared" si="1030"/>
        <v>#N/A</v>
      </c>
      <c r="M6942" s="38" t="e">
        <f t="shared" si="1031"/>
        <v>#N/A</v>
      </c>
      <c r="O6942" s="46" t="e">
        <f t="shared" si="1025"/>
        <v>#N/A</v>
      </c>
      <c r="P6942" s="46" t="e">
        <f t="shared" si="1025"/>
        <v>#N/A</v>
      </c>
      <c r="Q6942" s="46" t="e">
        <f t="shared" si="1025"/>
        <v>#N/A</v>
      </c>
    </row>
    <row r="6943">
      <c r="A6943" s="43">
        <f>'.CSV Keysight'!A6999</f>
        <v>0</v>
      </c>
      <c r="B6943" s="43" t="str">
        <f t="shared" si="1026"/>
        <v/>
      </c>
      <c r="C6943" s="44" t="e">
        <f t="shared" si="1024"/>
        <v>#VALUE!</v>
      </c>
      <c r="D6943" s="44" t="e">
        <f t="shared" si="1027"/>
        <v>#VALUE!</v>
      </c>
      <c r="E6943" s="38">
        <f>'.CSV Keysight'!C6999</f>
        <v>0</v>
      </c>
      <c r="F6943" s="38">
        <f>'.CSV Keysight'!D6999</f>
        <v>0</v>
      </c>
      <c r="G6943" s="38">
        <f>'.CSV Keysight'!E6999</f>
        <v>0</v>
      </c>
      <c r="I6943" s="20">
        <v>6940</v>
      </c>
      <c r="J6943" s="29">
        <f t="shared" si="1028"/>
        <v>48819</v>
      </c>
      <c r="K6943" s="38" t="e">
        <f t="shared" si="1029"/>
        <v>#N/A</v>
      </c>
      <c r="L6943" s="38" t="e">
        <f t="shared" si="1030"/>
        <v>#N/A</v>
      </c>
      <c r="M6943" s="38" t="e">
        <f t="shared" si="1031"/>
        <v>#N/A</v>
      </c>
      <c r="O6943" s="46" t="e">
        <f t="shared" si="1025"/>
        <v>#N/A</v>
      </c>
      <c r="P6943" s="46" t="e">
        <f t="shared" si="1025"/>
        <v>#N/A</v>
      </c>
      <c r="Q6943" s="46" t="e">
        <f t="shared" si="1025"/>
        <v>#N/A</v>
      </c>
    </row>
    <row r="6944">
      <c r="A6944" s="43">
        <f>'.CSV Keysight'!A7000</f>
        <v>0</v>
      </c>
      <c r="B6944" s="43" t="str">
        <f t="shared" si="1026"/>
        <v/>
      </c>
      <c r="C6944" s="44" t="e">
        <f t="shared" si="1024"/>
        <v>#VALUE!</v>
      </c>
      <c r="D6944" s="44" t="e">
        <f t="shared" si="1027"/>
        <v>#VALUE!</v>
      </c>
      <c r="E6944" s="38">
        <f>'.CSV Keysight'!C7000</f>
        <v>0</v>
      </c>
      <c r="F6944" s="38">
        <f>'.CSV Keysight'!D7000</f>
        <v>0</v>
      </c>
      <c r="G6944" s="38">
        <f>'.CSV Keysight'!E7000</f>
        <v>0</v>
      </c>
      <c r="I6944" s="20">
        <v>6941</v>
      </c>
      <c r="J6944" s="29">
        <f t="shared" si="1028"/>
        <v>48820</v>
      </c>
      <c r="K6944" s="38" t="e">
        <f t="shared" si="1029"/>
        <v>#N/A</v>
      </c>
      <c r="L6944" s="38" t="e">
        <f t="shared" si="1030"/>
        <v>#N/A</v>
      </c>
      <c r="M6944" s="38" t="e">
        <f t="shared" si="1031"/>
        <v>#N/A</v>
      </c>
      <c r="O6944" s="46" t="e">
        <f t="shared" si="1025"/>
        <v>#N/A</v>
      </c>
      <c r="P6944" s="46" t="e">
        <f t="shared" si="1025"/>
        <v>#N/A</v>
      </c>
      <c r="Q6944" s="46" t="e">
        <f t="shared" si="1025"/>
        <v>#N/A</v>
      </c>
    </row>
    <row r="6945">
      <c r="A6945" s="43">
        <f>'.CSV Keysight'!A7001</f>
        <v>0</v>
      </c>
      <c r="B6945" s="43" t="str">
        <f t="shared" si="1026"/>
        <v/>
      </c>
      <c r="C6945" s="44" t="e">
        <f t="shared" si="1024"/>
        <v>#VALUE!</v>
      </c>
      <c r="D6945" s="44" t="e">
        <f t="shared" si="1027"/>
        <v>#VALUE!</v>
      </c>
      <c r="E6945" s="38">
        <f>'.CSV Keysight'!C7001</f>
        <v>0</v>
      </c>
      <c r="F6945" s="38">
        <f>'.CSV Keysight'!D7001</f>
        <v>0</v>
      </c>
      <c r="G6945" s="38">
        <f>'.CSV Keysight'!E7001</f>
        <v>0</v>
      </c>
      <c r="I6945" s="20">
        <v>6942</v>
      </c>
      <c r="J6945" s="29">
        <f t="shared" si="1028"/>
        <v>48821</v>
      </c>
      <c r="K6945" s="38" t="e">
        <f t="shared" si="1029"/>
        <v>#N/A</v>
      </c>
      <c r="L6945" s="38" t="e">
        <f t="shared" si="1030"/>
        <v>#N/A</v>
      </c>
      <c r="M6945" s="38" t="e">
        <f t="shared" si="1031"/>
        <v>#N/A</v>
      </c>
      <c r="O6945" s="46" t="e">
        <f t="shared" si="1025"/>
        <v>#N/A</v>
      </c>
      <c r="P6945" s="46" t="e">
        <f t="shared" si="1025"/>
        <v>#N/A</v>
      </c>
      <c r="Q6945" s="46" t="e">
        <f t="shared" si="1025"/>
        <v>#N/A</v>
      </c>
    </row>
    <row r="6946">
      <c r="A6946" s="43">
        <f>'.CSV Keysight'!A7002</f>
        <v>0</v>
      </c>
      <c r="B6946" s="43" t="str">
        <f t="shared" si="1026"/>
        <v/>
      </c>
      <c r="C6946" s="44" t="e">
        <f t="shared" si="1024"/>
        <v>#VALUE!</v>
      </c>
      <c r="D6946" s="44" t="e">
        <f t="shared" si="1027"/>
        <v>#VALUE!</v>
      </c>
      <c r="E6946" s="38">
        <f>'.CSV Keysight'!C7002</f>
        <v>0</v>
      </c>
      <c r="F6946" s="38">
        <f>'.CSV Keysight'!D7002</f>
        <v>0</v>
      </c>
      <c r="G6946" s="38">
        <f>'.CSV Keysight'!E7002</f>
        <v>0</v>
      </c>
      <c r="I6946" s="20">
        <v>6943</v>
      </c>
      <c r="J6946" s="29">
        <f t="shared" si="1028"/>
        <v>48822</v>
      </c>
      <c r="K6946" s="38" t="e">
        <f t="shared" si="1029"/>
        <v>#N/A</v>
      </c>
      <c r="L6946" s="38" t="e">
        <f t="shared" si="1030"/>
        <v>#N/A</v>
      </c>
      <c r="M6946" s="38" t="e">
        <f t="shared" si="1031"/>
        <v>#N/A</v>
      </c>
      <c r="O6946" s="46" t="e">
        <f t="shared" si="1025"/>
        <v>#N/A</v>
      </c>
      <c r="P6946" s="46" t="e">
        <f t="shared" si="1025"/>
        <v>#N/A</v>
      </c>
      <c r="Q6946" s="46" t="e">
        <f t="shared" si="1025"/>
        <v>#N/A</v>
      </c>
    </row>
    <row r="6947">
      <c r="A6947" s="43">
        <f>'.CSV Keysight'!A7003</f>
        <v>0</v>
      </c>
      <c r="B6947" s="43" t="str">
        <f t="shared" si="1026"/>
        <v/>
      </c>
      <c r="C6947" s="44" t="e">
        <f t="shared" si="1024"/>
        <v>#VALUE!</v>
      </c>
      <c r="D6947" s="44" t="e">
        <f t="shared" si="1027"/>
        <v>#VALUE!</v>
      </c>
      <c r="E6947" s="38">
        <f>'.CSV Keysight'!C7003</f>
        <v>0</v>
      </c>
      <c r="F6947" s="38">
        <f>'.CSV Keysight'!D7003</f>
        <v>0</v>
      </c>
      <c r="G6947" s="38">
        <f>'.CSV Keysight'!E7003</f>
        <v>0</v>
      </c>
      <c r="I6947" s="20">
        <v>6944</v>
      </c>
      <c r="J6947" s="29">
        <f t="shared" si="1028"/>
        <v>48823</v>
      </c>
      <c r="K6947" s="38" t="e">
        <f t="shared" si="1029"/>
        <v>#N/A</v>
      </c>
      <c r="L6947" s="38" t="e">
        <f t="shared" si="1030"/>
        <v>#N/A</v>
      </c>
      <c r="M6947" s="38" t="e">
        <f t="shared" si="1031"/>
        <v>#N/A</v>
      </c>
      <c r="O6947" s="46" t="e">
        <f t="shared" si="1025"/>
        <v>#N/A</v>
      </c>
      <c r="P6947" s="46" t="e">
        <f t="shared" si="1025"/>
        <v>#N/A</v>
      </c>
      <c r="Q6947" s="46" t="e">
        <f t="shared" si="1025"/>
        <v>#N/A</v>
      </c>
    </row>
    <row r="6948">
      <c r="A6948" s="43">
        <f>'.CSV Keysight'!A7004</f>
        <v>0</v>
      </c>
      <c r="B6948" s="43" t="str">
        <f t="shared" si="1026"/>
        <v/>
      </c>
      <c r="C6948" s="44" t="e">
        <f t="shared" si="1024"/>
        <v>#VALUE!</v>
      </c>
      <c r="D6948" s="44" t="e">
        <f t="shared" si="1027"/>
        <v>#VALUE!</v>
      </c>
      <c r="E6948" s="38">
        <f>'.CSV Keysight'!C7004</f>
        <v>0</v>
      </c>
      <c r="F6948" s="38">
        <f>'.CSV Keysight'!D7004</f>
        <v>0</v>
      </c>
      <c r="G6948" s="38">
        <f>'.CSV Keysight'!E7004</f>
        <v>0</v>
      </c>
      <c r="I6948" s="20">
        <v>6945</v>
      </c>
      <c r="J6948" s="29">
        <f t="shared" si="1028"/>
        <v>48824</v>
      </c>
      <c r="K6948" s="38" t="e">
        <f t="shared" si="1029"/>
        <v>#N/A</v>
      </c>
      <c r="L6948" s="38" t="e">
        <f t="shared" si="1030"/>
        <v>#N/A</v>
      </c>
      <c r="M6948" s="38" t="e">
        <f t="shared" si="1031"/>
        <v>#N/A</v>
      </c>
      <c r="O6948" s="46" t="e">
        <f t="shared" si="1025"/>
        <v>#N/A</v>
      </c>
      <c r="P6948" s="46" t="e">
        <f t="shared" si="1025"/>
        <v>#N/A</v>
      </c>
      <c r="Q6948" s="46" t="e">
        <f t="shared" si="1025"/>
        <v>#N/A</v>
      </c>
    </row>
    <row r="6949">
      <c r="A6949" s="43">
        <f>'.CSV Keysight'!A7005</f>
        <v>0</v>
      </c>
      <c r="B6949" s="43" t="str">
        <f t="shared" si="1026"/>
        <v/>
      </c>
      <c r="C6949" s="44" t="e">
        <f t="shared" si="1024"/>
        <v>#VALUE!</v>
      </c>
      <c r="D6949" s="44" t="e">
        <f t="shared" si="1027"/>
        <v>#VALUE!</v>
      </c>
      <c r="E6949" s="38">
        <f>'.CSV Keysight'!C7005</f>
        <v>0</v>
      </c>
      <c r="F6949" s="38">
        <f>'.CSV Keysight'!D7005</f>
        <v>0</v>
      </c>
      <c r="G6949" s="38">
        <f>'.CSV Keysight'!E7005</f>
        <v>0</v>
      </c>
      <c r="I6949" s="20">
        <v>6946</v>
      </c>
      <c r="J6949" s="29">
        <f t="shared" si="1028"/>
        <v>48825</v>
      </c>
      <c r="K6949" s="38" t="e">
        <f t="shared" si="1029"/>
        <v>#N/A</v>
      </c>
      <c r="L6949" s="38" t="e">
        <f t="shared" si="1030"/>
        <v>#N/A</v>
      </c>
      <c r="M6949" s="38" t="e">
        <f t="shared" si="1031"/>
        <v>#N/A</v>
      </c>
      <c r="O6949" s="46" t="e">
        <f t="shared" si="1025"/>
        <v>#N/A</v>
      </c>
      <c r="P6949" s="46" t="e">
        <f t="shared" si="1025"/>
        <v>#N/A</v>
      </c>
      <c r="Q6949" s="46" t="e">
        <f t="shared" si="1025"/>
        <v>#N/A</v>
      </c>
    </row>
    <row r="6950">
      <c r="A6950" s="43">
        <f>'.CSV Keysight'!A7006</f>
        <v>0</v>
      </c>
      <c r="B6950" s="43" t="str">
        <f t="shared" si="1026"/>
        <v/>
      </c>
      <c r="C6950" s="44" t="e">
        <f t="shared" si="1024"/>
        <v>#VALUE!</v>
      </c>
      <c r="D6950" s="44" t="e">
        <f t="shared" si="1027"/>
        <v>#VALUE!</v>
      </c>
      <c r="E6950" s="38">
        <f>'.CSV Keysight'!C7006</f>
        <v>0</v>
      </c>
      <c r="F6950" s="38">
        <f>'.CSV Keysight'!D7006</f>
        <v>0</v>
      </c>
      <c r="G6950" s="38">
        <f>'.CSV Keysight'!E7006</f>
        <v>0</v>
      </c>
      <c r="I6950" s="20">
        <v>6947</v>
      </c>
      <c r="J6950" s="29">
        <f t="shared" si="1028"/>
        <v>48826</v>
      </c>
      <c r="K6950" s="38" t="e">
        <f t="shared" si="1029"/>
        <v>#N/A</v>
      </c>
      <c r="L6950" s="38" t="e">
        <f t="shared" si="1030"/>
        <v>#N/A</v>
      </c>
      <c r="M6950" s="38" t="e">
        <f t="shared" si="1031"/>
        <v>#N/A</v>
      </c>
      <c r="O6950" s="46" t="e">
        <f t="shared" si="1025"/>
        <v>#N/A</v>
      </c>
      <c r="P6950" s="46" t="e">
        <f t="shared" si="1025"/>
        <v>#N/A</v>
      </c>
      <c r="Q6950" s="46" t="e">
        <f t="shared" si="1025"/>
        <v>#N/A</v>
      </c>
    </row>
    <row r="6951">
      <c r="A6951" s="43">
        <f>'.CSV Keysight'!A7007</f>
        <v>0</v>
      </c>
      <c r="B6951" s="43" t="str">
        <f t="shared" si="1026"/>
        <v/>
      </c>
      <c r="C6951" s="44" t="e">
        <f t="shared" si="1024"/>
        <v>#VALUE!</v>
      </c>
      <c r="D6951" s="44" t="e">
        <f t="shared" si="1027"/>
        <v>#VALUE!</v>
      </c>
      <c r="E6951" s="38">
        <f>'.CSV Keysight'!C7007</f>
        <v>0</v>
      </c>
      <c r="F6951" s="38">
        <f>'.CSV Keysight'!D7007</f>
        <v>0</v>
      </c>
      <c r="G6951" s="38">
        <f>'.CSV Keysight'!E7007</f>
        <v>0</v>
      </c>
      <c r="I6951" s="20">
        <v>6948</v>
      </c>
      <c r="J6951" s="29">
        <f t="shared" si="1028"/>
        <v>48827</v>
      </c>
      <c r="K6951" s="38" t="e">
        <f t="shared" si="1029"/>
        <v>#N/A</v>
      </c>
      <c r="L6951" s="38" t="e">
        <f t="shared" si="1030"/>
        <v>#N/A</v>
      </c>
      <c r="M6951" s="38" t="e">
        <f t="shared" si="1031"/>
        <v>#N/A</v>
      </c>
      <c r="O6951" s="46" t="e">
        <f t="shared" si="1025"/>
        <v>#N/A</v>
      </c>
      <c r="P6951" s="46" t="e">
        <f t="shared" si="1025"/>
        <v>#N/A</v>
      </c>
      <c r="Q6951" s="46" t="e">
        <f t="shared" si="1025"/>
        <v>#N/A</v>
      </c>
    </row>
    <row r="6952">
      <c r="A6952" s="43">
        <f>'.CSV Keysight'!A7008</f>
        <v>0</v>
      </c>
      <c r="B6952" s="43" t="str">
        <f t="shared" si="1026"/>
        <v/>
      </c>
      <c r="C6952" s="44" t="e">
        <f t="shared" si="1024"/>
        <v>#VALUE!</v>
      </c>
      <c r="D6952" s="44" t="e">
        <f t="shared" si="1027"/>
        <v>#VALUE!</v>
      </c>
      <c r="E6952" s="38">
        <f>'.CSV Keysight'!C7008</f>
        <v>0</v>
      </c>
      <c r="F6952" s="38">
        <f>'.CSV Keysight'!D7008</f>
        <v>0</v>
      </c>
      <c r="G6952" s="38">
        <f>'.CSV Keysight'!E7008</f>
        <v>0</v>
      </c>
      <c r="I6952" s="20">
        <v>6949</v>
      </c>
      <c r="J6952" s="29">
        <f t="shared" si="1028"/>
        <v>48828</v>
      </c>
      <c r="K6952" s="38" t="e">
        <f t="shared" si="1029"/>
        <v>#N/A</v>
      </c>
      <c r="L6952" s="38" t="e">
        <f t="shared" si="1030"/>
        <v>#N/A</v>
      </c>
      <c r="M6952" s="38" t="e">
        <f t="shared" si="1031"/>
        <v>#N/A</v>
      </c>
      <c r="O6952" s="46" t="e">
        <f t="shared" si="1025"/>
        <v>#N/A</v>
      </c>
      <c r="P6952" s="46" t="e">
        <f t="shared" si="1025"/>
        <v>#N/A</v>
      </c>
      <c r="Q6952" s="46" t="e">
        <f t="shared" si="1025"/>
        <v>#N/A</v>
      </c>
    </row>
    <row r="6953">
      <c r="A6953" s="43">
        <f>'.CSV Keysight'!A7009</f>
        <v>0</v>
      </c>
      <c r="B6953" s="43" t="str">
        <f t="shared" si="1026"/>
        <v/>
      </c>
      <c r="C6953" s="44" t="e">
        <f t="shared" si="1024"/>
        <v>#VALUE!</v>
      </c>
      <c r="D6953" s="44" t="e">
        <f t="shared" si="1027"/>
        <v>#VALUE!</v>
      </c>
      <c r="E6953" s="38">
        <f>'.CSV Keysight'!C7009</f>
        <v>0</v>
      </c>
      <c r="F6953" s="38">
        <f>'.CSV Keysight'!D7009</f>
        <v>0</v>
      </c>
      <c r="G6953" s="38">
        <f>'.CSV Keysight'!E7009</f>
        <v>0</v>
      </c>
      <c r="I6953" s="20">
        <v>6950</v>
      </c>
      <c r="J6953" s="29">
        <f t="shared" si="1028"/>
        <v>48829</v>
      </c>
      <c r="K6953" s="38" t="e">
        <f t="shared" si="1029"/>
        <v>#N/A</v>
      </c>
      <c r="L6953" s="38" t="e">
        <f t="shared" si="1030"/>
        <v>#N/A</v>
      </c>
      <c r="M6953" s="38" t="e">
        <f t="shared" si="1031"/>
        <v>#N/A</v>
      </c>
      <c r="O6953" s="46" t="e">
        <f t="shared" si="1025"/>
        <v>#N/A</v>
      </c>
      <c r="P6953" s="46" t="e">
        <f t="shared" si="1025"/>
        <v>#N/A</v>
      </c>
      <c r="Q6953" s="46" t="e">
        <f t="shared" si="1025"/>
        <v>#N/A</v>
      </c>
    </row>
    <row r="6954">
      <c r="A6954" s="43">
        <f>'.CSV Keysight'!A7010</f>
        <v>0</v>
      </c>
      <c r="B6954" s="43" t="str">
        <f t="shared" si="1026"/>
        <v/>
      </c>
      <c r="C6954" s="44" t="e">
        <f t="shared" si="1024"/>
        <v>#VALUE!</v>
      </c>
      <c r="D6954" s="44" t="e">
        <f t="shared" si="1027"/>
        <v>#VALUE!</v>
      </c>
      <c r="E6954" s="38">
        <f>'.CSV Keysight'!C7010</f>
        <v>0</v>
      </c>
      <c r="F6954" s="38">
        <f>'.CSV Keysight'!D7010</f>
        <v>0</v>
      </c>
      <c r="G6954" s="38">
        <f>'.CSV Keysight'!E7010</f>
        <v>0</v>
      </c>
      <c r="I6954" s="20">
        <v>6951</v>
      </c>
      <c r="J6954" s="29">
        <f t="shared" si="1028"/>
        <v>48830</v>
      </c>
      <c r="K6954" s="38" t="e">
        <f t="shared" si="1029"/>
        <v>#N/A</v>
      </c>
      <c r="L6954" s="38" t="e">
        <f t="shared" si="1030"/>
        <v>#N/A</v>
      </c>
      <c r="M6954" s="38" t="e">
        <f t="shared" si="1031"/>
        <v>#N/A</v>
      </c>
      <c r="O6954" s="46" t="e">
        <f t="shared" si="1025"/>
        <v>#N/A</v>
      </c>
      <c r="P6954" s="46" t="e">
        <f t="shared" si="1025"/>
        <v>#N/A</v>
      </c>
      <c r="Q6954" s="46" t="e">
        <f t="shared" si="1025"/>
        <v>#N/A</v>
      </c>
    </row>
    <row r="6955">
      <c r="A6955" s="43">
        <f>'.CSV Keysight'!A7011</f>
        <v>0</v>
      </c>
      <c r="B6955" s="43" t="str">
        <f t="shared" si="1026"/>
        <v/>
      </c>
      <c r="C6955" s="44" t="e">
        <f t="shared" si="1024"/>
        <v>#VALUE!</v>
      </c>
      <c r="D6955" s="44" t="e">
        <f t="shared" si="1027"/>
        <v>#VALUE!</v>
      </c>
      <c r="E6955" s="38">
        <f>'.CSV Keysight'!C7011</f>
        <v>0</v>
      </c>
      <c r="F6955" s="38">
        <f>'.CSV Keysight'!D7011</f>
        <v>0</v>
      </c>
      <c r="G6955" s="38">
        <f>'.CSV Keysight'!E7011</f>
        <v>0</v>
      </c>
      <c r="I6955" s="20">
        <v>6952</v>
      </c>
      <c r="J6955" s="29">
        <f t="shared" si="1028"/>
        <v>48831</v>
      </c>
      <c r="K6955" s="38" t="e">
        <f t="shared" si="1029"/>
        <v>#N/A</v>
      </c>
      <c r="L6955" s="38" t="e">
        <f t="shared" si="1030"/>
        <v>#N/A</v>
      </c>
      <c r="M6955" s="38" t="e">
        <f t="shared" si="1031"/>
        <v>#N/A</v>
      </c>
      <c r="O6955" s="46" t="e">
        <f t="shared" si="1025"/>
        <v>#N/A</v>
      </c>
      <c r="P6955" s="46" t="e">
        <f t="shared" si="1025"/>
        <v>#N/A</v>
      </c>
      <c r="Q6955" s="46" t="e">
        <f t="shared" si="1025"/>
        <v>#N/A</v>
      </c>
    </row>
    <row r="6956">
      <c r="A6956" s="43">
        <f>'.CSV Keysight'!A7012</f>
        <v>0</v>
      </c>
      <c r="B6956" s="43" t="str">
        <f t="shared" si="1026"/>
        <v/>
      </c>
      <c r="C6956" s="44" t="e">
        <f t="shared" si="1024"/>
        <v>#VALUE!</v>
      </c>
      <c r="D6956" s="44" t="e">
        <f t="shared" si="1027"/>
        <v>#VALUE!</v>
      </c>
      <c r="E6956" s="38">
        <f>'.CSV Keysight'!C7012</f>
        <v>0</v>
      </c>
      <c r="F6956" s="38">
        <f>'.CSV Keysight'!D7012</f>
        <v>0</v>
      </c>
      <c r="G6956" s="38">
        <f>'.CSV Keysight'!E7012</f>
        <v>0</v>
      </c>
      <c r="I6956" s="20">
        <v>6953</v>
      </c>
      <c r="J6956" s="29">
        <f t="shared" si="1028"/>
        <v>48832</v>
      </c>
      <c r="K6956" s="38" t="e">
        <f t="shared" si="1029"/>
        <v>#N/A</v>
      </c>
      <c r="L6956" s="38" t="e">
        <f t="shared" si="1030"/>
        <v>#N/A</v>
      </c>
      <c r="M6956" s="38" t="e">
        <f t="shared" si="1031"/>
        <v>#N/A</v>
      </c>
      <c r="O6956" s="46" t="e">
        <f t="shared" si="1025"/>
        <v>#N/A</v>
      </c>
      <c r="P6956" s="46" t="e">
        <f t="shared" si="1025"/>
        <v>#N/A</v>
      </c>
      <c r="Q6956" s="46" t="e">
        <f t="shared" si="1025"/>
        <v>#N/A</v>
      </c>
    </row>
    <row r="6957">
      <c r="A6957" s="43">
        <f>'.CSV Keysight'!A7013</f>
        <v>0</v>
      </c>
      <c r="B6957" s="43" t="str">
        <f t="shared" si="1026"/>
        <v/>
      </c>
      <c r="C6957" s="44" t="e">
        <f t="shared" si="1024"/>
        <v>#VALUE!</v>
      </c>
      <c r="D6957" s="44" t="e">
        <f t="shared" si="1027"/>
        <v>#VALUE!</v>
      </c>
      <c r="E6957" s="38">
        <f>'.CSV Keysight'!C7013</f>
        <v>0</v>
      </c>
      <c r="F6957" s="38">
        <f>'.CSV Keysight'!D7013</f>
        <v>0</v>
      </c>
      <c r="G6957" s="38">
        <f>'.CSV Keysight'!E7013</f>
        <v>0</v>
      </c>
      <c r="I6957" s="20">
        <v>6954</v>
      </c>
      <c r="J6957" s="29">
        <f t="shared" si="1028"/>
        <v>48833</v>
      </c>
      <c r="K6957" s="38" t="e">
        <f t="shared" si="1029"/>
        <v>#N/A</v>
      </c>
      <c r="L6957" s="38" t="e">
        <f t="shared" si="1030"/>
        <v>#N/A</v>
      </c>
      <c r="M6957" s="38" t="e">
        <f t="shared" si="1031"/>
        <v>#N/A</v>
      </c>
      <c r="O6957" s="46" t="e">
        <f t="shared" si="1025"/>
        <v>#N/A</v>
      </c>
      <c r="P6957" s="46" t="e">
        <f t="shared" si="1025"/>
        <v>#N/A</v>
      </c>
      <c r="Q6957" s="46" t="e">
        <f t="shared" si="1025"/>
        <v>#N/A</v>
      </c>
    </row>
    <row r="6958">
      <c r="A6958" s="43">
        <f>'.CSV Keysight'!A7014</f>
        <v>0</v>
      </c>
      <c r="B6958" s="43" t="str">
        <f t="shared" si="1026"/>
        <v/>
      </c>
      <c r="C6958" s="44" t="e">
        <f t="shared" si="1024"/>
        <v>#VALUE!</v>
      </c>
      <c r="D6958" s="44" t="e">
        <f t="shared" si="1027"/>
        <v>#VALUE!</v>
      </c>
      <c r="E6958" s="38">
        <f>'.CSV Keysight'!C7014</f>
        <v>0</v>
      </c>
      <c r="F6958" s="38">
        <f>'.CSV Keysight'!D7014</f>
        <v>0</v>
      </c>
      <c r="G6958" s="38">
        <f>'.CSV Keysight'!E7014</f>
        <v>0</v>
      </c>
      <c r="I6958" s="20">
        <v>6955</v>
      </c>
      <c r="J6958" s="29">
        <f t="shared" si="1028"/>
        <v>48834</v>
      </c>
      <c r="K6958" s="38" t="e">
        <f t="shared" si="1029"/>
        <v>#N/A</v>
      </c>
      <c r="L6958" s="38" t="e">
        <f t="shared" si="1030"/>
        <v>#N/A</v>
      </c>
      <c r="M6958" s="38" t="e">
        <f t="shared" si="1031"/>
        <v>#N/A</v>
      </c>
      <c r="O6958" s="46" t="e">
        <f t="shared" si="1025"/>
        <v>#N/A</v>
      </c>
      <c r="P6958" s="46" t="e">
        <f t="shared" si="1025"/>
        <v>#N/A</v>
      </c>
      <c r="Q6958" s="46" t="e">
        <f t="shared" si="1025"/>
        <v>#N/A</v>
      </c>
    </row>
    <row r="6959">
      <c r="A6959" s="43">
        <f>'.CSV Keysight'!A7015</f>
        <v>0</v>
      </c>
      <c r="B6959" s="43" t="str">
        <f t="shared" si="1026"/>
        <v/>
      </c>
      <c r="C6959" s="44" t="e">
        <f t="shared" si="1024"/>
        <v>#VALUE!</v>
      </c>
      <c r="D6959" s="44" t="e">
        <f t="shared" si="1027"/>
        <v>#VALUE!</v>
      </c>
      <c r="E6959" s="38">
        <f>'.CSV Keysight'!C7015</f>
        <v>0</v>
      </c>
      <c r="F6959" s="38">
        <f>'.CSV Keysight'!D7015</f>
        <v>0</v>
      </c>
      <c r="G6959" s="38">
        <f>'.CSV Keysight'!E7015</f>
        <v>0</v>
      </c>
      <c r="I6959" s="20">
        <v>6956</v>
      </c>
      <c r="J6959" s="29">
        <f t="shared" si="1028"/>
        <v>48835</v>
      </c>
      <c r="K6959" s="38" t="e">
        <f t="shared" si="1029"/>
        <v>#N/A</v>
      </c>
      <c r="L6959" s="38" t="e">
        <f t="shared" si="1030"/>
        <v>#N/A</v>
      </c>
      <c r="M6959" s="38" t="e">
        <f t="shared" si="1031"/>
        <v>#N/A</v>
      </c>
      <c r="O6959" s="46" t="e">
        <f t="shared" si="1025"/>
        <v>#N/A</v>
      </c>
      <c r="P6959" s="46" t="e">
        <f t="shared" si="1025"/>
        <v>#N/A</v>
      </c>
      <c r="Q6959" s="46" t="e">
        <f t="shared" si="1025"/>
        <v>#N/A</v>
      </c>
    </row>
    <row r="6960">
      <c r="A6960" s="43">
        <f>'.CSV Keysight'!A7016</f>
        <v>0</v>
      </c>
      <c r="B6960" s="43" t="str">
        <f t="shared" si="1026"/>
        <v/>
      </c>
      <c r="C6960" s="44" t="e">
        <f t="shared" si="1024"/>
        <v>#VALUE!</v>
      </c>
      <c r="D6960" s="44" t="e">
        <f t="shared" si="1027"/>
        <v>#VALUE!</v>
      </c>
      <c r="E6960" s="38">
        <f>'.CSV Keysight'!C7016</f>
        <v>0</v>
      </c>
      <c r="F6960" s="38">
        <f>'.CSV Keysight'!D7016</f>
        <v>0</v>
      </c>
      <c r="G6960" s="38">
        <f>'.CSV Keysight'!E7016</f>
        <v>0</v>
      </c>
      <c r="I6960" s="20">
        <v>6957</v>
      </c>
      <c r="J6960" s="29">
        <f t="shared" si="1028"/>
        <v>48836</v>
      </c>
      <c r="K6960" s="38" t="e">
        <f t="shared" si="1029"/>
        <v>#N/A</v>
      </c>
      <c r="L6960" s="38" t="e">
        <f t="shared" si="1030"/>
        <v>#N/A</v>
      </c>
      <c r="M6960" s="38" t="e">
        <f t="shared" si="1031"/>
        <v>#N/A</v>
      </c>
      <c r="O6960" s="46" t="e">
        <f t="shared" si="1025"/>
        <v>#N/A</v>
      </c>
      <c r="P6960" s="46" t="e">
        <f t="shared" si="1025"/>
        <v>#N/A</v>
      </c>
      <c r="Q6960" s="46" t="e">
        <f t="shared" si="1025"/>
        <v>#N/A</v>
      </c>
    </row>
    <row r="6961">
      <c r="A6961" s="43">
        <f>'.CSV Keysight'!A7017</f>
        <v>0</v>
      </c>
      <c r="B6961" s="43" t="str">
        <f t="shared" si="1026"/>
        <v/>
      </c>
      <c r="C6961" s="44" t="e">
        <f t="shared" si="1024"/>
        <v>#VALUE!</v>
      </c>
      <c r="D6961" s="44" t="e">
        <f t="shared" si="1027"/>
        <v>#VALUE!</v>
      </c>
      <c r="E6961" s="38">
        <f>'.CSV Keysight'!C7017</f>
        <v>0</v>
      </c>
      <c r="F6961" s="38">
        <f>'.CSV Keysight'!D7017</f>
        <v>0</v>
      </c>
      <c r="G6961" s="38">
        <f>'.CSV Keysight'!E7017</f>
        <v>0</v>
      </c>
      <c r="I6961" s="20">
        <v>6958</v>
      </c>
      <c r="J6961" s="29">
        <f t="shared" si="1028"/>
        <v>48837</v>
      </c>
      <c r="K6961" s="38" t="e">
        <f t="shared" si="1029"/>
        <v>#N/A</v>
      </c>
      <c r="L6961" s="38" t="e">
        <f t="shared" si="1030"/>
        <v>#N/A</v>
      </c>
      <c r="M6961" s="38" t="e">
        <f t="shared" si="1031"/>
        <v>#N/A</v>
      </c>
      <c r="O6961" s="46" t="e">
        <f t="shared" si="1025"/>
        <v>#N/A</v>
      </c>
      <c r="P6961" s="46" t="e">
        <f t="shared" si="1025"/>
        <v>#N/A</v>
      </c>
      <c r="Q6961" s="46" t="e">
        <f t="shared" si="1025"/>
        <v>#N/A</v>
      </c>
    </row>
    <row r="6962">
      <c r="A6962" s="43">
        <f>'.CSV Keysight'!A7018</f>
        <v>0</v>
      </c>
      <c r="B6962" s="43" t="str">
        <f t="shared" si="1026"/>
        <v/>
      </c>
      <c r="C6962" s="44" t="e">
        <f t="shared" si="1024"/>
        <v>#VALUE!</v>
      </c>
      <c r="D6962" s="44" t="e">
        <f t="shared" si="1027"/>
        <v>#VALUE!</v>
      </c>
      <c r="E6962" s="38">
        <f>'.CSV Keysight'!C7018</f>
        <v>0</v>
      </c>
      <c r="F6962" s="38">
        <f>'.CSV Keysight'!D7018</f>
        <v>0</v>
      </c>
      <c r="G6962" s="38">
        <f>'.CSV Keysight'!E7018</f>
        <v>0</v>
      </c>
      <c r="I6962" s="20">
        <v>6959</v>
      </c>
      <c r="J6962" s="29">
        <f t="shared" si="1028"/>
        <v>48838</v>
      </c>
      <c r="K6962" s="38" t="e">
        <f t="shared" si="1029"/>
        <v>#N/A</v>
      </c>
      <c r="L6962" s="38" t="e">
        <f t="shared" si="1030"/>
        <v>#N/A</v>
      </c>
      <c r="M6962" s="38" t="e">
        <f t="shared" si="1031"/>
        <v>#N/A</v>
      </c>
      <c r="O6962" s="46" t="e">
        <f t="shared" si="1025"/>
        <v>#N/A</v>
      </c>
      <c r="P6962" s="46" t="e">
        <f t="shared" si="1025"/>
        <v>#N/A</v>
      </c>
      <c r="Q6962" s="46" t="e">
        <f t="shared" si="1025"/>
        <v>#N/A</v>
      </c>
    </row>
    <row r="6963">
      <c r="A6963" s="43">
        <f>'.CSV Keysight'!A7019</f>
        <v>0</v>
      </c>
      <c r="B6963" s="43" t="str">
        <f t="shared" si="1026"/>
        <v/>
      </c>
      <c r="C6963" s="44" t="e">
        <f t="shared" si="1024"/>
        <v>#VALUE!</v>
      </c>
      <c r="D6963" s="44" t="e">
        <f t="shared" si="1027"/>
        <v>#VALUE!</v>
      </c>
      <c r="E6963" s="38">
        <f>'.CSV Keysight'!C7019</f>
        <v>0</v>
      </c>
      <c r="F6963" s="38">
        <f>'.CSV Keysight'!D7019</f>
        <v>0</v>
      </c>
      <c r="G6963" s="38">
        <f>'.CSV Keysight'!E7019</f>
        <v>0</v>
      </c>
      <c r="I6963" s="20">
        <v>6960</v>
      </c>
      <c r="J6963" s="29">
        <f t="shared" si="1028"/>
        <v>48839</v>
      </c>
      <c r="K6963" s="38" t="e">
        <f t="shared" si="1029"/>
        <v>#N/A</v>
      </c>
      <c r="L6963" s="38" t="e">
        <f t="shared" si="1030"/>
        <v>#N/A</v>
      </c>
      <c r="M6963" s="38" t="e">
        <f t="shared" si="1031"/>
        <v>#N/A</v>
      </c>
      <c r="O6963" s="46" t="e">
        <f t="shared" si="1025"/>
        <v>#N/A</v>
      </c>
      <c r="P6963" s="46" t="e">
        <f t="shared" si="1025"/>
        <v>#N/A</v>
      </c>
      <c r="Q6963" s="46" t="e">
        <f t="shared" si="1025"/>
        <v>#N/A</v>
      </c>
    </row>
    <row r="6964">
      <c r="A6964" s="43">
        <f>'.CSV Keysight'!A7020</f>
        <v>0</v>
      </c>
      <c r="B6964" s="43" t="str">
        <f t="shared" si="1026"/>
        <v/>
      </c>
      <c r="C6964" s="44" t="e">
        <f t="shared" si="1024"/>
        <v>#VALUE!</v>
      </c>
      <c r="D6964" s="44" t="e">
        <f t="shared" si="1027"/>
        <v>#VALUE!</v>
      </c>
      <c r="E6964" s="38">
        <f>'.CSV Keysight'!C7020</f>
        <v>0</v>
      </c>
      <c r="F6964" s="38">
        <f>'.CSV Keysight'!D7020</f>
        <v>0</v>
      </c>
      <c r="G6964" s="38">
        <f>'.CSV Keysight'!E7020</f>
        <v>0</v>
      </c>
      <c r="I6964" s="20">
        <v>6961</v>
      </c>
      <c r="J6964" s="29">
        <f t="shared" si="1028"/>
        <v>48840</v>
      </c>
      <c r="K6964" s="38" t="e">
        <f t="shared" si="1029"/>
        <v>#N/A</v>
      </c>
      <c r="L6964" s="38" t="e">
        <f t="shared" si="1030"/>
        <v>#N/A</v>
      </c>
      <c r="M6964" s="38" t="e">
        <f t="shared" si="1031"/>
        <v>#N/A</v>
      </c>
      <c r="O6964" s="46" t="e">
        <f t="shared" si="1025"/>
        <v>#N/A</v>
      </c>
      <c r="P6964" s="46" t="e">
        <f t="shared" si="1025"/>
        <v>#N/A</v>
      </c>
      <c r="Q6964" s="46" t="e">
        <f t="shared" si="1025"/>
        <v>#N/A</v>
      </c>
    </row>
    <row r="6965">
      <c r="A6965" s="43">
        <f>'.CSV Keysight'!A7021</f>
        <v>0</v>
      </c>
      <c r="B6965" s="43" t="str">
        <f t="shared" si="1026"/>
        <v/>
      </c>
      <c r="C6965" s="44" t="e">
        <f t="shared" si="1024"/>
        <v>#VALUE!</v>
      </c>
      <c r="D6965" s="44" t="e">
        <f t="shared" si="1027"/>
        <v>#VALUE!</v>
      </c>
      <c r="E6965" s="38">
        <f>'.CSV Keysight'!C7021</f>
        <v>0</v>
      </c>
      <c r="F6965" s="38">
        <f>'.CSV Keysight'!D7021</f>
        <v>0</v>
      </c>
      <c r="G6965" s="38">
        <f>'.CSV Keysight'!E7021</f>
        <v>0</v>
      </c>
      <c r="I6965" s="20">
        <v>6962</v>
      </c>
      <c r="J6965" s="29">
        <f t="shared" si="1028"/>
        <v>48841</v>
      </c>
      <c r="K6965" s="38" t="e">
        <f t="shared" si="1029"/>
        <v>#N/A</v>
      </c>
      <c r="L6965" s="38" t="e">
        <f t="shared" si="1030"/>
        <v>#N/A</v>
      </c>
      <c r="M6965" s="38" t="e">
        <f t="shared" si="1031"/>
        <v>#N/A</v>
      </c>
      <c r="O6965" s="46" t="e">
        <f t="shared" si="1025"/>
        <v>#N/A</v>
      </c>
      <c r="P6965" s="46" t="e">
        <f t="shared" si="1025"/>
        <v>#N/A</v>
      </c>
      <c r="Q6965" s="46" t="e">
        <f t="shared" si="1025"/>
        <v>#N/A</v>
      </c>
    </row>
    <row r="6966">
      <c r="A6966" s="43">
        <f>'.CSV Keysight'!A7022</f>
        <v>0</v>
      </c>
      <c r="B6966" s="43" t="str">
        <f t="shared" si="1026"/>
        <v/>
      </c>
      <c r="C6966" s="44" t="e">
        <f t="shared" si="1024"/>
        <v>#VALUE!</v>
      </c>
      <c r="D6966" s="44" t="e">
        <f t="shared" si="1027"/>
        <v>#VALUE!</v>
      </c>
      <c r="E6966" s="38">
        <f>'.CSV Keysight'!C7022</f>
        <v>0</v>
      </c>
      <c r="F6966" s="38">
        <f>'.CSV Keysight'!D7022</f>
        <v>0</v>
      </c>
      <c r="G6966" s="38">
        <f>'.CSV Keysight'!E7022</f>
        <v>0</v>
      </c>
      <c r="I6966" s="20">
        <v>6963</v>
      </c>
      <c r="J6966" s="29">
        <f t="shared" si="1028"/>
        <v>48842</v>
      </c>
      <c r="K6966" s="38" t="e">
        <f t="shared" si="1029"/>
        <v>#N/A</v>
      </c>
      <c r="L6966" s="38" t="e">
        <f t="shared" si="1030"/>
        <v>#N/A</v>
      </c>
      <c r="M6966" s="38" t="e">
        <f t="shared" si="1031"/>
        <v>#N/A</v>
      </c>
      <c r="O6966" s="46" t="e">
        <f t="shared" si="1025"/>
        <v>#N/A</v>
      </c>
      <c r="P6966" s="46" t="e">
        <f t="shared" si="1025"/>
        <v>#N/A</v>
      </c>
      <c r="Q6966" s="46" t="e">
        <f t="shared" si="1025"/>
        <v>#N/A</v>
      </c>
    </row>
    <row r="6967">
      <c r="A6967" s="43">
        <f>'.CSV Keysight'!A7023</f>
        <v>0</v>
      </c>
      <c r="B6967" s="43" t="str">
        <f t="shared" si="1026"/>
        <v/>
      </c>
      <c r="C6967" s="44" t="e">
        <f t="shared" si="1024"/>
        <v>#VALUE!</v>
      </c>
      <c r="D6967" s="44" t="e">
        <f t="shared" si="1027"/>
        <v>#VALUE!</v>
      </c>
      <c r="E6967" s="38">
        <f>'.CSV Keysight'!C7023</f>
        <v>0</v>
      </c>
      <c r="F6967" s="38">
        <f>'.CSV Keysight'!D7023</f>
        <v>0</v>
      </c>
      <c r="G6967" s="38">
        <f>'.CSV Keysight'!E7023</f>
        <v>0</v>
      </c>
      <c r="I6967" s="20">
        <v>6964</v>
      </c>
      <c r="J6967" s="29">
        <f t="shared" si="1028"/>
        <v>48843</v>
      </c>
      <c r="K6967" s="38" t="e">
        <f t="shared" si="1029"/>
        <v>#N/A</v>
      </c>
      <c r="L6967" s="38" t="e">
        <f t="shared" si="1030"/>
        <v>#N/A</v>
      </c>
      <c r="M6967" s="38" t="e">
        <f t="shared" si="1031"/>
        <v>#N/A</v>
      </c>
      <c r="O6967" s="46" t="e">
        <f t="shared" si="1025"/>
        <v>#N/A</v>
      </c>
      <c r="P6967" s="46" t="e">
        <f t="shared" si="1025"/>
        <v>#N/A</v>
      </c>
      <c r="Q6967" s="46" t="e">
        <f t="shared" si="1025"/>
        <v>#N/A</v>
      </c>
    </row>
    <row r="6968">
      <c r="A6968" s="43">
        <f>'.CSV Keysight'!A7024</f>
        <v>0</v>
      </c>
      <c r="B6968" s="43" t="str">
        <f t="shared" si="1026"/>
        <v/>
      </c>
      <c r="C6968" s="44" t="e">
        <f t="shared" si="1024"/>
        <v>#VALUE!</v>
      </c>
      <c r="D6968" s="44" t="e">
        <f t="shared" si="1027"/>
        <v>#VALUE!</v>
      </c>
      <c r="E6968" s="38">
        <f>'.CSV Keysight'!C7024</f>
        <v>0</v>
      </c>
      <c r="F6968" s="38">
        <f>'.CSV Keysight'!D7024</f>
        <v>0</v>
      </c>
      <c r="G6968" s="38">
        <f>'.CSV Keysight'!E7024</f>
        <v>0</v>
      </c>
      <c r="I6968" s="20">
        <v>6965</v>
      </c>
      <c r="J6968" s="29">
        <f t="shared" si="1028"/>
        <v>48844</v>
      </c>
      <c r="K6968" s="38" t="e">
        <f t="shared" si="1029"/>
        <v>#N/A</v>
      </c>
      <c r="L6968" s="38" t="e">
        <f t="shared" si="1030"/>
        <v>#N/A</v>
      </c>
      <c r="M6968" s="38" t="e">
        <f t="shared" si="1031"/>
        <v>#N/A</v>
      </c>
      <c r="O6968" s="46" t="e">
        <f t="shared" si="1025"/>
        <v>#N/A</v>
      </c>
      <c r="P6968" s="46" t="e">
        <f t="shared" si="1025"/>
        <v>#N/A</v>
      </c>
      <c r="Q6968" s="46" t="e">
        <f t="shared" si="1025"/>
        <v>#N/A</v>
      </c>
    </row>
    <row r="6969">
      <c r="A6969" s="43">
        <f>'.CSV Keysight'!A7025</f>
        <v>0</v>
      </c>
      <c r="B6969" s="43" t="str">
        <f t="shared" si="1026"/>
        <v/>
      </c>
      <c r="C6969" s="44" t="e">
        <f t="shared" si="1024"/>
        <v>#VALUE!</v>
      </c>
      <c r="D6969" s="44" t="e">
        <f t="shared" si="1027"/>
        <v>#VALUE!</v>
      </c>
      <c r="E6969" s="38">
        <f>'.CSV Keysight'!C7025</f>
        <v>0</v>
      </c>
      <c r="F6969" s="38">
        <f>'.CSV Keysight'!D7025</f>
        <v>0</v>
      </c>
      <c r="G6969" s="38">
        <f>'.CSV Keysight'!E7025</f>
        <v>0</v>
      </c>
      <c r="I6969" s="20">
        <v>6966</v>
      </c>
      <c r="J6969" s="29">
        <f t="shared" si="1028"/>
        <v>48845</v>
      </c>
      <c r="K6969" s="38" t="e">
        <f t="shared" si="1029"/>
        <v>#N/A</v>
      </c>
      <c r="L6969" s="38" t="e">
        <f t="shared" si="1030"/>
        <v>#N/A</v>
      </c>
      <c r="M6969" s="38" t="e">
        <f t="shared" si="1031"/>
        <v>#N/A</v>
      </c>
      <c r="O6969" s="46" t="e">
        <f t="shared" si="1025"/>
        <v>#N/A</v>
      </c>
      <c r="P6969" s="46" t="e">
        <f t="shared" si="1025"/>
        <v>#N/A</v>
      </c>
      <c r="Q6969" s="46" t="e">
        <f t="shared" si="1025"/>
        <v>#N/A</v>
      </c>
    </row>
    <row r="6970">
      <c r="A6970" s="43">
        <f>'.CSV Keysight'!A7026</f>
        <v>0</v>
      </c>
      <c r="B6970" s="43" t="str">
        <f t="shared" si="1026"/>
        <v/>
      </c>
      <c r="C6970" s="44" t="e">
        <f t="shared" si="1024"/>
        <v>#VALUE!</v>
      </c>
      <c r="D6970" s="44" t="e">
        <f t="shared" si="1027"/>
        <v>#VALUE!</v>
      </c>
      <c r="E6970" s="38">
        <f>'.CSV Keysight'!C7026</f>
        <v>0</v>
      </c>
      <c r="F6970" s="38">
        <f>'.CSV Keysight'!D7026</f>
        <v>0</v>
      </c>
      <c r="G6970" s="38">
        <f>'.CSV Keysight'!E7026</f>
        <v>0</v>
      </c>
      <c r="I6970" s="20">
        <v>6967</v>
      </c>
      <c r="J6970" s="29">
        <f t="shared" si="1028"/>
        <v>48846</v>
      </c>
      <c r="K6970" s="38" t="e">
        <f t="shared" si="1029"/>
        <v>#N/A</v>
      </c>
      <c r="L6970" s="38" t="e">
        <f t="shared" si="1030"/>
        <v>#N/A</v>
      </c>
      <c r="M6970" s="38" t="e">
        <f t="shared" si="1031"/>
        <v>#N/A</v>
      </c>
      <c r="O6970" s="46" t="e">
        <f t="shared" si="1025"/>
        <v>#N/A</v>
      </c>
      <c r="P6970" s="46" t="e">
        <f t="shared" si="1025"/>
        <v>#N/A</v>
      </c>
      <c r="Q6970" s="46" t="e">
        <f t="shared" si="1025"/>
        <v>#N/A</v>
      </c>
    </row>
    <row r="6971">
      <c r="A6971" s="43">
        <f>'.CSV Keysight'!A7027</f>
        <v>0</v>
      </c>
      <c r="B6971" s="43" t="str">
        <f t="shared" si="1026"/>
        <v/>
      </c>
      <c r="C6971" s="44" t="e">
        <f t="shared" si="1024"/>
        <v>#VALUE!</v>
      </c>
      <c r="D6971" s="44" t="e">
        <f t="shared" si="1027"/>
        <v>#VALUE!</v>
      </c>
      <c r="E6971" s="38">
        <f>'.CSV Keysight'!C7027</f>
        <v>0</v>
      </c>
      <c r="F6971" s="38">
        <f>'.CSV Keysight'!D7027</f>
        <v>0</v>
      </c>
      <c r="G6971" s="38">
        <f>'.CSV Keysight'!E7027</f>
        <v>0</v>
      </c>
      <c r="I6971" s="20">
        <v>6968</v>
      </c>
      <c r="J6971" s="29">
        <f t="shared" si="1028"/>
        <v>48847</v>
      </c>
      <c r="K6971" s="38" t="e">
        <f t="shared" si="1029"/>
        <v>#N/A</v>
      </c>
      <c r="L6971" s="38" t="e">
        <f t="shared" si="1030"/>
        <v>#N/A</v>
      </c>
      <c r="M6971" s="38" t="e">
        <f t="shared" si="1031"/>
        <v>#N/A</v>
      </c>
      <c r="O6971" s="46" t="e">
        <f t="shared" si="1025"/>
        <v>#N/A</v>
      </c>
      <c r="P6971" s="46" t="e">
        <f t="shared" si="1025"/>
        <v>#N/A</v>
      </c>
      <c r="Q6971" s="46" t="e">
        <f t="shared" si="1025"/>
        <v>#N/A</v>
      </c>
    </row>
    <row r="6972">
      <c r="A6972" s="43">
        <f>'.CSV Keysight'!A7028</f>
        <v>0</v>
      </c>
      <c r="B6972" s="43" t="str">
        <f t="shared" si="1026"/>
        <v/>
      </c>
      <c r="C6972" s="44" t="e">
        <f t="shared" si="1024"/>
        <v>#VALUE!</v>
      </c>
      <c r="D6972" s="44" t="e">
        <f t="shared" si="1027"/>
        <v>#VALUE!</v>
      </c>
      <c r="E6972" s="38">
        <f>'.CSV Keysight'!C7028</f>
        <v>0</v>
      </c>
      <c r="F6972" s="38">
        <f>'.CSV Keysight'!D7028</f>
        <v>0</v>
      </c>
      <c r="G6972" s="38">
        <f>'.CSV Keysight'!E7028</f>
        <v>0</v>
      </c>
      <c r="I6972" s="20">
        <v>6969</v>
      </c>
      <c r="J6972" s="29">
        <f t="shared" si="1028"/>
        <v>48848</v>
      </c>
      <c r="K6972" s="38" t="e">
        <f t="shared" si="1029"/>
        <v>#N/A</v>
      </c>
      <c r="L6972" s="38" t="e">
        <f t="shared" si="1030"/>
        <v>#N/A</v>
      </c>
      <c r="M6972" s="38" t="e">
        <f t="shared" si="1031"/>
        <v>#N/A</v>
      </c>
      <c r="O6972" s="46" t="e">
        <f t="shared" si="1025"/>
        <v>#N/A</v>
      </c>
      <c r="P6972" s="46" t="e">
        <f t="shared" si="1025"/>
        <v>#N/A</v>
      </c>
      <c r="Q6972" s="46" t="e">
        <f t="shared" si="1025"/>
        <v>#N/A</v>
      </c>
    </row>
    <row r="6973">
      <c r="A6973" s="43">
        <f>'.CSV Keysight'!A7029</f>
        <v>0</v>
      </c>
      <c r="B6973" s="43" t="str">
        <f t="shared" si="1026"/>
        <v/>
      </c>
      <c r="C6973" s="44" t="e">
        <f t="shared" si="1024"/>
        <v>#VALUE!</v>
      </c>
      <c r="D6973" s="44" t="e">
        <f t="shared" si="1027"/>
        <v>#VALUE!</v>
      </c>
      <c r="E6973" s="38">
        <f>'.CSV Keysight'!C7029</f>
        <v>0</v>
      </c>
      <c r="F6973" s="38">
        <f>'.CSV Keysight'!D7029</f>
        <v>0</v>
      </c>
      <c r="G6973" s="38">
        <f>'.CSV Keysight'!E7029</f>
        <v>0</v>
      </c>
      <c r="I6973" s="20">
        <v>6970</v>
      </c>
      <c r="J6973" s="29">
        <f t="shared" si="1028"/>
        <v>48849</v>
      </c>
      <c r="K6973" s="38" t="e">
        <f t="shared" si="1029"/>
        <v>#N/A</v>
      </c>
      <c r="L6973" s="38" t="e">
        <f t="shared" si="1030"/>
        <v>#N/A</v>
      </c>
      <c r="M6973" s="38" t="e">
        <f t="shared" si="1031"/>
        <v>#N/A</v>
      </c>
      <c r="O6973" s="46" t="e">
        <f t="shared" si="1025"/>
        <v>#N/A</v>
      </c>
      <c r="P6973" s="46" t="e">
        <f t="shared" si="1025"/>
        <v>#N/A</v>
      </c>
      <c r="Q6973" s="46" t="e">
        <f t="shared" si="1025"/>
        <v>#N/A</v>
      </c>
    </row>
    <row r="6974">
      <c r="A6974" s="43">
        <f>'.CSV Keysight'!A7030</f>
        <v>0</v>
      </c>
      <c r="B6974" s="43" t="str">
        <f t="shared" si="1026"/>
        <v/>
      </c>
      <c r="C6974" s="44" t="e">
        <f t="shared" si="1024"/>
        <v>#VALUE!</v>
      </c>
      <c r="D6974" s="44" t="e">
        <f t="shared" si="1027"/>
        <v>#VALUE!</v>
      </c>
      <c r="E6974" s="38">
        <f>'.CSV Keysight'!C7030</f>
        <v>0</v>
      </c>
      <c r="F6974" s="38">
        <f>'.CSV Keysight'!D7030</f>
        <v>0</v>
      </c>
      <c r="G6974" s="38">
        <f>'.CSV Keysight'!E7030</f>
        <v>0</v>
      </c>
      <c r="I6974" s="20">
        <v>6971</v>
      </c>
      <c r="J6974" s="29">
        <f t="shared" si="1028"/>
        <v>48850</v>
      </c>
      <c r="K6974" s="38" t="e">
        <f t="shared" si="1029"/>
        <v>#N/A</v>
      </c>
      <c r="L6974" s="38" t="e">
        <f t="shared" si="1030"/>
        <v>#N/A</v>
      </c>
      <c r="M6974" s="38" t="e">
        <f t="shared" si="1031"/>
        <v>#N/A</v>
      </c>
      <c r="O6974" s="46" t="e">
        <f t="shared" si="1025"/>
        <v>#N/A</v>
      </c>
      <c r="P6974" s="46" t="e">
        <f t="shared" si="1025"/>
        <v>#N/A</v>
      </c>
      <c r="Q6974" s="46" t="e">
        <f t="shared" si="1025"/>
        <v>#N/A</v>
      </c>
    </row>
    <row r="6975">
      <c r="A6975" s="43">
        <f>'.CSV Keysight'!A7031</f>
        <v>0</v>
      </c>
      <c r="B6975" s="43" t="str">
        <f t="shared" si="1026"/>
        <v/>
      </c>
      <c r="C6975" s="44" t="e">
        <f t="shared" si="1024"/>
        <v>#VALUE!</v>
      </c>
      <c r="D6975" s="44" t="e">
        <f t="shared" si="1027"/>
        <v>#VALUE!</v>
      </c>
      <c r="E6975" s="38">
        <f>'.CSV Keysight'!C7031</f>
        <v>0</v>
      </c>
      <c r="F6975" s="38">
        <f>'.CSV Keysight'!D7031</f>
        <v>0</v>
      </c>
      <c r="G6975" s="38">
        <f>'.CSV Keysight'!E7031</f>
        <v>0</v>
      </c>
      <c r="I6975" s="20">
        <v>6972</v>
      </c>
      <c r="J6975" s="29">
        <f t="shared" si="1028"/>
        <v>48851</v>
      </c>
      <c r="K6975" s="38" t="e">
        <f t="shared" si="1029"/>
        <v>#N/A</v>
      </c>
      <c r="L6975" s="38" t="e">
        <f t="shared" si="1030"/>
        <v>#N/A</v>
      </c>
      <c r="M6975" s="38" t="e">
        <f t="shared" si="1031"/>
        <v>#N/A</v>
      </c>
      <c r="O6975" s="46" t="e">
        <f t="shared" si="1025"/>
        <v>#N/A</v>
      </c>
      <c r="P6975" s="46" t="e">
        <f t="shared" si="1025"/>
        <v>#N/A</v>
      </c>
      <c r="Q6975" s="46" t="e">
        <f t="shared" si="1025"/>
        <v>#N/A</v>
      </c>
    </row>
    <row r="6976">
      <c r="A6976" s="43">
        <f>'.CSV Keysight'!A7032</f>
        <v>0</v>
      </c>
      <c r="B6976" s="43" t="str">
        <f t="shared" si="1026"/>
        <v/>
      </c>
      <c r="C6976" s="44" t="e">
        <f t="shared" si="1024"/>
        <v>#VALUE!</v>
      </c>
      <c r="D6976" s="44" t="e">
        <f t="shared" si="1027"/>
        <v>#VALUE!</v>
      </c>
      <c r="E6976" s="38">
        <f>'.CSV Keysight'!C7032</f>
        <v>0</v>
      </c>
      <c r="F6976" s="38">
        <f>'.CSV Keysight'!D7032</f>
        <v>0</v>
      </c>
      <c r="G6976" s="38">
        <f>'.CSV Keysight'!E7032</f>
        <v>0</v>
      </c>
      <c r="I6976" s="20">
        <v>6973</v>
      </c>
      <c r="J6976" s="29">
        <f t="shared" si="1028"/>
        <v>48852</v>
      </c>
      <c r="K6976" s="38" t="e">
        <f t="shared" si="1029"/>
        <v>#N/A</v>
      </c>
      <c r="L6976" s="38" t="e">
        <f t="shared" si="1030"/>
        <v>#N/A</v>
      </c>
      <c r="M6976" s="38" t="e">
        <f t="shared" si="1031"/>
        <v>#N/A</v>
      </c>
      <c r="O6976" s="46" t="e">
        <f t="shared" si="1025"/>
        <v>#N/A</v>
      </c>
      <c r="P6976" s="46" t="e">
        <f t="shared" si="1025"/>
        <v>#N/A</v>
      </c>
      <c r="Q6976" s="46" t="e">
        <f t="shared" si="1025"/>
        <v>#N/A</v>
      </c>
    </row>
    <row r="6977">
      <c r="A6977" s="43">
        <f>'.CSV Keysight'!A7033</f>
        <v>0</v>
      </c>
      <c r="B6977" s="43" t="str">
        <f t="shared" si="1026"/>
        <v/>
      </c>
      <c r="C6977" s="44" t="e">
        <f t="shared" si="1024"/>
        <v>#VALUE!</v>
      </c>
      <c r="D6977" s="44" t="e">
        <f t="shared" si="1027"/>
        <v>#VALUE!</v>
      </c>
      <c r="E6977" s="38">
        <f>'.CSV Keysight'!C7033</f>
        <v>0</v>
      </c>
      <c r="F6977" s="38">
        <f>'.CSV Keysight'!D7033</f>
        <v>0</v>
      </c>
      <c r="G6977" s="38">
        <f>'.CSV Keysight'!E7033</f>
        <v>0</v>
      </c>
      <c r="I6977" s="20">
        <v>6974</v>
      </c>
      <c r="J6977" s="29">
        <f t="shared" si="1028"/>
        <v>48853</v>
      </c>
      <c r="K6977" s="38" t="e">
        <f t="shared" si="1029"/>
        <v>#N/A</v>
      </c>
      <c r="L6977" s="38" t="e">
        <f t="shared" si="1030"/>
        <v>#N/A</v>
      </c>
      <c r="M6977" s="38" t="e">
        <f t="shared" si="1031"/>
        <v>#N/A</v>
      </c>
      <c r="O6977" s="46" t="e">
        <f t="shared" si="1025"/>
        <v>#N/A</v>
      </c>
      <c r="P6977" s="46" t="e">
        <f t="shared" si="1025"/>
        <v>#N/A</v>
      </c>
      <c r="Q6977" s="46" t="e">
        <f t="shared" si="1025"/>
        <v>#N/A</v>
      </c>
    </row>
    <row r="6978">
      <c r="A6978" s="43">
        <f>'.CSV Keysight'!A7034</f>
        <v>0</v>
      </c>
      <c r="B6978" s="43" t="str">
        <f t="shared" si="1026"/>
        <v/>
      </c>
      <c r="C6978" s="44" t="e">
        <f t="shared" si="1024"/>
        <v>#VALUE!</v>
      </c>
      <c r="D6978" s="44" t="e">
        <f t="shared" si="1027"/>
        <v>#VALUE!</v>
      </c>
      <c r="E6978" s="38">
        <f>'.CSV Keysight'!C7034</f>
        <v>0</v>
      </c>
      <c r="F6978" s="38">
        <f>'.CSV Keysight'!D7034</f>
        <v>0</v>
      </c>
      <c r="G6978" s="38">
        <f>'.CSV Keysight'!E7034</f>
        <v>0</v>
      </c>
      <c r="I6978" s="20">
        <v>6975</v>
      </c>
      <c r="J6978" s="29">
        <f t="shared" si="1028"/>
        <v>48854</v>
      </c>
      <c r="K6978" s="38" t="e">
        <f t="shared" si="1029"/>
        <v>#N/A</v>
      </c>
      <c r="L6978" s="38" t="e">
        <f t="shared" si="1030"/>
        <v>#N/A</v>
      </c>
      <c r="M6978" s="38" t="e">
        <f t="shared" si="1031"/>
        <v>#N/A</v>
      </c>
      <c r="O6978" s="46" t="e">
        <f t="shared" si="1025"/>
        <v>#N/A</v>
      </c>
      <c r="P6978" s="46" t="e">
        <f t="shared" si="1025"/>
        <v>#N/A</v>
      </c>
      <c r="Q6978" s="46" t="e">
        <f t="shared" si="1025"/>
        <v>#N/A</v>
      </c>
    </row>
    <row r="6979">
      <c r="A6979" s="43">
        <f>'.CSV Keysight'!A7035</f>
        <v>0</v>
      </c>
      <c r="B6979" s="43" t="str">
        <f t="shared" si="1026"/>
        <v/>
      </c>
      <c r="C6979" s="44" t="e">
        <f t="shared" si="1024"/>
        <v>#VALUE!</v>
      </c>
      <c r="D6979" s="44" t="e">
        <f t="shared" si="1027"/>
        <v>#VALUE!</v>
      </c>
      <c r="E6979" s="38">
        <f>'.CSV Keysight'!C7035</f>
        <v>0</v>
      </c>
      <c r="F6979" s="38">
        <f>'.CSV Keysight'!D7035</f>
        <v>0</v>
      </c>
      <c r="G6979" s="38">
        <f>'.CSV Keysight'!E7035</f>
        <v>0</v>
      </c>
      <c r="I6979" s="20">
        <v>6976</v>
      </c>
      <c r="J6979" s="29">
        <f t="shared" si="1028"/>
        <v>48855</v>
      </c>
      <c r="K6979" s="38" t="e">
        <f t="shared" si="1029"/>
        <v>#N/A</v>
      </c>
      <c r="L6979" s="38" t="e">
        <f t="shared" si="1030"/>
        <v>#N/A</v>
      </c>
      <c r="M6979" s="38" t="e">
        <f t="shared" si="1031"/>
        <v>#N/A</v>
      </c>
      <c r="O6979" s="46" t="e">
        <f t="shared" si="1025"/>
        <v>#N/A</v>
      </c>
      <c r="P6979" s="46" t="e">
        <f t="shared" si="1025"/>
        <v>#N/A</v>
      </c>
      <c r="Q6979" s="46" t="e">
        <f t="shared" si="1025"/>
        <v>#N/A</v>
      </c>
    </row>
    <row r="6980">
      <c r="A6980" s="43">
        <f>'.CSV Keysight'!A7036</f>
        <v>0</v>
      </c>
      <c r="B6980" s="43" t="str">
        <f t="shared" si="1026"/>
        <v/>
      </c>
      <c r="C6980" s="44" t="e">
        <f t="shared" ref="C6980:C7043" si="1032">B6980*86400</f>
        <v>#VALUE!</v>
      </c>
      <c r="D6980" s="44" t="e">
        <f t="shared" si="1027"/>
        <v>#VALUE!</v>
      </c>
      <c r="E6980" s="38">
        <f>'.CSV Keysight'!C7036</f>
        <v>0</v>
      </c>
      <c r="F6980" s="38">
        <f>'.CSV Keysight'!D7036</f>
        <v>0</v>
      </c>
      <c r="G6980" s="38">
        <f>'.CSV Keysight'!E7036</f>
        <v>0</v>
      </c>
      <c r="I6980" s="20">
        <v>6977</v>
      </c>
      <c r="J6980" s="29">
        <f t="shared" si="1028"/>
        <v>48856</v>
      </c>
      <c r="K6980" s="38" t="e">
        <f t="shared" si="1029"/>
        <v>#N/A</v>
      </c>
      <c r="L6980" s="38" t="e">
        <f t="shared" si="1030"/>
        <v>#N/A</v>
      </c>
      <c r="M6980" s="38" t="e">
        <f t="shared" si="1031"/>
        <v>#N/A</v>
      </c>
      <c r="O6980" s="46" t="e">
        <f t="shared" ref="O6980:Q7043" si="1033">VALUE(K6980)</f>
        <v>#N/A</v>
      </c>
      <c r="P6980" s="46" t="e">
        <f t="shared" si="1033"/>
        <v>#N/A</v>
      </c>
      <c r="Q6980" s="46" t="e">
        <f t="shared" si="1033"/>
        <v>#N/A</v>
      </c>
    </row>
    <row r="6981">
      <c r="A6981" s="43">
        <f>'.CSV Keysight'!A7037</f>
        <v>0</v>
      </c>
      <c r="B6981" s="43" t="str">
        <f t="shared" ref="B6981:B7044" si="1034">MID(A6981,12,8)</f>
        <v/>
      </c>
      <c r="C6981" s="44" t="e">
        <f t="shared" si="1032"/>
        <v>#VALUE!</v>
      </c>
      <c r="D6981" s="44" t="e">
        <f t="shared" ref="D6981:D7044" si="1035">ROUND(C6981,0)</f>
        <v>#VALUE!</v>
      </c>
      <c r="E6981" s="38">
        <f>'.CSV Keysight'!C7037</f>
        <v>0</v>
      </c>
      <c r="F6981" s="38">
        <f>'.CSV Keysight'!D7037</f>
        <v>0</v>
      </c>
      <c r="G6981" s="38">
        <f>'.CSV Keysight'!E7037</f>
        <v>0</v>
      </c>
      <c r="I6981" s="20">
        <v>6978</v>
      </c>
      <c r="J6981" s="29">
        <f t="shared" ref="J6981:J7044" si="1036">J6980+1</f>
        <v>48857</v>
      </c>
      <c r="K6981" s="38" t="e">
        <f t="shared" ref="K6981:K7044" si="1037">VLOOKUP($J6981,D:E,2,FALSE)</f>
        <v>#N/A</v>
      </c>
      <c r="L6981" s="38" t="e">
        <f t="shared" ref="L6981:L7044" si="1038">VLOOKUP($J6981,D:F,3,FALSE)</f>
        <v>#N/A</v>
      </c>
      <c r="M6981" s="38" t="e">
        <f t="shared" ref="M6981:M7044" si="1039">VLOOKUP($J6981,D:G,4,FALSE)</f>
        <v>#N/A</v>
      </c>
      <c r="O6981" s="46" t="e">
        <f t="shared" si="1033"/>
        <v>#N/A</v>
      </c>
      <c r="P6981" s="46" t="e">
        <f t="shared" si="1033"/>
        <v>#N/A</v>
      </c>
      <c r="Q6981" s="46" t="e">
        <f t="shared" si="1033"/>
        <v>#N/A</v>
      </c>
    </row>
    <row r="6982">
      <c r="A6982" s="43">
        <f>'.CSV Keysight'!A7038</f>
        <v>0</v>
      </c>
      <c r="B6982" s="43" t="str">
        <f t="shared" si="1034"/>
        <v/>
      </c>
      <c r="C6982" s="44" t="e">
        <f t="shared" si="1032"/>
        <v>#VALUE!</v>
      </c>
      <c r="D6982" s="44" t="e">
        <f t="shared" si="1035"/>
        <v>#VALUE!</v>
      </c>
      <c r="E6982" s="38">
        <f>'.CSV Keysight'!C7038</f>
        <v>0</v>
      </c>
      <c r="F6982" s="38">
        <f>'.CSV Keysight'!D7038</f>
        <v>0</v>
      </c>
      <c r="G6982" s="38">
        <f>'.CSV Keysight'!E7038</f>
        <v>0</v>
      </c>
      <c r="I6982" s="20">
        <v>6979</v>
      </c>
      <c r="J6982" s="29">
        <f t="shared" si="1036"/>
        <v>48858</v>
      </c>
      <c r="K6982" s="38" t="e">
        <f t="shared" si="1037"/>
        <v>#N/A</v>
      </c>
      <c r="L6982" s="38" t="e">
        <f t="shared" si="1038"/>
        <v>#N/A</v>
      </c>
      <c r="M6982" s="38" t="e">
        <f t="shared" si="1039"/>
        <v>#N/A</v>
      </c>
      <c r="O6982" s="46" t="e">
        <f t="shared" si="1033"/>
        <v>#N/A</v>
      </c>
      <c r="P6982" s="46" t="e">
        <f t="shared" si="1033"/>
        <v>#N/A</v>
      </c>
      <c r="Q6982" s="46" t="e">
        <f t="shared" si="1033"/>
        <v>#N/A</v>
      </c>
    </row>
    <row r="6983">
      <c r="A6983" s="43">
        <f>'.CSV Keysight'!A7039</f>
        <v>0</v>
      </c>
      <c r="B6983" s="43" t="str">
        <f t="shared" si="1034"/>
        <v/>
      </c>
      <c r="C6983" s="44" t="e">
        <f t="shared" si="1032"/>
        <v>#VALUE!</v>
      </c>
      <c r="D6983" s="44" t="e">
        <f t="shared" si="1035"/>
        <v>#VALUE!</v>
      </c>
      <c r="E6983" s="38">
        <f>'.CSV Keysight'!C7039</f>
        <v>0</v>
      </c>
      <c r="F6983" s="38">
        <f>'.CSV Keysight'!D7039</f>
        <v>0</v>
      </c>
      <c r="G6983" s="38">
        <f>'.CSV Keysight'!E7039</f>
        <v>0</v>
      </c>
      <c r="I6983" s="20">
        <v>6980</v>
      </c>
      <c r="J6983" s="29">
        <f t="shared" si="1036"/>
        <v>48859</v>
      </c>
      <c r="K6983" s="38" t="e">
        <f t="shared" si="1037"/>
        <v>#N/A</v>
      </c>
      <c r="L6983" s="38" t="e">
        <f t="shared" si="1038"/>
        <v>#N/A</v>
      </c>
      <c r="M6983" s="38" t="e">
        <f t="shared" si="1039"/>
        <v>#N/A</v>
      </c>
      <c r="O6983" s="46" t="e">
        <f t="shared" si="1033"/>
        <v>#N/A</v>
      </c>
      <c r="P6983" s="46" t="e">
        <f t="shared" si="1033"/>
        <v>#N/A</v>
      </c>
      <c r="Q6983" s="46" t="e">
        <f t="shared" si="1033"/>
        <v>#N/A</v>
      </c>
    </row>
    <row r="6984">
      <c r="A6984" s="43">
        <f>'.CSV Keysight'!A7040</f>
        <v>0</v>
      </c>
      <c r="B6984" s="43" t="str">
        <f t="shared" si="1034"/>
        <v/>
      </c>
      <c r="C6984" s="44" t="e">
        <f t="shared" si="1032"/>
        <v>#VALUE!</v>
      </c>
      <c r="D6984" s="44" t="e">
        <f t="shared" si="1035"/>
        <v>#VALUE!</v>
      </c>
      <c r="E6984" s="38">
        <f>'.CSV Keysight'!C7040</f>
        <v>0</v>
      </c>
      <c r="F6984" s="38">
        <f>'.CSV Keysight'!D7040</f>
        <v>0</v>
      </c>
      <c r="G6984" s="38">
        <f>'.CSV Keysight'!E7040</f>
        <v>0</v>
      </c>
      <c r="I6984" s="20">
        <v>6981</v>
      </c>
      <c r="J6984" s="29">
        <f t="shared" si="1036"/>
        <v>48860</v>
      </c>
      <c r="K6984" s="38" t="e">
        <f t="shared" si="1037"/>
        <v>#N/A</v>
      </c>
      <c r="L6984" s="38" t="e">
        <f t="shared" si="1038"/>
        <v>#N/A</v>
      </c>
      <c r="M6984" s="38" t="e">
        <f t="shared" si="1039"/>
        <v>#N/A</v>
      </c>
      <c r="O6984" s="46" t="e">
        <f t="shared" si="1033"/>
        <v>#N/A</v>
      </c>
      <c r="P6984" s="46" t="e">
        <f t="shared" si="1033"/>
        <v>#N/A</v>
      </c>
      <c r="Q6984" s="46" t="e">
        <f t="shared" si="1033"/>
        <v>#N/A</v>
      </c>
    </row>
    <row r="6985">
      <c r="A6985" s="43">
        <f>'.CSV Keysight'!A7041</f>
        <v>0</v>
      </c>
      <c r="B6985" s="43" t="str">
        <f t="shared" si="1034"/>
        <v/>
      </c>
      <c r="C6985" s="44" t="e">
        <f t="shared" si="1032"/>
        <v>#VALUE!</v>
      </c>
      <c r="D6985" s="44" t="e">
        <f t="shared" si="1035"/>
        <v>#VALUE!</v>
      </c>
      <c r="E6985" s="38">
        <f>'.CSV Keysight'!C7041</f>
        <v>0</v>
      </c>
      <c r="F6985" s="38">
        <f>'.CSV Keysight'!D7041</f>
        <v>0</v>
      </c>
      <c r="G6985" s="38">
        <f>'.CSV Keysight'!E7041</f>
        <v>0</v>
      </c>
      <c r="I6985" s="20">
        <v>6982</v>
      </c>
      <c r="J6985" s="29">
        <f t="shared" si="1036"/>
        <v>48861</v>
      </c>
      <c r="K6985" s="38" t="e">
        <f t="shared" si="1037"/>
        <v>#N/A</v>
      </c>
      <c r="L6985" s="38" t="e">
        <f t="shared" si="1038"/>
        <v>#N/A</v>
      </c>
      <c r="M6985" s="38" t="e">
        <f t="shared" si="1039"/>
        <v>#N/A</v>
      </c>
      <c r="O6985" s="46" t="e">
        <f t="shared" si="1033"/>
        <v>#N/A</v>
      </c>
      <c r="P6985" s="46" t="e">
        <f t="shared" si="1033"/>
        <v>#N/A</v>
      </c>
      <c r="Q6985" s="46" t="e">
        <f t="shared" si="1033"/>
        <v>#N/A</v>
      </c>
    </row>
    <row r="6986">
      <c r="A6986" s="43">
        <f>'.CSV Keysight'!A7042</f>
        <v>0</v>
      </c>
      <c r="B6986" s="43" t="str">
        <f t="shared" si="1034"/>
        <v/>
      </c>
      <c r="C6986" s="44" t="e">
        <f t="shared" si="1032"/>
        <v>#VALUE!</v>
      </c>
      <c r="D6986" s="44" t="e">
        <f t="shared" si="1035"/>
        <v>#VALUE!</v>
      </c>
      <c r="E6986" s="38">
        <f>'.CSV Keysight'!C7042</f>
        <v>0</v>
      </c>
      <c r="F6986" s="38">
        <f>'.CSV Keysight'!D7042</f>
        <v>0</v>
      </c>
      <c r="G6986" s="38">
        <f>'.CSV Keysight'!E7042</f>
        <v>0</v>
      </c>
      <c r="I6986" s="20">
        <v>6983</v>
      </c>
      <c r="J6986" s="29">
        <f t="shared" si="1036"/>
        <v>48862</v>
      </c>
      <c r="K6986" s="38" t="e">
        <f t="shared" si="1037"/>
        <v>#N/A</v>
      </c>
      <c r="L6986" s="38" t="e">
        <f t="shared" si="1038"/>
        <v>#N/A</v>
      </c>
      <c r="M6986" s="38" t="e">
        <f t="shared" si="1039"/>
        <v>#N/A</v>
      </c>
      <c r="O6986" s="46" t="e">
        <f t="shared" si="1033"/>
        <v>#N/A</v>
      </c>
      <c r="P6986" s="46" t="e">
        <f t="shared" si="1033"/>
        <v>#N/A</v>
      </c>
      <c r="Q6986" s="46" t="e">
        <f t="shared" si="1033"/>
        <v>#N/A</v>
      </c>
    </row>
    <row r="6987">
      <c r="A6987" s="43">
        <f>'.CSV Keysight'!A7043</f>
        <v>0</v>
      </c>
      <c r="B6987" s="43" t="str">
        <f t="shared" si="1034"/>
        <v/>
      </c>
      <c r="C6987" s="44" t="e">
        <f t="shared" si="1032"/>
        <v>#VALUE!</v>
      </c>
      <c r="D6987" s="44" t="e">
        <f t="shared" si="1035"/>
        <v>#VALUE!</v>
      </c>
      <c r="E6987" s="38">
        <f>'.CSV Keysight'!C7043</f>
        <v>0</v>
      </c>
      <c r="F6987" s="38">
        <f>'.CSV Keysight'!D7043</f>
        <v>0</v>
      </c>
      <c r="G6987" s="38">
        <f>'.CSV Keysight'!E7043</f>
        <v>0</v>
      </c>
      <c r="I6987" s="20">
        <v>6984</v>
      </c>
      <c r="J6987" s="29">
        <f t="shared" si="1036"/>
        <v>48863</v>
      </c>
      <c r="K6987" s="38" t="e">
        <f t="shared" si="1037"/>
        <v>#N/A</v>
      </c>
      <c r="L6987" s="38" t="e">
        <f t="shared" si="1038"/>
        <v>#N/A</v>
      </c>
      <c r="M6987" s="38" t="e">
        <f t="shared" si="1039"/>
        <v>#N/A</v>
      </c>
      <c r="O6987" s="46" t="e">
        <f t="shared" si="1033"/>
        <v>#N/A</v>
      </c>
      <c r="P6987" s="46" t="e">
        <f t="shared" si="1033"/>
        <v>#N/A</v>
      </c>
      <c r="Q6987" s="46" t="e">
        <f t="shared" si="1033"/>
        <v>#N/A</v>
      </c>
    </row>
    <row r="6988">
      <c r="A6988" s="43">
        <f>'.CSV Keysight'!A7044</f>
        <v>0</v>
      </c>
      <c r="B6988" s="43" t="str">
        <f t="shared" si="1034"/>
        <v/>
      </c>
      <c r="C6988" s="44" t="e">
        <f t="shared" si="1032"/>
        <v>#VALUE!</v>
      </c>
      <c r="D6988" s="44" t="e">
        <f t="shared" si="1035"/>
        <v>#VALUE!</v>
      </c>
      <c r="E6988" s="38">
        <f>'.CSV Keysight'!C7044</f>
        <v>0</v>
      </c>
      <c r="F6988" s="38">
        <f>'.CSV Keysight'!D7044</f>
        <v>0</v>
      </c>
      <c r="G6988" s="38">
        <f>'.CSV Keysight'!E7044</f>
        <v>0</v>
      </c>
      <c r="I6988" s="20">
        <v>6985</v>
      </c>
      <c r="J6988" s="29">
        <f t="shared" si="1036"/>
        <v>48864</v>
      </c>
      <c r="K6988" s="38" t="e">
        <f t="shared" si="1037"/>
        <v>#N/A</v>
      </c>
      <c r="L6988" s="38" t="e">
        <f t="shared" si="1038"/>
        <v>#N/A</v>
      </c>
      <c r="M6988" s="38" t="e">
        <f t="shared" si="1039"/>
        <v>#N/A</v>
      </c>
      <c r="O6988" s="46" t="e">
        <f t="shared" si="1033"/>
        <v>#N/A</v>
      </c>
      <c r="P6988" s="46" t="e">
        <f t="shared" si="1033"/>
        <v>#N/A</v>
      </c>
      <c r="Q6988" s="46" t="e">
        <f t="shared" si="1033"/>
        <v>#N/A</v>
      </c>
    </row>
    <row r="6989">
      <c r="A6989" s="43">
        <f>'.CSV Keysight'!A7045</f>
        <v>0</v>
      </c>
      <c r="B6989" s="43" t="str">
        <f t="shared" si="1034"/>
        <v/>
      </c>
      <c r="C6989" s="44" t="e">
        <f t="shared" si="1032"/>
        <v>#VALUE!</v>
      </c>
      <c r="D6989" s="44" t="e">
        <f t="shared" si="1035"/>
        <v>#VALUE!</v>
      </c>
      <c r="E6989" s="38">
        <f>'.CSV Keysight'!C7045</f>
        <v>0</v>
      </c>
      <c r="F6989" s="38">
        <f>'.CSV Keysight'!D7045</f>
        <v>0</v>
      </c>
      <c r="G6989" s="38">
        <f>'.CSV Keysight'!E7045</f>
        <v>0</v>
      </c>
      <c r="I6989" s="20">
        <v>6986</v>
      </c>
      <c r="J6989" s="29">
        <f t="shared" si="1036"/>
        <v>48865</v>
      </c>
      <c r="K6989" s="38" t="e">
        <f t="shared" si="1037"/>
        <v>#N/A</v>
      </c>
      <c r="L6989" s="38" t="e">
        <f t="shared" si="1038"/>
        <v>#N/A</v>
      </c>
      <c r="M6989" s="38" t="e">
        <f t="shared" si="1039"/>
        <v>#N/A</v>
      </c>
      <c r="O6989" s="46" t="e">
        <f t="shared" si="1033"/>
        <v>#N/A</v>
      </c>
      <c r="P6989" s="46" t="e">
        <f t="shared" si="1033"/>
        <v>#N/A</v>
      </c>
      <c r="Q6989" s="46" t="e">
        <f t="shared" si="1033"/>
        <v>#N/A</v>
      </c>
    </row>
    <row r="6990">
      <c r="A6990" s="43">
        <f>'.CSV Keysight'!A7046</f>
        <v>0</v>
      </c>
      <c r="B6990" s="43" t="str">
        <f t="shared" si="1034"/>
        <v/>
      </c>
      <c r="C6990" s="44" t="e">
        <f t="shared" si="1032"/>
        <v>#VALUE!</v>
      </c>
      <c r="D6990" s="44" t="e">
        <f t="shared" si="1035"/>
        <v>#VALUE!</v>
      </c>
      <c r="E6990" s="38">
        <f>'.CSV Keysight'!C7046</f>
        <v>0</v>
      </c>
      <c r="F6990" s="38">
        <f>'.CSV Keysight'!D7046</f>
        <v>0</v>
      </c>
      <c r="G6990" s="38">
        <f>'.CSV Keysight'!E7046</f>
        <v>0</v>
      </c>
      <c r="I6990" s="20">
        <v>6987</v>
      </c>
      <c r="J6990" s="29">
        <f t="shared" si="1036"/>
        <v>48866</v>
      </c>
      <c r="K6990" s="38" t="e">
        <f t="shared" si="1037"/>
        <v>#N/A</v>
      </c>
      <c r="L6990" s="38" t="e">
        <f t="shared" si="1038"/>
        <v>#N/A</v>
      </c>
      <c r="M6990" s="38" t="e">
        <f t="shared" si="1039"/>
        <v>#N/A</v>
      </c>
      <c r="O6990" s="46" t="e">
        <f t="shared" si="1033"/>
        <v>#N/A</v>
      </c>
      <c r="P6990" s="46" t="e">
        <f t="shared" si="1033"/>
        <v>#N/A</v>
      </c>
      <c r="Q6990" s="46" t="e">
        <f t="shared" si="1033"/>
        <v>#N/A</v>
      </c>
    </row>
    <row r="6991">
      <c r="A6991" s="43">
        <f>'.CSV Keysight'!A7047</f>
        <v>0</v>
      </c>
      <c r="B6991" s="43" t="str">
        <f t="shared" si="1034"/>
        <v/>
      </c>
      <c r="C6991" s="44" t="e">
        <f t="shared" si="1032"/>
        <v>#VALUE!</v>
      </c>
      <c r="D6991" s="44" t="e">
        <f t="shared" si="1035"/>
        <v>#VALUE!</v>
      </c>
      <c r="E6991" s="38">
        <f>'.CSV Keysight'!C7047</f>
        <v>0</v>
      </c>
      <c r="F6991" s="38">
        <f>'.CSV Keysight'!D7047</f>
        <v>0</v>
      </c>
      <c r="G6991" s="38">
        <f>'.CSV Keysight'!E7047</f>
        <v>0</v>
      </c>
      <c r="I6991" s="20">
        <v>6988</v>
      </c>
      <c r="J6991" s="29">
        <f t="shared" si="1036"/>
        <v>48867</v>
      </c>
      <c r="K6991" s="38" t="e">
        <f t="shared" si="1037"/>
        <v>#N/A</v>
      </c>
      <c r="L6991" s="38" t="e">
        <f t="shared" si="1038"/>
        <v>#N/A</v>
      </c>
      <c r="M6991" s="38" t="e">
        <f t="shared" si="1039"/>
        <v>#N/A</v>
      </c>
      <c r="O6991" s="46" t="e">
        <f t="shared" si="1033"/>
        <v>#N/A</v>
      </c>
      <c r="P6991" s="46" t="e">
        <f t="shared" si="1033"/>
        <v>#N/A</v>
      </c>
      <c r="Q6991" s="46" t="e">
        <f t="shared" si="1033"/>
        <v>#N/A</v>
      </c>
    </row>
    <row r="6992">
      <c r="A6992" s="43">
        <f>'.CSV Keysight'!A7048</f>
        <v>0</v>
      </c>
      <c r="B6992" s="43" t="str">
        <f t="shared" si="1034"/>
        <v/>
      </c>
      <c r="C6992" s="44" t="e">
        <f t="shared" si="1032"/>
        <v>#VALUE!</v>
      </c>
      <c r="D6992" s="44" t="e">
        <f t="shared" si="1035"/>
        <v>#VALUE!</v>
      </c>
      <c r="E6992" s="38">
        <f>'.CSV Keysight'!C7048</f>
        <v>0</v>
      </c>
      <c r="F6992" s="38">
        <f>'.CSV Keysight'!D7048</f>
        <v>0</v>
      </c>
      <c r="G6992" s="38">
        <f>'.CSV Keysight'!E7048</f>
        <v>0</v>
      </c>
      <c r="I6992" s="20">
        <v>6989</v>
      </c>
      <c r="J6992" s="29">
        <f t="shared" si="1036"/>
        <v>48868</v>
      </c>
      <c r="K6992" s="38" t="e">
        <f t="shared" si="1037"/>
        <v>#N/A</v>
      </c>
      <c r="L6992" s="38" t="e">
        <f t="shared" si="1038"/>
        <v>#N/A</v>
      </c>
      <c r="M6992" s="38" t="e">
        <f t="shared" si="1039"/>
        <v>#N/A</v>
      </c>
      <c r="O6992" s="46" t="e">
        <f t="shared" si="1033"/>
        <v>#N/A</v>
      </c>
      <c r="P6992" s="46" t="e">
        <f t="shared" si="1033"/>
        <v>#N/A</v>
      </c>
      <c r="Q6992" s="46" t="e">
        <f t="shared" si="1033"/>
        <v>#N/A</v>
      </c>
    </row>
    <row r="6993">
      <c r="A6993" s="43">
        <f>'.CSV Keysight'!A7049</f>
        <v>0</v>
      </c>
      <c r="B6993" s="43" t="str">
        <f t="shared" si="1034"/>
        <v/>
      </c>
      <c r="C6993" s="44" t="e">
        <f t="shared" si="1032"/>
        <v>#VALUE!</v>
      </c>
      <c r="D6993" s="44" t="e">
        <f t="shared" si="1035"/>
        <v>#VALUE!</v>
      </c>
      <c r="E6993" s="38">
        <f>'.CSV Keysight'!C7049</f>
        <v>0</v>
      </c>
      <c r="F6993" s="38">
        <f>'.CSV Keysight'!D7049</f>
        <v>0</v>
      </c>
      <c r="G6993" s="38">
        <f>'.CSV Keysight'!E7049</f>
        <v>0</v>
      </c>
      <c r="I6993" s="20">
        <v>6990</v>
      </c>
      <c r="J6993" s="29">
        <f t="shared" si="1036"/>
        <v>48869</v>
      </c>
      <c r="K6993" s="38" t="e">
        <f t="shared" si="1037"/>
        <v>#N/A</v>
      </c>
      <c r="L6993" s="38" t="e">
        <f t="shared" si="1038"/>
        <v>#N/A</v>
      </c>
      <c r="M6993" s="38" t="e">
        <f t="shared" si="1039"/>
        <v>#N/A</v>
      </c>
      <c r="O6993" s="46" t="e">
        <f t="shared" si="1033"/>
        <v>#N/A</v>
      </c>
      <c r="P6993" s="46" t="e">
        <f t="shared" si="1033"/>
        <v>#N/A</v>
      </c>
      <c r="Q6993" s="46" t="e">
        <f t="shared" si="1033"/>
        <v>#N/A</v>
      </c>
    </row>
    <row r="6994">
      <c r="A6994" s="43">
        <f>'.CSV Keysight'!A7050</f>
        <v>0</v>
      </c>
      <c r="B6994" s="43" t="str">
        <f t="shared" si="1034"/>
        <v/>
      </c>
      <c r="C6994" s="44" t="e">
        <f t="shared" si="1032"/>
        <v>#VALUE!</v>
      </c>
      <c r="D6994" s="44" t="e">
        <f t="shared" si="1035"/>
        <v>#VALUE!</v>
      </c>
      <c r="E6994" s="38">
        <f>'.CSV Keysight'!C7050</f>
        <v>0</v>
      </c>
      <c r="F6994" s="38">
        <f>'.CSV Keysight'!D7050</f>
        <v>0</v>
      </c>
      <c r="G6994" s="38">
        <f>'.CSV Keysight'!E7050</f>
        <v>0</v>
      </c>
      <c r="I6994" s="20">
        <v>6991</v>
      </c>
      <c r="J6994" s="29">
        <f t="shared" si="1036"/>
        <v>48870</v>
      </c>
      <c r="K6994" s="38" t="e">
        <f t="shared" si="1037"/>
        <v>#N/A</v>
      </c>
      <c r="L6994" s="38" t="e">
        <f t="shared" si="1038"/>
        <v>#N/A</v>
      </c>
      <c r="M6994" s="38" t="e">
        <f t="shared" si="1039"/>
        <v>#N/A</v>
      </c>
      <c r="O6994" s="46" t="e">
        <f t="shared" si="1033"/>
        <v>#N/A</v>
      </c>
      <c r="P6994" s="46" t="e">
        <f t="shared" si="1033"/>
        <v>#N/A</v>
      </c>
      <c r="Q6994" s="46" t="e">
        <f t="shared" si="1033"/>
        <v>#N/A</v>
      </c>
    </row>
    <row r="6995">
      <c r="A6995" s="43">
        <f>'.CSV Keysight'!A7051</f>
        <v>0</v>
      </c>
      <c r="B6995" s="43" t="str">
        <f t="shared" si="1034"/>
        <v/>
      </c>
      <c r="C6995" s="44" t="e">
        <f t="shared" si="1032"/>
        <v>#VALUE!</v>
      </c>
      <c r="D6995" s="44" t="e">
        <f t="shared" si="1035"/>
        <v>#VALUE!</v>
      </c>
      <c r="E6995" s="38">
        <f>'.CSV Keysight'!C7051</f>
        <v>0</v>
      </c>
      <c r="F6995" s="38">
        <f>'.CSV Keysight'!D7051</f>
        <v>0</v>
      </c>
      <c r="G6995" s="38">
        <f>'.CSV Keysight'!E7051</f>
        <v>0</v>
      </c>
      <c r="I6995" s="20">
        <v>6992</v>
      </c>
      <c r="J6995" s="29">
        <f t="shared" si="1036"/>
        <v>48871</v>
      </c>
      <c r="K6995" s="38" t="e">
        <f t="shared" si="1037"/>
        <v>#N/A</v>
      </c>
      <c r="L6995" s="38" t="e">
        <f t="shared" si="1038"/>
        <v>#N/A</v>
      </c>
      <c r="M6995" s="38" t="e">
        <f t="shared" si="1039"/>
        <v>#N/A</v>
      </c>
      <c r="O6995" s="46" t="e">
        <f t="shared" si="1033"/>
        <v>#N/A</v>
      </c>
      <c r="P6995" s="46" t="e">
        <f t="shared" si="1033"/>
        <v>#N/A</v>
      </c>
      <c r="Q6995" s="46" t="e">
        <f t="shared" si="1033"/>
        <v>#N/A</v>
      </c>
    </row>
    <row r="6996">
      <c r="A6996" s="43">
        <f>'.CSV Keysight'!A7052</f>
        <v>0</v>
      </c>
      <c r="B6996" s="43" t="str">
        <f t="shared" si="1034"/>
        <v/>
      </c>
      <c r="C6996" s="44" t="e">
        <f t="shared" si="1032"/>
        <v>#VALUE!</v>
      </c>
      <c r="D6996" s="44" t="e">
        <f t="shared" si="1035"/>
        <v>#VALUE!</v>
      </c>
      <c r="E6996" s="38">
        <f>'.CSV Keysight'!C7052</f>
        <v>0</v>
      </c>
      <c r="F6996" s="38">
        <f>'.CSV Keysight'!D7052</f>
        <v>0</v>
      </c>
      <c r="G6996" s="38">
        <f>'.CSV Keysight'!E7052</f>
        <v>0</v>
      </c>
      <c r="I6996" s="20">
        <v>6993</v>
      </c>
      <c r="J6996" s="29">
        <f t="shared" si="1036"/>
        <v>48872</v>
      </c>
      <c r="K6996" s="38" t="e">
        <f t="shared" si="1037"/>
        <v>#N/A</v>
      </c>
      <c r="L6996" s="38" t="e">
        <f t="shared" si="1038"/>
        <v>#N/A</v>
      </c>
      <c r="M6996" s="38" t="e">
        <f t="shared" si="1039"/>
        <v>#N/A</v>
      </c>
      <c r="O6996" s="46" t="e">
        <f t="shared" si="1033"/>
        <v>#N/A</v>
      </c>
      <c r="P6996" s="46" t="e">
        <f t="shared" si="1033"/>
        <v>#N/A</v>
      </c>
      <c r="Q6996" s="46" t="e">
        <f t="shared" si="1033"/>
        <v>#N/A</v>
      </c>
    </row>
    <row r="6997">
      <c r="A6997" s="43">
        <f>'.CSV Keysight'!A7053</f>
        <v>0</v>
      </c>
      <c r="B6997" s="43" t="str">
        <f t="shared" si="1034"/>
        <v/>
      </c>
      <c r="C6997" s="44" t="e">
        <f t="shared" si="1032"/>
        <v>#VALUE!</v>
      </c>
      <c r="D6997" s="44" t="e">
        <f t="shared" si="1035"/>
        <v>#VALUE!</v>
      </c>
      <c r="E6997" s="38">
        <f>'.CSV Keysight'!C7053</f>
        <v>0</v>
      </c>
      <c r="F6997" s="38">
        <f>'.CSV Keysight'!D7053</f>
        <v>0</v>
      </c>
      <c r="G6997" s="38">
        <f>'.CSV Keysight'!E7053</f>
        <v>0</v>
      </c>
      <c r="I6997" s="20">
        <v>6994</v>
      </c>
      <c r="J6997" s="29">
        <f t="shared" si="1036"/>
        <v>48873</v>
      </c>
      <c r="K6997" s="38" t="e">
        <f t="shared" si="1037"/>
        <v>#N/A</v>
      </c>
      <c r="L6997" s="38" t="e">
        <f t="shared" si="1038"/>
        <v>#N/A</v>
      </c>
      <c r="M6997" s="38" t="e">
        <f t="shared" si="1039"/>
        <v>#N/A</v>
      </c>
      <c r="O6997" s="46" t="e">
        <f t="shared" si="1033"/>
        <v>#N/A</v>
      </c>
      <c r="P6997" s="46" t="e">
        <f t="shared" si="1033"/>
        <v>#N/A</v>
      </c>
      <c r="Q6997" s="46" t="e">
        <f t="shared" si="1033"/>
        <v>#N/A</v>
      </c>
    </row>
    <row r="6998">
      <c r="A6998" s="43">
        <f>'.CSV Keysight'!A7054</f>
        <v>0</v>
      </c>
      <c r="B6998" s="43" t="str">
        <f t="shared" si="1034"/>
        <v/>
      </c>
      <c r="C6998" s="44" t="e">
        <f t="shared" si="1032"/>
        <v>#VALUE!</v>
      </c>
      <c r="D6998" s="44" t="e">
        <f t="shared" si="1035"/>
        <v>#VALUE!</v>
      </c>
      <c r="E6998" s="38">
        <f>'.CSV Keysight'!C7054</f>
        <v>0</v>
      </c>
      <c r="F6998" s="38">
        <f>'.CSV Keysight'!D7054</f>
        <v>0</v>
      </c>
      <c r="G6998" s="38">
        <f>'.CSV Keysight'!E7054</f>
        <v>0</v>
      </c>
      <c r="I6998" s="20">
        <v>6995</v>
      </c>
      <c r="J6998" s="29">
        <f t="shared" si="1036"/>
        <v>48874</v>
      </c>
      <c r="K6998" s="38" t="e">
        <f t="shared" si="1037"/>
        <v>#N/A</v>
      </c>
      <c r="L6998" s="38" t="e">
        <f t="shared" si="1038"/>
        <v>#N/A</v>
      </c>
      <c r="M6998" s="38" t="e">
        <f t="shared" si="1039"/>
        <v>#N/A</v>
      </c>
      <c r="O6998" s="46" t="e">
        <f t="shared" si="1033"/>
        <v>#N/A</v>
      </c>
      <c r="P6998" s="46" t="e">
        <f t="shared" si="1033"/>
        <v>#N/A</v>
      </c>
      <c r="Q6998" s="46" t="e">
        <f t="shared" si="1033"/>
        <v>#N/A</v>
      </c>
    </row>
    <row r="6999">
      <c r="A6999" s="43">
        <f>'.CSV Keysight'!A7055</f>
        <v>0</v>
      </c>
      <c r="B6999" s="43" t="str">
        <f t="shared" si="1034"/>
        <v/>
      </c>
      <c r="C6999" s="44" t="e">
        <f t="shared" si="1032"/>
        <v>#VALUE!</v>
      </c>
      <c r="D6999" s="44" t="e">
        <f t="shared" si="1035"/>
        <v>#VALUE!</v>
      </c>
      <c r="E6999" s="38">
        <f>'.CSV Keysight'!C7055</f>
        <v>0</v>
      </c>
      <c r="F6999" s="38">
        <f>'.CSV Keysight'!D7055</f>
        <v>0</v>
      </c>
      <c r="G6999" s="38">
        <f>'.CSV Keysight'!E7055</f>
        <v>0</v>
      </c>
      <c r="I6999" s="20">
        <v>6996</v>
      </c>
      <c r="J6999" s="29">
        <f t="shared" si="1036"/>
        <v>48875</v>
      </c>
      <c r="K6999" s="38" t="e">
        <f t="shared" si="1037"/>
        <v>#N/A</v>
      </c>
      <c r="L6999" s="38" t="e">
        <f t="shared" si="1038"/>
        <v>#N/A</v>
      </c>
      <c r="M6999" s="38" t="e">
        <f t="shared" si="1039"/>
        <v>#N/A</v>
      </c>
      <c r="O6999" s="46" t="e">
        <f t="shared" si="1033"/>
        <v>#N/A</v>
      </c>
      <c r="P6999" s="46" t="e">
        <f t="shared" si="1033"/>
        <v>#N/A</v>
      </c>
      <c r="Q6999" s="46" t="e">
        <f t="shared" si="1033"/>
        <v>#N/A</v>
      </c>
    </row>
    <row r="7000">
      <c r="A7000" s="43">
        <f>'.CSV Keysight'!A7056</f>
        <v>0</v>
      </c>
      <c r="B7000" s="43" t="str">
        <f t="shared" si="1034"/>
        <v/>
      </c>
      <c r="C7000" s="44" t="e">
        <f t="shared" si="1032"/>
        <v>#VALUE!</v>
      </c>
      <c r="D7000" s="44" t="e">
        <f t="shared" si="1035"/>
        <v>#VALUE!</v>
      </c>
      <c r="E7000" s="38">
        <f>'.CSV Keysight'!C7056</f>
        <v>0</v>
      </c>
      <c r="F7000" s="38">
        <f>'.CSV Keysight'!D7056</f>
        <v>0</v>
      </c>
      <c r="G7000" s="38">
        <f>'.CSV Keysight'!E7056</f>
        <v>0</v>
      </c>
      <c r="I7000" s="20">
        <v>6997</v>
      </c>
      <c r="J7000" s="29">
        <f t="shared" si="1036"/>
        <v>48876</v>
      </c>
      <c r="K7000" s="38" t="e">
        <f t="shared" si="1037"/>
        <v>#N/A</v>
      </c>
      <c r="L7000" s="38" t="e">
        <f t="shared" si="1038"/>
        <v>#N/A</v>
      </c>
      <c r="M7000" s="38" t="e">
        <f t="shared" si="1039"/>
        <v>#N/A</v>
      </c>
      <c r="O7000" s="46" t="e">
        <f t="shared" si="1033"/>
        <v>#N/A</v>
      </c>
      <c r="P7000" s="46" t="e">
        <f t="shared" si="1033"/>
        <v>#N/A</v>
      </c>
      <c r="Q7000" s="46" t="e">
        <f t="shared" si="1033"/>
        <v>#N/A</v>
      </c>
    </row>
    <row r="7001">
      <c r="A7001" s="43">
        <f>'.CSV Keysight'!A7057</f>
        <v>0</v>
      </c>
      <c r="B7001" s="43" t="str">
        <f t="shared" si="1034"/>
        <v/>
      </c>
      <c r="C7001" s="44" t="e">
        <f t="shared" si="1032"/>
        <v>#VALUE!</v>
      </c>
      <c r="D7001" s="44" t="e">
        <f t="shared" si="1035"/>
        <v>#VALUE!</v>
      </c>
      <c r="E7001" s="38">
        <f>'.CSV Keysight'!C7057</f>
        <v>0</v>
      </c>
      <c r="F7001" s="38">
        <f>'.CSV Keysight'!D7057</f>
        <v>0</v>
      </c>
      <c r="G7001" s="38">
        <f>'.CSV Keysight'!E7057</f>
        <v>0</v>
      </c>
      <c r="I7001" s="20">
        <v>6998</v>
      </c>
      <c r="J7001" s="29">
        <f t="shared" si="1036"/>
        <v>48877</v>
      </c>
      <c r="K7001" s="38" t="e">
        <f t="shared" si="1037"/>
        <v>#N/A</v>
      </c>
      <c r="L7001" s="38" t="e">
        <f t="shared" si="1038"/>
        <v>#N/A</v>
      </c>
      <c r="M7001" s="38" t="e">
        <f t="shared" si="1039"/>
        <v>#N/A</v>
      </c>
      <c r="O7001" s="46" t="e">
        <f t="shared" si="1033"/>
        <v>#N/A</v>
      </c>
      <c r="P7001" s="46" t="e">
        <f t="shared" si="1033"/>
        <v>#N/A</v>
      </c>
      <c r="Q7001" s="46" t="e">
        <f t="shared" si="1033"/>
        <v>#N/A</v>
      </c>
    </row>
    <row r="7002">
      <c r="A7002" s="43">
        <f>'.CSV Keysight'!A7058</f>
        <v>0</v>
      </c>
      <c r="B7002" s="43" t="str">
        <f t="shared" si="1034"/>
        <v/>
      </c>
      <c r="C7002" s="44" t="e">
        <f t="shared" si="1032"/>
        <v>#VALUE!</v>
      </c>
      <c r="D7002" s="44" t="e">
        <f t="shared" si="1035"/>
        <v>#VALUE!</v>
      </c>
      <c r="E7002" s="38">
        <f>'.CSV Keysight'!C7058</f>
        <v>0</v>
      </c>
      <c r="F7002" s="38">
        <f>'.CSV Keysight'!D7058</f>
        <v>0</v>
      </c>
      <c r="G7002" s="38">
        <f>'.CSV Keysight'!E7058</f>
        <v>0</v>
      </c>
      <c r="I7002" s="20">
        <v>6999</v>
      </c>
      <c r="J7002" s="29">
        <f t="shared" si="1036"/>
        <v>48878</v>
      </c>
      <c r="K7002" s="38" t="e">
        <f t="shared" si="1037"/>
        <v>#N/A</v>
      </c>
      <c r="L7002" s="38" t="e">
        <f t="shared" si="1038"/>
        <v>#N/A</v>
      </c>
      <c r="M7002" s="38" t="e">
        <f t="shared" si="1039"/>
        <v>#N/A</v>
      </c>
      <c r="O7002" s="46" t="e">
        <f t="shared" si="1033"/>
        <v>#N/A</v>
      </c>
      <c r="P7002" s="46" t="e">
        <f t="shared" si="1033"/>
        <v>#N/A</v>
      </c>
      <c r="Q7002" s="46" t="e">
        <f t="shared" si="1033"/>
        <v>#N/A</v>
      </c>
    </row>
    <row r="7003">
      <c r="A7003" s="43">
        <f>'.CSV Keysight'!A7059</f>
        <v>0</v>
      </c>
      <c r="B7003" s="43" t="str">
        <f t="shared" si="1034"/>
        <v/>
      </c>
      <c r="C7003" s="44" t="e">
        <f t="shared" si="1032"/>
        <v>#VALUE!</v>
      </c>
      <c r="D7003" s="44" t="e">
        <f t="shared" si="1035"/>
        <v>#VALUE!</v>
      </c>
      <c r="E7003" s="38">
        <f>'.CSV Keysight'!C7059</f>
        <v>0</v>
      </c>
      <c r="F7003" s="38">
        <f>'.CSV Keysight'!D7059</f>
        <v>0</v>
      </c>
      <c r="G7003" s="38">
        <f>'.CSV Keysight'!E7059</f>
        <v>0</v>
      </c>
      <c r="I7003" s="20">
        <v>7000</v>
      </c>
      <c r="J7003" s="29">
        <f t="shared" si="1036"/>
        <v>48879</v>
      </c>
      <c r="K7003" s="38" t="e">
        <f t="shared" si="1037"/>
        <v>#N/A</v>
      </c>
      <c r="L7003" s="38" t="e">
        <f t="shared" si="1038"/>
        <v>#N/A</v>
      </c>
      <c r="M7003" s="38" t="e">
        <f t="shared" si="1039"/>
        <v>#N/A</v>
      </c>
      <c r="O7003" s="46" t="e">
        <f t="shared" si="1033"/>
        <v>#N/A</v>
      </c>
      <c r="P7003" s="46" t="e">
        <f t="shared" si="1033"/>
        <v>#N/A</v>
      </c>
      <c r="Q7003" s="46" t="e">
        <f t="shared" si="1033"/>
        <v>#N/A</v>
      </c>
    </row>
    <row r="7004">
      <c r="A7004" s="43">
        <f>'.CSV Keysight'!A7060</f>
        <v>0</v>
      </c>
      <c r="B7004" s="43" t="str">
        <f t="shared" si="1034"/>
        <v/>
      </c>
      <c r="C7004" s="44" t="e">
        <f t="shared" si="1032"/>
        <v>#VALUE!</v>
      </c>
      <c r="D7004" s="44" t="e">
        <f t="shared" si="1035"/>
        <v>#VALUE!</v>
      </c>
      <c r="E7004" s="38">
        <f>'.CSV Keysight'!C7060</f>
        <v>0</v>
      </c>
      <c r="F7004" s="38">
        <f>'.CSV Keysight'!D7060</f>
        <v>0</v>
      </c>
      <c r="G7004" s="38">
        <f>'.CSV Keysight'!E7060</f>
        <v>0</v>
      </c>
      <c r="I7004" s="20">
        <v>7001</v>
      </c>
      <c r="J7004" s="29">
        <f t="shared" si="1036"/>
        <v>48880</v>
      </c>
      <c r="K7004" s="38" t="e">
        <f t="shared" si="1037"/>
        <v>#N/A</v>
      </c>
      <c r="L7004" s="38" t="e">
        <f t="shared" si="1038"/>
        <v>#N/A</v>
      </c>
      <c r="M7004" s="38" t="e">
        <f t="shared" si="1039"/>
        <v>#N/A</v>
      </c>
      <c r="O7004" s="46" t="e">
        <f t="shared" si="1033"/>
        <v>#N/A</v>
      </c>
      <c r="P7004" s="46" t="e">
        <f t="shared" si="1033"/>
        <v>#N/A</v>
      </c>
      <c r="Q7004" s="46" t="e">
        <f t="shared" si="1033"/>
        <v>#N/A</v>
      </c>
    </row>
    <row r="7005">
      <c r="A7005" s="43">
        <f>'.CSV Keysight'!A7061</f>
        <v>0</v>
      </c>
      <c r="B7005" s="43" t="str">
        <f t="shared" si="1034"/>
        <v/>
      </c>
      <c r="C7005" s="44" t="e">
        <f t="shared" si="1032"/>
        <v>#VALUE!</v>
      </c>
      <c r="D7005" s="44" t="e">
        <f t="shared" si="1035"/>
        <v>#VALUE!</v>
      </c>
      <c r="E7005" s="38">
        <f>'.CSV Keysight'!C7061</f>
        <v>0</v>
      </c>
      <c r="F7005" s="38">
        <f>'.CSV Keysight'!D7061</f>
        <v>0</v>
      </c>
      <c r="G7005" s="38">
        <f>'.CSV Keysight'!E7061</f>
        <v>0</v>
      </c>
      <c r="I7005" s="20">
        <v>7002</v>
      </c>
      <c r="J7005" s="29">
        <f t="shared" si="1036"/>
        <v>48881</v>
      </c>
      <c r="K7005" s="38" t="e">
        <f t="shared" si="1037"/>
        <v>#N/A</v>
      </c>
      <c r="L7005" s="38" t="e">
        <f t="shared" si="1038"/>
        <v>#N/A</v>
      </c>
      <c r="M7005" s="38" t="e">
        <f t="shared" si="1039"/>
        <v>#N/A</v>
      </c>
      <c r="O7005" s="46" t="e">
        <f t="shared" si="1033"/>
        <v>#N/A</v>
      </c>
      <c r="P7005" s="46" t="e">
        <f t="shared" si="1033"/>
        <v>#N/A</v>
      </c>
      <c r="Q7005" s="46" t="e">
        <f t="shared" si="1033"/>
        <v>#N/A</v>
      </c>
    </row>
    <row r="7006">
      <c r="A7006" s="43">
        <f>'.CSV Keysight'!A7062</f>
        <v>0</v>
      </c>
      <c r="B7006" s="43" t="str">
        <f t="shared" si="1034"/>
        <v/>
      </c>
      <c r="C7006" s="44" t="e">
        <f t="shared" si="1032"/>
        <v>#VALUE!</v>
      </c>
      <c r="D7006" s="44" t="e">
        <f t="shared" si="1035"/>
        <v>#VALUE!</v>
      </c>
      <c r="E7006" s="38">
        <f>'.CSV Keysight'!C7062</f>
        <v>0</v>
      </c>
      <c r="F7006" s="38">
        <f>'.CSV Keysight'!D7062</f>
        <v>0</v>
      </c>
      <c r="G7006" s="38">
        <f>'.CSV Keysight'!E7062</f>
        <v>0</v>
      </c>
      <c r="I7006" s="20">
        <v>7003</v>
      </c>
      <c r="J7006" s="29">
        <f t="shared" si="1036"/>
        <v>48882</v>
      </c>
      <c r="K7006" s="38" t="e">
        <f t="shared" si="1037"/>
        <v>#N/A</v>
      </c>
      <c r="L7006" s="38" t="e">
        <f t="shared" si="1038"/>
        <v>#N/A</v>
      </c>
      <c r="M7006" s="38" t="e">
        <f t="shared" si="1039"/>
        <v>#N/A</v>
      </c>
      <c r="O7006" s="46" t="e">
        <f t="shared" si="1033"/>
        <v>#N/A</v>
      </c>
      <c r="P7006" s="46" t="e">
        <f t="shared" si="1033"/>
        <v>#N/A</v>
      </c>
      <c r="Q7006" s="46" t="e">
        <f t="shared" si="1033"/>
        <v>#N/A</v>
      </c>
    </row>
    <row r="7007">
      <c r="A7007" s="43">
        <f>'.CSV Keysight'!A7063</f>
        <v>0</v>
      </c>
      <c r="B7007" s="43" t="str">
        <f t="shared" si="1034"/>
        <v/>
      </c>
      <c r="C7007" s="44" t="e">
        <f t="shared" si="1032"/>
        <v>#VALUE!</v>
      </c>
      <c r="D7007" s="44" t="e">
        <f t="shared" si="1035"/>
        <v>#VALUE!</v>
      </c>
      <c r="E7007" s="38">
        <f>'.CSV Keysight'!C7063</f>
        <v>0</v>
      </c>
      <c r="F7007" s="38">
        <f>'.CSV Keysight'!D7063</f>
        <v>0</v>
      </c>
      <c r="G7007" s="38">
        <f>'.CSV Keysight'!E7063</f>
        <v>0</v>
      </c>
      <c r="I7007" s="20">
        <v>7004</v>
      </c>
      <c r="J7007" s="29">
        <f t="shared" si="1036"/>
        <v>48883</v>
      </c>
      <c r="K7007" s="38" t="e">
        <f t="shared" si="1037"/>
        <v>#N/A</v>
      </c>
      <c r="L7007" s="38" t="e">
        <f t="shared" si="1038"/>
        <v>#N/A</v>
      </c>
      <c r="M7007" s="38" t="e">
        <f t="shared" si="1039"/>
        <v>#N/A</v>
      </c>
      <c r="O7007" s="46" t="e">
        <f t="shared" si="1033"/>
        <v>#N/A</v>
      </c>
      <c r="P7007" s="46" t="e">
        <f t="shared" si="1033"/>
        <v>#N/A</v>
      </c>
      <c r="Q7007" s="46" t="e">
        <f t="shared" si="1033"/>
        <v>#N/A</v>
      </c>
    </row>
    <row r="7008">
      <c r="A7008" s="43">
        <f>'.CSV Keysight'!A7064</f>
        <v>0</v>
      </c>
      <c r="B7008" s="43" t="str">
        <f t="shared" si="1034"/>
        <v/>
      </c>
      <c r="C7008" s="44" t="e">
        <f t="shared" si="1032"/>
        <v>#VALUE!</v>
      </c>
      <c r="D7008" s="44" t="e">
        <f t="shared" si="1035"/>
        <v>#VALUE!</v>
      </c>
      <c r="E7008" s="38">
        <f>'.CSV Keysight'!C7064</f>
        <v>0</v>
      </c>
      <c r="F7008" s="38">
        <f>'.CSV Keysight'!D7064</f>
        <v>0</v>
      </c>
      <c r="G7008" s="38">
        <f>'.CSV Keysight'!E7064</f>
        <v>0</v>
      </c>
      <c r="I7008" s="20">
        <v>7005</v>
      </c>
      <c r="J7008" s="29">
        <f t="shared" si="1036"/>
        <v>48884</v>
      </c>
      <c r="K7008" s="38" t="e">
        <f t="shared" si="1037"/>
        <v>#N/A</v>
      </c>
      <c r="L7008" s="38" t="e">
        <f t="shared" si="1038"/>
        <v>#N/A</v>
      </c>
      <c r="M7008" s="38" t="e">
        <f t="shared" si="1039"/>
        <v>#N/A</v>
      </c>
      <c r="O7008" s="46" t="e">
        <f t="shared" si="1033"/>
        <v>#N/A</v>
      </c>
      <c r="P7008" s="46" t="e">
        <f t="shared" si="1033"/>
        <v>#N/A</v>
      </c>
      <c r="Q7008" s="46" t="e">
        <f t="shared" si="1033"/>
        <v>#N/A</v>
      </c>
    </row>
    <row r="7009">
      <c r="A7009" s="43">
        <f>'.CSV Keysight'!A7065</f>
        <v>0</v>
      </c>
      <c r="B7009" s="43" t="str">
        <f t="shared" si="1034"/>
        <v/>
      </c>
      <c r="C7009" s="44" t="e">
        <f t="shared" si="1032"/>
        <v>#VALUE!</v>
      </c>
      <c r="D7009" s="44" t="e">
        <f t="shared" si="1035"/>
        <v>#VALUE!</v>
      </c>
      <c r="E7009" s="38">
        <f>'.CSV Keysight'!C7065</f>
        <v>0</v>
      </c>
      <c r="F7009" s="38">
        <f>'.CSV Keysight'!D7065</f>
        <v>0</v>
      </c>
      <c r="G7009" s="38">
        <f>'.CSV Keysight'!E7065</f>
        <v>0</v>
      </c>
      <c r="I7009" s="20">
        <v>7006</v>
      </c>
      <c r="J7009" s="29">
        <f t="shared" si="1036"/>
        <v>48885</v>
      </c>
      <c r="K7009" s="38" t="e">
        <f t="shared" si="1037"/>
        <v>#N/A</v>
      </c>
      <c r="L7009" s="38" t="e">
        <f t="shared" si="1038"/>
        <v>#N/A</v>
      </c>
      <c r="M7009" s="38" t="e">
        <f t="shared" si="1039"/>
        <v>#N/A</v>
      </c>
      <c r="O7009" s="46" t="e">
        <f t="shared" si="1033"/>
        <v>#N/A</v>
      </c>
      <c r="P7009" s="46" t="e">
        <f t="shared" si="1033"/>
        <v>#N/A</v>
      </c>
      <c r="Q7009" s="46" t="e">
        <f t="shared" si="1033"/>
        <v>#N/A</v>
      </c>
    </row>
    <row r="7010">
      <c r="A7010" s="43">
        <f>'.CSV Keysight'!A7066</f>
        <v>0</v>
      </c>
      <c r="B7010" s="43" t="str">
        <f t="shared" si="1034"/>
        <v/>
      </c>
      <c r="C7010" s="44" t="e">
        <f t="shared" si="1032"/>
        <v>#VALUE!</v>
      </c>
      <c r="D7010" s="44" t="e">
        <f t="shared" si="1035"/>
        <v>#VALUE!</v>
      </c>
      <c r="E7010" s="38">
        <f>'.CSV Keysight'!C7066</f>
        <v>0</v>
      </c>
      <c r="F7010" s="38">
        <f>'.CSV Keysight'!D7066</f>
        <v>0</v>
      </c>
      <c r="G7010" s="38">
        <f>'.CSV Keysight'!E7066</f>
        <v>0</v>
      </c>
      <c r="I7010" s="20">
        <v>7007</v>
      </c>
      <c r="J7010" s="29">
        <f t="shared" si="1036"/>
        <v>48886</v>
      </c>
      <c r="K7010" s="38" t="e">
        <f t="shared" si="1037"/>
        <v>#N/A</v>
      </c>
      <c r="L7010" s="38" t="e">
        <f t="shared" si="1038"/>
        <v>#N/A</v>
      </c>
      <c r="M7010" s="38" t="e">
        <f t="shared" si="1039"/>
        <v>#N/A</v>
      </c>
      <c r="O7010" s="46" t="e">
        <f t="shared" si="1033"/>
        <v>#N/A</v>
      </c>
      <c r="P7010" s="46" t="e">
        <f t="shared" si="1033"/>
        <v>#N/A</v>
      </c>
      <c r="Q7010" s="46" t="e">
        <f t="shared" si="1033"/>
        <v>#N/A</v>
      </c>
    </row>
    <row r="7011">
      <c r="A7011" s="43">
        <f>'.CSV Keysight'!A7067</f>
        <v>0</v>
      </c>
      <c r="B7011" s="43" t="str">
        <f t="shared" si="1034"/>
        <v/>
      </c>
      <c r="C7011" s="44" t="e">
        <f t="shared" si="1032"/>
        <v>#VALUE!</v>
      </c>
      <c r="D7011" s="44" t="e">
        <f t="shared" si="1035"/>
        <v>#VALUE!</v>
      </c>
      <c r="E7011" s="38">
        <f>'.CSV Keysight'!C7067</f>
        <v>0</v>
      </c>
      <c r="F7011" s="38">
        <f>'.CSV Keysight'!D7067</f>
        <v>0</v>
      </c>
      <c r="G7011" s="38">
        <f>'.CSV Keysight'!E7067</f>
        <v>0</v>
      </c>
      <c r="I7011" s="20">
        <v>7008</v>
      </c>
      <c r="J7011" s="29">
        <f t="shared" si="1036"/>
        <v>48887</v>
      </c>
      <c r="K7011" s="38" t="e">
        <f t="shared" si="1037"/>
        <v>#N/A</v>
      </c>
      <c r="L7011" s="38" t="e">
        <f t="shared" si="1038"/>
        <v>#N/A</v>
      </c>
      <c r="M7011" s="38" t="e">
        <f t="shared" si="1039"/>
        <v>#N/A</v>
      </c>
      <c r="O7011" s="46" t="e">
        <f t="shared" si="1033"/>
        <v>#N/A</v>
      </c>
      <c r="P7011" s="46" t="e">
        <f t="shared" si="1033"/>
        <v>#N/A</v>
      </c>
      <c r="Q7011" s="46" t="e">
        <f t="shared" si="1033"/>
        <v>#N/A</v>
      </c>
    </row>
    <row r="7012">
      <c r="A7012" s="43">
        <f>'.CSV Keysight'!A7068</f>
        <v>0</v>
      </c>
      <c r="B7012" s="43" t="str">
        <f t="shared" si="1034"/>
        <v/>
      </c>
      <c r="C7012" s="44" t="e">
        <f t="shared" si="1032"/>
        <v>#VALUE!</v>
      </c>
      <c r="D7012" s="44" t="e">
        <f t="shared" si="1035"/>
        <v>#VALUE!</v>
      </c>
      <c r="E7012" s="38">
        <f>'.CSV Keysight'!C7068</f>
        <v>0</v>
      </c>
      <c r="F7012" s="38">
        <f>'.CSV Keysight'!D7068</f>
        <v>0</v>
      </c>
      <c r="G7012" s="38">
        <f>'.CSV Keysight'!E7068</f>
        <v>0</v>
      </c>
      <c r="I7012" s="20">
        <v>7009</v>
      </c>
      <c r="J7012" s="29">
        <f t="shared" si="1036"/>
        <v>48888</v>
      </c>
      <c r="K7012" s="38" t="e">
        <f t="shared" si="1037"/>
        <v>#N/A</v>
      </c>
      <c r="L7012" s="38" t="e">
        <f t="shared" si="1038"/>
        <v>#N/A</v>
      </c>
      <c r="M7012" s="38" t="e">
        <f t="shared" si="1039"/>
        <v>#N/A</v>
      </c>
      <c r="O7012" s="46" t="e">
        <f t="shared" si="1033"/>
        <v>#N/A</v>
      </c>
      <c r="P7012" s="46" t="e">
        <f t="shared" si="1033"/>
        <v>#N/A</v>
      </c>
      <c r="Q7012" s="46" t="e">
        <f t="shared" si="1033"/>
        <v>#N/A</v>
      </c>
    </row>
    <row r="7013">
      <c r="A7013" s="43">
        <f>'.CSV Keysight'!A7069</f>
        <v>0</v>
      </c>
      <c r="B7013" s="43" t="str">
        <f t="shared" si="1034"/>
        <v/>
      </c>
      <c r="C7013" s="44" t="e">
        <f t="shared" si="1032"/>
        <v>#VALUE!</v>
      </c>
      <c r="D7013" s="44" t="e">
        <f t="shared" si="1035"/>
        <v>#VALUE!</v>
      </c>
      <c r="E7013" s="38">
        <f>'.CSV Keysight'!C7069</f>
        <v>0</v>
      </c>
      <c r="F7013" s="38">
        <f>'.CSV Keysight'!D7069</f>
        <v>0</v>
      </c>
      <c r="G7013" s="38">
        <f>'.CSV Keysight'!E7069</f>
        <v>0</v>
      </c>
      <c r="I7013" s="20">
        <v>7010</v>
      </c>
      <c r="J7013" s="29">
        <f t="shared" si="1036"/>
        <v>48889</v>
      </c>
      <c r="K7013" s="38" t="e">
        <f t="shared" si="1037"/>
        <v>#N/A</v>
      </c>
      <c r="L7013" s="38" t="e">
        <f t="shared" si="1038"/>
        <v>#N/A</v>
      </c>
      <c r="M7013" s="38" t="e">
        <f t="shared" si="1039"/>
        <v>#N/A</v>
      </c>
      <c r="O7013" s="46" t="e">
        <f t="shared" si="1033"/>
        <v>#N/A</v>
      </c>
      <c r="P7013" s="46" t="e">
        <f t="shared" si="1033"/>
        <v>#N/A</v>
      </c>
      <c r="Q7013" s="46" t="e">
        <f t="shared" si="1033"/>
        <v>#N/A</v>
      </c>
    </row>
    <row r="7014">
      <c r="A7014" s="43">
        <f>'.CSV Keysight'!A7070</f>
        <v>0</v>
      </c>
      <c r="B7014" s="43" t="str">
        <f t="shared" si="1034"/>
        <v/>
      </c>
      <c r="C7014" s="44" t="e">
        <f t="shared" si="1032"/>
        <v>#VALUE!</v>
      </c>
      <c r="D7014" s="44" t="e">
        <f t="shared" si="1035"/>
        <v>#VALUE!</v>
      </c>
      <c r="E7014" s="38">
        <f>'.CSV Keysight'!C7070</f>
        <v>0</v>
      </c>
      <c r="F7014" s="38">
        <f>'.CSV Keysight'!D7070</f>
        <v>0</v>
      </c>
      <c r="G7014" s="38">
        <f>'.CSV Keysight'!E7070</f>
        <v>0</v>
      </c>
      <c r="I7014" s="20">
        <v>7011</v>
      </c>
      <c r="J7014" s="29">
        <f t="shared" si="1036"/>
        <v>48890</v>
      </c>
      <c r="K7014" s="38" t="e">
        <f t="shared" si="1037"/>
        <v>#N/A</v>
      </c>
      <c r="L7014" s="38" t="e">
        <f t="shared" si="1038"/>
        <v>#N/A</v>
      </c>
      <c r="M7014" s="38" t="e">
        <f t="shared" si="1039"/>
        <v>#N/A</v>
      </c>
      <c r="O7014" s="46" t="e">
        <f t="shared" si="1033"/>
        <v>#N/A</v>
      </c>
      <c r="P7014" s="46" t="e">
        <f t="shared" si="1033"/>
        <v>#N/A</v>
      </c>
      <c r="Q7014" s="46" t="e">
        <f t="shared" si="1033"/>
        <v>#N/A</v>
      </c>
    </row>
    <row r="7015">
      <c r="A7015" s="43">
        <f>'.CSV Keysight'!A7071</f>
        <v>0</v>
      </c>
      <c r="B7015" s="43" t="str">
        <f t="shared" si="1034"/>
        <v/>
      </c>
      <c r="C7015" s="44" t="e">
        <f t="shared" si="1032"/>
        <v>#VALUE!</v>
      </c>
      <c r="D7015" s="44" t="e">
        <f t="shared" si="1035"/>
        <v>#VALUE!</v>
      </c>
      <c r="E7015" s="38">
        <f>'.CSV Keysight'!C7071</f>
        <v>0</v>
      </c>
      <c r="F7015" s="38">
        <f>'.CSV Keysight'!D7071</f>
        <v>0</v>
      </c>
      <c r="G7015" s="38">
        <f>'.CSV Keysight'!E7071</f>
        <v>0</v>
      </c>
      <c r="I7015" s="20">
        <v>7012</v>
      </c>
      <c r="J7015" s="29">
        <f t="shared" si="1036"/>
        <v>48891</v>
      </c>
      <c r="K7015" s="38" t="e">
        <f t="shared" si="1037"/>
        <v>#N/A</v>
      </c>
      <c r="L7015" s="38" t="e">
        <f t="shared" si="1038"/>
        <v>#N/A</v>
      </c>
      <c r="M7015" s="38" t="e">
        <f t="shared" si="1039"/>
        <v>#N/A</v>
      </c>
      <c r="O7015" s="46" t="e">
        <f t="shared" si="1033"/>
        <v>#N/A</v>
      </c>
      <c r="P7015" s="46" t="e">
        <f t="shared" si="1033"/>
        <v>#N/A</v>
      </c>
      <c r="Q7015" s="46" t="e">
        <f t="shared" si="1033"/>
        <v>#N/A</v>
      </c>
    </row>
    <row r="7016">
      <c r="A7016" s="43">
        <f>'.CSV Keysight'!A7072</f>
        <v>0</v>
      </c>
      <c r="B7016" s="43" t="str">
        <f t="shared" si="1034"/>
        <v/>
      </c>
      <c r="C7016" s="44" t="e">
        <f t="shared" si="1032"/>
        <v>#VALUE!</v>
      </c>
      <c r="D7016" s="44" t="e">
        <f t="shared" si="1035"/>
        <v>#VALUE!</v>
      </c>
      <c r="E7016" s="38">
        <f>'.CSV Keysight'!C7072</f>
        <v>0</v>
      </c>
      <c r="F7016" s="38">
        <f>'.CSV Keysight'!D7072</f>
        <v>0</v>
      </c>
      <c r="G7016" s="38">
        <f>'.CSV Keysight'!E7072</f>
        <v>0</v>
      </c>
      <c r="I7016" s="20">
        <v>7013</v>
      </c>
      <c r="J7016" s="29">
        <f t="shared" si="1036"/>
        <v>48892</v>
      </c>
      <c r="K7016" s="38" t="e">
        <f t="shared" si="1037"/>
        <v>#N/A</v>
      </c>
      <c r="L7016" s="38" t="e">
        <f t="shared" si="1038"/>
        <v>#N/A</v>
      </c>
      <c r="M7016" s="38" t="e">
        <f t="shared" si="1039"/>
        <v>#N/A</v>
      </c>
      <c r="O7016" s="46" t="e">
        <f t="shared" si="1033"/>
        <v>#N/A</v>
      </c>
      <c r="P7016" s="46" t="e">
        <f t="shared" si="1033"/>
        <v>#N/A</v>
      </c>
      <c r="Q7016" s="46" t="e">
        <f t="shared" si="1033"/>
        <v>#N/A</v>
      </c>
    </row>
    <row r="7017">
      <c r="A7017" s="43">
        <f>'.CSV Keysight'!A7073</f>
        <v>0</v>
      </c>
      <c r="B7017" s="43" t="str">
        <f t="shared" si="1034"/>
        <v/>
      </c>
      <c r="C7017" s="44" t="e">
        <f t="shared" si="1032"/>
        <v>#VALUE!</v>
      </c>
      <c r="D7017" s="44" t="e">
        <f t="shared" si="1035"/>
        <v>#VALUE!</v>
      </c>
      <c r="E7017" s="38">
        <f>'.CSV Keysight'!C7073</f>
        <v>0</v>
      </c>
      <c r="F7017" s="38">
        <f>'.CSV Keysight'!D7073</f>
        <v>0</v>
      </c>
      <c r="G7017" s="38">
        <f>'.CSV Keysight'!E7073</f>
        <v>0</v>
      </c>
      <c r="I7017" s="20">
        <v>7014</v>
      </c>
      <c r="J7017" s="29">
        <f t="shared" si="1036"/>
        <v>48893</v>
      </c>
      <c r="K7017" s="38" t="e">
        <f t="shared" si="1037"/>
        <v>#N/A</v>
      </c>
      <c r="L7017" s="38" t="e">
        <f t="shared" si="1038"/>
        <v>#N/A</v>
      </c>
      <c r="M7017" s="38" t="e">
        <f t="shared" si="1039"/>
        <v>#N/A</v>
      </c>
      <c r="O7017" s="46" t="e">
        <f t="shared" si="1033"/>
        <v>#N/A</v>
      </c>
      <c r="P7017" s="46" t="e">
        <f t="shared" si="1033"/>
        <v>#N/A</v>
      </c>
      <c r="Q7017" s="46" t="e">
        <f t="shared" si="1033"/>
        <v>#N/A</v>
      </c>
    </row>
    <row r="7018">
      <c r="A7018" s="43">
        <f>'.CSV Keysight'!A7074</f>
        <v>0</v>
      </c>
      <c r="B7018" s="43" t="str">
        <f t="shared" si="1034"/>
        <v/>
      </c>
      <c r="C7018" s="44" t="e">
        <f t="shared" si="1032"/>
        <v>#VALUE!</v>
      </c>
      <c r="D7018" s="44" t="e">
        <f t="shared" si="1035"/>
        <v>#VALUE!</v>
      </c>
      <c r="E7018" s="38">
        <f>'.CSV Keysight'!C7074</f>
        <v>0</v>
      </c>
      <c r="F7018" s="38">
        <f>'.CSV Keysight'!D7074</f>
        <v>0</v>
      </c>
      <c r="G7018" s="38">
        <f>'.CSV Keysight'!E7074</f>
        <v>0</v>
      </c>
      <c r="I7018" s="20">
        <v>7015</v>
      </c>
      <c r="J7018" s="29">
        <f t="shared" si="1036"/>
        <v>48894</v>
      </c>
      <c r="K7018" s="38" t="e">
        <f t="shared" si="1037"/>
        <v>#N/A</v>
      </c>
      <c r="L7018" s="38" t="e">
        <f t="shared" si="1038"/>
        <v>#N/A</v>
      </c>
      <c r="M7018" s="38" t="e">
        <f t="shared" si="1039"/>
        <v>#N/A</v>
      </c>
      <c r="O7018" s="46" t="e">
        <f t="shared" si="1033"/>
        <v>#N/A</v>
      </c>
      <c r="P7018" s="46" t="e">
        <f t="shared" si="1033"/>
        <v>#N/A</v>
      </c>
      <c r="Q7018" s="46" t="e">
        <f t="shared" si="1033"/>
        <v>#N/A</v>
      </c>
    </row>
    <row r="7019">
      <c r="A7019" s="43">
        <f>'.CSV Keysight'!A7075</f>
        <v>0</v>
      </c>
      <c r="B7019" s="43" t="str">
        <f t="shared" si="1034"/>
        <v/>
      </c>
      <c r="C7019" s="44" t="e">
        <f t="shared" si="1032"/>
        <v>#VALUE!</v>
      </c>
      <c r="D7019" s="44" t="e">
        <f t="shared" si="1035"/>
        <v>#VALUE!</v>
      </c>
      <c r="E7019" s="38">
        <f>'.CSV Keysight'!C7075</f>
        <v>0</v>
      </c>
      <c r="F7019" s="38">
        <f>'.CSV Keysight'!D7075</f>
        <v>0</v>
      </c>
      <c r="G7019" s="38">
        <f>'.CSV Keysight'!E7075</f>
        <v>0</v>
      </c>
      <c r="I7019" s="20">
        <v>7016</v>
      </c>
      <c r="J7019" s="29">
        <f t="shared" si="1036"/>
        <v>48895</v>
      </c>
      <c r="K7019" s="38" t="e">
        <f t="shared" si="1037"/>
        <v>#N/A</v>
      </c>
      <c r="L7019" s="38" t="e">
        <f t="shared" si="1038"/>
        <v>#N/A</v>
      </c>
      <c r="M7019" s="38" t="e">
        <f t="shared" si="1039"/>
        <v>#N/A</v>
      </c>
      <c r="O7019" s="46" t="e">
        <f t="shared" si="1033"/>
        <v>#N/A</v>
      </c>
      <c r="P7019" s="46" t="e">
        <f t="shared" si="1033"/>
        <v>#N/A</v>
      </c>
      <c r="Q7019" s="46" t="e">
        <f t="shared" si="1033"/>
        <v>#N/A</v>
      </c>
    </row>
    <row r="7020">
      <c r="A7020" s="43">
        <f>'.CSV Keysight'!A7076</f>
        <v>0</v>
      </c>
      <c r="B7020" s="43" t="str">
        <f t="shared" si="1034"/>
        <v/>
      </c>
      <c r="C7020" s="44" t="e">
        <f t="shared" si="1032"/>
        <v>#VALUE!</v>
      </c>
      <c r="D7020" s="44" t="e">
        <f t="shared" si="1035"/>
        <v>#VALUE!</v>
      </c>
      <c r="E7020" s="38">
        <f>'.CSV Keysight'!C7076</f>
        <v>0</v>
      </c>
      <c r="F7020" s="38">
        <f>'.CSV Keysight'!D7076</f>
        <v>0</v>
      </c>
      <c r="G7020" s="38">
        <f>'.CSV Keysight'!E7076</f>
        <v>0</v>
      </c>
      <c r="I7020" s="20">
        <v>7017</v>
      </c>
      <c r="J7020" s="29">
        <f t="shared" si="1036"/>
        <v>48896</v>
      </c>
      <c r="K7020" s="38" t="e">
        <f t="shared" si="1037"/>
        <v>#N/A</v>
      </c>
      <c r="L7020" s="38" t="e">
        <f t="shared" si="1038"/>
        <v>#N/A</v>
      </c>
      <c r="M7020" s="38" t="e">
        <f t="shared" si="1039"/>
        <v>#N/A</v>
      </c>
      <c r="O7020" s="46" t="e">
        <f t="shared" si="1033"/>
        <v>#N/A</v>
      </c>
      <c r="P7020" s="46" t="e">
        <f t="shared" si="1033"/>
        <v>#N/A</v>
      </c>
      <c r="Q7020" s="46" t="e">
        <f t="shared" si="1033"/>
        <v>#N/A</v>
      </c>
    </row>
    <row r="7021">
      <c r="A7021" s="43">
        <f>'.CSV Keysight'!A7077</f>
        <v>0</v>
      </c>
      <c r="B7021" s="43" t="str">
        <f t="shared" si="1034"/>
        <v/>
      </c>
      <c r="C7021" s="44" t="e">
        <f t="shared" si="1032"/>
        <v>#VALUE!</v>
      </c>
      <c r="D7021" s="44" t="e">
        <f t="shared" si="1035"/>
        <v>#VALUE!</v>
      </c>
      <c r="E7021" s="38">
        <f>'.CSV Keysight'!C7077</f>
        <v>0</v>
      </c>
      <c r="F7021" s="38">
        <f>'.CSV Keysight'!D7077</f>
        <v>0</v>
      </c>
      <c r="G7021" s="38">
        <f>'.CSV Keysight'!E7077</f>
        <v>0</v>
      </c>
      <c r="I7021" s="20">
        <v>7018</v>
      </c>
      <c r="J7021" s="29">
        <f t="shared" si="1036"/>
        <v>48897</v>
      </c>
      <c r="K7021" s="38" t="e">
        <f t="shared" si="1037"/>
        <v>#N/A</v>
      </c>
      <c r="L7021" s="38" t="e">
        <f t="shared" si="1038"/>
        <v>#N/A</v>
      </c>
      <c r="M7021" s="38" t="e">
        <f t="shared" si="1039"/>
        <v>#N/A</v>
      </c>
      <c r="O7021" s="46" t="e">
        <f t="shared" si="1033"/>
        <v>#N/A</v>
      </c>
      <c r="P7021" s="46" t="e">
        <f t="shared" si="1033"/>
        <v>#N/A</v>
      </c>
      <c r="Q7021" s="46" t="e">
        <f t="shared" si="1033"/>
        <v>#N/A</v>
      </c>
    </row>
    <row r="7022">
      <c r="A7022" s="43">
        <f>'.CSV Keysight'!A7078</f>
        <v>0</v>
      </c>
      <c r="B7022" s="43" t="str">
        <f t="shared" si="1034"/>
        <v/>
      </c>
      <c r="C7022" s="44" t="e">
        <f t="shared" si="1032"/>
        <v>#VALUE!</v>
      </c>
      <c r="D7022" s="44" t="e">
        <f t="shared" si="1035"/>
        <v>#VALUE!</v>
      </c>
      <c r="E7022" s="38">
        <f>'.CSV Keysight'!C7078</f>
        <v>0</v>
      </c>
      <c r="F7022" s="38">
        <f>'.CSV Keysight'!D7078</f>
        <v>0</v>
      </c>
      <c r="G7022" s="38">
        <f>'.CSV Keysight'!E7078</f>
        <v>0</v>
      </c>
      <c r="I7022" s="20">
        <v>7019</v>
      </c>
      <c r="J7022" s="29">
        <f t="shared" si="1036"/>
        <v>48898</v>
      </c>
      <c r="K7022" s="38" t="e">
        <f t="shared" si="1037"/>
        <v>#N/A</v>
      </c>
      <c r="L7022" s="38" t="e">
        <f t="shared" si="1038"/>
        <v>#N/A</v>
      </c>
      <c r="M7022" s="38" t="e">
        <f t="shared" si="1039"/>
        <v>#N/A</v>
      </c>
      <c r="O7022" s="46" t="e">
        <f t="shared" si="1033"/>
        <v>#N/A</v>
      </c>
      <c r="P7022" s="46" t="e">
        <f t="shared" si="1033"/>
        <v>#N/A</v>
      </c>
      <c r="Q7022" s="46" t="e">
        <f t="shared" si="1033"/>
        <v>#N/A</v>
      </c>
    </row>
    <row r="7023">
      <c r="A7023" s="43">
        <f>'.CSV Keysight'!A7079</f>
        <v>0</v>
      </c>
      <c r="B7023" s="43" t="str">
        <f t="shared" si="1034"/>
        <v/>
      </c>
      <c r="C7023" s="44" t="e">
        <f t="shared" si="1032"/>
        <v>#VALUE!</v>
      </c>
      <c r="D7023" s="44" t="e">
        <f t="shared" si="1035"/>
        <v>#VALUE!</v>
      </c>
      <c r="E7023" s="38">
        <f>'.CSV Keysight'!C7079</f>
        <v>0</v>
      </c>
      <c r="F7023" s="38">
        <f>'.CSV Keysight'!D7079</f>
        <v>0</v>
      </c>
      <c r="G7023" s="38">
        <f>'.CSV Keysight'!E7079</f>
        <v>0</v>
      </c>
      <c r="I7023" s="20">
        <v>7020</v>
      </c>
      <c r="J7023" s="29">
        <f t="shared" si="1036"/>
        <v>48899</v>
      </c>
      <c r="K7023" s="38" t="e">
        <f t="shared" si="1037"/>
        <v>#N/A</v>
      </c>
      <c r="L7023" s="38" t="e">
        <f t="shared" si="1038"/>
        <v>#N/A</v>
      </c>
      <c r="M7023" s="38" t="e">
        <f t="shared" si="1039"/>
        <v>#N/A</v>
      </c>
      <c r="O7023" s="46" t="e">
        <f t="shared" si="1033"/>
        <v>#N/A</v>
      </c>
      <c r="P7023" s="46" t="e">
        <f t="shared" si="1033"/>
        <v>#N/A</v>
      </c>
      <c r="Q7023" s="46" t="e">
        <f t="shared" si="1033"/>
        <v>#N/A</v>
      </c>
    </row>
    <row r="7024">
      <c r="A7024" s="43">
        <f>'.CSV Keysight'!A7080</f>
        <v>0</v>
      </c>
      <c r="B7024" s="43" t="str">
        <f t="shared" si="1034"/>
        <v/>
      </c>
      <c r="C7024" s="44" t="e">
        <f t="shared" si="1032"/>
        <v>#VALUE!</v>
      </c>
      <c r="D7024" s="44" t="e">
        <f t="shared" si="1035"/>
        <v>#VALUE!</v>
      </c>
      <c r="E7024" s="38">
        <f>'.CSV Keysight'!C7080</f>
        <v>0</v>
      </c>
      <c r="F7024" s="38">
        <f>'.CSV Keysight'!D7080</f>
        <v>0</v>
      </c>
      <c r="G7024" s="38">
        <f>'.CSV Keysight'!E7080</f>
        <v>0</v>
      </c>
      <c r="I7024" s="20">
        <v>7021</v>
      </c>
      <c r="J7024" s="29">
        <f t="shared" si="1036"/>
        <v>48900</v>
      </c>
      <c r="K7024" s="38" t="e">
        <f t="shared" si="1037"/>
        <v>#N/A</v>
      </c>
      <c r="L7024" s="38" t="e">
        <f t="shared" si="1038"/>
        <v>#N/A</v>
      </c>
      <c r="M7024" s="38" t="e">
        <f t="shared" si="1039"/>
        <v>#N/A</v>
      </c>
      <c r="O7024" s="46" t="e">
        <f t="shared" si="1033"/>
        <v>#N/A</v>
      </c>
      <c r="P7024" s="46" t="e">
        <f t="shared" si="1033"/>
        <v>#N/A</v>
      </c>
      <c r="Q7024" s="46" t="e">
        <f t="shared" si="1033"/>
        <v>#N/A</v>
      </c>
    </row>
    <row r="7025">
      <c r="A7025" s="43">
        <f>'.CSV Keysight'!A7081</f>
        <v>0</v>
      </c>
      <c r="B7025" s="43" t="str">
        <f t="shared" si="1034"/>
        <v/>
      </c>
      <c r="C7025" s="44" t="e">
        <f t="shared" si="1032"/>
        <v>#VALUE!</v>
      </c>
      <c r="D7025" s="44" t="e">
        <f t="shared" si="1035"/>
        <v>#VALUE!</v>
      </c>
      <c r="E7025" s="38">
        <f>'.CSV Keysight'!C7081</f>
        <v>0</v>
      </c>
      <c r="F7025" s="38">
        <f>'.CSV Keysight'!D7081</f>
        <v>0</v>
      </c>
      <c r="G7025" s="38">
        <f>'.CSV Keysight'!E7081</f>
        <v>0</v>
      </c>
      <c r="I7025" s="20">
        <v>7022</v>
      </c>
      <c r="J7025" s="29">
        <f t="shared" si="1036"/>
        <v>48901</v>
      </c>
      <c r="K7025" s="38" t="e">
        <f t="shared" si="1037"/>
        <v>#N/A</v>
      </c>
      <c r="L7025" s="38" t="e">
        <f t="shared" si="1038"/>
        <v>#N/A</v>
      </c>
      <c r="M7025" s="38" t="e">
        <f t="shared" si="1039"/>
        <v>#N/A</v>
      </c>
      <c r="O7025" s="46" t="e">
        <f t="shared" si="1033"/>
        <v>#N/A</v>
      </c>
      <c r="P7025" s="46" t="e">
        <f t="shared" si="1033"/>
        <v>#N/A</v>
      </c>
      <c r="Q7025" s="46" t="e">
        <f t="shared" si="1033"/>
        <v>#N/A</v>
      </c>
    </row>
    <row r="7026">
      <c r="A7026" s="43">
        <f>'.CSV Keysight'!A7082</f>
        <v>0</v>
      </c>
      <c r="B7026" s="43" t="str">
        <f t="shared" si="1034"/>
        <v/>
      </c>
      <c r="C7026" s="44" t="e">
        <f t="shared" si="1032"/>
        <v>#VALUE!</v>
      </c>
      <c r="D7026" s="44" t="e">
        <f t="shared" si="1035"/>
        <v>#VALUE!</v>
      </c>
      <c r="E7026" s="38">
        <f>'.CSV Keysight'!C7082</f>
        <v>0</v>
      </c>
      <c r="F7026" s="38">
        <f>'.CSV Keysight'!D7082</f>
        <v>0</v>
      </c>
      <c r="G7026" s="38">
        <f>'.CSV Keysight'!E7082</f>
        <v>0</v>
      </c>
      <c r="I7026" s="20">
        <v>7023</v>
      </c>
      <c r="J7026" s="29">
        <f t="shared" si="1036"/>
        <v>48902</v>
      </c>
      <c r="K7026" s="38" t="e">
        <f t="shared" si="1037"/>
        <v>#N/A</v>
      </c>
      <c r="L7026" s="38" t="e">
        <f t="shared" si="1038"/>
        <v>#N/A</v>
      </c>
      <c r="M7026" s="38" t="e">
        <f t="shared" si="1039"/>
        <v>#N/A</v>
      </c>
      <c r="O7026" s="46" t="e">
        <f t="shared" si="1033"/>
        <v>#N/A</v>
      </c>
      <c r="P7026" s="46" t="e">
        <f t="shared" si="1033"/>
        <v>#N/A</v>
      </c>
      <c r="Q7026" s="46" t="e">
        <f t="shared" si="1033"/>
        <v>#N/A</v>
      </c>
    </row>
    <row r="7027">
      <c r="A7027" s="43">
        <f>'.CSV Keysight'!A7083</f>
        <v>0</v>
      </c>
      <c r="B7027" s="43" t="str">
        <f t="shared" si="1034"/>
        <v/>
      </c>
      <c r="C7027" s="44" t="e">
        <f t="shared" si="1032"/>
        <v>#VALUE!</v>
      </c>
      <c r="D7027" s="44" t="e">
        <f t="shared" si="1035"/>
        <v>#VALUE!</v>
      </c>
      <c r="E7027" s="38">
        <f>'.CSV Keysight'!C7083</f>
        <v>0</v>
      </c>
      <c r="F7027" s="38">
        <f>'.CSV Keysight'!D7083</f>
        <v>0</v>
      </c>
      <c r="G7027" s="38">
        <f>'.CSV Keysight'!E7083</f>
        <v>0</v>
      </c>
      <c r="I7027" s="20">
        <v>7024</v>
      </c>
      <c r="J7027" s="29">
        <f t="shared" si="1036"/>
        <v>48903</v>
      </c>
      <c r="K7027" s="38" t="e">
        <f t="shared" si="1037"/>
        <v>#N/A</v>
      </c>
      <c r="L7027" s="38" t="e">
        <f t="shared" si="1038"/>
        <v>#N/A</v>
      </c>
      <c r="M7027" s="38" t="e">
        <f t="shared" si="1039"/>
        <v>#N/A</v>
      </c>
      <c r="O7027" s="46" t="e">
        <f t="shared" si="1033"/>
        <v>#N/A</v>
      </c>
      <c r="P7027" s="46" t="e">
        <f t="shared" si="1033"/>
        <v>#N/A</v>
      </c>
      <c r="Q7027" s="46" t="e">
        <f t="shared" si="1033"/>
        <v>#N/A</v>
      </c>
    </row>
    <row r="7028">
      <c r="A7028" s="43">
        <f>'.CSV Keysight'!A7084</f>
        <v>0</v>
      </c>
      <c r="B7028" s="43" t="str">
        <f t="shared" si="1034"/>
        <v/>
      </c>
      <c r="C7028" s="44" t="e">
        <f t="shared" si="1032"/>
        <v>#VALUE!</v>
      </c>
      <c r="D7028" s="44" t="e">
        <f t="shared" si="1035"/>
        <v>#VALUE!</v>
      </c>
      <c r="E7028" s="38">
        <f>'.CSV Keysight'!C7084</f>
        <v>0</v>
      </c>
      <c r="F7028" s="38">
        <f>'.CSV Keysight'!D7084</f>
        <v>0</v>
      </c>
      <c r="G7028" s="38">
        <f>'.CSV Keysight'!E7084</f>
        <v>0</v>
      </c>
      <c r="I7028" s="20">
        <v>7025</v>
      </c>
      <c r="J7028" s="29">
        <f t="shared" si="1036"/>
        <v>48904</v>
      </c>
      <c r="K7028" s="38" t="e">
        <f t="shared" si="1037"/>
        <v>#N/A</v>
      </c>
      <c r="L7028" s="38" t="e">
        <f t="shared" si="1038"/>
        <v>#N/A</v>
      </c>
      <c r="M7028" s="38" t="e">
        <f t="shared" si="1039"/>
        <v>#N/A</v>
      </c>
      <c r="O7028" s="46" t="e">
        <f t="shared" si="1033"/>
        <v>#N/A</v>
      </c>
      <c r="P7028" s="46" t="e">
        <f t="shared" si="1033"/>
        <v>#N/A</v>
      </c>
      <c r="Q7028" s="46" t="e">
        <f t="shared" si="1033"/>
        <v>#N/A</v>
      </c>
    </row>
    <row r="7029">
      <c r="A7029" s="43">
        <f>'.CSV Keysight'!A7085</f>
        <v>0</v>
      </c>
      <c r="B7029" s="43" t="str">
        <f t="shared" si="1034"/>
        <v/>
      </c>
      <c r="C7029" s="44" t="e">
        <f t="shared" si="1032"/>
        <v>#VALUE!</v>
      </c>
      <c r="D7029" s="44" t="e">
        <f t="shared" si="1035"/>
        <v>#VALUE!</v>
      </c>
      <c r="E7029" s="38">
        <f>'.CSV Keysight'!C7085</f>
        <v>0</v>
      </c>
      <c r="F7029" s="38">
        <f>'.CSV Keysight'!D7085</f>
        <v>0</v>
      </c>
      <c r="G7029" s="38">
        <f>'.CSV Keysight'!E7085</f>
        <v>0</v>
      </c>
      <c r="I7029" s="20">
        <v>7026</v>
      </c>
      <c r="J7029" s="29">
        <f t="shared" si="1036"/>
        <v>48905</v>
      </c>
      <c r="K7029" s="38" t="e">
        <f t="shared" si="1037"/>
        <v>#N/A</v>
      </c>
      <c r="L7029" s="38" t="e">
        <f t="shared" si="1038"/>
        <v>#N/A</v>
      </c>
      <c r="M7029" s="38" t="e">
        <f t="shared" si="1039"/>
        <v>#N/A</v>
      </c>
      <c r="O7029" s="46" t="e">
        <f t="shared" si="1033"/>
        <v>#N/A</v>
      </c>
      <c r="P7029" s="46" t="e">
        <f t="shared" si="1033"/>
        <v>#N/A</v>
      </c>
      <c r="Q7029" s="46" t="e">
        <f t="shared" si="1033"/>
        <v>#N/A</v>
      </c>
    </row>
    <row r="7030">
      <c r="A7030" s="43">
        <f>'.CSV Keysight'!A7086</f>
        <v>0</v>
      </c>
      <c r="B7030" s="43" t="str">
        <f t="shared" si="1034"/>
        <v/>
      </c>
      <c r="C7030" s="44" t="e">
        <f t="shared" si="1032"/>
        <v>#VALUE!</v>
      </c>
      <c r="D7030" s="44" t="e">
        <f t="shared" si="1035"/>
        <v>#VALUE!</v>
      </c>
      <c r="E7030" s="38">
        <f>'.CSV Keysight'!C7086</f>
        <v>0</v>
      </c>
      <c r="F7030" s="38">
        <f>'.CSV Keysight'!D7086</f>
        <v>0</v>
      </c>
      <c r="G7030" s="38">
        <f>'.CSV Keysight'!E7086</f>
        <v>0</v>
      </c>
      <c r="I7030" s="20">
        <v>7027</v>
      </c>
      <c r="J7030" s="29">
        <f t="shared" si="1036"/>
        <v>48906</v>
      </c>
      <c r="K7030" s="38" t="e">
        <f t="shared" si="1037"/>
        <v>#N/A</v>
      </c>
      <c r="L7030" s="38" t="e">
        <f t="shared" si="1038"/>
        <v>#N/A</v>
      </c>
      <c r="M7030" s="38" t="e">
        <f t="shared" si="1039"/>
        <v>#N/A</v>
      </c>
      <c r="O7030" s="46" t="e">
        <f t="shared" si="1033"/>
        <v>#N/A</v>
      </c>
      <c r="P7030" s="46" t="e">
        <f t="shared" si="1033"/>
        <v>#N/A</v>
      </c>
      <c r="Q7030" s="46" t="e">
        <f t="shared" si="1033"/>
        <v>#N/A</v>
      </c>
    </row>
    <row r="7031">
      <c r="A7031" s="43">
        <f>'.CSV Keysight'!A7087</f>
        <v>0</v>
      </c>
      <c r="B7031" s="43" t="str">
        <f t="shared" si="1034"/>
        <v/>
      </c>
      <c r="C7031" s="44" t="e">
        <f t="shared" si="1032"/>
        <v>#VALUE!</v>
      </c>
      <c r="D7031" s="44" t="e">
        <f t="shared" si="1035"/>
        <v>#VALUE!</v>
      </c>
      <c r="E7031" s="38">
        <f>'.CSV Keysight'!C7087</f>
        <v>0</v>
      </c>
      <c r="F7031" s="38">
        <f>'.CSV Keysight'!D7087</f>
        <v>0</v>
      </c>
      <c r="G7031" s="38">
        <f>'.CSV Keysight'!E7087</f>
        <v>0</v>
      </c>
      <c r="I7031" s="20">
        <v>7028</v>
      </c>
      <c r="J7031" s="29">
        <f t="shared" si="1036"/>
        <v>48907</v>
      </c>
      <c r="K7031" s="38" t="e">
        <f t="shared" si="1037"/>
        <v>#N/A</v>
      </c>
      <c r="L7031" s="38" t="e">
        <f t="shared" si="1038"/>
        <v>#N/A</v>
      </c>
      <c r="M7031" s="38" t="e">
        <f t="shared" si="1039"/>
        <v>#N/A</v>
      </c>
      <c r="O7031" s="46" t="e">
        <f t="shared" si="1033"/>
        <v>#N/A</v>
      </c>
      <c r="P7031" s="46" t="e">
        <f t="shared" si="1033"/>
        <v>#N/A</v>
      </c>
      <c r="Q7031" s="46" t="e">
        <f t="shared" si="1033"/>
        <v>#N/A</v>
      </c>
    </row>
    <row r="7032">
      <c r="A7032" s="43">
        <f>'.CSV Keysight'!A7088</f>
        <v>0</v>
      </c>
      <c r="B7032" s="43" t="str">
        <f t="shared" si="1034"/>
        <v/>
      </c>
      <c r="C7032" s="44" t="e">
        <f t="shared" si="1032"/>
        <v>#VALUE!</v>
      </c>
      <c r="D7032" s="44" t="e">
        <f t="shared" si="1035"/>
        <v>#VALUE!</v>
      </c>
      <c r="E7032" s="38">
        <f>'.CSV Keysight'!C7088</f>
        <v>0</v>
      </c>
      <c r="F7032" s="38">
        <f>'.CSV Keysight'!D7088</f>
        <v>0</v>
      </c>
      <c r="G7032" s="38">
        <f>'.CSV Keysight'!E7088</f>
        <v>0</v>
      </c>
      <c r="I7032" s="20">
        <v>7029</v>
      </c>
      <c r="J7032" s="29">
        <f t="shared" si="1036"/>
        <v>48908</v>
      </c>
      <c r="K7032" s="38" t="e">
        <f t="shared" si="1037"/>
        <v>#N/A</v>
      </c>
      <c r="L7032" s="38" t="e">
        <f t="shared" si="1038"/>
        <v>#N/A</v>
      </c>
      <c r="M7032" s="38" t="e">
        <f t="shared" si="1039"/>
        <v>#N/A</v>
      </c>
      <c r="O7032" s="46" t="e">
        <f t="shared" si="1033"/>
        <v>#N/A</v>
      </c>
      <c r="P7032" s="46" t="e">
        <f t="shared" si="1033"/>
        <v>#N/A</v>
      </c>
      <c r="Q7032" s="46" t="e">
        <f t="shared" si="1033"/>
        <v>#N/A</v>
      </c>
    </row>
    <row r="7033">
      <c r="A7033" s="43">
        <f>'.CSV Keysight'!A7089</f>
        <v>0</v>
      </c>
      <c r="B7033" s="43" t="str">
        <f t="shared" si="1034"/>
        <v/>
      </c>
      <c r="C7033" s="44" t="e">
        <f t="shared" si="1032"/>
        <v>#VALUE!</v>
      </c>
      <c r="D7033" s="44" t="e">
        <f t="shared" si="1035"/>
        <v>#VALUE!</v>
      </c>
      <c r="E7033" s="38">
        <f>'.CSV Keysight'!C7089</f>
        <v>0</v>
      </c>
      <c r="F7033" s="38">
        <f>'.CSV Keysight'!D7089</f>
        <v>0</v>
      </c>
      <c r="G7033" s="38">
        <f>'.CSV Keysight'!E7089</f>
        <v>0</v>
      </c>
      <c r="I7033" s="20">
        <v>7030</v>
      </c>
      <c r="J7033" s="29">
        <f t="shared" si="1036"/>
        <v>48909</v>
      </c>
      <c r="K7033" s="38" t="e">
        <f t="shared" si="1037"/>
        <v>#N/A</v>
      </c>
      <c r="L7033" s="38" t="e">
        <f t="shared" si="1038"/>
        <v>#N/A</v>
      </c>
      <c r="M7033" s="38" t="e">
        <f t="shared" si="1039"/>
        <v>#N/A</v>
      </c>
      <c r="O7033" s="46" t="e">
        <f t="shared" si="1033"/>
        <v>#N/A</v>
      </c>
      <c r="P7033" s="46" t="e">
        <f t="shared" si="1033"/>
        <v>#N/A</v>
      </c>
      <c r="Q7033" s="46" t="e">
        <f t="shared" si="1033"/>
        <v>#N/A</v>
      </c>
    </row>
    <row r="7034">
      <c r="A7034" s="43">
        <f>'.CSV Keysight'!A7090</f>
        <v>0</v>
      </c>
      <c r="B7034" s="43" t="str">
        <f t="shared" si="1034"/>
        <v/>
      </c>
      <c r="C7034" s="44" t="e">
        <f t="shared" si="1032"/>
        <v>#VALUE!</v>
      </c>
      <c r="D7034" s="44" t="e">
        <f t="shared" si="1035"/>
        <v>#VALUE!</v>
      </c>
      <c r="E7034" s="38">
        <f>'.CSV Keysight'!C7090</f>
        <v>0</v>
      </c>
      <c r="F7034" s="38">
        <f>'.CSV Keysight'!D7090</f>
        <v>0</v>
      </c>
      <c r="G7034" s="38">
        <f>'.CSV Keysight'!E7090</f>
        <v>0</v>
      </c>
      <c r="I7034" s="20">
        <v>7031</v>
      </c>
      <c r="J7034" s="29">
        <f t="shared" si="1036"/>
        <v>48910</v>
      </c>
      <c r="K7034" s="38" t="e">
        <f t="shared" si="1037"/>
        <v>#N/A</v>
      </c>
      <c r="L7034" s="38" t="e">
        <f t="shared" si="1038"/>
        <v>#N/A</v>
      </c>
      <c r="M7034" s="38" t="e">
        <f t="shared" si="1039"/>
        <v>#N/A</v>
      </c>
      <c r="O7034" s="46" t="e">
        <f t="shared" si="1033"/>
        <v>#N/A</v>
      </c>
      <c r="P7034" s="46" t="e">
        <f t="shared" si="1033"/>
        <v>#N/A</v>
      </c>
      <c r="Q7034" s="46" t="e">
        <f t="shared" si="1033"/>
        <v>#N/A</v>
      </c>
    </row>
    <row r="7035">
      <c r="A7035" s="43">
        <f>'.CSV Keysight'!A7091</f>
        <v>0</v>
      </c>
      <c r="B7035" s="43" t="str">
        <f t="shared" si="1034"/>
        <v/>
      </c>
      <c r="C7035" s="44" t="e">
        <f t="shared" si="1032"/>
        <v>#VALUE!</v>
      </c>
      <c r="D7035" s="44" t="e">
        <f t="shared" si="1035"/>
        <v>#VALUE!</v>
      </c>
      <c r="E7035" s="38">
        <f>'.CSV Keysight'!C7091</f>
        <v>0</v>
      </c>
      <c r="F7035" s="38">
        <f>'.CSV Keysight'!D7091</f>
        <v>0</v>
      </c>
      <c r="G7035" s="38">
        <f>'.CSV Keysight'!E7091</f>
        <v>0</v>
      </c>
      <c r="I7035" s="20">
        <v>7032</v>
      </c>
      <c r="J7035" s="29">
        <f t="shared" si="1036"/>
        <v>48911</v>
      </c>
      <c r="K7035" s="38" t="e">
        <f t="shared" si="1037"/>
        <v>#N/A</v>
      </c>
      <c r="L7035" s="38" t="e">
        <f t="shared" si="1038"/>
        <v>#N/A</v>
      </c>
      <c r="M7035" s="38" t="e">
        <f t="shared" si="1039"/>
        <v>#N/A</v>
      </c>
      <c r="O7035" s="46" t="e">
        <f t="shared" si="1033"/>
        <v>#N/A</v>
      </c>
      <c r="P7035" s="46" t="e">
        <f t="shared" si="1033"/>
        <v>#N/A</v>
      </c>
      <c r="Q7035" s="46" t="e">
        <f t="shared" si="1033"/>
        <v>#N/A</v>
      </c>
    </row>
    <row r="7036">
      <c r="A7036" s="43">
        <f>'.CSV Keysight'!A7092</f>
        <v>0</v>
      </c>
      <c r="B7036" s="43" t="str">
        <f t="shared" si="1034"/>
        <v/>
      </c>
      <c r="C7036" s="44" t="e">
        <f t="shared" si="1032"/>
        <v>#VALUE!</v>
      </c>
      <c r="D7036" s="44" t="e">
        <f t="shared" si="1035"/>
        <v>#VALUE!</v>
      </c>
      <c r="E7036" s="38">
        <f>'.CSV Keysight'!C7092</f>
        <v>0</v>
      </c>
      <c r="F7036" s="38">
        <f>'.CSV Keysight'!D7092</f>
        <v>0</v>
      </c>
      <c r="G7036" s="38">
        <f>'.CSV Keysight'!E7092</f>
        <v>0</v>
      </c>
      <c r="I7036" s="20">
        <v>7033</v>
      </c>
      <c r="J7036" s="29">
        <f t="shared" si="1036"/>
        <v>48912</v>
      </c>
      <c r="K7036" s="38" t="e">
        <f t="shared" si="1037"/>
        <v>#N/A</v>
      </c>
      <c r="L7036" s="38" t="e">
        <f t="shared" si="1038"/>
        <v>#N/A</v>
      </c>
      <c r="M7036" s="38" t="e">
        <f t="shared" si="1039"/>
        <v>#N/A</v>
      </c>
      <c r="O7036" s="46" t="e">
        <f t="shared" si="1033"/>
        <v>#N/A</v>
      </c>
      <c r="P7036" s="46" t="e">
        <f t="shared" si="1033"/>
        <v>#N/A</v>
      </c>
      <c r="Q7036" s="46" t="e">
        <f t="shared" si="1033"/>
        <v>#N/A</v>
      </c>
    </row>
    <row r="7037">
      <c r="A7037" s="43">
        <f>'.CSV Keysight'!A7093</f>
        <v>0</v>
      </c>
      <c r="B7037" s="43" t="str">
        <f t="shared" si="1034"/>
        <v/>
      </c>
      <c r="C7037" s="44" t="e">
        <f t="shared" si="1032"/>
        <v>#VALUE!</v>
      </c>
      <c r="D7037" s="44" t="e">
        <f t="shared" si="1035"/>
        <v>#VALUE!</v>
      </c>
      <c r="E7037" s="38">
        <f>'.CSV Keysight'!C7093</f>
        <v>0</v>
      </c>
      <c r="F7037" s="38">
        <f>'.CSV Keysight'!D7093</f>
        <v>0</v>
      </c>
      <c r="G7037" s="38">
        <f>'.CSV Keysight'!E7093</f>
        <v>0</v>
      </c>
      <c r="I7037" s="20">
        <v>7034</v>
      </c>
      <c r="J7037" s="29">
        <f t="shared" si="1036"/>
        <v>48913</v>
      </c>
      <c r="K7037" s="38" t="e">
        <f t="shared" si="1037"/>
        <v>#N/A</v>
      </c>
      <c r="L7037" s="38" t="e">
        <f t="shared" si="1038"/>
        <v>#N/A</v>
      </c>
      <c r="M7037" s="38" t="e">
        <f t="shared" si="1039"/>
        <v>#N/A</v>
      </c>
      <c r="O7037" s="46" t="e">
        <f t="shared" si="1033"/>
        <v>#N/A</v>
      </c>
      <c r="P7037" s="46" t="e">
        <f t="shared" si="1033"/>
        <v>#N/A</v>
      </c>
      <c r="Q7037" s="46" t="e">
        <f t="shared" si="1033"/>
        <v>#N/A</v>
      </c>
    </row>
    <row r="7038">
      <c r="A7038" s="43">
        <f>'.CSV Keysight'!A7094</f>
        <v>0</v>
      </c>
      <c r="B7038" s="43" t="str">
        <f t="shared" si="1034"/>
        <v/>
      </c>
      <c r="C7038" s="44" t="e">
        <f t="shared" si="1032"/>
        <v>#VALUE!</v>
      </c>
      <c r="D7038" s="44" t="e">
        <f t="shared" si="1035"/>
        <v>#VALUE!</v>
      </c>
      <c r="E7038" s="38">
        <f>'.CSV Keysight'!C7094</f>
        <v>0</v>
      </c>
      <c r="F7038" s="38">
        <f>'.CSV Keysight'!D7094</f>
        <v>0</v>
      </c>
      <c r="G7038" s="38">
        <f>'.CSV Keysight'!E7094</f>
        <v>0</v>
      </c>
      <c r="I7038" s="20">
        <v>7035</v>
      </c>
      <c r="J7038" s="29">
        <f t="shared" si="1036"/>
        <v>48914</v>
      </c>
      <c r="K7038" s="38" t="e">
        <f t="shared" si="1037"/>
        <v>#N/A</v>
      </c>
      <c r="L7038" s="38" t="e">
        <f t="shared" si="1038"/>
        <v>#N/A</v>
      </c>
      <c r="M7038" s="38" t="e">
        <f t="shared" si="1039"/>
        <v>#N/A</v>
      </c>
      <c r="O7038" s="46" t="e">
        <f t="shared" si="1033"/>
        <v>#N/A</v>
      </c>
      <c r="P7038" s="46" t="e">
        <f t="shared" si="1033"/>
        <v>#N/A</v>
      </c>
      <c r="Q7038" s="46" t="e">
        <f t="shared" si="1033"/>
        <v>#N/A</v>
      </c>
    </row>
    <row r="7039">
      <c r="A7039" s="43">
        <f>'.CSV Keysight'!A7095</f>
        <v>0</v>
      </c>
      <c r="B7039" s="43" t="str">
        <f t="shared" si="1034"/>
        <v/>
      </c>
      <c r="C7039" s="44" t="e">
        <f t="shared" si="1032"/>
        <v>#VALUE!</v>
      </c>
      <c r="D7039" s="44" t="e">
        <f t="shared" si="1035"/>
        <v>#VALUE!</v>
      </c>
      <c r="E7039" s="38">
        <f>'.CSV Keysight'!C7095</f>
        <v>0</v>
      </c>
      <c r="F7039" s="38">
        <f>'.CSV Keysight'!D7095</f>
        <v>0</v>
      </c>
      <c r="G7039" s="38">
        <f>'.CSV Keysight'!E7095</f>
        <v>0</v>
      </c>
      <c r="I7039" s="20">
        <v>7036</v>
      </c>
      <c r="J7039" s="29">
        <f t="shared" si="1036"/>
        <v>48915</v>
      </c>
      <c r="K7039" s="38" t="e">
        <f t="shared" si="1037"/>
        <v>#N/A</v>
      </c>
      <c r="L7039" s="38" t="e">
        <f t="shared" si="1038"/>
        <v>#N/A</v>
      </c>
      <c r="M7039" s="38" t="e">
        <f t="shared" si="1039"/>
        <v>#N/A</v>
      </c>
      <c r="O7039" s="46" t="e">
        <f t="shared" si="1033"/>
        <v>#N/A</v>
      </c>
      <c r="P7039" s="46" t="e">
        <f t="shared" si="1033"/>
        <v>#N/A</v>
      </c>
      <c r="Q7039" s="46" t="e">
        <f t="shared" si="1033"/>
        <v>#N/A</v>
      </c>
    </row>
    <row r="7040">
      <c r="A7040" s="43">
        <f>'.CSV Keysight'!A7096</f>
        <v>0</v>
      </c>
      <c r="B7040" s="43" t="str">
        <f t="shared" si="1034"/>
        <v/>
      </c>
      <c r="C7040" s="44" t="e">
        <f t="shared" si="1032"/>
        <v>#VALUE!</v>
      </c>
      <c r="D7040" s="44" t="e">
        <f t="shared" si="1035"/>
        <v>#VALUE!</v>
      </c>
      <c r="E7040" s="38">
        <f>'.CSV Keysight'!C7096</f>
        <v>0</v>
      </c>
      <c r="F7040" s="38">
        <f>'.CSV Keysight'!D7096</f>
        <v>0</v>
      </c>
      <c r="G7040" s="38">
        <f>'.CSV Keysight'!E7096</f>
        <v>0</v>
      </c>
      <c r="I7040" s="20">
        <v>7037</v>
      </c>
      <c r="J7040" s="29">
        <f t="shared" si="1036"/>
        <v>48916</v>
      </c>
      <c r="K7040" s="38" t="e">
        <f t="shared" si="1037"/>
        <v>#N/A</v>
      </c>
      <c r="L7040" s="38" t="e">
        <f t="shared" si="1038"/>
        <v>#N/A</v>
      </c>
      <c r="M7040" s="38" t="e">
        <f t="shared" si="1039"/>
        <v>#N/A</v>
      </c>
      <c r="O7040" s="46" t="e">
        <f t="shared" si="1033"/>
        <v>#N/A</v>
      </c>
      <c r="P7040" s="46" t="e">
        <f t="shared" si="1033"/>
        <v>#N/A</v>
      </c>
      <c r="Q7040" s="46" t="e">
        <f t="shared" si="1033"/>
        <v>#N/A</v>
      </c>
    </row>
    <row r="7041">
      <c r="A7041" s="43">
        <f>'.CSV Keysight'!A7097</f>
        <v>0</v>
      </c>
      <c r="B7041" s="43" t="str">
        <f t="shared" si="1034"/>
        <v/>
      </c>
      <c r="C7041" s="44" t="e">
        <f t="shared" si="1032"/>
        <v>#VALUE!</v>
      </c>
      <c r="D7041" s="44" t="e">
        <f t="shared" si="1035"/>
        <v>#VALUE!</v>
      </c>
      <c r="E7041" s="38">
        <f>'.CSV Keysight'!C7097</f>
        <v>0</v>
      </c>
      <c r="F7041" s="38">
        <f>'.CSV Keysight'!D7097</f>
        <v>0</v>
      </c>
      <c r="G7041" s="38">
        <f>'.CSV Keysight'!E7097</f>
        <v>0</v>
      </c>
      <c r="I7041" s="20">
        <v>7038</v>
      </c>
      <c r="J7041" s="29">
        <f t="shared" si="1036"/>
        <v>48917</v>
      </c>
      <c r="K7041" s="38" t="e">
        <f t="shared" si="1037"/>
        <v>#N/A</v>
      </c>
      <c r="L7041" s="38" t="e">
        <f t="shared" si="1038"/>
        <v>#N/A</v>
      </c>
      <c r="M7041" s="38" t="e">
        <f t="shared" si="1039"/>
        <v>#N/A</v>
      </c>
      <c r="O7041" s="46" t="e">
        <f t="shared" si="1033"/>
        <v>#N/A</v>
      </c>
      <c r="P7041" s="46" t="e">
        <f t="shared" si="1033"/>
        <v>#N/A</v>
      </c>
      <c r="Q7041" s="46" t="e">
        <f t="shared" si="1033"/>
        <v>#N/A</v>
      </c>
    </row>
    <row r="7042">
      <c r="A7042" s="43">
        <f>'.CSV Keysight'!A7098</f>
        <v>0</v>
      </c>
      <c r="B7042" s="43" t="str">
        <f t="shared" si="1034"/>
        <v/>
      </c>
      <c r="C7042" s="44" t="e">
        <f t="shared" si="1032"/>
        <v>#VALUE!</v>
      </c>
      <c r="D7042" s="44" t="e">
        <f t="shared" si="1035"/>
        <v>#VALUE!</v>
      </c>
      <c r="E7042" s="38">
        <f>'.CSV Keysight'!C7098</f>
        <v>0</v>
      </c>
      <c r="F7042" s="38">
        <f>'.CSV Keysight'!D7098</f>
        <v>0</v>
      </c>
      <c r="G7042" s="38">
        <f>'.CSV Keysight'!E7098</f>
        <v>0</v>
      </c>
      <c r="I7042" s="20">
        <v>7039</v>
      </c>
      <c r="J7042" s="29">
        <f t="shared" si="1036"/>
        <v>48918</v>
      </c>
      <c r="K7042" s="38" t="e">
        <f t="shared" si="1037"/>
        <v>#N/A</v>
      </c>
      <c r="L7042" s="38" t="e">
        <f t="shared" si="1038"/>
        <v>#N/A</v>
      </c>
      <c r="M7042" s="38" t="e">
        <f t="shared" si="1039"/>
        <v>#N/A</v>
      </c>
      <c r="O7042" s="46" t="e">
        <f t="shared" si="1033"/>
        <v>#N/A</v>
      </c>
      <c r="P7042" s="46" t="e">
        <f t="shared" si="1033"/>
        <v>#N/A</v>
      </c>
      <c r="Q7042" s="46" t="e">
        <f t="shared" si="1033"/>
        <v>#N/A</v>
      </c>
    </row>
    <row r="7043">
      <c r="A7043" s="43">
        <f>'.CSV Keysight'!A7099</f>
        <v>0</v>
      </c>
      <c r="B7043" s="43" t="str">
        <f t="shared" si="1034"/>
        <v/>
      </c>
      <c r="C7043" s="44" t="e">
        <f t="shared" si="1032"/>
        <v>#VALUE!</v>
      </c>
      <c r="D7043" s="44" t="e">
        <f t="shared" si="1035"/>
        <v>#VALUE!</v>
      </c>
      <c r="E7043" s="38">
        <f>'.CSV Keysight'!C7099</f>
        <v>0</v>
      </c>
      <c r="F7043" s="38">
        <f>'.CSV Keysight'!D7099</f>
        <v>0</v>
      </c>
      <c r="G7043" s="38">
        <f>'.CSV Keysight'!E7099</f>
        <v>0</v>
      </c>
      <c r="I7043" s="20">
        <v>7040</v>
      </c>
      <c r="J7043" s="29">
        <f t="shared" si="1036"/>
        <v>48919</v>
      </c>
      <c r="K7043" s="38" t="e">
        <f t="shared" si="1037"/>
        <v>#N/A</v>
      </c>
      <c r="L7043" s="38" t="e">
        <f t="shared" si="1038"/>
        <v>#N/A</v>
      </c>
      <c r="M7043" s="38" t="e">
        <f t="shared" si="1039"/>
        <v>#N/A</v>
      </c>
      <c r="O7043" s="46" t="e">
        <f t="shared" si="1033"/>
        <v>#N/A</v>
      </c>
      <c r="P7043" s="46" t="e">
        <f t="shared" si="1033"/>
        <v>#N/A</v>
      </c>
      <c r="Q7043" s="46" t="e">
        <f t="shared" si="1033"/>
        <v>#N/A</v>
      </c>
    </row>
    <row r="7044">
      <c r="A7044" s="43">
        <f>'.CSV Keysight'!A7100</f>
        <v>0</v>
      </c>
      <c r="B7044" s="43" t="str">
        <f t="shared" si="1034"/>
        <v/>
      </c>
      <c r="C7044" s="44" t="e">
        <f t="shared" ref="C7044:C7107" si="1040">B7044*86400</f>
        <v>#VALUE!</v>
      </c>
      <c r="D7044" s="44" t="e">
        <f t="shared" si="1035"/>
        <v>#VALUE!</v>
      </c>
      <c r="E7044" s="38">
        <f>'.CSV Keysight'!C7100</f>
        <v>0</v>
      </c>
      <c r="F7044" s="38">
        <f>'.CSV Keysight'!D7100</f>
        <v>0</v>
      </c>
      <c r="G7044" s="38">
        <f>'.CSV Keysight'!E7100</f>
        <v>0</v>
      </c>
      <c r="I7044" s="20">
        <v>7041</v>
      </c>
      <c r="J7044" s="29">
        <f t="shared" si="1036"/>
        <v>48920</v>
      </c>
      <c r="K7044" s="38" t="e">
        <f t="shared" si="1037"/>
        <v>#N/A</v>
      </c>
      <c r="L7044" s="38" t="e">
        <f t="shared" si="1038"/>
        <v>#N/A</v>
      </c>
      <c r="M7044" s="38" t="e">
        <f t="shared" si="1039"/>
        <v>#N/A</v>
      </c>
      <c r="O7044" s="46" t="e">
        <f t="shared" ref="O7044:Q7107" si="1041">VALUE(K7044)</f>
        <v>#N/A</v>
      </c>
      <c r="P7044" s="46" t="e">
        <f t="shared" si="1041"/>
        <v>#N/A</v>
      </c>
      <c r="Q7044" s="46" t="e">
        <f t="shared" si="1041"/>
        <v>#N/A</v>
      </c>
    </row>
    <row r="7045">
      <c r="A7045" s="43">
        <f>'.CSV Keysight'!A7101</f>
        <v>0</v>
      </c>
      <c r="B7045" s="43" t="str">
        <f t="shared" ref="B7045:B7108" si="1042">MID(A7045,12,8)</f>
        <v/>
      </c>
      <c r="C7045" s="44" t="e">
        <f t="shared" si="1040"/>
        <v>#VALUE!</v>
      </c>
      <c r="D7045" s="44" t="e">
        <f t="shared" ref="D7045:D7108" si="1043">ROUND(C7045,0)</f>
        <v>#VALUE!</v>
      </c>
      <c r="E7045" s="38">
        <f>'.CSV Keysight'!C7101</f>
        <v>0</v>
      </c>
      <c r="F7045" s="38">
        <f>'.CSV Keysight'!D7101</f>
        <v>0</v>
      </c>
      <c r="G7045" s="38">
        <f>'.CSV Keysight'!E7101</f>
        <v>0</v>
      </c>
      <c r="I7045" s="20">
        <v>7042</v>
      </c>
      <c r="J7045" s="29">
        <f t="shared" ref="J7045:J7108" si="1044">J7044+1</f>
        <v>48921</v>
      </c>
      <c r="K7045" s="38" t="e">
        <f t="shared" ref="K7045:K7108" si="1045">VLOOKUP($J7045,D:E,2,FALSE)</f>
        <v>#N/A</v>
      </c>
      <c r="L7045" s="38" t="e">
        <f t="shared" ref="L7045:L7108" si="1046">VLOOKUP($J7045,D:F,3,FALSE)</f>
        <v>#N/A</v>
      </c>
      <c r="M7045" s="38" t="e">
        <f t="shared" ref="M7045:M7108" si="1047">VLOOKUP($J7045,D:G,4,FALSE)</f>
        <v>#N/A</v>
      </c>
      <c r="O7045" s="46" t="e">
        <f t="shared" si="1041"/>
        <v>#N/A</v>
      </c>
      <c r="P7045" s="46" t="e">
        <f t="shared" si="1041"/>
        <v>#N/A</v>
      </c>
      <c r="Q7045" s="46" t="e">
        <f t="shared" si="1041"/>
        <v>#N/A</v>
      </c>
    </row>
    <row r="7046">
      <c r="A7046" s="43">
        <f>'.CSV Keysight'!A7102</f>
        <v>0</v>
      </c>
      <c r="B7046" s="43" t="str">
        <f t="shared" si="1042"/>
        <v/>
      </c>
      <c r="C7046" s="44" t="e">
        <f t="shared" si="1040"/>
        <v>#VALUE!</v>
      </c>
      <c r="D7046" s="44" t="e">
        <f t="shared" si="1043"/>
        <v>#VALUE!</v>
      </c>
      <c r="E7046" s="38">
        <f>'.CSV Keysight'!C7102</f>
        <v>0</v>
      </c>
      <c r="F7046" s="38">
        <f>'.CSV Keysight'!D7102</f>
        <v>0</v>
      </c>
      <c r="G7046" s="38">
        <f>'.CSV Keysight'!E7102</f>
        <v>0</v>
      </c>
      <c r="I7046" s="20">
        <v>7043</v>
      </c>
      <c r="J7046" s="29">
        <f t="shared" si="1044"/>
        <v>48922</v>
      </c>
      <c r="K7046" s="38" t="e">
        <f t="shared" si="1045"/>
        <v>#N/A</v>
      </c>
      <c r="L7046" s="38" t="e">
        <f t="shared" si="1046"/>
        <v>#N/A</v>
      </c>
      <c r="M7046" s="38" t="e">
        <f t="shared" si="1047"/>
        <v>#N/A</v>
      </c>
      <c r="O7046" s="46" t="e">
        <f t="shared" si="1041"/>
        <v>#N/A</v>
      </c>
      <c r="P7046" s="46" t="e">
        <f t="shared" si="1041"/>
        <v>#N/A</v>
      </c>
      <c r="Q7046" s="46" t="e">
        <f t="shared" si="1041"/>
        <v>#N/A</v>
      </c>
    </row>
    <row r="7047">
      <c r="A7047" s="43">
        <f>'.CSV Keysight'!A7103</f>
        <v>0</v>
      </c>
      <c r="B7047" s="43" t="str">
        <f t="shared" si="1042"/>
        <v/>
      </c>
      <c r="C7047" s="44" t="e">
        <f t="shared" si="1040"/>
        <v>#VALUE!</v>
      </c>
      <c r="D7047" s="44" t="e">
        <f t="shared" si="1043"/>
        <v>#VALUE!</v>
      </c>
      <c r="E7047" s="38">
        <f>'.CSV Keysight'!C7103</f>
        <v>0</v>
      </c>
      <c r="F7047" s="38">
        <f>'.CSV Keysight'!D7103</f>
        <v>0</v>
      </c>
      <c r="G7047" s="38">
        <f>'.CSV Keysight'!E7103</f>
        <v>0</v>
      </c>
      <c r="I7047" s="20">
        <v>7044</v>
      </c>
      <c r="J7047" s="29">
        <f t="shared" si="1044"/>
        <v>48923</v>
      </c>
      <c r="K7047" s="38" t="e">
        <f t="shared" si="1045"/>
        <v>#N/A</v>
      </c>
      <c r="L7047" s="38" t="e">
        <f t="shared" si="1046"/>
        <v>#N/A</v>
      </c>
      <c r="M7047" s="38" t="e">
        <f t="shared" si="1047"/>
        <v>#N/A</v>
      </c>
      <c r="O7047" s="46" t="e">
        <f t="shared" si="1041"/>
        <v>#N/A</v>
      </c>
      <c r="P7047" s="46" t="e">
        <f t="shared" si="1041"/>
        <v>#N/A</v>
      </c>
      <c r="Q7047" s="46" t="e">
        <f t="shared" si="1041"/>
        <v>#N/A</v>
      </c>
    </row>
    <row r="7048">
      <c r="A7048" s="43">
        <f>'.CSV Keysight'!A7104</f>
        <v>0</v>
      </c>
      <c r="B7048" s="43" t="str">
        <f t="shared" si="1042"/>
        <v/>
      </c>
      <c r="C7048" s="44" t="e">
        <f t="shared" si="1040"/>
        <v>#VALUE!</v>
      </c>
      <c r="D7048" s="44" t="e">
        <f t="shared" si="1043"/>
        <v>#VALUE!</v>
      </c>
      <c r="E7048" s="38">
        <f>'.CSV Keysight'!C7104</f>
        <v>0</v>
      </c>
      <c r="F7048" s="38">
        <f>'.CSV Keysight'!D7104</f>
        <v>0</v>
      </c>
      <c r="G7048" s="38">
        <f>'.CSV Keysight'!E7104</f>
        <v>0</v>
      </c>
      <c r="I7048" s="20">
        <v>7045</v>
      </c>
      <c r="J7048" s="29">
        <f t="shared" si="1044"/>
        <v>48924</v>
      </c>
      <c r="K7048" s="38" t="e">
        <f t="shared" si="1045"/>
        <v>#N/A</v>
      </c>
      <c r="L7048" s="38" t="e">
        <f t="shared" si="1046"/>
        <v>#N/A</v>
      </c>
      <c r="M7048" s="38" t="e">
        <f t="shared" si="1047"/>
        <v>#N/A</v>
      </c>
      <c r="O7048" s="46" t="e">
        <f t="shared" si="1041"/>
        <v>#N/A</v>
      </c>
      <c r="P7048" s="46" t="e">
        <f t="shared" si="1041"/>
        <v>#N/A</v>
      </c>
      <c r="Q7048" s="46" t="e">
        <f t="shared" si="1041"/>
        <v>#N/A</v>
      </c>
    </row>
    <row r="7049">
      <c r="A7049" s="43">
        <f>'.CSV Keysight'!A7105</f>
        <v>0</v>
      </c>
      <c r="B7049" s="43" t="str">
        <f t="shared" si="1042"/>
        <v/>
      </c>
      <c r="C7049" s="44" t="e">
        <f t="shared" si="1040"/>
        <v>#VALUE!</v>
      </c>
      <c r="D7049" s="44" t="e">
        <f t="shared" si="1043"/>
        <v>#VALUE!</v>
      </c>
      <c r="E7049" s="38">
        <f>'.CSV Keysight'!C7105</f>
        <v>0</v>
      </c>
      <c r="F7049" s="38">
        <f>'.CSV Keysight'!D7105</f>
        <v>0</v>
      </c>
      <c r="G7049" s="38">
        <f>'.CSV Keysight'!E7105</f>
        <v>0</v>
      </c>
      <c r="I7049" s="20">
        <v>7046</v>
      </c>
      <c r="J7049" s="29">
        <f t="shared" si="1044"/>
        <v>48925</v>
      </c>
      <c r="K7049" s="38" t="e">
        <f t="shared" si="1045"/>
        <v>#N/A</v>
      </c>
      <c r="L7049" s="38" t="e">
        <f t="shared" si="1046"/>
        <v>#N/A</v>
      </c>
      <c r="M7049" s="38" t="e">
        <f t="shared" si="1047"/>
        <v>#N/A</v>
      </c>
      <c r="O7049" s="46" t="e">
        <f t="shared" si="1041"/>
        <v>#N/A</v>
      </c>
      <c r="P7049" s="46" t="e">
        <f t="shared" si="1041"/>
        <v>#N/A</v>
      </c>
      <c r="Q7049" s="46" t="e">
        <f t="shared" si="1041"/>
        <v>#N/A</v>
      </c>
    </row>
    <row r="7050">
      <c r="A7050" s="43">
        <f>'.CSV Keysight'!A7106</f>
        <v>0</v>
      </c>
      <c r="B7050" s="43" t="str">
        <f t="shared" si="1042"/>
        <v/>
      </c>
      <c r="C7050" s="44" t="e">
        <f t="shared" si="1040"/>
        <v>#VALUE!</v>
      </c>
      <c r="D7050" s="44" t="e">
        <f t="shared" si="1043"/>
        <v>#VALUE!</v>
      </c>
      <c r="E7050" s="38">
        <f>'.CSV Keysight'!C7106</f>
        <v>0</v>
      </c>
      <c r="F7050" s="38">
        <f>'.CSV Keysight'!D7106</f>
        <v>0</v>
      </c>
      <c r="G7050" s="38">
        <f>'.CSV Keysight'!E7106</f>
        <v>0</v>
      </c>
      <c r="I7050" s="20">
        <v>7047</v>
      </c>
      <c r="J7050" s="29">
        <f t="shared" si="1044"/>
        <v>48926</v>
      </c>
      <c r="K7050" s="38" t="e">
        <f t="shared" si="1045"/>
        <v>#N/A</v>
      </c>
      <c r="L7050" s="38" t="e">
        <f t="shared" si="1046"/>
        <v>#N/A</v>
      </c>
      <c r="M7050" s="38" t="e">
        <f t="shared" si="1047"/>
        <v>#N/A</v>
      </c>
      <c r="O7050" s="46" t="e">
        <f t="shared" si="1041"/>
        <v>#N/A</v>
      </c>
      <c r="P7050" s="46" t="e">
        <f t="shared" si="1041"/>
        <v>#N/A</v>
      </c>
      <c r="Q7050" s="46" t="e">
        <f t="shared" si="1041"/>
        <v>#N/A</v>
      </c>
    </row>
    <row r="7051">
      <c r="A7051" s="43">
        <f>'.CSV Keysight'!A7107</f>
        <v>0</v>
      </c>
      <c r="B7051" s="43" t="str">
        <f t="shared" si="1042"/>
        <v/>
      </c>
      <c r="C7051" s="44" t="e">
        <f t="shared" si="1040"/>
        <v>#VALUE!</v>
      </c>
      <c r="D7051" s="44" t="e">
        <f t="shared" si="1043"/>
        <v>#VALUE!</v>
      </c>
      <c r="E7051" s="38">
        <f>'.CSV Keysight'!C7107</f>
        <v>0</v>
      </c>
      <c r="F7051" s="38">
        <f>'.CSV Keysight'!D7107</f>
        <v>0</v>
      </c>
      <c r="G7051" s="38">
        <f>'.CSV Keysight'!E7107</f>
        <v>0</v>
      </c>
      <c r="I7051" s="20">
        <v>7048</v>
      </c>
      <c r="J7051" s="29">
        <f t="shared" si="1044"/>
        <v>48927</v>
      </c>
      <c r="K7051" s="38" t="e">
        <f t="shared" si="1045"/>
        <v>#N/A</v>
      </c>
      <c r="L7051" s="38" t="e">
        <f t="shared" si="1046"/>
        <v>#N/A</v>
      </c>
      <c r="M7051" s="38" t="e">
        <f t="shared" si="1047"/>
        <v>#N/A</v>
      </c>
      <c r="O7051" s="46" t="e">
        <f t="shared" si="1041"/>
        <v>#N/A</v>
      </c>
      <c r="P7051" s="46" t="e">
        <f t="shared" si="1041"/>
        <v>#N/A</v>
      </c>
      <c r="Q7051" s="46" t="e">
        <f t="shared" si="1041"/>
        <v>#N/A</v>
      </c>
    </row>
    <row r="7052">
      <c r="A7052" s="43">
        <f>'.CSV Keysight'!A7108</f>
        <v>0</v>
      </c>
      <c r="B7052" s="43" t="str">
        <f t="shared" si="1042"/>
        <v/>
      </c>
      <c r="C7052" s="44" t="e">
        <f t="shared" si="1040"/>
        <v>#VALUE!</v>
      </c>
      <c r="D7052" s="44" t="e">
        <f t="shared" si="1043"/>
        <v>#VALUE!</v>
      </c>
      <c r="E7052" s="38">
        <f>'.CSV Keysight'!C7108</f>
        <v>0</v>
      </c>
      <c r="F7052" s="38">
        <f>'.CSV Keysight'!D7108</f>
        <v>0</v>
      </c>
      <c r="G7052" s="38">
        <f>'.CSV Keysight'!E7108</f>
        <v>0</v>
      </c>
      <c r="I7052" s="20">
        <v>7049</v>
      </c>
      <c r="J7052" s="29">
        <f t="shared" si="1044"/>
        <v>48928</v>
      </c>
      <c r="K7052" s="38" t="e">
        <f t="shared" si="1045"/>
        <v>#N/A</v>
      </c>
      <c r="L7052" s="38" t="e">
        <f t="shared" si="1046"/>
        <v>#N/A</v>
      </c>
      <c r="M7052" s="38" t="e">
        <f t="shared" si="1047"/>
        <v>#N/A</v>
      </c>
      <c r="O7052" s="46" t="e">
        <f t="shared" si="1041"/>
        <v>#N/A</v>
      </c>
      <c r="P7052" s="46" t="e">
        <f t="shared" si="1041"/>
        <v>#N/A</v>
      </c>
      <c r="Q7052" s="46" t="e">
        <f t="shared" si="1041"/>
        <v>#N/A</v>
      </c>
    </row>
    <row r="7053">
      <c r="A7053" s="43">
        <f>'.CSV Keysight'!A7109</f>
        <v>0</v>
      </c>
      <c r="B7053" s="43" t="str">
        <f t="shared" si="1042"/>
        <v/>
      </c>
      <c r="C7053" s="44" t="e">
        <f t="shared" si="1040"/>
        <v>#VALUE!</v>
      </c>
      <c r="D7053" s="44" t="e">
        <f t="shared" si="1043"/>
        <v>#VALUE!</v>
      </c>
      <c r="E7053" s="38">
        <f>'.CSV Keysight'!C7109</f>
        <v>0</v>
      </c>
      <c r="F7053" s="38">
        <f>'.CSV Keysight'!D7109</f>
        <v>0</v>
      </c>
      <c r="G7053" s="38">
        <f>'.CSV Keysight'!E7109</f>
        <v>0</v>
      </c>
      <c r="I7053" s="20">
        <v>7050</v>
      </c>
      <c r="J7053" s="29">
        <f t="shared" si="1044"/>
        <v>48929</v>
      </c>
      <c r="K7053" s="38" t="e">
        <f t="shared" si="1045"/>
        <v>#N/A</v>
      </c>
      <c r="L7053" s="38" t="e">
        <f t="shared" si="1046"/>
        <v>#N/A</v>
      </c>
      <c r="M7053" s="38" t="e">
        <f t="shared" si="1047"/>
        <v>#N/A</v>
      </c>
      <c r="O7053" s="46" t="e">
        <f t="shared" si="1041"/>
        <v>#N/A</v>
      </c>
      <c r="P7053" s="46" t="e">
        <f t="shared" si="1041"/>
        <v>#N/A</v>
      </c>
      <c r="Q7053" s="46" t="e">
        <f t="shared" si="1041"/>
        <v>#N/A</v>
      </c>
    </row>
    <row r="7054">
      <c r="A7054" s="43">
        <f>'.CSV Keysight'!A7110</f>
        <v>0</v>
      </c>
      <c r="B7054" s="43" t="str">
        <f t="shared" si="1042"/>
        <v/>
      </c>
      <c r="C7054" s="44" t="e">
        <f t="shared" si="1040"/>
        <v>#VALUE!</v>
      </c>
      <c r="D7054" s="44" t="e">
        <f t="shared" si="1043"/>
        <v>#VALUE!</v>
      </c>
      <c r="E7054" s="38">
        <f>'.CSV Keysight'!C7110</f>
        <v>0</v>
      </c>
      <c r="F7054" s="38">
        <f>'.CSV Keysight'!D7110</f>
        <v>0</v>
      </c>
      <c r="G7054" s="38">
        <f>'.CSV Keysight'!E7110</f>
        <v>0</v>
      </c>
      <c r="I7054" s="20">
        <v>7051</v>
      </c>
      <c r="J7054" s="29">
        <f t="shared" si="1044"/>
        <v>48930</v>
      </c>
      <c r="K7054" s="38" t="e">
        <f t="shared" si="1045"/>
        <v>#N/A</v>
      </c>
      <c r="L7054" s="38" t="e">
        <f t="shared" si="1046"/>
        <v>#N/A</v>
      </c>
      <c r="M7054" s="38" t="e">
        <f t="shared" si="1047"/>
        <v>#N/A</v>
      </c>
      <c r="O7054" s="46" t="e">
        <f t="shared" si="1041"/>
        <v>#N/A</v>
      </c>
      <c r="P7054" s="46" t="e">
        <f t="shared" si="1041"/>
        <v>#N/A</v>
      </c>
      <c r="Q7054" s="46" t="e">
        <f t="shared" si="1041"/>
        <v>#N/A</v>
      </c>
    </row>
    <row r="7055">
      <c r="A7055" s="43">
        <f>'.CSV Keysight'!A7111</f>
        <v>0</v>
      </c>
      <c r="B7055" s="43" t="str">
        <f t="shared" si="1042"/>
        <v/>
      </c>
      <c r="C7055" s="44" t="e">
        <f t="shared" si="1040"/>
        <v>#VALUE!</v>
      </c>
      <c r="D7055" s="44" t="e">
        <f t="shared" si="1043"/>
        <v>#VALUE!</v>
      </c>
      <c r="E7055" s="38">
        <f>'.CSV Keysight'!C7111</f>
        <v>0</v>
      </c>
      <c r="F7055" s="38">
        <f>'.CSV Keysight'!D7111</f>
        <v>0</v>
      </c>
      <c r="G7055" s="38">
        <f>'.CSV Keysight'!E7111</f>
        <v>0</v>
      </c>
      <c r="I7055" s="20">
        <v>7052</v>
      </c>
      <c r="J7055" s="29">
        <f t="shared" si="1044"/>
        <v>48931</v>
      </c>
      <c r="K7055" s="38" t="e">
        <f t="shared" si="1045"/>
        <v>#N/A</v>
      </c>
      <c r="L7055" s="38" t="e">
        <f t="shared" si="1046"/>
        <v>#N/A</v>
      </c>
      <c r="M7055" s="38" t="e">
        <f t="shared" si="1047"/>
        <v>#N/A</v>
      </c>
      <c r="O7055" s="46" t="e">
        <f t="shared" si="1041"/>
        <v>#N/A</v>
      </c>
      <c r="P7055" s="46" t="e">
        <f t="shared" si="1041"/>
        <v>#N/A</v>
      </c>
      <c r="Q7055" s="46" t="e">
        <f t="shared" si="1041"/>
        <v>#N/A</v>
      </c>
    </row>
    <row r="7056">
      <c r="A7056" s="43">
        <f>'.CSV Keysight'!A7112</f>
        <v>0</v>
      </c>
      <c r="B7056" s="43" t="str">
        <f t="shared" si="1042"/>
        <v/>
      </c>
      <c r="C7056" s="44" t="e">
        <f t="shared" si="1040"/>
        <v>#VALUE!</v>
      </c>
      <c r="D7056" s="44" t="e">
        <f t="shared" si="1043"/>
        <v>#VALUE!</v>
      </c>
      <c r="E7056" s="38">
        <f>'.CSV Keysight'!C7112</f>
        <v>0</v>
      </c>
      <c r="F7056" s="38">
        <f>'.CSV Keysight'!D7112</f>
        <v>0</v>
      </c>
      <c r="G7056" s="38">
        <f>'.CSV Keysight'!E7112</f>
        <v>0</v>
      </c>
      <c r="I7056" s="20">
        <v>7053</v>
      </c>
      <c r="J7056" s="29">
        <f t="shared" si="1044"/>
        <v>48932</v>
      </c>
      <c r="K7056" s="38" t="e">
        <f t="shared" si="1045"/>
        <v>#N/A</v>
      </c>
      <c r="L7056" s="38" t="e">
        <f t="shared" si="1046"/>
        <v>#N/A</v>
      </c>
      <c r="M7056" s="38" t="e">
        <f t="shared" si="1047"/>
        <v>#N/A</v>
      </c>
      <c r="O7056" s="46" t="e">
        <f t="shared" si="1041"/>
        <v>#N/A</v>
      </c>
      <c r="P7056" s="46" t="e">
        <f t="shared" si="1041"/>
        <v>#N/A</v>
      </c>
      <c r="Q7056" s="46" t="e">
        <f t="shared" si="1041"/>
        <v>#N/A</v>
      </c>
    </row>
    <row r="7057">
      <c r="A7057" s="43">
        <f>'.CSV Keysight'!A7113</f>
        <v>0</v>
      </c>
      <c r="B7057" s="43" t="str">
        <f t="shared" si="1042"/>
        <v/>
      </c>
      <c r="C7057" s="44" t="e">
        <f t="shared" si="1040"/>
        <v>#VALUE!</v>
      </c>
      <c r="D7057" s="44" t="e">
        <f t="shared" si="1043"/>
        <v>#VALUE!</v>
      </c>
      <c r="E7057" s="38">
        <f>'.CSV Keysight'!C7113</f>
        <v>0</v>
      </c>
      <c r="F7057" s="38">
        <f>'.CSV Keysight'!D7113</f>
        <v>0</v>
      </c>
      <c r="G7057" s="38">
        <f>'.CSV Keysight'!E7113</f>
        <v>0</v>
      </c>
      <c r="I7057" s="20">
        <v>7054</v>
      </c>
      <c r="J7057" s="29">
        <f t="shared" si="1044"/>
        <v>48933</v>
      </c>
      <c r="K7057" s="38" t="e">
        <f t="shared" si="1045"/>
        <v>#N/A</v>
      </c>
      <c r="L7057" s="38" t="e">
        <f t="shared" si="1046"/>
        <v>#N/A</v>
      </c>
      <c r="M7057" s="38" t="e">
        <f t="shared" si="1047"/>
        <v>#N/A</v>
      </c>
      <c r="O7057" s="46" t="e">
        <f t="shared" si="1041"/>
        <v>#N/A</v>
      </c>
      <c r="P7057" s="46" t="e">
        <f t="shared" si="1041"/>
        <v>#N/A</v>
      </c>
      <c r="Q7057" s="46" t="e">
        <f t="shared" si="1041"/>
        <v>#N/A</v>
      </c>
    </row>
    <row r="7058">
      <c r="A7058" s="43">
        <f>'.CSV Keysight'!A7114</f>
        <v>0</v>
      </c>
      <c r="B7058" s="43" t="str">
        <f t="shared" si="1042"/>
        <v/>
      </c>
      <c r="C7058" s="44" t="e">
        <f t="shared" si="1040"/>
        <v>#VALUE!</v>
      </c>
      <c r="D7058" s="44" t="e">
        <f t="shared" si="1043"/>
        <v>#VALUE!</v>
      </c>
      <c r="E7058" s="38">
        <f>'.CSV Keysight'!C7114</f>
        <v>0</v>
      </c>
      <c r="F7058" s="38">
        <f>'.CSV Keysight'!D7114</f>
        <v>0</v>
      </c>
      <c r="G7058" s="38">
        <f>'.CSV Keysight'!E7114</f>
        <v>0</v>
      </c>
      <c r="I7058" s="20">
        <v>7055</v>
      </c>
      <c r="J7058" s="29">
        <f t="shared" si="1044"/>
        <v>48934</v>
      </c>
      <c r="K7058" s="38" t="e">
        <f t="shared" si="1045"/>
        <v>#N/A</v>
      </c>
      <c r="L7058" s="38" t="e">
        <f t="shared" si="1046"/>
        <v>#N/A</v>
      </c>
      <c r="M7058" s="38" t="e">
        <f t="shared" si="1047"/>
        <v>#N/A</v>
      </c>
      <c r="O7058" s="46" t="e">
        <f t="shared" si="1041"/>
        <v>#N/A</v>
      </c>
      <c r="P7058" s="46" t="e">
        <f t="shared" si="1041"/>
        <v>#N/A</v>
      </c>
      <c r="Q7058" s="46" t="e">
        <f t="shared" si="1041"/>
        <v>#N/A</v>
      </c>
    </row>
    <row r="7059">
      <c r="A7059" s="43">
        <f>'.CSV Keysight'!A7115</f>
        <v>0</v>
      </c>
      <c r="B7059" s="43" t="str">
        <f t="shared" si="1042"/>
        <v/>
      </c>
      <c r="C7059" s="44" t="e">
        <f t="shared" si="1040"/>
        <v>#VALUE!</v>
      </c>
      <c r="D7059" s="44" t="e">
        <f t="shared" si="1043"/>
        <v>#VALUE!</v>
      </c>
      <c r="E7059" s="38">
        <f>'.CSV Keysight'!C7115</f>
        <v>0</v>
      </c>
      <c r="F7059" s="38">
        <f>'.CSV Keysight'!D7115</f>
        <v>0</v>
      </c>
      <c r="G7059" s="38">
        <f>'.CSV Keysight'!E7115</f>
        <v>0</v>
      </c>
      <c r="I7059" s="20">
        <v>7056</v>
      </c>
      <c r="J7059" s="29">
        <f t="shared" si="1044"/>
        <v>48935</v>
      </c>
      <c r="K7059" s="38" t="e">
        <f t="shared" si="1045"/>
        <v>#N/A</v>
      </c>
      <c r="L7059" s="38" t="e">
        <f t="shared" si="1046"/>
        <v>#N/A</v>
      </c>
      <c r="M7059" s="38" t="e">
        <f t="shared" si="1047"/>
        <v>#N/A</v>
      </c>
      <c r="O7059" s="46" t="e">
        <f t="shared" si="1041"/>
        <v>#N/A</v>
      </c>
      <c r="P7059" s="46" t="e">
        <f t="shared" si="1041"/>
        <v>#N/A</v>
      </c>
      <c r="Q7059" s="46" t="e">
        <f t="shared" si="1041"/>
        <v>#N/A</v>
      </c>
    </row>
    <row r="7060">
      <c r="A7060" s="43">
        <f>'.CSV Keysight'!A7116</f>
        <v>0</v>
      </c>
      <c r="B7060" s="43" t="str">
        <f t="shared" si="1042"/>
        <v/>
      </c>
      <c r="C7060" s="44" t="e">
        <f t="shared" si="1040"/>
        <v>#VALUE!</v>
      </c>
      <c r="D7060" s="44" t="e">
        <f t="shared" si="1043"/>
        <v>#VALUE!</v>
      </c>
      <c r="E7060" s="38">
        <f>'.CSV Keysight'!C7116</f>
        <v>0</v>
      </c>
      <c r="F7060" s="38">
        <f>'.CSV Keysight'!D7116</f>
        <v>0</v>
      </c>
      <c r="G7060" s="38">
        <f>'.CSV Keysight'!E7116</f>
        <v>0</v>
      </c>
      <c r="I7060" s="20">
        <v>7057</v>
      </c>
      <c r="J7060" s="29">
        <f t="shared" si="1044"/>
        <v>48936</v>
      </c>
      <c r="K7060" s="38" t="e">
        <f t="shared" si="1045"/>
        <v>#N/A</v>
      </c>
      <c r="L7060" s="38" t="e">
        <f t="shared" si="1046"/>
        <v>#N/A</v>
      </c>
      <c r="M7060" s="38" t="e">
        <f t="shared" si="1047"/>
        <v>#N/A</v>
      </c>
      <c r="O7060" s="46" t="e">
        <f t="shared" si="1041"/>
        <v>#N/A</v>
      </c>
      <c r="P7060" s="46" t="e">
        <f t="shared" si="1041"/>
        <v>#N/A</v>
      </c>
      <c r="Q7060" s="46" t="e">
        <f t="shared" si="1041"/>
        <v>#N/A</v>
      </c>
    </row>
    <row r="7061">
      <c r="A7061" s="43">
        <f>'.CSV Keysight'!A7117</f>
        <v>0</v>
      </c>
      <c r="B7061" s="43" t="str">
        <f t="shared" si="1042"/>
        <v/>
      </c>
      <c r="C7061" s="44" t="e">
        <f t="shared" si="1040"/>
        <v>#VALUE!</v>
      </c>
      <c r="D7061" s="44" t="e">
        <f t="shared" si="1043"/>
        <v>#VALUE!</v>
      </c>
      <c r="E7061" s="38">
        <f>'.CSV Keysight'!C7117</f>
        <v>0</v>
      </c>
      <c r="F7061" s="38">
        <f>'.CSV Keysight'!D7117</f>
        <v>0</v>
      </c>
      <c r="G7061" s="38">
        <f>'.CSV Keysight'!E7117</f>
        <v>0</v>
      </c>
      <c r="I7061" s="20">
        <v>7058</v>
      </c>
      <c r="J7061" s="29">
        <f t="shared" si="1044"/>
        <v>48937</v>
      </c>
      <c r="K7061" s="38" t="e">
        <f t="shared" si="1045"/>
        <v>#N/A</v>
      </c>
      <c r="L7061" s="38" t="e">
        <f t="shared" si="1046"/>
        <v>#N/A</v>
      </c>
      <c r="M7061" s="38" t="e">
        <f t="shared" si="1047"/>
        <v>#N/A</v>
      </c>
      <c r="O7061" s="46" t="e">
        <f t="shared" si="1041"/>
        <v>#N/A</v>
      </c>
      <c r="P7061" s="46" t="e">
        <f t="shared" si="1041"/>
        <v>#N/A</v>
      </c>
      <c r="Q7061" s="46" t="e">
        <f t="shared" si="1041"/>
        <v>#N/A</v>
      </c>
    </row>
    <row r="7062">
      <c r="A7062" s="43">
        <f>'.CSV Keysight'!A7118</f>
        <v>0</v>
      </c>
      <c r="B7062" s="43" t="str">
        <f t="shared" si="1042"/>
        <v/>
      </c>
      <c r="C7062" s="44" t="e">
        <f t="shared" si="1040"/>
        <v>#VALUE!</v>
      </c>
      <c r="D7062" s="44" t="e">
        <f t="shared" si="1043"/>
        <v>#VALUE!</v>
      </c>
      <c r="E7062" s="38">
        <f>'.CSV Keysight'!C7118</f>
        <v>0</v>
      </c>
      <c r="F7062" s="38">
        <f>'.CSV Keysight'!D7118</f>
        <v>0</v>
      </c>
      <c r="G7062" s="38">
        <f>'.CSV Keysight'!E7118</f>
        <v>0</v>
      </c>
      <c r="I7062" s="20">
        <v>7059</v>
      </c>
      <c r="J7062" s="29">
        <f t="shared" si="1044"/>
        <v>48938</v>
      </c>
      <c r="K7062" s="38" t="e">
        <f t="shared" si="1045"/>
        <v>#N/A</v>
      </c>
      <c r="L7062" s="38" t="e">
        <f t="shared" si="1046"/>
        <v>#N/A</v>
      </c>
      <c r="M7062" s="38" t="e">
        <f t="shared" si="1047"/>
        <v>#N/A</v>
      </c>
      <c r="O7062" s="46" t="e">
        <f t="shared" si="1041"/>
        <v>#N/A</v>
      </c>
      <c r="P7062" s="46" t="e">
        <f t="shared" si="1041"/>
        <v>#N/A</v>
      </c>
      <c r="Q7062" s="46" t="e">
        <f t="shared" si="1041"/>
        <v>#N/A</v>
      </c>
    </row>
    <row r="7063">
      <c r="A7063" s="43">
        <f>'.CSV Keysight'!A7119</f>
        <v>0</v>
      </c>
      <c r="B7063" s="43" t="str">
        <f t="shared" si="1042"/>
        <v/>
      </c>
      <c r="C7063" s="44" t="e">
        <f t="shared" si="1040"/>
        <v>#VALUE!</v>
      </c>
      <c r="D7063" s="44" t="e">
        <f t="shared" si="1043"/>
        <v>#VALUE!</v>
      </c>
      <c r="E7063" s="38">
        <f>'.CSV Keysight'!C7119</f>
        <v>0</v>
      </c>
      <c r="F7063" s="38">
        <f>'.CSV Keysight'!D7119</f>
        <v>0</v>
      </c>
      <c r="G7063" s="38">
        <f>'.CSV Keysight'!E7119</f>
        <v>0</v>
      </c>
      <c r="I7063" s="20">
        <v>7060</v>
      </c>
      <c r="J7063" s="29">
        <f t="shared" si="1044"/>
        <v>48939</v>
      </c>
      <c r="K7063" s="38" t="e">
        <f t="shared" si="1045"/>
        <v>#N/A</v>
      </c>
      <c r="L7063" s="38" t="e">
        <f t="shared" si="1046"/>
        <v>#N/A</v>
      </c>
      <c r="M7063" s="38" t="e">
        <f t="shared" si="1047"/>
        <v>#N/A</v>
      </c>
      <c r="O7063" s="46" t="e">
        <f t="shared" si="1041"/>
        <v>#N/A</v>
      </c>
      <c r="P7063" s="46" t="e">
        <f t="shared" si="1041"/>
        <v>#N/A</v>
      </c>
      <c r="Q7063" s="46" t="e">
        <f t="shared" si="1041"/>
        <v>#N/A</v>
      </c>
    </row>
    <row r="7064">
      <c r="A7064" s="43">
        <f>'.CSV Keysight'!A7120</f>
        <v>0</v>
      </c>
      <c r="B7064" s="43" t="str">
        <f t="shared" si="1042"/>
        <v/>
      </c>
      <c r="C7064" s="44" t="e">
        <f t="shared" si="1040"/>
        <v>#VALUE!</v>
      </c>
      <c r="D7064" s="44" t="e">
        <f t="shared" si="1043"/>
        <v>#VALUE!</v>
      </c>
      <c r="E7064" s="38">
        <f>'.CSV Keysight'!C7120</f>
        <v>0</v>
      </c>
      <c r="F7064" s="38">
        <f>'.CSV Keysight'!D7120</f>
        <v>0</v>
      </c>
      <c r="G7064" s="38">
        <f>'.CSV Keysight'!E7120</f>
        <v>0</v>
      </c>
      <c r="I7064" s="20">
        <v>7061</v>
      </c>
      <c r="J7064" s="29">
        <f t="shared" si="1044"/>
        <v>48940</v>
      </c>
      <c r="K7064" s="38" t="e">
        <f t="shared" si="1045"/>
        <v>#N/A</v>
      </c>
      <c r="L7064" s="38" t="e">
        <f t="shared" si="1046"/>
        <v>#N/A</v>
      </c>
      <c r="M7064" s="38" t="e">
        <f t="shared" si="1047"/>
        <v>#N/A</v>
      </c>
      <c r="O7064" s="46" t="e">
        <f t="shared" si="1041"/>
        <v>#N/A</v>
      </c>
      <c r="P7064" s="46" t="e">
        <f t="shared" si="1041"/>
        <v>#N/A</v>
      </c>
      <c r="Q7064" s="46" t="e">
        <f t="shared" si="1041"/>
        <v>#N/A</v>
      </c>
    </row>
    <row r="7065">
      <c r="A7065" s="43">
        <f>'.CSV Keysight'!A7121</f>
        <v>0</v>
      </c>
      <c r="B7065" s="43" t="str">
        <f t="shared" si="1042"/>
        <v/>
      </c>
      <c r="C7065" s="44" t="e">
        <f t="shared" si="1040"/>
        <v>#VALUE!</v>
      </c>
      <c r="D7065" s="44" t="e">
        <f t="shared" si="1043"/>
        <v>#VALUE!</v>
      </c>
      <c r="E7065" s="38">
        <f>'.CSV Keysight'!C7121</f>
        <v>0</v>
      </c>
      <c r="F7065" s="38">
        <f>'.CSV Keysight'!D7121</f>
        <v>0</v>
      </c>
      <c r="G7065" s="38">
        <f>'.CSV Keysight'!E7121</f>
        <v>0</v>
      </c>
      <c r="I7065" s="20">
        <v>7062</v>
      </c>
      <c r="J7065" s="29">
        <f t="shared" si="1044"/>
        <v>48941</v>
      </c>
      <c r="K7065" s="38" t="e">
        <f t="shared" si="1045"/>
        <v>#N/A</v>
      </c>
      <c r="L7065" s="38" t="e">
        <f t="shared" si="1046"/>
        <v>#N/A</v>
      </c>
      <c r="M7065" s="38" t="e">
        <f t="shared" si="1047"/>
        <v>#N/A</v>
      </c>
      <c r="O7065" s="46" t="e">
        <f t="shared" si="1041"/>
        <v>#N/A</v>
      </c>
      <c r="P7065" s="46" t="e">
        <f t="shared" si="1041"/>
        <v>#N/A</v>
      </c>
      <c r="Q7065" s="46" t="e">
        <f t="shared" si="1041"/>
        <v>#N/A</v>
      </c>
    </row>
    <row r="7066">
      <c r="A7066" s="43">
        <f>'.CSV Keysight'!A7122</f>
        <v>0</v>
      </c>
      <c r="B7066" s="43" t="str">
        <f t="shared" si="1042"/>
        <v/>
      </c>
      <c r="C7066" s="44" t="e">
        <f t="shared" si="1040"/>
        <v>#VALUE!</v>
      </c>
      <c r="D7066" s="44" t="e">
        <f t="shared" si="1043"/>
        <v>#VALUE!</v>
      </c>
      <c r="E7066" s="38">
        <f>'.CSV Keysight'!C7122</f>
        <v>0</v>
      </c>
      <c r="F7066" s="38">
        <f>'.CSV Keysight'!D7122</f>
        <v>0</v>
      </c>
      <c r="G7066" s="38">
        <f>'.CSV Keysight'!E7122</f>
        <v>0</v>
      </c>
      <c r="I7066" s="20">
        <v>7063</v>
      </c>
      <c r="J7066" s="29">
        <f t="shared" si="1044"/>
        <v>48942</v>
      </c>
      <c r="K7066" s="38" t="e">
        <f t="shared" si="1045"/>
        <v>#N/A</v>
      </c>
      <c r="L7066" s="38" t="e">
        <f t="shared" si="1046"/>
        <v>#N/A</v>
      </c>
      <c r="M7066" s="38" t="e">
        <f t="shared" si="1047"/>
        <v>#N/A</v>
      </c>
      <c r="O7066" s="46" t="e">
        <f t="shared" si="1041"/>
        <v>#N/A</v>
      </c>
      <c r="P7066" s="46" t="e">
        <f t="shared" si="1041"/>
        <v>#N/A</v>
      </c>
      <c r="Q7066" s="46" t="e">
        <f t="shared" si="1041"/>
        <v>#N/A</v>
      </c>
    </row>
    <row r="7067">
      <c r="A7067" s="43">
        <f>'.CSV Keysight'!A7123</f>
        <v>0</v>
      </c>
      <c r="B7067" s="43" t="str">
        <f t="shared" si="1042"/>
        <v/>
      </c>
      <c r="C7067" s="44" t="e">
        <f t="shared" si="1040"/>
        <v>#VALUE!</v>
      </c>
      <c r="D7067" s="44" t="e">
        <f t="shared" si="1043"/>
        <v>#VALUE!</v>
      </c>
      <c r="E7067" s="38">
        <f>'.CSV Keysight'!C7123</f>
        <v>0</v>
      </c>
      <c r="F7067" s="38">
        <f>'.CSV Keysight'!D7123</f>
        <v>0</v>
      </c>
      <c r="G7067" s="38">
        <f>'.CSV Keysight'!E7123</f>
        <v>0</v>
      </c>
      <c r="I7067" s="20">
        <v>7064</v>
      </c>
      <c r="J7067" s="29">
        <f t="shared" si="1044"/>
        <v>48943</v>
      </c>
      <c r="K7067" s="38" t="e">
        <f t="shared" si="1045"/>
        <v>#N/A</v>
      </c>
      <c r="L7067" s="38" t="e">
        <f t="shared" si="1046"/>
        <v>#N/A</v>
      </c>
      <c r="M7067" s="38" t="e">
        <f t="shared" si="1047"/>
        <v>#N/A</v>
      </c>
      <c r="O7067" s="46" t="e">
        <f t="shared" si="1041"/>
        <v>#N/A</v>
      </c>
      <c r="P7067" s="46" t="e">
        <f t="shared" si="1041"/>
        <v>#N/A</v>
      </c>
      <c r="Q7067" s="46" t="e">
        <f t="shared" si="1041"/>
        <v>#N/A</v>
      </c>
    </row>
    <row r="7068">
      <c r="A7068" s="43">
        <f>'.CSV Keysight'!A7124</f>
        <v>0</v>
      </c>
      <c r="B7068" s="43" t="str">
        <f t="shared" si="1042"/>
        <v/>
      </c>
      <c r="C7068" s="44" t="e">
        <f t="shared" si="1040"/>
        <v>#VALUE!</v>
      </c>
      <c r="D7068" s="44" t="e">
        <f t="shared" si="1043"/>
        <v>#VALUE!</v>
      </c>
      <c r="E7068" s="38">
        <f>'.CSV Keysight'!C7124</f>
        <v>0</v>
      </c>
      <c r="F7068" s="38">
        <f>'.CSV Keysight'!D7124</f>
        <v>0</v>
      </c>
      <c r="G7068" s="38">
        <f>'.CSV Keysight'!E7124</f>
        <v>0</v>
      </c>
      <c r="I7068" s="20">
        <v>7065</v>
      </c>
      <c r="J7068" s="29">
        <f t="shared" si="1044"/>
        <v>48944</v>
      </c>
      <c r="K7068" s="38" t="e">
        <f t="shared" si="1045"/>
        <v>#N/A</v>
      </c>
      <c r="L7068" s="38" t="e">
        <f t="shared" si="1046"/>
        <v>#N/A</v>
      </c>
      <c r="M7068" s="38" t="e">
        <f t="shared" si="1047"/>
        <v>#N/A</v>
      </c>
      <c r="O7068" s="46" t="e">
        <f t="shared" si="1041"/>
        <v>#N/A</v>
      </c>
      <c r="P7068" s="46" t="e">
        <f t="shared" si="1041"/>
        <v>#N/A</v>
      </c>
      <c r="Q7068" s="46" t="e">
        <f t="shared" si="1041"/>
        <v>#N/A</v>
      </c>
    </row>
    <row r="7069">
      <c r="A7069" s="43">
        <f>'.CSV Keysight'!A7125</f>
        <v>0</v>
      </c>
      <c r="B7069" s="43" t="str">
        <f t="shared" si="1042"/>
        <v/>
      </c>
      <c r="C7069" s="44" t="e">
        <f t="shared" si="1040"/>
        <v>#VALUE!</v>
      </c>
      <c r="D7069" s="44" t="e">
        <f t="shared" si="1043"/>
        <v>#VALUE!</v>
      </c>
      <c r="E7069" s="38">
        <f>'.CSV Keysight'!C7125</f>
        <v>0</v>
      </c>
      <c r="F7069" s="38">
        <f>'.CSV Keysight'!D7125</f>
        <v>0</v>
      </c>
      <c r="G7069" s="38">
        <f>'.CSV Keysight'!E7125</f>
        <v>0</v>
      </c>
      <c r="I7069" s="20">
        <v>7066</v>
      </c>
      <c r="J7069" s="29">
        <f t="shared" si="1044"/>
        <v>48945</v>
      </c>
      <c r="K7069" s="38" t="e">
        <f t="shared" si="1045"/>
        <v>#N/A</v>
      </c>
      <c r="L7069" s="38" t="e">
        <f t="shared" si="1046"/>
        <v>#N/A</v>
      </c>
      <c r="M7069" s="38" t="e">
        <f t="shared" si="1047"/>
        <v>#N/A</v>
      </c>
      <c r="O7069" s="46" t="e">
        <f t="shared" si="1041"/>
        <v>#N/A</v>
      </c>
      <c r="P7069" s="46" t="e">
        <f t="shared" si="1041"/>
        <v>#N/A</v>
      </c>
      <c r="Q7069" s="46" t="e">
        <f t="shared" si="1041"/>
        <v>#N/A</v>
      </c>
    </row>
    <row r="7070">
      <c r="A7070" s="43">
        <f>'.CSV Keysight'!A7126</f>
        <v>0</v>
      </c>
      <c r="B7070" s="43" t="str">
        <f t="shared" si="1042"/>
        <v/>
      </c>
      <c r="C7070" s="44" t="e">
        <f t="shared" si="1040"/>
        <v>#VALUE!</v>
      </c>
      <c r="D7070" s="44" t="e">
        <f t="shared" si="1043"/>
        <v>#VALUE!</v>
      </c>
      <c r="E7070" s="38">
        <f>'.CSV Keysight'!C7126</f>
        <v>0</v>
      </c>
      <c r="F7070" s="38">
        <f>'.CSV Keysight'!D7126</f>
        <v>0</v>
      </c>
      <c r="G7070" s="38">
        <f>'.CSV Keysight'!E7126</f>
        <v>0</v>
      </c>
      <c r="I7070" s="20">
        <v>7067</v>
      </c>
      <c r="J7070" s="29">
        <f t="shared" si="1044"/>
        <v>48946</v>
      </c>
      <c r="K7070" s="38" t="e">
        <f t="shared" si="1045"/>
        <v>#N/A</v>
      </c>
      <c r="L7070" s="38" t="e">
        <f t="shared" si="1046"/>
        <v>#N/A</v>
      </c>
      <c r="M7070" s="38" t="e">
        <f t="shared" si="1047"/>
        <v>#N/A</v>
      </c>
      <c r="O7070" s="46" t="e">
        <f t="shared" si="1041"/>
        <v>#N/A</v>
      </c>
      <c r="P7070" s="46" t="e">
        <f t="shared" si="1041"/>
        <v>#N/A</v>
      </c>
      <c r="Q7070" s="46" t="e">
        <f t="shared" si="1041"/>
        <v>#N/A</v>
      </c>
    </row>
    <row r="7071">
      <c r="A7071" s="43">
        <f>'.CSV Keysight'!A7127</f>
        <v>0</v>
      </c>
      <c r="B7071" s="43" t="str">
        <f t="shared" si="1042"/>
        <v/>
      </c>
      <c r="C7071" s="44" t="e">
        <f t="shared" si="1040"/>
        <v>#VALUE!</v>
      </c>
      <c r="D7071" s="44" t="e">
        <f t="shared" si="1043"/>
        <v>#VALUE!</v>
      </c>
      <c r="E7071" s="38">
        <f>'.CSV Keysight'!C7127</f>
        <v>0</v>
      </c>
      <c r="F7071" s="38">
        <f>'.CSV Keysight'!D7127</f>
        <v>0</v>
      </c>
      <c r="G7071" s="38">
        <f>'.CSV Keysight'!E7127</f>
        <v>0</v>
      </c>
      <c r="I7071" s="20">
        <v>7068</v>
      </c>
      <c r="J7071" s="29">
        <f t="shared" si="1044"/>
        <v>48947</v>
      </c>
      <c r="K7071" s="38" t="e">
        <f t="shared" si="1045"/>
        <v>#N/A</v>
      </c>
      <c r="L7071" s="38" t="e">
        <f t="shared" si="1046"/>
        <v>#N/A</v>
      </c>
      <c r="M7071" s="38" t="e">
        <f t="shared" si="1047"/>
        <v>#N/A</v>
      </c>
      <c r="O7071" s="46" t="e">
        <f t="shared" si="1041"/>
        <v>#N/A</v>
      </c>
      <c r="P7071" s="46" t="e">
        <f t="shared" si="1041"/>
        <v>#N/A</v>
      </c>
      <c r="Q7071" s="46" t="e">
        <f t="shared" si="1041"/>
        <v>#N/A</v>
      </c>
    </row>
    <row r="7072">
      <c r="A7072" s="43">
        <f>'.CSV Keysight'!A7128</f>
        <v>0</v>
      </c>
      <c r="B7072" s="43" t="str">
        <f t="shared" si="1042"/>
        <v/>
      </c>
      <c r="C7072" s="44" t="e">
        <f t="shared" si="1040"/>
        <v>#VALUE!</v>
      </c>
      <c r="D7072" s="44" t="e">
        <f t="shared" si="1043"/>
        <v>#VALUE!</v>
      </c>
      <c r="E7072" s="38">
        <f>'.CSV Keysight'!C7128</f>
        <v>0</v>
      </c>
      <c r="F7072" s="38">
        <f>'.CSV Keysight'!D7128</f>
        <v>0</v>
      </c>
      <c r="G7072" s="38">
        <f>'.CSV Keysight'!E7128</f>
        <v>0</v>
      </c>
      <c r="I7072" s="20">
        <v>7069</v>
      </c>
      <c r="J7072" s="29">
        <f t="shared" si="1044"/>
        <v>48948</v>
      </c>
      <c r="K7072" s="38" t="e">
        <f t="shared" si="1045"/>
        <v>#N/A</v>
      </c>
      <c r="L7072" s="38" t="e">
        <f t="shared" si="1046"/>
        <v>#N/A</v>
      </c>
      <c r="M7072" s="38" t="e">
        <f t="shared" si="1047"/>
        <v>#N/A</v>
      </c>
      <c r="O7072" s="46" t="e">
        <f t="shared" si="1041"/>
        <v>#N/A</v>
      </c>
      <c r="P7072" s="46" t="e">
        <f t="shared" si="1041"/>
        <v>#N/A</v>
      </c>
      <c r="Q7072" s="46" t="e">
        <f t="shared" si="1041"/>
        <v>#N/A</v>
      </c>
    </row>
    <row r="7073">
      <c r="A7073" s="43">
        <f>'.CSV Keysight'!A7129</f>
        <v>0</v>
      </c>
      <c r="B7073" s="43" t="str">
        <f t="shared" si="1042"/>
        <v/>
      </c>
      <c r="C7073" s="44" t="e">
        <f t="shared" si="1040"/>
        <v>#VALUE!</v>
      </c>
      <c r="D7073" s="44" t="e">
        <f t="shared" si="1043"/>
        <v>#VALUE!</v>
      </c>
      <c r="E7073" s="38">
        <f>'.CSV Keysight'!C7129</f>
        <v>0</v>
      </c>
      <c r="F7073" s="38">
        <f>'.CSV Keysight'!D7129</f>
        <v>0</v>
      </c>
      <c r="G7073" s="38">
        <f>'.CSV Keysight'!E7129</f>
        <v>0</v>
      </c>
      <c r="I7073" s="20">
        <v>7070</v>
      </c>
      <c r="J7073" s="29">
        <f t="shared" si="1044"/>
        <v>48949</v>
      </c>
      <c r="K7073" s="38" t="e">
        <f t="shared" si="1045"/>
        <v>#N/A</v>
      </c>
      <c r="L7073" s="38" t="e">
        <f t="shared" si="1046"/>
        <v>#N/A</v>
      </c>
      <c r="M7073" s="38" t="e">
        <f t="shared" si="1047"/>
        <v>#N/A</v>
      </c>
      <c r="O7073" s="46" t="e">
        <f t="shared" si="1041"/>
        <v>#N/A</v>
      </c>
      <c r="P7073" s="46" t="e">
        <f t="shared" si="1041"/>
        <v>#N/A</v>
      </c>
      <c r="Q7073" s="46" t="e">
        <f t="shared" si="1041"/>
        <v>#N/A</v>
      </c>
    </row>
    <row r="7074">
      <c r="A7074" s="43">
        <f>'.CSV Keysight'!A7130</f>
        <v>0</v>
      </c>
      <c r="B7074" s="43" t="str">
        <f t="shared" si="1042"/>
        <v/>
      </c>
      <c r="C7074" s="44" t="e">
        <f t="shared" si="1040"/>
        <v>#VALUE!</v>
      </c>
      <c r="D7074" s="44" t="e">
        <f t="shared" si="1043"/>
        <v>#VALUE!</v>
      </c>
      <c r="E7074" s="38">
        <f>'.CSV Keysight'!C7130</f>
        <v>0</v>
      </c>
      <c r="F7074" s="38">
        <f>'.CSV Keysight'!D7130</f>
        <v>0</v>
      </c>
      <c r="G7074" s="38">
        <f>'.CSV Keysight'!E7130</f>
        <v>0</v>
      </c>
      <c r="I7074" s="20">
        <v>7071</v>
      </c>
      <c r="J7074" s="29">
        <f t="shared" si="1044"/>
        <v>48950</v>
      </c>
      <c r="K7074" s="38" t="e">
        <f t="shared" si="1045"/>
        <v>#N/A</v>
      </c>
      <c r="L7074" s="38" t="e">
        <f t="shared" si="1046"/>
        <v>#N/A</v>
      </c>
      <c r="M7074" s="38" t="e">
        <f t="shared" si="1047"/>
        <v>#N/A</v>
      </c>
      <c r="O7074" s="46" t="e">
        <f t="shared" si="1041"/>
        <v>#N/A</v>
      </c>
      <c r="P7074" s="46" t="e">
        <f t="shared" si="1041"/>
        <v>#N/A</v>
      </c>
      <c r="Q7074" s="46" t="e">
        <f t="shared" si="1041"/>
        <v>#N/A</v>
      </c>
    </row>
    <row r="7075">
      <c r="A7075" s="43">
        <f>'.CSV Keysight'!A7131</f>
        <v>0</v>
      </c>
      <c r="B7075" s="43" t="str">
        <f t="shared" si="1042"/>
        <v/>
      </c>
      <c r="C7075" s="44" t="e">
        <f t="shared" si="1040"/>
        <v>#VALUE!</v>
      </c>
      <c r="D7075" s="44" t="e">
        <f t="shared" si="1043"/>
        <v>#VALUE!</v>
      </c>
      <c r="E7075" s="38">
        <f>'.CSV Keysight'!C7131</f>
        <v>0</v>
      </c>
      <c r="F7075" s="38">
        <f>'.CSV Keysight'!D7131</f>
        <v>0</v>
      </c>
      <c r="G7075" s="38">
        <f>'.CSV Keysight'!E7131</f>
        <v>0</v>
      </c>
      <c r="I7075" s="20">
        <v>7072</v>
      </c>
      <c r="J7075" s="29">
        <f t="shared" si="1044"/>
        <v>48951</v>
      </c>
      <c r="K7075" s="38" t="e">
        <f t="shared" si="1045"/>
        <v>#N/A</v>
      </c>
      <c r="L7075" s="38" t="e">
        <f t="shared" si="1046"/>
        <v>#N/A</v>
      </c>
      <c r="M7075" s="38" t="e">
        <f t="shared" si="1047"/>
        <v>#N/A</v>
      </c>
      <c r="O7075" s="46" t="e">
        <f t="shared" si="1041"/>
        <v>#N/A</v>
      </c>
      <c r="P7075" s="46" t="e">
        <f t="shared" si="1041"/>
        <v>#N/A</v>
      </c>
      <c r="Q7075" s="46" t="e">
        <f t="shared" si="1041"/>
        <v>#N/A</v>
      </c>
    </row>
    <row r="7076">
      <c r="A7076" s="43">
        <f>'.CSV Keysight'!A7132</f>
        <v>0</v>
      </c>
      <c r="B7076" s="43" t="str">
        <f t="shared" si="1042"/>
        <v/>
      </c>
      <c r="C7076" s="44" t="e">
        <f t="shared" si="1040"/>
        <v>#VALUE!</v>
      </c>
      <c r="D7076" s="44" t="e">
        <f t="shared" si="1043"/>
        <v>#VALUE!</v>
      </c>
      <c r="E7076" s="38">
        <f>'.CSV Keysight'!C7132</f>
        <v>0</v>
      </c>
      <c r="F7076" s="38">
        <f>'.CSV Keysight'!D7132</f>
        <v>0</v>
      </c>
      <c r="G7076" s="38">
        <f>'.CSV Keysight'!E7132</f>
        <v>0</v>
      </c>
      <c r="I7076" s="20">
        <v>7073</v>
      </c>
      <c r="J7076" s="29">
        <f t="shared" si="1044"/>
        <v>48952</v>
      </c>
      <c r="K7076" s="38" t="e">
        <f t="shared" si="1045"/>
        <v>#N/A</v>
      </c>
      <c r="L7076" s="38" t="e">
        <f t="shared" si="1046"/>
        <v>#N/A</v>
      </c>
      <c r="M7076" s="38" t="e">
        <f t="shared" si="1047"/>
        <v>#N/A</v>
      </c>
      <c r="O7076" s="46" t="e">
        <f t="shared" si="1041"/>
        <v>#N/A</v>
      </c>
      <c r="P7076" s="46" t="e">
        <f t="shared" si="1041"/>
        <v>#N/A</v>
      </c>
      <c r="Q7076" s="46" t="e">
        <f t="shared" si="1041"/>
        <v>#N/A</v>
      </c>
    </row>
    <row r="7077">
      <c r="A7077" s="43">
        <f>'.CSV Keysight'!A7133</f>
        <v>0</v>
      </c>
      <c r="B7077" s="43" t="str">
        <f t="shared" si="1042"/>
        <v/>
      </c>
      <c r="C7077" s="44" t="e">
        <f t="shared" si="1040"/>
        <v>#VALUE!</v>
      </c>
      <c r="D7077" s="44" t="e">
        <f t="shared" si="1043"/>
        <v>#VALUE!</v>
      </c>
      <c r="E7077" s="38">
        <f>'.CSV Keysight'!C7133</f>
        <v>0</v>
      </c>
      <c r="F7077" s="38">
        <f>'.CSV Keysight'!D7133</f>
        <v>0</v>
      </c>
      <c r="G7077" s="38">
        <f>'.CSV Keysight'!E7133</f>
        <v>0</v>
      </c>
      <c r="I7077" s="20">
        <v>7074</v>
      </c>
      <c r="J7077" s="29">
        <f t="shared" si="1044"/>
        <v>48953</v>
      </c>
      <c r="K7077" s="38" t="e">
        <f t="shared" si="1045"/>
        <v>#N/A</v>
      </c>
      <c r="L7077" s="38" t="e">
        <f t="shared" si="1046"/>
        <v>#N/A</v>
      </c>
      <c r="M7077" s="38" t="e">
        <f t="shared" si="1047"/>
        <v>#N/A</v>
      </c>
      <c r="O7077" s="46" t="e">
        <f t="shared" si="1041"/>
        <v>#N/A</v>
      </c>
      <c r="P7077" s="46" t="e">
        <f t="shared" si="1041"/>
        <v>#N/A</v>
      </c>
      <c r="Q7077" s="46" t="e">
        <f t="shared" si="1041"/>
        <v>#N/A</v>
      </c>
    </row>
    <row r="7078">
      <c r="A7078" s="43">
        <f>'.CSV Keysight'!A7134</f>
        <v>0</v>
      </c>
      <c r="B7078" s="43" t="str">
        <f t="shared" si="1042"/>
        <v/>
      </c>
      <c r="C7078" s="44" t="e">
        <f t="shared" si="1040"/>
        <v>#VALUE!</v>
      </c>
      <c r="D7078" s="44" t="e">
        <f t="shared" si="1043"/>
        <v>#VALUE!</v>
      </c>
      <c r="E7078" s="38">
        <f>'.CSV Keysight'!C7134</f>
        <v>0</v>
      </c>
      <c r="F7078" s="38">
        <f>'.CSV Keysight'!D7134</f>
        <v>0</v>
      </c>
      <c r="G7078" s="38">
        <f>'.CSV Keysight'!E7134</f>
        <v>0</v>
      </c>
      <c r="I7078" s="20">
        <v>7075</v>
      </c>
      <c r="J7078" s="29">
        <f t="shared" si="1044"/>
        <v>48954</v>
      </c>
      <c r="K7078" s="38" t="e">
        <f t="shared" si="1045"/>
        <v>#N/A</v>
      </c>
      <c r="L7078" s="38" t="e">
        <f t="shared" si="1046"/>
        <v>#N/A</v>
      </c>
      <c r="M7078" s="38" t="e">
        <f t="shared" si="1047"/>
        <v>#N/A</v>
      </c>
      <c r="O7078" s="46" t="e">
        <f t="shared" si="1041"/>
        <v>#N/A</v>
      </c>
      <c r="P7078" s="46" t="e">
        <f t="shared" si="1041"/>
        <v>#N/A</v>
      </c>
      <c r="Q7078" s="46" t="e">
        <f t="shared" si="1041"/>
        <v>#N/A</v>
      </c>
    </row>
    <row r="7079">
      <c r="A7079" s="43">
        <f>'.CSV Keysight'!A7135</f>
        <v>0</v>
      </c>
      <c r="B7079" s="43" t="str">
        <f t="shared" si="1042"/>
        <v/>
      </c>
      <c r="C7079" s="44" t="e">
        <f t="shared" si="1040"/>
        <v>#VALUE!</v>
      </c>
      <c r="D7079" s="44" t="e">
        <f t="shared" si="1043"/>
        <v>#VALUE!</v>
      </c>
      <c r="E7079" s="38">
        <f>'.CSV Keysight'!C7135</f>
        <v>0</v>
      </c>
      <c r="F7079" s="38">
        <f>'.CSV Keysight'!D7135</f>
        <v>0</v>
      </c>
      <c r="G7079" s="38">
        <f>'.CSV Keysight'!E7135</f>
        <v>0</v>
      </c>
      <c r="I7079" s="20">
        <v>7076</v>
      </c>
      <c r="J7079" s="29">
        <f t="shared" si="1044"/>
        <v>48955</v>
      </c>
      <c r="K7079" s="38" t="e">
        <f t="shared" si="1045"/>
        <v>#N/A</v>
      </c>
      <c r="L7079" s="38" t="e">
        <f t="shared" si="1046"/>
        <v>#N/A</v>
      </c>
      <c r="M7079" s="38" t="e">
        <f t="shared" si="1047"/>
        <v>#N/A</v>
      </c>
      <c r="O7079" s="46" t="e">
        <f t="shared" si="1041"/>
        <v>#N/A</v>
      </c>
      <c r="P7079" s="46" t="e">
        <f t="shared" si="1041"/>
        <v>#N/A</v>
      </c>
      <c r="Q7079" s="46" t="e">
        <f t="shared" si="1041"/>
        <v>#N/A</v>
      </c>
    </row>
    <row r="7080">
      <c r="A7080" s="43">
        <f>'.CSV Keysight'!A7136</f>
        <v>0</v>
      </c>
      <c r="B7080" s="43" t="str">
        <f t="shared" si="1042"/>
        <v/>
      </c>
      <c r="C7080" s="44" t="e">
        <f t="shared" si="1040"/>
        <v>#VALUE!</v>
      </c>
      <c r="D7080" s="44" t="e">
        <f t="shared" si="1043"/>
        <v>#VALUE!</v>
      </c>
      <c r="E7080" s="38">
        <f>'.CSV Keysight'!C7136</f>
        <v>0</v>
      </c>
      <c r="F7080" s="38">
        <f>'.CSV Keysight'!D7136</f>
        <v>0</v>
      </c>
      <c r="G7080" s="38">
        <f>'.CSV Keysight'!E7136</f>
        <v>0</v>
      </c>
      <c r="I7080" s="20">
        <v>7077</v>
      </c>
      <c r="J7080" s="29">
        <f t="shared" si="1044"/>
        <v>48956</v>
      </c>
      <c r="K7080" s="38" t="e">
        <f t="shared" si="1045"/>
        <v>#N/A</v>
      </c>
      <c r="L7080" s="38" t="e">
        <f t="shared" si="1046"/>
        <v>#N/A</v>
      </c>
      <c r="M7080" s="38" t="e">
        <f t="shared" si="1047"/>
        <v>#N/A</v>
      </c>
      <c r="O7080" s="46" t="e">
        <f t="shared" si="1041"/>
        <v>#N/A</v>
      </c>
      <c r="P7080" s="46" t="e">
        <f t="shared" si="1041"/>
        <v>#N/A</v>
      </c>
      <c r="Q7080" s="46" t="e">
        <f t="shared" si="1041"/>
        <v>#N/A</v>
      </c>
    </row>
    <row r="7081">
      <c r="A7081" s="43">
        <f>'.CSV Keysight'!A7137</f>
        <v>0</v>
      </c>
      <c r="B7081" s="43" t="str">
        <f t="shared" si="1042"/>
        <v/>
      </c>
      <c r="C7081" s="44" t="e">
        <f t="shared" si="1040"/>
        <v>#VALUE!</v>
      </c>
      <c r="D7081" s="44" t="e">
        <f t="shared" si="1043"/>
        <v>#VALUE!</v>
      </c>
      <c r="E7081" s="38">
        <f>'.CSV Keysight'!C7137</f>
        <v>0</v>
      </c>
      <c r="F7081" s="38">
        <f>'.CSV Keysight'!D7137</f>
        <v>0</v>
      </c>
      <c r="G7081" s="38">
        <f>'.CSV Keysight'!E7137</f>
        <v>0</v>
      </c>
      <c r="I7081" s="20">
        <v>7078</v>
      </c>
      <c r="J7081" s="29">
        <f t="shared" si="1044"/>
        <v>48957</v>
      </c>
      <c r="K7081" s="38" t="e">
        <f t="shared" si="1045"/>
        <v>#N/A</v>
      </c>
      <c r="L7081" s="38" t="e">
        <f t="shared" si="1046"/>
        <v>#N/A</v>
      </c>
      <c r="M7081" s="38" t="e">
        <f t="shared" si="1047"/>
        <v>#N/A</v>
      </c>
      <c r="O7081" s="46" t="e">
        <f t="shared" si="1041"/>
        <v>#N/A</v>
      </c>
      <c r="P7081" s="46" t="e">
        <f t="shared" si="1041"/>
        <v>#N/A</v>
      </c>
      <c r="Q7081" s="46" t="e">
        <f t="shared" si="1041"/>
        <v>#N/A</v>
      </c>
    </row>
    <row r="7082">
      <c r="A7082" s="43">
        <f>'.CSV Keysight'!A7138</f>
        <v>0</v>
      </c>
      <c r="B7082" s="43" t="str">
        <f t="shared" si="1042"/>
        <v/>
      </c>
      <c r="C7082" s="44" t="e">
        <f t="shared" si="1040"/>
        <v>#VALUE!</v>
      </c>
      <c r="D7082" s="44" t="e">
        <f t="shared" si="1043"/>
        <v>#VALUE!</v>
      </c>
      <c r="E7082" s="38">
        <f>'.CSV Keysight'!C7138</f>
        <v>0</v>
      </c>
      <c r="F7082" s="38">
        <f>'.CSV Keysight'!D7138</f>
        <v>0</v>
      </c>
      <c r="G7082" s="38">
        <f>'.CSV Keysight'!E7138</f>
        <v>0</v>
      </c>
      <c r="I7082" s="20">
        <v>7079</v>
      </c>
      <c r="J7082" s="29">
        <f t="shared" si="1044"/>
        <v>48958</v>
      </c>
      <c r="K7082" s="38" t="e">
        <f t="shared" si="1045"/>
        <v>#N/A</v>
      </c>
      <c r="L7082" s="38" t="e">
        <f t="shared" si="1046"/>
        <v>#N/A</v>
      </c>
      <c r="M7082" s="38" t="e">
        <f t="shared" si="1047"/>
        <v>#N/A</v>
      </c>
      <c r="O7082" s="46" t="e">
        <f t="shared" si="1041"/>
        <v>#N/A</v>
      </c>
      <c r="P7082" s="46" t="e">
        <f t="shared" si="1041"/>
        <v>#N/A</v>
      </c>
      <c r="Q7082" s="46" t="e">
        <f t="shared" si="1041"/>
        <v>#N/A</v>
      </c>
    </row>
    <row r="7083">
      <c r="A7083" s="43">
        <f>'.CSV Keysight'!A7139</f>
        <v>0</v>
      </c>
      <c r="B7083" s="43" t="str">
        <f t="shared" si="1042"/>
        <v/>
      </c>
      <c r="C7083" s="44" t="e">
        <f t="shared" si="1040"/>
        <v>#VALUE!</v>
      </c>
      <c r="D7083" s="44" t="e">
        <f t="shared" si="1043"/>
        <v>#VALUE!</v>
      </c>
      <c r="E7083" s="38">
        <f>'.CSV Keysight'!C7139</f>
        <v>0</v>
      </c>
      <c r="F7083" s="38">
        <f>'.CSV Keysight'!D7139</f>
        <v>0</v>
      </c>
      <c r="G7083" s="38">
        <f>'.CSV Keysight'!E7139</f>
        <v>0</v>
      </c>
      <c r="I7083" s="20">
        <v>7080</v>
      </c>
      <c r="J7083" s="29">
        <f t="shared" si="1044"/>
        <v>48959</v>
      </c>
      <c r="K7083" s="38" t="e">
        <f t="shared" si="1045"/>
        <v>#N/A</v>
      </c>
      <c r="L7083" s="38" t="e">
        <f t="shared" si="1046"/>
        <v>#N/A</v>
      </c>
      <c r="M7083" s="38" t="e">
        <f t="shared" si="1047"/>
        <v>#N/A</v>
      </c>
      <c r="O7083" s="46" t="e">
        <f t="shared" si="1041"/>
        <v>#N/A</v>
      </c>
      <c r="P7083" s="46" t="e">
        <f t="shared" si="1041"/>
        <v>#N/A</v>
      </c>
      <c r="Q7083" s="46" t="e">
        <f t="shared" si="1041"/>
        <v>#N/A</v>
      </c>
    </row>
    <row r="7084">
      <c r="A7084" s="43">
        <f>'.CSV Keysight'!A7140</f>
        <v>0</v>
      </c>
      <c r="B7084" s="43" t="str">
        <f t="shared" si="1042"/>
        <v/>
      </c>
      <c r="C7084" s="44" t="e">
        <f t="shared" si="1040"/>
        <v>#VALUE!</v>
      </c>
      <c r="D7084" s="44" t="e">
        <f t="shared" si="1043"/>
        <v>#VALUE!</v>
      </c>
      <c r="E7084" s="38">
        <f>'.CSV Keysight'!C7140</f>
        <v>0</v>
      </c>
      <c r="F7084" s="38">
        <f>'.CSV Keysight'!D7140</f>
        <v>0</v>
      </c>
      <c r="G7084" s="38">
        <f>'.CSV Keysight'!E7140</f>
        <v>0</v>
      </c>
      <c r="I7084" s="20">
        <v>7081</v>
      </c>
      <c r="J7084" s="29">
        <f t="shared" si="1044"/>
        <v>48960</v>
      </c>
      <c r="K7084" s="38" t="e">
        <f t="shared" si="1045"/>
        <v>#N/A</v>
      </c>
      <c r="L7084" s="38" t="e">
        <f t="shared" si="1046"/>
        <v>#N/A</v>
      </c>
      <c r="M7084" s="38" t="e">
        <f t="shared" si="1047"/>
        <v>#N/A</v>
      </c>
      <c r="O7084" s="46" t="e">
        <f t="shared" si="1041"/>
        <v>#N/A</v>
      </c>
      <c r="P7084" s="46" t="e">
        <f t="shared" si="1041"/>
        <v>#N/A</v>
      </c>
      <c r="Q7084" s="46" t="e">
        <f t="shared" si="1041"/>
        <v>#N/A</v>
      </c>
    </row>
    <row r="7085">
      <c r="A7085" s="43">
        <f>'.CSV Keysight'!A7141</f>
        <v>0</v>
      </c>
      <c r="B7085" s="43" t="str">
        <f t="shared" si="1042"/>
        <v/>
      </c>
      <c r="C7085" s="44" t="e">
        <f t="shared" si="1040"/>
        <v>#VALUE!</v>
      </c>
      <c r="D7085" s="44" t="e">
        <f t="shared" si="1043"/>
        <v>#VALUE!</v>
      </c>
      <c r="E7085" s="38">
        <f>'.CSV Keysight'!C7141</f>
        <v>0</v>
      </c>
      <c r="F7085" s="38">
        <f>'.CSV Keysight'!D7141</f>
        <v>0</v>
      </c>
      <c r="G7085" s="38">
        <f>'.CSV Keysight'!E7141</f>
        <v>0</v>
      </c>
      <c r="I7085" s="20">
        <v>7082</v>
      </c>
      <c r="J7085" s="29">
        <f t="shared" si="1044"/>
        <v>48961</v>
      </c>
      <c r="K7085" s="38" t="e">
        <f t="shared" si="1045"/>
        <v>#N/A</v>
      </c>
      <c r="L7085" s="38" t="e">
        <f t="shared" si="1046"/>
        <v>#N/A</v>
      </c>
      <c r="M7085" s="38" t="e">
        <f t="shared" si="1047"/>
        <v>#N/A</v>
      </c>
      <c r="O7085" s="46" t="e">
        <f t="shared" si="1041"/>
        <v>#N/A</v>
      </c>
      <c r="P7085" s="46" t="e">
        <f t="shared" si="1041"/>
        <v>#N/A</v>
      </c>
      <c r="Q7085" s="46" t="e">
        <f t="shared" si="1041"/>
        <v>#N/A</v>
      </c>
    </row>
    <row r="7086">
      <c r="A7086" s="43">
        <f>'.CSV Keysight'!A7142</f>
        <v>0</v>
      </c>
      <c r="B7086" s="43" t="str">
        <f t="shared" si="1042"/>
        <v/>
      </c>
      <c r="C7086" s="44" t="e">
        <f t="shared" si="1040"/>
        <v>#VALUE!</v>
      </c>
      <c r="D7086" s="44" t="e">
        <f t="shared" si="1043"/>
        <v>#VALUE!</v>
      </c>
      <c r="E7086" s="38">
        <f>'.CSV Keysight'!C7142</f>
        <v>0</v>
      </c>
      <c r="F7086" s="38">
        <f>'.CSV Keysight'!D7142</f>
        <v>0</v>
      </c>
      <c r="G7086" s="38">
        <f>'.CSV Keysight'!E7142</f>
        <v>0</v>
      </c>
      <c r="I7086" s="20">
        <v>7083</v>
      </c>
      <c r="J7086" s="29">
        <f t="shared" si="1044"/>
        <v>48962</v>
      </c>
      <c r="K7086" s="38" t="e">
        <f t="shared" si="1045"/>
        <v>#N/A</v>
      </c>
      <c r="L7086" s="38" t="e">
        <f t="shared" si="1046"/>
        <v>#N/A</v>
      </c>
      <c r="M7086" s="38" t="e">
        <f t="shared" si="1047"/>
        <v>#N/A</v>
      </c>
      <c r="O7086" s="46" t="e">
        <f t="shared" si="1041"/>
        <v>#N/A</v>
      </c>
      <c r="P7086" s="46" t="e">
        <f t="shared" si="1041"/>
        <v>#N/A</v>
      </c>
      <c r="Q7086" s="46" t="e">
        <f t="shared" si="1041"/>
        <v>#N/A</v>
      </c>
    </row>
    <row r="7087">
      <c r="A7087" s="43">
        <f>'.CSV Keysight'!A7143</f>
        <v>0</v>
      </c>
      <c r="B7087" s="43" t="str">
        <f t="shared" si="1042"/>
        <v/>
      </c>
      <c r="C7087" s="44" t="e">
        <f t="shared" si="1040"/>
        <v>#VALUE!</v>
      </c>
      <c r="D7087" s="44" t="e">
        <f t="shared" si="1043"/>
        <v>#VALUE!</v>
      </c>
      <c r="E7087" s="38">
        <f>'.CSV Keysight'!C7143</f>
        <v>0</v>
      </c>
      <c r="F7087" s="38">
        <f>'.CSV Keysight'!D7143</f>
        <v>0</v>
      </c>
      <c r="G7087" s="38">
        <f>'.CSV Keysight'!E7143</f>
        <v>0</v>
      </c>
      <c r="I7087" s="20">
        <v>7084</v>
      </c>
      <c r="J7087" s="29">
        <f t="shared" si="1044"/>
        <v>48963</v>
      </c>
      <c r="K7087" s="38" t="e">
        <f t="shared" si="1045"/>
        <v>#N/A</v>
      </c>
      <c r="L7087" s="38" t="e">
        <f t="shared" si="1046"/>
        <v>#N/A</v>
      </c>
      <c r="M7087" s="38" t="e">
        <f t="shared" si="1047"/>
        <v>#N/A</v>
      </c>
      <c r="O7087" s="46" t="e">
        <f t="shared" si="1041"/>
        <v>#N/A</v>
      </c>
      <c r="P7087" s="46" t="e">
        <f t="shared" si="1041"/>
        <v>#N/A</v>
      </c>
      <c r="Q7087" s="46" t="e">
        <f t="shared" si="1041"/>
        <v>#N/A</v>
      </c>
    </row>
    <row r="7088">
      <c r="A7088" s="43">
        <f>'.CSV Keysight'!A7144</f>
        <v>0</v>
      </c>
      <c r="B7088" s="43" t="str">
        <f t="shared" si="1042"/>
        <v/>
      </c>
      <c r="C7088" s="44" t="e">
        <f t="shared" si="1040"/>
        <v>#VALUE!</v>
      </c>
      <c r="D7088" s="44" t="e">
        <f t="shared" si="1043"/>
        <v>#VALUE!</v>
      </c>
      <c r="E7088" s="38">
        <f>'.CSV Keysight'!C7144</f>
        <v>0</v>
      </c>
      <c r="F7088" s="38">
        <f>'.CSV Keysight'!D7144</f>
        <v>0</v>
      </c>
      <c r="G7088" s="38">
        <f>'.CSV Keysight'!E7144</f>
        <v>0</v>
      </c>
      <c r="I7088" s="20">
        <v>7085</v>
      </c>
      <c r="J7088" s="29">
        <f t="shared" si="1044"/>
        <v>48964</v>
      </c>
      <c r="K7088" s="38" t="e">
        <f t="shared" si="1045"/>
        <v>#N/A</v>
      </c>
      <c r="L7088" s="38" t="e">
        <f t="shared" si="1046"/>
        <v>#N/A</v>
      </c>
      <c r="M7088" s="38" t="e">
        <f t="shared" si="1047"/>
        <v>#N/A</v>
      </c>
      <c r="O7088" s="46" t="e">
        <f t="shared" si="1041"/>
        <v>#N/A</v>
      </c>
      <c r="P7088" s="46" t="e">
        <f t="shared" si="1041"/>
        <v>#N/A</v>
      </c>
      <c r="Q7088" s="46" t="e">
        <f t="shared" si="1041"/>
        <v>#N/A</v>
      </c>
    </row>
    <row r="7089">
      <c r="A7089" s="43">
        <f>'.CSV Keysight'!A7145</f>
        <v>0</v>
      </c>
      <c r="B7089" s="43" t="str">
        <f t="shared" si="1042"/>
        <v/>
      </c>
      <c r="C7089" s="44" t="e">
        <f t="shared" si="1040"/>
        <v>#VALUE!</v>
      </c>
      <c r="D7089" s="44" t="e">
        <f t="shared" si="1043"/>
        <v>#VALUE!</v>
      </c>
      <c r="E7089" s="38">
        <f>'.CSV Keysight'!C7145</f>
        <v>0</v>
      </c>
      <c r="F7089" s="38">
        <f>'.CSV Keysight'!D7145</f>
        <v>0</v>
      </c>
      <c r="G7089" s="38">
        <f>'.CSV Keysight'!E7145</f>
        <v>0</v>
      </c>
      <c r="I7089" s="20">
        <v>7086</v>
      </c>
      <c r="J7089" s="29">
        <f t="shared" si="1044"/>
        <v>48965</v>
      </c>
      <c r="K7089" s="38" t="e">
        <f t="shared" si="1045"/>
        <v>#N/A</v>
      </c>
      <c r="L7089" s="38" t="e">
        <f t="shared" si="1046"/>
        <v>#N/A</v>
      </c>
      <c r="M7089" s="38" t="e">
        <f t="shared" si="1047"/>
        <v>#N/A</v>
      </c>
      <c r="O7089" s="46" t="e">
        <f t="shared" si="1041"/>
        <v>#N/A</v>
      </c>
      <c r="P7089" s="46" t="e">
        <f t="shared" si="1041"/>
        <v>#N/A</v>
      </c>
      <c r="Q7089" s="46" t="e">
        <f t="shared" si="1041"/>
        <v>#N/A</v>
      </c>
    </row>
    <row r="7090">
      <c r="A7090" s="43">
        <f>'.CSV Keysight'!A7146</f>
        <v>0</v>
      </c>
      <c r="B7090" s="43" t="str">
        <f t="shared" si="1042"/>
        <v/>
      </c>
      <c r="C7090" s="44" t="e">
        <f t="shared" si="1040"/>
        <v>#VALUE!</v>
      </c>
      <c r="D7090" s="44" t="e">
        <f t="shared" si="1043"/>
        <v>#VALUE!</v>
      </c>
      <c r="E7090" s="38">
        <f>'.CSV Keysight'!C7146</f>
        <v>0</v>
      </c>
      <c r="F7090" s="38">
        <f>'.CSV Keysight'!D7146</f>
        <v>0</v>
      </c>
      <c r="G7090" s="38">
        <f>'.CSV Keysight'!E7146</f>
        <v>0</v>
      </c>
      <c r="I7090" s="20">
        <v>7087</v>
      </c>
      <c r="J7090" s="29">
        <f t="shared" si="1044"/>
        <v>48966</v>
      </c>
      <c r="K7090" s="38" t="e">
        <f t="shared" si="1045"/>
        <v>#N/A</v>
      </c>
      <c r="L7090" s="38" t="e">
        <f t="shared" si="1046"/>
        <v>#N/A</v>
      </c>
      <c r="M7090" s="38" t="e">
        <f t="shared" si="1047"/>
        <v>#N/A</v>
      </c>
      <c r="O7090" s="46" t="e">
        <f t="shared" si="1041"/>
        <v>#N/A</v>
      </c>
      <c r="P7090" s="46" t="e">
        <f t="shared" si="1041"/>
        <v>#N/A</v>
      </c>
      <c r="Q7090" s="46" t="e">
        <f t="shared" si="1041"/>
        <v>#N/A</v>
      </c>
    </row>
    <row r="7091">
      <c r="A7091" s="43">
        <f>'.CSV Keysight'!A7147</f>
        <v>0</v>
      </c>
      <c r="B7091" s="43" t="str">
        <f t="shared" si="1042"/>
        <v/>
      </c>
      <c r="C7091" s="44" t="e">
        <f t="shared" si="1040"/>
        <v>#VALUE!</v>
      </c>
      <c r="D7091" s="44" t="e">
        <f t="shared" si="1043"/>
        <v>#VALUE!</v>
      </c>
      <c r="E7091" s="38">
        <f>'.CSV Keysight'!C7147</f>
        <v>0</v>
      </c>
      <c r="F7091" s="38">
        <f>'.CSV Keysight'!D7147</f>
        <v>0</v>
      </c>
      <c r="G7091" s="38">
        <f>'.CSV Keysight'!E7147</f>
        <v>0</v>
      </c>
      <c r="I7091" s="20">
        <v>7088</v>
      </c>
      <c r="J7091" s="29">
        <f t="shared" si="1044"/>
        <v>48967</v>
      </c>
      <c r="K7091" s="38" t="e">
        <f t="shared" si="1045"/>
        <v>#N/A</v>
      </c>
      <c r="L7091" s="38" t="e">
        <f t="shared" si="1046"/>
        <v>#N/A</v>
      </c>
      <c r="M7091" s="38" t="e">
        <f t="shared" si="1047"/>
        <v>#N/A</v>
      </c>
      <c r="O7091" s="46" t="e">
        <f t="shared" si="1041"/>
        <v>#N/A</v>
      </c>
      <c r="P7091" s="46" t="e">
        <f t="shared" si="1041"/>
        <v>#N/A</v>
      </c>
      <c r="Q7091" s="46" t="e">
        <f t="shared" si="1041"/>
        <v>#N/A</v>
      </c>
    </row>
    <row r="7092">
      <c r="A7092" s="43">
        <f>'.CSV Keysight'!A7148</f>
        <v>0</v>
      </c>
      <c r="B7092" s="43" t="str">
        <f t="shared" si="1042"/>
        <v/>
      </c>
      <c r="C7092" s="44" t="e">
        <f t="shared" si="1040"/>
        <v>#VALUE!</v>
      </c>
      <c r="D7092" s="44" t="e">
        <f t="shared" si="1043"/>
        <v>#VALUE!</v>
      </c>
      <c r="E7092" s="38">
        <f>'.CSV Keysight'!C7148</f>
        <v>0</v>
      </c>
      <c r="F7092" s="38">
        <f>'.CSV Keysight'!D7148</f>
        <v>0</v>
      </c>
      <c r="G7092" s="38">
        <f>'.CSV Keysight'!E7148</f>
        <v>0</v>
      </c>
      <c r="I7092" s="20">
        <v>7089</v>
      </c>
      <c r="J7092" s="29">
        <f t="shared" si="1044"/>
        <v>48968</v>
      </c>
      <c r="K7092" s="38" t="e">
        <f t="shared" si="1045"/>
        <v>#N/A</v>
      </c>
      <c r="L7092" s="38" t="e">
        <f t="shared" si="1046"/>
        <v>#N/A</v>
      </c>
      <c r="M7092" s="38" t="e">
        <f t="shared" si="1047"/>
        <v>#N/A</v>
      </c>
      <c r="O7092" s="46" t="e">
        <f t="shared" si="1041"/>
        <v>#N/A</v>
      </c>
      <c r="P7092" s="46" t="e">
        <f t="shared" si="1041"/>
        <v>#N/A</v>
      </c>
      <c r="Q7092" s="46" t="e">
        <f t="shared" si="1041"/>
        <v>#N/A</v>
      </c>
    </row>
    <row r="7093">
      <c r="A7093" s="43">
        <f>'.CSV Keysight'!A7149</f>
        <v>0</v>
      </c>
      <c r="B7093" s="43" t="str">
        <f t="shared" si="1042"/>
        <v/>
      </c>
      <c r="C7093" s="44" t="e">
        <f t="shared" si="1040"/>
        <v>#VALUE!</v>
      </c>
      <c r="D7093" s="44" t="e">
        <f t="shared" si="1043"/>
        <v>#VALUE!</v>
      </c>
      <c r="E7093" s="38">
        <f>'.CSV Keysight'!C7149</f>
        <v>0</v>
      </c>
      <c r="F7093" s="38">
        <f>'.CSV Keysight'!D7149</f>
        <v>0</v>
      </c>
      <c r="G7093" s="38">
        <f>'.CSV Keysight'!E7149</f>
        <v>0</v>
      </c>
      <c r="I7093" s="20">
        <v>7090</v>
      </c>
      <c r="J7093" s="29">
        <f t="shared" si="1044"/>
        <v>48969</v>
      </c>
      <c r="K7093" s="38" t="e">
        <f t="shared" si="1045"/>
        <v>#N/A</v>
      </c>
      <c r="L7093" s="38" t="e">
        <f t="shared" si="1046"/>
        <v>#N/A</v>
      </c>
      <c r="M7093" s="38" t="e">
        <f t="shared" si="1047"/>
        <v>#N/A</v>
      </c>
      <c r="O7093" s="46" t="e">
        <f t="shared" si="1041"/>
        <v>#N/A</v>
      </c>
      <c r="P7093" s="46" t="e">
        <f t="shared" si="1041"/>
        <v>#N/A</v>
      </c>
      <c r="Q7093" s="46" t="e">
        <f t="shared" si="1041"/>
        <v>#N/A</v>
      </c>
    </row>
    <row r="7094">
      <c r="A7094" s="43">
        <f>'.CSV Keysight'!A7150</f>
        <v>0</v>
      </c>
      <c r="B7094" s="43" t="str">
        <f t="shared" si="1042"/>
        <v/>
      </c>
      <c r="C7094" s="44" t="e">
        <f t="shared" si="1040"/>
        <v>#VALUE!</v>
      </c>
      <c r="D7094" s="44" t="e">
        <f t="shared" si="1043"/>
        <v>#VALUE!</v>
      </c>
      <c r="E7094" s="38">
        <f>'.CSV Keysight'!C7150</f>
        <v>0</v>
      </c>
      <c r="F7094" s="38">
        <f>'.CSV Keysight'!D7150</f>
        <v>0</v>
      </c>
      <c r="G7094" s="38">
        <f>'.CSV Keysight'!E7150</f>
        <v>0</v>
      </c>
      <c r="I7094" s="20">
        <v>7091</v>
      </c>
      <c r="J7094" s="29">
        <f t="shared" si="1044"/>
        <v>48970</v>
      </c>
      <c r="K7094" s="38" t="e">
        <f t="shared" si="1045"/>
        <v>#N/A</v>
      </c>
      <c r="L7094" s="38" t="e">
        <f t="shared" si="1046"/>
        <v>#N/A</v>
      </c>
      <c r="M7094" s="38" t="e">
        <f t="shared" si="1047"/>
        <v>#N/A</v>
      </c>
      <c r="O7094" s="46" t="e">
        <f t="shared" si="1041"/>
        <v>#N/A</v>
      </c>
      <c r="P7094" s="46" t="e">
        <f t="shared" si="1041"/>
        <v>#N/A</v>
      </c>
      <c r="Q7094" s="46" t="e">
        <f t="shared" si="1041"/>
        <v>#N/A</v>
      </c>
    </row>
    <row r="7095">
      <c r="A7095" s="43">
        <f>'.CSV Keysight'!A7151</f>
        <v>0</v>
      </c>
      <c r="B7095" s="43" t="str">
        <f t="shared" si="1042"/>
        <v/>
      </c>
      <c r="C7095" s="44" t="e">
        <f t="shared" si="1040"/>
        <v>#VALUE!</v>
      </c>
      <c r="D7095" s="44" t="e">
        <f t="shared" si="1043"/>
        <v>#VALUE!</v>
      </c>
      <c r="E7095" s="38">
        <f>'.CSV Keysight'!C7151</f>
        <v>0</v>
      </c>
      <c r="F7095" s="38">
        <f>'.CSV Keysight'!D7151</f>
        <v>0</v>
      </c>
      <c r="G7095" s="38">
        <f>'.CSV Keysight'!E7151</f>
        <v>0</v>
      </c>
      <c r="I7095" s="20">
        <v>7092</v>
      </c>
      <c r="J7095" s="29">
        <f t="shared" si="1044"/>
        <v>48971</v>
      </c>
      <c r="K7095" s="38" t="e">
        <f t="shared" si="1045"/>
        <v>#N/A</v>
      </c>
      <c r="L7095" s="38" t="e">
        <f t="shared" si="1046"/>
        <v>#N/A</v>
      </c>
      <c r="M7095" s="38" t="e">
        <f t="shared" si="1047"/>
        <v>#N/A</v>
      </c>
      <c r="O7095" s="46" t="e">
        <f t="shared" si="1041"/>
        <v>#N/A</v>
      </c>
      <c r="P7095" s="46" t="e">
        <f t="shared" si="1041"/>
        <v>#N/A</v>
      </c>
      <c r="Q7095" s="46" t="e">
        <f t="shared" si="1041"/>
        <v>#N/A</v>
      </c>
    </row>
    <row r="7096">
      <c r="A7096" s="43">
        <f>'.CSV Keysight'!A7152</f>
        <v>0</v>
      </c>
      <c r="B7096" s="43" t="str">
        <f t="shared" si="1042"/>
        <v/>
      </c>
      <c r="C7096" s="44" t="e">
        <f t="shared" si="1040"/>
        <v>#VALUE!</v>
      </c>
      <c r="D7096" s="44" t="e">
        <f t="shared" si="1043"/>
        <v>#VALUE!</v>
      </c>
      <c r="E7096" s="38">
        <f>'.CSV Keysight'!C7152</f>
        <v>0</v>
      </c>
      <c r="F7096" s="38">
        <f>'.CSV Keysight'!D7152</f>
        <v>0</v>
      </c>
      <c r="G7096" s="38">
        <f>'.CSV Keysight'!E7152</f>
        <v>0</v>
      </c>
      <c r="I7096" s="20">
        <v>7093</v>
      </c>
      <c r="J7096" s="29">
        <f t="shared" si="1044"/>
        <v>48972</v>
      </c>
      <c r="K7096" s="38" t="e">
        <f t="shared" si="1045"/>
        <v>#N/A</v>
      </c>
      <c r="L7096" s="38" t="e">
        <f t="shared" si="1046"/>
        <v>#N/A</v>
      </c>
      <c r="M7096" s="38" t="e">
        <f t="shared" si="1047"/>
        <v>#N/A</v>
      </c>
      <c r="O7096" s="46" t="e">
        <f t="shared" si="1041"/>
        <v>#N/A</v>
      </c>
      <c r="P7096" s="46" t="e">
        <f t="shared" si="1041"/>
        <v>#N/A</v>
      </c>
      <c r="Q7096" s="46" t="e">
        <f t="shared" si="1041"/>
        <v>#N/A</v>
      </c>
    </row>
    <row r="7097">
      <c r="A7097" s="43">
        <f>'.CSV Keysight'!A7153</f>
        <v>0</v>
      </c>
      <c r="B7097" s="43" t="str">
        <f t="shared" si="1042"/>
        <v/>
      </c>
      <c r="C7097" s="44" t="e">
        <f t="shared" si="1040"/>
        <v>#VALUE!</v>
      </c>
      <c r="D7097" s="44" t="e">
        <f t="shared" si="1043"/>
        <v>#VALUE!</v>
      </c>
      <c r="E7097" s="38">
        <f>'.CSV Keysight'!C7153</f>
        <v>0</v>
      </c>
      <c r="F7097" s="38">
        <f>'.CSV Keysight'!D7153</f>
        <v>0</v>
      </c>
      <c r="G7097" s="38">
        <f>'.CSV Keysight'!E7153</f>
        <v>0</v>
      </c>
      <c r="I7097" s="20">
        <v>7094</v>
      </c>
      <c r="J7097" s="29">
        <f t="shared" si="1044"/>
        <v>48973</v>
      </c>
      <c r="K7097" s="38" t="e">
        <f t="shared" si="1045"/>
        <v>#N/A</v>
      </c>
      <c r="L7097" s="38" t="e">
        <f t="shared" si="1046"/>
        <v>#N/A</v>
      </c>
      <c r="M7097" s="38" t="e">
        <f t="shared" si="1047"/>
        <v>#N/A</v>
      </c>
      <c r="O7097" s="46" t="e">
        <f t="shared" si="1041"/>
        <v>#N/A</v>
      </c>
      <c r="P7097" s="46" t="e">
        <f t="shared" si="1041"/>
        <v>#N/A</v>
      </c>
      <c r="Q7097" s="46" t="e">
        <f t="shared" si="1041"/>
        <v>#N/A</v>
      </c>
    </row>
    <row r="7098">
      <c r="A7098" s="43">
        <f>'.CSV Keysight'!A7154</f>
        <v>0</v>
      </c>
      <c r="B7098" s="43" t="str">
        <f t="shared" si="1042"/>
        <v/>
      </c>
      <c r="C7098" s="44" t="e">
        <f t="shared" si="1040"/>
        <v>#VALUE!</v>
      </c>
      <c r="D7098" s="44" t="e">
        <f t="shared" si="1043"/>
        <v>#VALUE!</v>
      </c>
      <c r="E7098" s="38">
        <f>'.CSV Keysight'!C7154</f>
        <v>0</v>
      </c>
      <c r="F7098" s="38">
        <f>'.CSV Keysight'!D7154</f>
        <v>0</v>
      </c>
      <c r="G7098" s="38">
        <f>'.CSV Keysight'!E7154</f>
        <v>0</v>
      </c>
      <c r="I7098" s="20">
        <v>7095</v>
      </c>
      <c r="J7098" s="29">
        <f t="shared" si="1044"/>
        <v>48974</v>
      </c>
      <c r="K7098" s="38" t="e">
        <f t="shared" si="1045"/>
        <v>#N/A</v>
      </c>
      <c r="L7098" s="38" t="e">
        <f t="shared" si="1046"/>
        <v>#N/A</v>
      </c>
      <c r="M7098" s="38" t="e">
        <f t="shared" si="1047"/>
        <v>#N/A</v>
      </c>
      <c r="O7098" s="46" t="e">
        <f t="shared" si="1041"/>
        <v>#N/A</v>
      </c>
      <c r="P7098" s="46" t="e">
        <f t="shared" si="1041"/>
        <v>#N/A</v>
      </c>
      <c r="Q7098" s="46" t="e">
        <f t="shared" si="1041"/>
        <v>#N/A</v>
      </c>
    </row>
    <row r="7099">
      <c r="A7099" s="43">
        <f>'.CSV Keysight'!A7155</f>
        <v>0</v>
      </c>
      <c r="B7099" s="43" t="str">
        <f t="shared" si="1042"/>
        <v/>
      </c>
      <c r="C7099" s="44" t="e">
        <f t="shared" si="1040"/>
        <v>#VALUE!</v>
      </c>
      <c r="D7099" s="44" t="e">
        <f t="shared" si="1043"/>
        <v>#VALUE!</v>
      </c>
      <c r="E7099" s="38">
        <f>'.CSV Keysight'!C7155</f>
        <v>0</v>
      </c>
      <c r="F7099" s="38">
        <f>'.CSV Keysight'!D7155</f>
        <v>0</v>
      </c>
      <c r="G7099" s="38">
        <f>'.CSV Keysight'!E7155</f>
        <v>0</v>
      </c>
      <c r="I7099" s="20">
        <v>7096</v>
      </c>
      <c r="J7099" s="29">
        <f t="shared" si="1044"/>
        <v>48975</v>
      </c>
      <c r="K7099" s="38" t="e">
        <f t="shared" si="1045"/>
        <v>#N/A</v>
      </c>
      <c r="L7099" s="38" t="e">
        <f t="shared" si="1046"/>
        <v>#N/A</v>
      </c>
      <c r="M7099" s="38" t="e">
        <f t="shared" si="1047"/>
        <v>#N/A</v>
      </c>
      <c r="O7099" s="46" t="e">
        <f t="shared" si="1041"/>
        <v>#N/A</v>
      </c>
      <c r="P7099" s="46" t="e">
        <f t="shared" si="1041"/>
        <v>#N/A</v>
      </c>
      <c r="Q7099" s="46" t="e">
        <f t="shared" si="1041"/>
        <v>#N/A</v>
      </c>
    </row>
    <row r="7100">
      <c r="A7100" s="43">
        <f>'.CSV Keysight'!A7156</f>
        <v>0</v>
      </c>
      <c r="B7100" s="43" t="str">
        <f t="shared" si="1042"/>
        <v/>
      </c>
      <c r="C7100" s="44" t="e">
        <f t="shared" si="1040"/>
        <v>#VALUE!</v>
      </c>
      <c r="D7100" s="44" t="e">
        <f t="shared" si="1043"/>
        <v>#VALUE!</v>
      </c>
      <c r="E7100" s="38">
        <f>'.CSV Keysight'!C7156</f>
        <v>0</v>
      </c>
      <c r="F7100" s="38">
        <f>'.CSV Keysight'!D7156</f>
        <v>0</v>
      </c>
      <c r="G7100" s="38">
        <f>'.CSV Keysight'!E7156</f>
        <v>0</v>
      </c>
      <c r="I7100" s="20">
        <v>7097</v>
      </c>
      <c r="J7100" s="29">
        <f t="shared" si="1044"/>
        <v>48976</v>
      </c>
      <c r="K7100" s="38" t="e">
        <f t="shared" si="1045"/>
        <v>#N/A</v>
      </c>
      <c r="L7100" s="38" t="e">
        <f t="shared" si="1046"/>
        <v>#N/A</v>
      </c>
      <c r="M7100" s="38" t="e">
        <f t="shared" si="1047"/>
        <v>#N/A</v>
      </c>
      <c r="O7100" s="46" t="e">
        <f t="shared" si="1041"/>
        <v>#N/A</v>
      </c>
      <c r="P7100" s="46" t="e">
        <f t="shared" si="1041"/>
        <v>#N/A</v>
      </c>
      <c r="Q7100" s="46" t="e">
        <f t="shared" si="1041"/>
        <v>#N/A</v>
      </c>
    </row>
    <row r="7101">
      <c r="A7101" s="43">
        <f>'.CSV Keysight'!A7157</f>
        <v>0</v>
      </c>
      <c r="B7101" s="43" t="str">
        <f t="shared" si="1042"/>
        <v/>
      </c>
      <c r="C7101" s="44" t="e">
        <f t="shared" si="1040"/>
        <v>#VALUE!</v>
      </c>
      <c r="D7101" s="44" t="e">
        <f t="shared" si="1043"/>
        <v>#VALUE!</v>
      </c>
      <c r="E7101" s="38">
        <f>'.CSV Keysight'!C7157</f>
        <v>0</v>
      </c>
      <c r="F7101" s="38">
        <f>'.CSV Keysight'!D7157</f>
        <v>0</v>
      </c>
      <c r="G7101" s="38">
        <f>'.CSV Keysight'!E7157</f>
        <v>0</v>
      </c>
      <c r="I7101" s="20">
        <v>7098</v>
      </c>
      <c r="J7101" s="29">
        <f t="shared" si="1044"/>
        <v>48977</v>
      </c>
      <c r="K7101" s="38" t="e">
        <f t="shared" si="1045"/>
        <v>#N/A</v>
      </c>
      <c r="L7101" s="38" t="e">
        <f t="shared" si="1046"/>
        <v>#N/A</v>
      </c>
      <c r="M7101" s="38" t="e">
        <f t="shared" si="1047"/>
        <v>#N/A</v>
      </c>
      <c r="O7101" s="46" t="e">
        <f t="shared" si="1041"/>
        <v>#N/A</v>
      </c>
      <c r="P7101" s="46" t="e">
        <f t="shared" si="1041"/>
        <v>#N/A</v>
      </c>
      <c r="Q7101" s="46" t="e">
        <f t="shared" si="1041"/>
        <v>#N/A</v>
      </c>
    </row>
    <row r="7102">
      <c r="A7102" s="43">
        <f>'.CSV Keysight'!A7158</f>
        <v>0</v>
      </c>
      <c r="B7102" s="43" t="str">
        <f t="shared" si="1042"/>
        <v/>
      </c>
      <c r="C7102" s="44" t="e">
        <f t="shared" si="1040"/>
        <v>#VALUE!</v>
      </c>
      <c r="D7102" s="44" t="e">
        <f t="shared" si="1043"/>
        <v>#VALUE!</v>
      </c>
      <c r="E7102" s="38">
        <f>'.CSV Keysight'!C7158</f>
        <v>0</v>
      </c>
      <c r="F7102" s="38">
        <f>'.CSV Keysight'!D7158</f>
        <v>0</v>
      </c>
      <c r="G7102" s="38">
        <f>'.CSV Keysight'!E7158</f>
        <v>0</v>
      </c>
      <c r="I7102" s="20">
        <v>7099</v>
      </c>
      <c r="J7102" s="29">
        <f t="shared" si="1044"/>
        <v>48978</v>
      </c>
      <c r="K7102" s="38" t="e">
        <f t="shared" si="1045"/>
        <v>#N/A</v>
      </c>
      <c r="L7102" s="38" t="e">
        <f t="shared" si="1046"/>
        <v>#N/A</v>
      </c>
      <c r="M7102" s="38" t="e">
        <f t="shared" si="1047"/>
        <v>#N/A</v>
      </c>
      <c r="O7102" s="46" t="e">
        <f t="shared" si="1041"/>
        <v>#N/A</v>
      </c>
      <c r="P7102" s="46" t="e">
        <f t="shared" si="1041"/>
        <v>#N/A</v>
      </c>
      <c r="Q7102" s="46" t="e">
        <f t="shared" si="1041"/>
        <v>#N/A</v>
      </c>
    </row>
    <row r="7103">
      <c r="A7103" s="43">
        <f>'.CSV Keysight'!A7159</f>
        <v>0</v>
      </c>
      <c r="B7103" s="43" t="str">
        <f t="shared" si="1042"/>
        <v/>
      </c>
      <c r="C7103" s="44" t="e">
        <f t="shared" si="1040"/>
        <v>#VALUE!</v>
      </c>
      <c r="D7103" s="44" t="e">
        <f t="shared" si="1043"/>
        <v>#VALUE!</v>
      </c>
      <c r="E7103" s="38">
        <f>'.CSV Keysight'!C7159</f>
        <v>0</v>
      </c>
      <c r="F7103" s="38">
        <f>'.CSV Keysight'!D7159</f>
        <v>0</v>
      </c>
      <c r="G7103" s="38">
        <f>'.CSV Keysight'!E7159</f>
        <v>0</v>
      </c>
      <c r="I7103" s="20">
        <v>7100</v>
      </c>
      <c r="J7103" s="29">
        <f t="shared" si="1044"/>
        <v>48979</v>
      </c>
      <c r="K7103" s="38" t="e">
        <f t="shared" si="1045"/>
        <v>#N/A</v>
      </c>
      <c r="L7103" s="38" t="e">
        <f t="shared" si="1046"/>
        <v>#N/A</v>
      </c>
      <c r="M7103" s="38" t="e">
        <f t="shared" si="1047"/>
        <v>#N/A</v>
      </c>
      <c r="O7103" s="46" t="e">
        <f t="shared" si="1041"/>
        <v>#N/A</v>
      </c>
      <c r="P7103" s="46" t="e">
        <f t="shared" si="1041"/>
        <v>#N/A</v>
      </c>
      <c r="Q7103" s="46" t="e">
        <f t="shared" si="1041"/>
        <v>#N/A</v>
      </c>
    </row>
    <row r="7104">
      <c r="A7104" s="43">
        <f>'.CSV Keysight'!A7160</f>
        <v>0</v>
      </c>
      <c r="B7104" s="43" t="str">
        <f t="shared" si="1042"/>
        <v/>
      </c>
      <c r="C7104" s="44" t="e">
        <f t="shared" si="1040"/>
        <v>#VALUE!</v>
      </c>
      <c r="D7104" s="44" t="e">
        <f t="shared" si="1043"/>
        <v>#VALUE!</v>
      </c>
      <c r="E7104" s="38">
        <f>'.CSV Keysight'!C7160</f>
        <v>0</v>
      </c>
      <c r="F7104" s="38">
        <f>'.CSV Keysight'!D7160</f>
        <v>0</v>
      </c>
      <c r="G7104" s="38">
        <f>'.CSV Keysight'!E7160</f>
        <v>0</v>
      </c>
      <c r="I7104" s="20">
        <v>7101</v>
      </c>
      <c r="J7104" s="29">
        <f t="shared" si="1044"/>
        <v>48980</v>
      </c>
      <c r="K7104" s="38" t="e">
        <f t="shared" si="1045"/>
        <v>#N/A</v>
      </c>
      <c r="L7104" s="38" t="e">
        <f t="shared" si="1046"/>
        <v>#N/A</v>
      </c>
      <c r="M7104" s="38" t="e">
        <f t="shared" si="1047"/>
        <v>#N/A</v>
      </c>
      <c r="O7104" s="46" t="e">
        <f t="shared" si="1041"/>
        <v>#N/A</v>
      </c>
      <c r="P7104" s="46" t="e">
        <f t="shared" si="1041"/>
        <v>#N/A</v>
      </c>
      <c r="Q7104" s="46" t="e">
        <f t="shared" si="1041"/>
        <v>#N/A</v>
      </c>
    </row>
    <row r="7105">
      <c r="A7105" s="43">
        <f>'.CSV Keysight'!A7161</f>
        <v>0</v>
      </c>
      <c r="B7105" s="43" t="str">
        <f t="shared" si="1042"/>
        <v/>
      </c>
      <c r="C7105" s="44" t="e">
        <f t="shared" si="1040"/>
        <v>#VALUE!</v>
      </c>
      <c r="D7105" s="44" t="e">
        <f t="shared" si="1043"/>
        <v>#VALUE!</v>
      </c>
      <c r="E7105" s="38">
        <f>'.CSV Keysight'!C7161</f>
        <v>0</v>
      </c>
      <c r="F7105" s="38">
        <f>'.CSV Keysight'!D7161</f>
        <v>0</v>
      </c>
      <c r="G7105" s="38">
        <f>'.CSV Keysight'!E7161</f>
        <v>0</v>
      </c>
      <c r="I7105" s="20">
        <v>7102</v>
      </c>
      <c r="J7105" s="29">
        <f t="shared" si="1044"/>
        <v>48981</v>
      </c>
      <c r="K7105" s="38" t="e">
        <f t="shared" si="1045"/>
        <v>#N/A</v>
      </c>
      <c r="L7105" s="38" t="e">
        <f t="shared" si="1046"/>
        <v>#N/A</v>
      </c>
      <c r="M7105" s="38" t="e">
        <f t="shared" si="1047"/>
        <v>#N/A</v>
      </c>
      <c r="O7105" s="46" t="e">
        <f t="shared" si="1041"/>
        <v>#N/A</v>
      </c>
      <c r="P7105" s="46" t="e">
        <f t="shared" si="1041"/>
        <v>#N/A</v>
      </c>
      <c r="Q7105" s="46" t="e">
        <f t="shared" si="1041"/>
        <v>#N/A</v>
      </c>
    </row>
    <row r="7106">
      <c r="A7106" s="43">
        <f>'.CSV Keysight'!A7162</f>
        <v>0</v>
      </c>
      <c r="B7106" s="43" t="str">
        <f t="shared" si="1042"/>
        <v/>
      </c>
      <c r="C7106" s="44" t="e">
        <f t="shared" si="1040"/>
        <v>#VALUE!</v>
      </c>
      <c r="D7106" s="44" t="e">
        <f t="shared" si="1043"/>
        <v>#VALUE!</v>
      </c>
      <c r="E7106" s="38">
        <f>'.CSV Keysight'!C7162</f>
        <v>0</v>
      </c>
      <c r="F7106" s="38">
        <f>'.CSV Keysight'!D7162</f>
        <v>0</v>
      </c>
      <c r="G7106" s="38">
        <f>'.CSV Keysight'!E7162</f>
        <v>0</v>
      </c>
      <c r="I7106" s="20">
        <v>7103</v>
      </c>
      <c r="J7106" s="29">
        <f t="shared" si="1044"/>
        <v>48982</v>
      </c>
      <c r="K7106" s="38" t="e">
        <f t="shared" si="1045"/>
        <v>#N/A</v>
      </c>
      <c r="L7106" s="38" t="e">
        <f t="shared" si="1046"/>
        <v>#N/A</v>
      </c>
      <c r="M7106" s="38" t="e">
        <f t="shared" si="1047"/>
        <v>#N/A</v>
      </c>
      <c r="O7106" s="46" t="e">
        <f t="shared" si="1041"/>
        <v>#N/A</v>
      </c>
      <c r="P7106" s="46" t="e">
        <f t="shared" si="1041"/>
        <v>#N/A</v>
      </c>
      <c r="Q7106" s="46" t="e">
        <f t="shared" si="1041"/>
        <v>#N/A</v>
      </c>
    </row>
    <row r="7107">
      <c r="A7107" s="43">
        <f>'.CSV Keysight'!A7163</f>
        <v>0</v>
      </c>
      <c r="B7107" s="43" t="str">
        <f t="shared" si="1042"/>
        <v/>
      </c>
      <c r="C7107" s="44" t="e">
        <f t="shared" si="1040"/>
        <v>#VALUE!</v>
      </c>
      <c r="D7107" s="44" t="e">
        <f t="shared" si="1043"/>
        <v>#VALUE!</v>
      </c>
      <c r="E7107" s="38">
        <f>'.CSV Keysight'!C7163</f>
        <v>0</v>
      </c>
      <c r="F7107" s="38">
        <f>'.CSV Keysight'!D7163</f>
        <v>0</v>
      </c>
      <c r="G7107" s="38">
        <f>'.CSV Keysight'!E7163</f>
        <v>0</v>
      </c>
      <c r="I7107" s="20">
        <v>7104</v>
      </c>
      <c r="J7107" s="29">
        <f t="shared" si="1044"/>
        <v>48983</v>
      </c>
      <c r="K7107" s="38" t="e">
        <f t="shared" si="1045"/>
        <v>#N/A</v>
      </c>
      <c r="L7107" s="38" t="e">
        <f t="shared" si="1046"/>
        <v>#N/A</v>
      </c>
      <c r="M7107" s="38" t="e">
        <f t="shared" si="1047"/>
        <v>#N/A</v>
      </c>
      <c r="O7107" s="46" t="e">
        <f t="shared" si="1041"/>
        <v>#N/A</v>
      </c>
      <c r="P7107" s="46" t="e">
        <f t="shared" si="1041"/>
        <v>#N/A</v>
      </c>
      <c r="Q7107" s="46" t="e">
        <f t="shared" si="1041"/>
        <v>#N/A</v>
      </c>
    </row>
    <row r="7108">
      <c r="A7108" s="43">
        <f>'.CSV Keysight'!A7164</f>
        <v>0</v>
      </c>
      <c r="B7108" s="43" t="str">
        <f t="shared" si="1042"/>
        <v/>
      </c>
      <c r="C7108" s="44" t="e">
        <f t="shared" ref="C7108:C7171" si="1048">B7108*86400</f>
        <v>#VALUE!</v>
      </c>
      <c r="D7108" s="44" t="e">
        <f t="shared" si="1043"/>
        <v>#VALUE!</v>
      </c>
      <c r="E7108" s="38">
        <f>'.CSV Keysight'!C7164</f>
        <v>0</v>
      </c>
      <c r="F7108" s="38">
        <f>'.CSV Keysight'!D7164</f>
        <v>0</v>
      </c>
      <c r="G7108" s="38">
        <f>'.CSV Keysight'!E7164</f>
        <v>0</v>
      </c>
      <c r="I7108" s="20">
        <v>7105</v>
      </c>
      <c r="J7108" s="29">
        <f t="shared" si="1044"/>
        <v>48984</v>
      </c>
      <c r="K7108" s="38" t="e">
        <f t="shared" si="1045"/>
        <v>#N/A</v>
      </c>
      <c r="L7108" s="38" t="e">
        <f t="shared" si="1046"/>
        <v>#N/A</v>
      </c>
      <c r="M7108" s="38" t="e">
        <f t="shared" si="1047"/>
        <v>#N/A</v>
      </c>
      <c r="O7108" s="46" t="e">
        <f t="shared" ref="O7108:Q7171" si="1049">VALUE(K7108)</f>
        <v>#N/A</v>
      </c>
      <c r="P7108" s="46" t="e">
        <f t="shared" si="1049"/>
        <v>#N/A</v>
      </c>
      <c r="Q7108" s="46" t="e">
        <f t="shared" si="1049"/>
        <v>#N/A</v>
      </c>
    </row>
    <row r="7109">
      <c r="A7109" s="43">
        <f>'.CSV Keysight'!A7165</f>
        <v>0</v>
      </c>
      <c r="B7109" s="43" t="str">
        <f t="shared" ref="B7109:B7172" si="1050">MID(A7109,12,8)</f>
        <v/>
      </c>
      <c r="C7109" s="44" t="e">
        <f t="shared" si="1048"/>
        <v>#VALUE!</v>
      </c>
      <c r="D7109" s="44" t="e">
        <f t="shared" ref="D7109:D7172" si="1051">ROUND(C7109,0)</f>
        <v>#VALUE!</v>
      </c>
      <c r="E7109" s="38">
        <f>'.CSV Keysight'!C7165</f>
        <v>0</v>
      </c>
      <c r="F7109" s="38">
        <f>'.CSV Keysight'!D7165</f>
        <v>0</v>
      </c>
      <c r="G7109" s="38">
        <f>'.CSV Keysight'!E7165</f>
        <v>0</v>
      </c>
      <c r="I7109" s="20">
        <v>7106</v>
      </c>
      <c r="J7109" s="29">
        <f t="shared" ref="J7109:J7172" si="1052">J7108+1</f>
        <v>48985</v>
      </c>
      <c r="K7109" s="38" t="e">
        <f t="shared" ref="K7109:K7172" si="1053">VLOOKUP($J7109,D:E,2,FALSE)</f>
        <v>#N/A</v>
      </c>
      <c r="L7109" s="38" t="e">
        <f t="shared" ref="L7109:L7172" si="1054">VLOOKUP($J7109,D:F,3,FALSE)</f>
        <v>#N/A</v>
      </c>
      <c r="M7109" s="38" t="e">
        <f t="shared" ref="M7109:M7172" si="1055">VLOOKUP($J7109,D:G,4,FALSE)</f>
        <v>#N/A</v>
      </c>
      <c r="O7109" s="46" t="e">
        <f t="shared" si="1049"/>
        <v>#N/A</v>
      </c>
      <c r="P7109" s="46" t="e">
        <f t="shared" si="1049"/>
        <v>#N/A</v>
      </c>
      <c r="Q7109" s="46" t="e">
        <f t="shared" si="1049"/>
        <v>#N/A</v>
      </c>
    </row>
    <row r="7110">
      <c r="A7110" s="43">
        <f>'.CSV Keysight'!A7166</f>
        <v>0</v>
      </c>
      <c r="B7110" s="43" t="str">
        <f t="shared" si="1050"/>
        <v/>
      </c>
      <c r="C7110" s="44" t="e">
        <f t="shared" si="1048"/>
        <v>#VALUE!</v>
      </c>
      <c r="D7110" s="44" t="e">
        <f t="shared" si="1051"/>
        <v>#VALUE!</v>
      </c>
      <c r="E7110" s="38">
        <f>'.CSV Keysight'!C7166</f>
        <v>0</v>
      </c>
      <c r="F7110" s="38">
        <f>'.CSV Keysight'!D7166</f>
        <v>0</v>
      </c>
      <c r="G7110" s="38">
        <f>'.CSV Keysight'!E7166</f>
        <v>0</v>
      </c>
      <c r="I7110" s="20">
        <v>7107</v>
      </c>
      <c r="J7110" s="29">
        <f t="shared" si="1052"/>
        <v>48986</v>
      </c>
      <c r="K7110" s="38" t="e">
        <f t="shared" si="1053"/>
        <v>#N/A</v>
      </c>
      <c r="L7110" s="38" t="e">
        <f t="shared" si="1054"/>
        <v>#N/A</v>
      </c>
      <c r="M7110" s="38" t="e">
        <f t="shared" si="1055"/>
        <v>#N/A</v>
      </c>
      <c r="O7110" s="46" t="e">
        <f t="shared" si="1049"/>
        <v>#N/A</v>
      </c>
      <c r="P7110" s="46" t="e">
        <f t="shared" si="1049"/>
        <v>#N/A</v>
      </c>
      <c r="Q7110" s="46" t="e">
        <f t="shared" si="1049"/>
        <v>#N/A</v>
      </c>
    </row>
    <row r="7111">
      <c r="A7111" s="43">
        <f>'.CSV Keysight'!A7167</f>
        <v>0</v>
      </c>
      <c r="B7111" s="43" t="str">
        <f t="shared" si="1050"/>
        <v/>
      </c>
      <c r="C7111" s="44" t="e">
        <f t="shared" si="1048"/>
        <v>#VALUE!</v>
      </c>
      <c r="D7111" s="44" t="e">
        <f t="shared" si="1051"/>
        <v>#VALUE!</v>
      </c>
      <c r="E7111" s="38">
        <f>'.CSV Keysight'!C7167</f>
        <v>0</v>
      </c>
      <c r="F7111" s="38">
        <f>'.CSV Keysight'!D7167</f>
        <v>0</v>
      </c>
      <c r="G7111" s="38">
        <f>'.CSV Keysight'!E7167</f>
        <v>0</v>
      </c>
      <c r="I7111" s="20">
        <v>7108</v>
      </c>
      <c r="J7111" s="29">
        <f t="shared" si="1052"/>
        <v>48987</v>
      </c>
      <c r="K7111" s="38" t="e">
        <f t="shared" si="1053"/>
        <v>#N/A</v>
      </c>
      <c r="L7111" s="38" t="e">
        <f t="shared" si="1054"/>
        <v>#N/A</v>
      </c>
      <c r="M7111" s="38" t="e">
        <f t="shared" si="1055"/>
        <v>#N/A</v>
      </c>
      <c r="O7111" s="46" t="e">
        <f t="shared" si="1049"/>
        <v>#N/A</v>
      </c>
      <c r="P7111" s="46" t="e">
        <f t="shared" si="1049"/>
        <v>#N/A</v>
      </c>
      <c r="Q7111" s="46" t="e">
        <f t="shared" si="1049"/>
        <v>#N/A</v>
      </c>
    </row>
    <row r="7112">
      <c r="A7112" s="43">
        <f>'.CSV Keysight'!A7168</f>
        <v>0</v>
      </c>
      <c r="B7112" s="43" t="str">
        <f t="shared" si="1050"/>
        <v/>
      </c>
      <c r="C7112" s="44" t="e">
        <f t="shared" si="1048"/>
        <v>#VALUE!</v>
      </c>
      <c r="D7112" s="44" t="e">
        <f t="shared" si="1051"/>
        <v>#VALUE!</v>
      </c>
      <c r="E7112" s="38">
        <f>'.CSV Keysight'!C7168</f>
        <v>0</v>
      </c>
      <c r="F7112" s="38">
        <f>'.CSV Keysight'!D7168</f>
        <v>0</v>
      </c>
      <c r="G7112" s="38">
        <f>'.CSV Keysight'!E7168</f>
        <v>0</v>
      </c>
      <c r="I7112" s="20">
        <v>7109</v>
      </c>
      <c r="J7112" s="29">
        <f t="shared" si="1052"/>
        <v>48988</v>
      </c>
      <c r="K7112" s="38" t="e">
        <f t="shared" si="1053"/>
        <v>#N/A</v>
      </c>
      <c r="L7112" s="38" t="e">
        <f t="shared" si="1054"/>
        <v>#N/A</v>
      </c>
      <c r="M7112" s="38" t="e">
        <f t="shared" si="1055"/>
        <v>#N/A</v>
      </c>
      <c r="O7112" s="46" t="e">
        <f t="shared" si="1049"/>
        <v>#N/A</v>
      </c>
      <c r="P7112" s="46" t="e">
        <f t="shared" si="1049"/>
        <v>#N/A</v>
      </c>
      <c r="Q7112" s="46" t="e">
        <f t="shared" si="1049"/>
        <v>#N/A</v>
      </c>
    </row>
    <row r="7113">
      <c r="A7113" s="43">
        <f>'.CSV Keysight'!A7169</f>
        <v>0</v>
      </c>
      <c r="B7113" s="43" t="str">
        <f t="shared" si="1050"/>
        <v/>
      </c>
      <c r="C7113" s="44" t="e">
        <f t="shared" si="1048"/>
        <v>#VALUE!</v>
      </c>
      <c r="D7113" s="44" t="e">
        <f t="shared" si="1051"/>
        <v>#VALUE!</v>
      </c>
      <c r="E7113" s="38">
        <f>'.CSV Keysight'!C7169</f>
        <v>0</v>
      </c>
      <c r="F7113" s="38">
        <f>'.CSV Keysight'!D7169</f>
        <v>0</v>
      </c>
      <c r="G7113" s="38">
        <f>'.CSV Keysight'!E7169</f>
        <v>0</v>
      </c>
      <c r="I7113" s="20">
        <v>7110</v>
      </c>
      <c r="J7113" s="29">
        <f t="shared" si="1052"/>
        <v>48989</v>
      </c>
      <c r="K7113" s="38" t="e">
        <f t="shared" si="1053"/>
        <v>#N/A</v>
      </c>
      <c r="L7113" s="38" t="e">
        <f t="shared" si="1054"/>
        <v>#N/A</v>
      </c>
      <c r="M7113" s="38" t="e">
        <f t="shared" si="1055"/>
        <v>#N/A</v>
      </c>
      <c r="O7113" s="46" t="e">
        <f t="shared" si="1049"/>
        <v>#N/A</v>
      </c>
      <c r="P7113" s="46" t="e">
        <f t="shared" si="1049"/>
        <v>#N/A</v>
      </c>
      <c r="Q7113" s="46" t="e">
        <f t="shared" si="1049"/>
        <v>#N/A</v>
      </c>
    </row>
    <row r="7114">
      <c r="A7114" s="43">
        <f>'.CSV Keysight'!A7170</f>
        <v>0</v>
      </c>
      <c r="B7114" s="43" t="str">
        <f t="shared" si="1050"/>
        <v/>
      </c>
      <c r="C7114" s="44" t="e">
        <f t="shared" si="1048"/>
        <v>#VALUE!</v>
      </c>
      <c r="D7114" s="44" t="e">
        <f t="shared" si="1051"/>
        <v>#VALUE!</v>
      </c>
      <c r="E7114" s="38">
        <f>'.CSV Keysight'!C7170</f>
        <v>0</v>
      </c>
      <c r="F7114" s="38">
        <f>'.CSV Keysight'!D7170</f>
        <v>0</v>
      </c>
      <c r="G7114" s="38">
        <f>'.CSV Keysight'!E7170</f>
        <v>0</v>
      </c>
      <c r="I7114" s="20">
        <v>7111</v>
      </c>
      <c r="J7114" s="29">
        <f t="shared" si="1052"/>
        <v>48990</v>
      </c>
      <c r="K7114" s="38" t="e">
        <f t="shared" si="1053"/>
        <v>#N/A</v>
      </c>
      <c r="L7114" s="38" t="e">
        <f t="shared" si="1054"/>
        <v>#N/A</v>
      </c>
      <c r="M7114" s="38" t="e">
        <f t="shared" si="1055"/>
        <v>#N/A</v>
      </c>
      <c r="O7114" s="46" t="e">
        <f t="shared" si="1049"/>
        <v>#N/A</v>
      </c>
      <c r="P7114" s="46" t="e">
        <f t="shared" si="1049"/>
        <v>#N/A</v>
      </c>
      <c r="Q7114" s="46" t="e">
        <f t="shared" si="1049"/>
        <v>#N/A</v>
      </c>
    </row>
    <row r="7115">
      <c r="A7115" s="43">
        <f>'.CSV Keysight'!A7171</f>
        <v>0</v>
      </c>
      <c r="B7115" s="43" t="str">
        <f t="shared" si="1050"/>
        <v/>
      </c>
      <c r="C7115" s="44" t="e">
        <f t="shared" si="1048"/>
        <v>#VALUE!</v>
      </c>
      <c r="D7115" s="44" t="e">
        <f t="shared" si="1051"/>
        <v>#VALUE!</v>
      </c>
      <c r="E7115" s="38">
        <f>'.CSV Keysight'!C7171</f>
        <v>0</v>
      </c>
      <c r="F7115" s="38">
        <f>'.CSV Keysight'!D7171</f>
        <v>0</v>
      </c>
      <c r="G7115" s="38">
        <f>'.CSV Keysight'!E7171</f>
        <v>0</v>
      </c>
      <c r="I7115" s="20">
        <v>7112</v>
      </c>
      <c r="J7115" s="29">
        <f t="shared" si="1052"/>
        <v>48991</v>
      </c>
      <c r="K7115" s="38" t="e">
        <f t="shared" si="1053"/>
        <v>#N/A</v>
      </c>
      <c r="L7115" s="38" t="e">
        <f t="shared" si="1054"/>
        <v>#N/A</v>
      </c>
      <c r="M7115" s="38" t="e">
        <f t="shared" si="1055"/>
        <v>#N/A</v>
      </c>
      <c r="O7115" s="46" t="e">
        <f t="shared" si="1049"/>
        <v>#N/A</v>
      </c>
      <c r="P7115" s="46" t="e">
        <f t="shared" si="1049"/>
        <v>#N/A</v>
      </c>
      <c r="Q7115" s="46" t="e">
        <f t="shared" si="1049"/>
        <v>#N/A</v>
      </c>
    </row>
    <row r="7116">
      <c r="A7116" s="43">
        <f>'.CSV Keysight'!A7172</f>
        <v>0</v>
      </c>
      <c r="B7116" s="43" t="str">
        <f t="shared" si="1050"/>
        <v/>
      </c>
      <c r="C7116" s="44" t="e">
        <f t="shared" si="1048"/>
        <v>#VALUE!</v>
      </c>
      <c r="D7116" s="44" t="e">
        <f t="shared" si="1051"/>
        <v>#VALUE!</v>
      </c>
      <c r="E7116" s="38">
        <f>'.CSV Keysight'!C7172</f>
        <v>0</v>
      </c>
      <c r="F7116" s="38">
        <f>'.CSV Keysight'!D7172</f>
        <v>0</v>
      </c>
      <c r="G7116" s="38">
        <f>'.CSV Keysight'!E7172</f>
        <v>0</v>
      </c>
      <c r="I7116" s="20">
        <v>7113</v>
      </c>
      <c r="J7116" s="29">
        <f t="shared" si="1052"/>
        <v>48992</v>
      </c>
      <c r="K7116" s="38" t="e">
        <f t="shared" si="1053"/>
        <v>#N/A</v>
      </c>
      <c r="L7116" s="38" t="e">
        <f t="shared" si="1054"/>
        <v>#N/A</v>
      </c>
      <c r="M7116" s="38" t="e">
        <f t="shared" si="1055"/>
        <v>#N/A</v>
      </c>
      <c r="O7116" s="46" t="e">
        <f t="shared" si="1049"/>
        <v>#N/A</v>
      </c>
      <c r="P7116" s="46" t="e">
        <f t="shared" si="1049"/>
        <v>#N/A</v>
      </c>
      <c r="Q7116" s="46" t="e">
        <f t="shared" si="1049"/>
        <v>#N/A</v>
      </c>
    </row>
    <row r="7117">
      <c r="A7117" s="43">
        <f>'.CSV Keysight'!A7173</f>
        <v>0</v>
      </c>
      <c r="B7117" s="43" t="str">
        <f t="shared" si="1050"/>
        <v/>
      </c>
      <c r="C7117" s="44" t="e">
        <f t="shared" si="1048"/>
        <v>#VALUE!</v>
      </c>
      <c r="D7117" s="44" t="e">
        <f t="shared" si="1051"/>
        <v>#VALUE!</v>
      </c>
      <c r="E7117" s="38">
        <f>'.CSV Keysight'!C7173</f>
        <v>0</v>
      </c>
      <c r="F7117" s="38">
        <f>'.CSV Keysight'!D7173</f>
        <v>0</v>
      </c>
      <c r="G7117" s="38">
        <f>'.CSV Keysight'!E7173</f>
        <v>0</v>
      </c>
      <c r="I7117" s="20">
        <v>7114</v>
      </c>
      <c r="J7117" s="29">
        <f t="shared" si="1052"/>
        <v>48993</v>
      </c>
      <c r="K7117" s="38" t="e">
        <f t="shared" si="1053"/>
        <v>#N/A</v>
      </c>
      <c r="L7117" s="38" t="e">
        <f t="shared" si="1054"/>
        <v>#N/A</v>
      </c>
      <c r="M7117" s="38" t="e">
        <f t="shared" si="1055"/>
        <v>#N/A</v>
      </c>
      <c r="O7117" s="46" t="e">
        <f t="shared" si="1049"/>
        <v>#N/A</v>
      </c>
      <c r="P7117" s="46" t="e">
        <f t="shared" si="1049"/>
        <v>#N/A</v>
      </c>
      <c r="Q7117" s="46" t="e">
        <f t="shared" si="1049"/>
        <v>#N/A</v>
      </c>
    </row>
    <row r="7118">
      <c r="A7118" s="43">
        <f>'.CSV Keysight'!A7174</f>
        <v>0</v>
      </c>
      <c r="B7118" s="43" t="str">
        <f t="shared" si="1050"/>
        <v/>
      </c>
      <c r="C7118" s="44" t="e">
        <f t="shared" si="1048"/>
        <v>#VALUE!</v>
      </c>
      <c r="D7118" s="44" t="e">
        <f t="shared" si="1051"/>
        <v>#VALUE!</v>
      </c>
      <c r="E7118" s="38">
        <f>'.CSV Keysight'!C7174</f>
        <v>0</v>
      </c>
      <c r="F7118" s="38">
        <f>'.CSV Keysight'!D7174</f>
        <v>0</v>
      </c>
      <c r="G7118" s="38">
        <f>'.CSV Keysight'!E7174</f>
        <v>0</v>
      </c>
      <c r="I7118" s="20">
        <v>7115</v>
      </c>
      <c r="J7118" s="29">
        <f t="shared" si="1052"/>
        <v>48994</v>
      </c>
      <c r="K7118" s="38" t="e">
        <f t="shared" si="1053"/>
        <v>#N/A</v>
      </c>
      <c r="L7118" s="38" t="e">
        <f t="shared" si="1054"/>
        <v>#N/A</v>
      </c>
      <c r="M7118" s="38" t="e">
        <f t="shared" si="1055"/>
        <v>#N/A</v>
      </c>
      <c r="O7118" s="46" t="e">
        <f t="shared" si="1049"/>
        <v>#N/A</v>
      </c>
      <c r="P7118" s="46" t="e">
        <f t="shared" si="1049"/>
        <v>#N/A</v>
      </c>
      <c r="Q7118" s="46" t="e">
        <f t="shared" si="1049"/>
        <v>#N/A</v>
      </c>
    </row>
    <row r="7119">
      <c r="A7119" s="43">
        <f>'.CSV Keysight'!A7175</f>
        <v>0</v>
      </c>
      <c r="B7119" s="43" t="str">
        <f t="shared" si="1050"/>
        <v/>
      </c>
      <c r="C7119" s="44" t="e">
        <f t="shared" si="1048"/>
        <v>#VALUE!</v>
      </c>
      <c r="D7119" s="44" t="e">
        <f t="shared" si="1051"/>
        <v>#VALUE!</v>
      </c>
      <c r="E7119" s="38">
        <f>'.CSV Keysight'!C7175</f>
        <v>0</v>
      </c>
      <c r="F7119" s="38">
        <f>'.CSV Keysight'!D7175</f>
        <v>0</v>
      </c>
      <c r="G7119" s="38">
        <f>'.CSV Keysight'!E7175</f>
        <v>0</v>
      </c>
      <c r="I7119" s="20">
        <v>7116</v>
      </c>
      <c r="J7119" s="29">
        <f t="shared" si="1052"/>
        <v>48995</v>
      </c>
      <c r="K7119" s="38" t="e">
        <f t="shared" si="1053"/>
        <v>#N/A</v>
      </c>
      <c r="L7119" s="38" t="e">
        <f t="shared" si="1054"/>
        <v>#N/A</v>
      </c>
      <c r="M7119" s="38" t="e">
        <f t="shared" si="1055"/>
        <v>#N/A</v>
      </c>
      <c r="O7119" s="46" t="e">
        <f t="shared" si="1049"/>
        <v>#N/A</v>
      </c>
      <c r="P7119" s="46" t="e">
        <f t="shared" si="1049"/>
        <v>#N/A</v>
      </c>
      <c r="Q7119" s="46" t="e">
        <f t="shared" si="1049"/>
        <v>#N/A</v>
      </c>
    </row>
    <row r="7120">
      <c r="A7120" s="43">
        <f>'.CSV Keysight'!A7176</f>
        <v>0</v>
      </c>
      <c r="B7120" s="43" t="str">
        <f t="shared" si="1050"/>
        <v/>
      </c>
      <c r="C7120" s="44" t="e">
        <f t="shared" si="1048"/>
        <v>#VALUE!</v>
      </c>
      <c r="D7120" s="44" t="e">
        <f t="shared" si="1051"/>
        <v>#VALUE!</v>
      </c>
      <c r="E7120" s="38">
        <f>'.CSV Keysight'!C7176</f>
        <v>0</v>
      </c>
      <c r="F7120" s="38">
        <f>'.CSV Keysight'!D7176</f>
        <v>0</v>
      </c>
      <c r="G7120" s="38">
        <f>'.CSV Keysight'!E7176</f>
        <v>0</v>
      </c>
      <c r="I7120" s="20">
        <v>7117</v>
      </c>
      <c r="J7120" s="29">
        <f t="shared" si="1052"/>
        <v>48996</v>
      </c>
      <c r="K7120" s="38" t="e">
        <f t="shared" si="1053"/>
        <v>#N/A</v>
      </c>
      <c r="L7120" s="38" t="e">
        <f t="shared" si="1054"/>
        <v>#N/A</v>
      </c>
      <c r="M7120" s="38" t="e">
        <f t="shared" si="1055"/>
        <v>#N/A</v>
      </c>
      <c r="O7120" s="46" t="e">
        <f t="shared" si="1049"/>
        <v>#N/A</v>
      </c>
      <c r="P7120" s="46" t="e">
        <f t="shared" si="1049"/>
        <v>#N/A</v>
      </c>
      <c r="Q7120" s="46" t="e">
        <f t="shared" si="1049"/>
        <v>#N/A</v>
      </c>
    </row>
    <row r="7121">
      <c r="A7121" s="43">
        <f>'.CSV Keysight'!A7177</f>
        <v>0</v>
      </c>
      <c r="B7121" s="43" t="str">
        <f t="shared" si="1050"/>
        <v/>
      </c>
      <c r="C7121" s="44" t="e">
        <f t="shared" si="1048"/>
        <v>#VALUE!</v>
      </c>
      <c r="D7121" s="44" t="e">
        <f t="shared" si="1051"/>
        <v>#VALUE!</v>
      </c>
      <c r="E7121" s="38">
        <f>'.CSV Keysight'!C7177</f>
        <v>0</v>
      </c>
      <c r="F7121" s="38">
        <f>'.CSV Keysight'!D7177</f>
        <v>0</v>
      </c>
      <c r="G7121" s="38">
        <f>'.CSV Keysight'!E7177</f>
        <v>0</v>
      </c>
      <c r="I7121" s="20">
        <v>7118</v>
      </c>
      <c r="J7121" s="29">
        <f t="shared" si="1052"/>
        <v>48997</v>
      </c>
      <c r="K7121" s="38" t="e">
        <f t="shared" si="1053"/>
        <v>#N/A</v>
      </c>
      <c r="L7121" s="38" t="e">
        <f t="shared" si="1054"/>
        <v>#N/A</v>
      </c>
      <c r="M7121" s="38" t="e">
        <f t="shared" si="1055"/>
        <v>#N/A</v>
      </c>
      <c r="O7121" s="46" t="e">
        <f t="shared" si="1049"/>
        <v>#N/A</v>
      </c>
      <c r="P7121" s="46" t="e">
        <f t="shared" si="1049"/>
        <v>#N/A</v>
      </c>
      <c r="Q7121" s="46" t="e">
        <f t="shared" si="1049"/>
        <v>#N/A</v>
      </c>
    </row>
    <row r="7122">
      <c r="A7122" s="43">
        <f>'.CSV Keysight'!A7178</f>
        <v>0</v>
      </c>
      <c r="B7122" s="43" t="str">
        <f t="shared" si="1050"/>
        <v/>
      </c>
      <c r="C7122" s="44" t="e">
        <f t="shared" si="1048"/>
        <v>#VALUE!</v>
      </c>
      <c r="D7122" s="44" t="e">
        <f t="shared" si="1051"/>
        <v>#VALUE!</v>
      </c>
      <c r="E7122" s="38">
        <f>'.CSV Keysight'!C7178</f>
        <v>0</v>
      </c>
      <c r="F7122" s="38">
        <f>'.CSV Keysight'!D7178</f>
        <v>0</v>
      </c>
      <c r="G7122" s="38">
        <f>'.CSV Keysight'!E7178</f>
        <v>0</v>
      </c>
      <c r="I7122" s="20">
        <v>7119</v>
      </c>
      <c r="J7122" s="29">
        <f t="shared" si="1052"/>
        <v>48998</v>
      </c>
      <c r="K7122" s="38" t="e">
        <f t="shared" si="1053"/>
        <v>#N/A</v>
      </c>
      <c r="L7122" s="38" t="e">
        <f t="shared" si="1054"/>
        <v>#N/A</v>
      </c>
      <c r="M7122" s="38" t="e">
        <f t="shared" si="1055"/>
        <v>#N/A</v>
      </c>
      <c r="O7122" s="46" t="e">
        <f t="shared" si="1049"/>
        <v>#N/A</v>
      </c>
      <c r="P7122" s="46" t="e">
        <f t="shared" si="1049"/>
        <v>#N/A</v>
      </c>
      <c r="Q7122" s="46" t="e">
        <f t="shared" si="1049"/>
        <v>#N/A</v>
      </c>
    </row>
    <row r="7123">
      <c r="A7123" s="43">
        <f>'.CSV Keysight'!A7179</f>
        <v>0</v>
      </c>
      <c r="B7123" s="43" t="str">
        <f t="shared" si="1050"/>
        <v/>
      </c>
      <c r="C7123" s="44" t="e">
        <f t="shared" si="1048"/>
        <v>#VALUE!</v>
      </c>
      <c r="D7123" s="44" t="e">
        <f t="shared" si="1051"/>
        <v>#VALUE!</v>
      </c>
      <c r="E7123" s="38">
        <f>'.CSV Keysight'!C7179</f>
        <v>0</v>
      </c>
      <c r="F7123" s="38">
        <f>'.CSV Keysight'!D7179</f>
        <v>0</v>
      </c>
      <c r="G7123" s="38">
        <f>'.CSV Keysight'!E7179</f>
        <v>0</v>
      </c>
      <c r="I7123" s="20">
        <v>7120</v>
      </c>
      <c r="J7123" s="29">
        <f t="shared" si="1052"/>
        <v>48999</v>
      </c>
      <c r="K7123" s="38" t="e">
        <f t="shared" si="1053"/>
        <v>#N/A</v>
      </c>
      <c r="L7123" s="38" t="e">
        <f t="shared" si="1054"/>
        <v>#N/A</v>
      </c>
      <c r="M7123" s="38" t="e">
        <f t="shared" si="1055"/>
        <v>#N/A</v>
      </c>
      <c r="O7123" s="46" t="e">
        <f t="shared" si="1049"/>
        <v>#N/A</v>
      </c>
      <c r="P7123" s="46" t="e">
        <f t="shared" si="1049"/>
        <v>#N/A</v>
      </c>
      <c r="Q7123" s="46" t="e">
        <f t="shared" si="1049"/>
        <v>#N/A</v>
      </c>
    </row>
    <row r="7124">
      <c r="A7124" s="43">
        <f>'.CSV Keysight'!A7180</f>
        <v>0</v>
      </c>
      <c r="B7124" s="43" t="str">
        <f t="shared" si="1050"/>
        <v/>
      </c>
      <c r="C7124" s="44" t="e">
        <f t="shared" si="1048"/>
        <v>#VALUE!</v>
      </c>
      <c r="D7124" s="44" t="e">
        <f t="shared" si="1051"/>
        <v>#VALUE!</v>
      </c>
      <c r="E7124" s="38">
        <f>'.CSV Keysight'!C7180</f>
        <v>0</v>
      </c>
      <c r="F7124" s="38">
        <f>'.CSV Keysight'!D7180</f>
        <v>0</v>
      </c>
      <c r="G7124" s="38">
        <f>'.CSV Keysight'!E7180</f>
        <v>0</v>
      </c>
      <c r="I7124" s="20">
        <v>7121</v>
      </c>
      <c r="J7124" s="29">
        <f t="shared" si="1052"/>
        <v>49000</v>
      </c>
      <c r="K7124" s="38" t="e">
        <f t="shared" si="1053"/>
        <v>#N/A</v>
      </c>
      <c r="L7124" s="38" t="e">
        <f t="shared" si="1054"/>
        <v>#N/A</v>
      </c>
      <c r="M7124" s="38" t="e">
        <f t="shared" si="1055"/>
        <v>#N/A</v>
      </c>
      <c r="O7124" s="46" t="e">
        <f t="shared" si="1049"/>
        <v>#N/A</v>
      </c>
      <c r="P7124" s="46" t="e">
        <f t="shared" si="1049"/>
        <v>#N/A</v>
      </c>
      <c r="Q7124" s="46" t="e">
        <f t="shared" si="1049"/>
        <v>#N/A</v>
      </c>
    </row>
    <row r="7125">
      <c r="A7125" s="43">
        <f>'.CSV Keysight'!A7181</f>
        <v>0</v>
      </c>
      <c r="B7125" s="43" t="str">
        <f t="shared" si="1050"/>
        <v/>
      </c>
      <c r="C7125" s="44" t="e">
        <f t="shared" si="1048"/>
        <v>#VALUE!</v>
      </c>
      <c r="D7125" s="44" t="e">
        <f t="shared" si="1051"/>
        <v>#VALUE!</v>
      </c>
      <c r="E7125" s="38">
        <f>'.CSV Keysight'!C7181</f>
        <v>0</v>
      </c>
      <c r="F7125" s="38">
        <f>'.CSV Keysight'!D7181</f>
        <v>0</v>
      </c>
      <c r="G7125" s="38">
        <f>'.CSV Keysight'!E7181</f>
        <v>0</v>
      </c>
      <c r="I7125" s="20">
        <v>7122</v>
      </c>
      <c r="J7125" s="29">
        <f t="shared" si="1052"/>
        <v>49001</v>
      </c>
      <c r="K7125" s="38" t="e">
        <f t="shared" si="1053"/>
        <v>#N/A</v>
      </c>
      <c r="L7125" s="38" t="e">
        <f t="shared" si="1054"/>
        <v>#N/A</v>
      </c>
      <c r="M7125" s="38" t="e">
        <f t="shared" si="1055"/>
        <v>#N/A</v>
      </c>
      <c r="O7125" s="46" t="e">
        <f t="shared" si="1049"/>
        <v>#N/A</v>
      </c>
      <c r="P7125" s="46" t="e">
        <f t="shared" si="1049"/>
        <v>#N/A</v>
      </c>
      <c r="Q7125" s="46" t="e">
        <f t="shared" si="1049"/>
        <v>#N/A</v>
      </c>
    </row>
    <row r="7126">
      <c r="A7126" s="43">
        <f>'.CSV Keysight'!A7182</f>
        <v>0</v>
      </c>
      <c r="B7126" s="43" t="str">
        <f t="shared" si="1050"/>
        <v/>
      </c>
      <c r="C7126" s="44" t="e">
        <f t="shared" si="1048"/>
        <v>#VALUE!</v>
      </c>
      <c r="D7126" s="44" t="e">
        <f t="shared" si="1051"/>
        <v>#VALUE!</v>
      </c>
      <c r="E7126" s="38">
        <f>'.CSV Keysight'!C7182</f>
        <v>0</v>
      </c>
      <c r="F7126" s="38">
        <f>'.CSV Keysight'!D7182</f>
        <v>0</v>
      </c>
      <c r="G7126" s="38">
        <f>'.CSV Keysight'!E7182</f>
        <v>0</v>
      </c>
      <c r="I7126" s="20">
        <v>7123</v>
      </c>
      <c r="J7126" s="29">
        <f t="shared" si="1052"/>
        <v>49002</v>
      </c>
      <c r="K7126" s="38" t="e">
        <f t="shared" si="1053"/>
        <v>#N/A</v>
      </c>
      <c r="L7126" s="38" t="e">
        <f t="shared" si="1054"/>
        <v>#N/A</v>
      </c>
      <c r="M7126" s="38" t="e">
        <f t="shared" si="1055"/>
        <v>#N/A</v>
      </c>
      <c r="O7126" s="46" t="e">
        <f t="shared" si="1049"/>
        <v>#N/A</v>
      </c>
      <c r="P7126" s="46" t="e">
        <f t="shared" si="1049"/>
        <v>#N/A</v>
      </c>
      <c r="Q7126" s="46" t="e">
        <f t="shared" si="1049"/>
        <v>#N/A</v>
      </c>
    </row>
    <row r="7127">
      <c r="A7127" s="43">
        <f>'.CSV Keysight'!A7183</f>
        <v>0</v>
      </c>
      <c r="B7127" s="43" t="str">
        <f t="shared" si="1050"/>
        <v/>
      </c>
      <c r="C7127" s="44" t="e">
        <f t="shared" si="1048"/>
        <v>#VALUE!</v>
      </c>
      <c r="D7127" s="44" t="e">
        <f t="shared" si="1051"/>
        <v>#VALUE!</v>
      </c>
      <c r="E7127" s="38">
        <f>'.CSV Keysight'!C7183</f>
        <v>0</v>
      </c>
      <c r="F7127" s="38">
        <f>'.CSV Keysight'!D7183</f>
        <v>0</v>
      </c>
      <c r="G7127" s="38">
        <f>'.CSV Keysight'!E7183</f>
        <v>0</v>
      </c>
      <c r="I7127" s="20">
        <v>7124</v>
      </c>
      <c r="J7127" s="29">
        <f t="shared" si="1052"/>
        <v>49003</v>
      </c>
      <c r="K7127" s="38" t="e">
        <f t="shared" si="1053"/>
        <v>#N/A</v>
      </c>
      <c r="L7127" s="38" t="e">
        <f t="shared" si="1054"/>
        <v>#N/A</v>
      </c>
      <c r="M7127" s="38" t="e">
        <f t="shared" si="1055"/>
        <v>#N/A</v>
      </c>
      <c r="O7127" s="46" t="e">
        <f t="shared" si="1049"/>
        <v>#N/A</v>
      </c>
      <c r="P7127" s="46" t="e">
        <f t="shared" si="1049"/>
        <v>#N/A</v>
      </c>
      <c r="Q7127" s="46" t="e">
        <f t="shared" si="1049"/>
        <v>#N/A</v>
      </c>
    </row>
    <row r="7128">
      <c r="A7128" s="43">
        <f>'.CSV Keysight'!A7184</f>
        <v>0</v>
      </c>
      <c r="B7128" s="43" t="str">
        <f t="shared" si="1050"/>
        <v/>
      </c>
      <c r="C7128" s="44" t="e">
        <f t="shared" si="1048"/>
        <v>#VALUE!</v>
      </c>
      <c r="D7128" s="44" t="e">
        <f t="shared" si="1051"/>
        <v>#VALUE!</v>
      </c>
      <c r="E7128" s="38">
        <f>'.CSV Keysight'!C7184</f>
        <v>0</v>
      </c>
      <c r="F7128" s="38">
        <f>'.CSV Keysight'!D7184</f>
        <v>0</v>
      </c>
      <c r="G7128" s="38">
        <f>'.CSV Keysight'!E7184</f>
        <v>0</v>
      </c>
      <c r="I7128" s="20">
        <v>7125</v>
      </c>
      <c r="J7128" s="29">
        <f t="shared" si="1052"/>
        <v>49004</v>
      </c>
      <c r="K7128" s="38" t="e">
        <f t="shared" si="1053"/>
        <v>#N/A</v>
      </c>
      <c r="L7128" s="38" t="e">
        <f t="shared" si="1054"/>
        <v>#N/A</v>
      </c>
      <c r="M7128" s="38" t="e">
        <f t="shared" si="1055"/>
        <v>#N/A</v>
      </c>
      <c r="O7128" s="46" t="e">
        <f t="shared" si="1049"/>
        <v>#N/A</v>
      </c>
      <c r="P7128" s="46" t="e">
        <f t="shared" si="1049"/>
        <v>#N/A</v>
      </c>
      <c r="Q7128" s="46" t="e">
        <f t="shared" si="1049"/>
        <v>#N/A</v>
      </c>
    </row>
    <row r="7129">
      <c r="A7129" s="43">
        <f>'.CSV Keysight'!A7185</f>
        <v>0</v>
      </c>
      <c r="B7129" s="43" t="str">
        <f t="shared" si="1050"/>
        <v/>
      </c>
      <c r="C7129" s="44" t="e">
        <f t="shared" si="1048"/>
        <v>#VALUE!</v>
      </c>
      <c r="D7129" s="44" t="e">
        <f t="shared" si="1051"/>
        <v>#VALUE!</v>
      </c>
      <c r="E7129" s="38">
        <f>'.CSV Keysight'!C7185</f>
        <v>0</v>
      </c>
      <c r="F7129" s="38">
        <f>'.CSV Keysight'!D7185</f>
        <v>0</v>
      </c>
      <c r="G7129" s="38">
        <f>'.CSV Keysight'!E7185</f>
        <v>0</v>
      </c>
      <c r="I7129" s="20">
        <v>7126</v>
      </c>
      <c r="J7129" s="29">
        <f t="shared" si="1052"/>
        <v>49005</v>
      </c>
      <c r="K7129" s="38" t="e">
        <f t="shared" si="1053"/>
        <v>#N/A</v>
      </c>
      <c r="L7129" s="38" t="e">
        <f t="shared" si="1054"/>
        <v>#N/A</v>
      </c>
      <c r="M7129" s="38" t="e">
        <f t="shared" si="1055"/>
        <v>#N/A</v>
      </c>
      <c r="O7129" s="46" t="e">
        <f t="shared" si="1049"/>
        <v>#N/A</v>
      </c>
      <c r="P7129" s="46" t="e">
        <f t="shared" si="1049"/>
        <v>#N/A</v>
      </c>
      <c r="Q7129" s="46" t="e">
        <f t="shared" si="1049"/>
        <v>#N/A</v>
      </c>
    </row>
    <row r="7130">
      <c r="A7130" s="43">
        <f>'.CSV Keysight'!A7186</f>
        <v>0</v>
      </c>
      <c r="B7130" s="43" t="str">
        <f t="shared" si="1050"/>
        <v/>
      </c>
      <c r="C7130" s="44" t="e">
        <f t="shared" si="1048"/>
        <v>#VALUE!</v>
      </c>
      <c r="D7130" s="44" t="e">
        <f t="shared" si="1051"/>
        <v>#VALUE!</v>
      </c>
      <c r="E7130" s="38">
        <f>'.CSV Keysight'!C7186</f>
        <v>0</v>
      </c>
      <c r="F7130" s="38">
        <f>'.CSV Keysight'!D7186</f>
        <v>0</v>
      </c>
      <c r="G7130" s="38">
        <f>'.CSV Keysight'!E7186</f>
        <v>0</v>
      </c>
      <c r="I7130" s="20">
        <v>7127</v>
      </c>
      <c r="J7130" s="29">
        <f t="shared" si="1052"/>
        <v>49006</v>
      </c>
      <c r="K7130" s="38" t="e">
        <f t="shared" si="1053"/>
        <v>#N/A</v>
      </c>
      <c r="L7130" s="38" t="e">
        <f t="shared" si="1054"/>
        <v>#N/A</v>
      </c>
      <c r="M7130" s="38" t="e">
        <f t="shared" si="1055"/>
        <v>#N/A</v>
      </c>
      <c r="O7130" s="46" t="e">
        <f t="shared" si="1049"/>
        <v>#N/A</v>
      </c>
      <c r="P7130" s="46" t="e">
        <f t="shared" si="1049"/>
        <v>#N/A</v>
      </c>
      <c r="Q7130" s="46" t="e">
        <f t="shared" si="1049"/>
        <v>#N/A</v>
      </c>
    </row>
    <row r="7131">
      <c r="A7131" s="43">
        <f>'.CSV Keysight'!A7187</f>
        <v>0</v>
      </c>
      <c r="B7131" s="43" t="str">
        <f t="shared" si="1050"/>
        <v/>
      </c>
      <c r="C7131" s="44" t="e">
        <f t="shared" si="1048"/>
        <v>#VALUE!</v>
      </c>
      <c r="D7131" s="44" t="e">
        <f t="shared" si="1051"/>
        <v>#VALUE!</v>
      </c>
      <c r="E7131" s="38">
        <f>'.CSV Keysight'!C7187</f>
        <v>0</v>
      </c>
      <c r="F7131" s="38">
        <f>'.CSV Keysight'!D7187</f>
        <v>0</v>
      </c>
      <c r="G7131" s="38">
        <f>'.CSV Keysight'!E7187</f>
        <v>0</v>
      </c>
      <c r="I7131" s="20">
        <v>7128</v>
      </c>
      <c r="J7131" s="29">
        <f t="shared" si="1052"/>
        <v>49007</v>
      </c>
      <c r="K7131" s="38" t="e">
        <f t="shared" si="1053"/>
        <v>#N/A</v>
      </c>
      <c r="L7131" s="38" t="e">
        <f t="shared" si="1054"/>
        <v>#N/A</v>
      </c>
      <c r="M7131" s="38" t="e">
        <f t="shared" si="1055"/>
        <v>#N/A</v>
      </c>
      <c r="O7131" s="46" t="e">
        <f t="shared" si="1049"/>
        <v>#N/A</v>
      </c>
      <c r="P7131" s="46" t="e">
        <f t="shared" si="1049"/>
        <v>#N/A</v>
      </c>
      <c r="Q7131" s="46" t="e">
        <f t="shared" si="1049"/>
        <v>#N/A</v>
      </c>
    </row>
    <row r="7132">
      <c r="A7132" s="43">
        <f>'.CSV Keysight'!A7188</f>
        <v>0</v>
      </c>
      <c r="B7132" s="43" t="str">
        <f t="shared" si="1050"/>
        <v/>
      </c>
      <c r="C7132" s="44" t="e">
        <f t="shared" si="1048"/>
        <v>#VALUE!</v>
      </c>
      <c r="D7132" s="44" t="e">
        <f t="shared" si="1051"/>
        <v>#VALUE!</v>
      </c>
      <c r="E7132" s="38">
        <f>'.CSV Keysight'!C7188</f>
        <v>0</v>
      </c>
      <c r="F7132" s="38">
        <f>'.CSV Keysight'!D7188</f>
        <v>0</v>
      </c>
      <c r="G7132" s="38">
        <f>'.CSV Keysight'!E7188</f>
        <v>0</v>
      </c>
      <c r="I7132" s="20">
        <v>7129</v>
      </c>
      <c r="J7132" s="29">
        <f t="shared" si="1052"/>
        <v>49008</v>
      </c>
      <c r="K7132" s="38" t="e">
        <f t="shared" si="1053"/>
        <v>#N/A</v>
      </c>
      <c r="L7132" s="38" t="e">
        <f t="shared" si="1054"/>
        <v>#N/A</v>
      </c>
      <c r="M7132" s="38" t="e">
        <f t="shared" si="1055"/>
        <v>#N/A</v>
      </c>
      <c r="O7132" s="46" t="e">
        <f t="shared" si="1049"/>
        <v>#N/A</v>
      </c>
      <c r="P7132" s="46" t="e">
        <f t="shared" si="1049"/>
        <v>#N/A</v>
      </c>
      <c r="Q7132" s="46" t="e">
        <f t="shared" si="1049"/>
        <v>#N/A</v>
      </c>
    </row>
    <row r="7133">
      <c r="A7133" s="43">
        <f>'.CSV Keysight'!A7189</f>
        <v>0</v>
      </c>
      <c r="B7133" s="43" t="str">
        <f t="shared" si="1050"/>
        <v/>
      </c>
      <c r="C7133" s="44" t="e">
        <f t="shared" si="1048"/>
        <v>#VALUE!</v>
      </c>
      <c r="D7133" s="44" t="e">
        <f t="shared" si="1051"/>
        <v>#VALUE!</v>
      </c>
      <c r="E7133" s="38">
        <f>'.CSV Keysight'!C7189</f>
        <v>0</v>
      </c>
      <c r="F7133" s="38">
        <f>'.CSV Keysight'!D7189</f>
        <v>0</v>
      </c>
      <c r="G7133" s="38">
        <f>'.CSV Keysight'!E7189</f>
        <v>0</v>
      </c>
      <c r="I7133" s="20">
        <v>7130</v>
      </c>
      <c r="J7133" s="29">
        <f t="shared" si="1052"/>
        <v>49009</v>
      </c>
      <c r="K7133" s="38" t="e">
        <f t="shared" si="1053"/>
        <v>#N/A</v>
      </c>
      <c r="L7133" s="38" t="e">
        <f t="shared" si="1054"/>
        <v>#N/A</v>
      </c>
      <c r="M7133" s="38" t="e">
        <f t="shared" si="1055"/>
        <v>#N/A</v>
      </c>
      <c r="O7133" s="46" t="e">
        <f t="shared" si="1049"/>
        <v>#N/A</v>
      </c>
      <c r="P7133" s="46" t="e">
        <f t="shared" si="1049"/>
        <v>#N/A</v>
      </c>
      <c r="Q7133" s="46" t="e">
        <f t="shared" si="1049"/>
        <v>#N/A</v>
      </c>
    </row>
    <row r="7134">
      <c r="A7134" s="43">
        <f>'.CSV Keysight'!A7190</f>
        <v>0</v>
      </c>
      <c r="B7134" s="43" t="str">
        <f t="shared" si="1050"/>
        <v/>
      </c>
      <c r="C7134" s="44" t="e">
        <f t="shared" si="1048"/>
        <v>#VALUE!</v>
      </c>
      <c r="D7134" s="44" t="e">
        <f t="shared" si="1051"/>
        <v>#VALUE!</v>
      </c>
      <c r="E7134" s="38">
        <f>'.CSV Keysight'!C7190</f>
        <v>0</v>
      </c>
      <c r="F7134" s="38">
        <f>'.CSV Keysight'!D7190</f>
        <v>0</v>
      </c>
      <c r="G7134" s="38">
        <f>'.CSV Keysight'!E7190</f>
        <v>0</v>
      </c>
      <c r="I7134" s="20">
        <v>7131</v>
      </c>
      <c r="J7134" s="29">
        <f t="shared" si="1052"/>
        <v>49010</v>
      </c>
      <c r="K7134" s="38" t="e">
        <f t="shared" si="1053"/>
        <v>#N/A</v>
      </c>
      <c r="L7134" s="38" t="e">
        <f t="shared" si="1054"/>
        <v>#N/A</v>
      </c>
      <c r="M7134" s="38" t="e">
        <f t="shared" si="1055"/>
        <v>#N/A</v>
      </c>
      <c r="O7134" s="46" t="e">
        <f t="shared" si="1049"/>
        <v>#N/A</v>
      </c>
      <c r="P7134" s="46" t="e">
        <f t="shared" si="1049"/>
        <v>#N/A</v>
      </c>
      <c r="Q7134" s="46" t="e">
        <f t="shared" si="1049"/>
        <v>#N/A</v>
      </c>
    </row>
    <row r="7135">
      <c r="A7135" s="43">
        <f>'.CSV Keysight'!A7191</f>
        <v>0</v>
      </c>
      <c r="B7135" s="43" t="str">
        <f t="shared" si="1050"/>
        <v/>
      </c>
      <c r="C7135" s="44" t="e">
        <f t="shared" si="1048"/>
        <v>#VALUE!</v>
      </c>
      <c r="D7135" s="44" t="e">
        <f t="shared" si="1051"/>
        <v>#VALUE!</v>
      </c>
      <c r="E7135" s="38">
        <f>'.CSV Keysight'!C7191</f>
        <v>0</v>
      </c>
      <c r="F7135" s="38">
        <f>'.CSV Keysight'!D7191</f>
        <v>0</v>
      </c>
      <c r="G7135" s="38">
        <f>'.CSV Keysight'!E7191</f>
        <v>0</v>
      </c>
      <c r="I7135" s="20">
        <v>7132</v>
      </c>
      <c r="J7135" s="29">
        <f t="shared" si="1052"/>
        <v>49011</v>
      </c>
      <c r="K7135" s="38" t="e">
        <f t="shared" si="1053"/>
        <v>#N/A</v>
      </c>
      <c r="L7135" s="38" t="e">
        <f t="shared" si="1054"/>
        <v>#N/A</v>
      </c>
      <c r="M7135" s="38" t="e">
        <f t="shared" si="1055"/>
        <v>#N/A</v>
      </c>
      <c r="O7135" s="46" t="e">
        <f t="shared" si="1049"/>
        <v>#N/A</v>
      </c>
      <c r="P7135" s="46" t="e">
        <f t="shared" si="1049"/>
        <v>#N/A</v>
      </c>
      <c r="Q7135" s="46" t="e">
        <f t="shared" si="1049"/>
        <v>#N/A</v>
      </c>
    </row>
    <row r="7136">
      <c r="A7136" s="43">
        <f>'.CSV Keysight'!A7192</f>
        <v>0</v>
      </c>
      <c r="B7136" s="43" t="str">
        <f t="shared" si="1050"/>
        <v/>
      </c>
      <c r="C7136" s="44" t="e">
        <f t="shared" si="1048"/>
        <v>#VALUE!</v>
      </c>
      <c r="D7136" s="44" t="e">
        <f t="shared" si="1051"/>
        <v>#VALUE!</v>
      </c>
      <c r="E7136" s="38">
        <f>'.CSV Keysight'!C7192</f>
        <v>0</v>
      </c>
      <c r="F7136" s="38">
        <f>'.CSV Keysight'!D7192</f>
        <v>0</v>
      </c>
      <c r="G7136" s="38">
        <f>'.CSV Keysight'!E7192</f>
        <v>0</v>
      </c>
      <c r="I7136" s="20">
        <v>7133</v>
      </c>
      <c r="J7136" s="29">
        <f t="shared" si="1052"/>
        <v>49012</v>
      </c>
      <c r="K7136" s="38" t="e">
        <f t="shared" si="1053"/>
        <v>#N/A</v>
      </c>
      <c r="L7136" s="38" t="e">
        <f t="shared" si="1054"/>
        <v>#N/A</v>
      </c>
      <c r="M7136" s="38" t="e">
        <f t="shared" si="1055"/>
        <v>#N/A</v>
      </c>
      <c r="O7136" s="46" t="e">
        <f t="shared" si="1049"/>
        <v>#N/A</v>
      </c>
      <c r="P7136" s="46" t="e">
        <f t="shared" si="1049"/>
        <v>#N/A</v>
      </c>
      <c r="Q7136" s="46" t="e">
        <f t="shared" si="1049"/>
        <v>#N/A</v>
      </c>
    </row>
    <row r="7137">
      <c r="A7137" s="43">
        <f>'.CSV Keysight'!A7193</f>
        <v>0</v>
      </c>
      <c r="B7137" s="43" t="str">
        <f t="shared" si="1050"/>
        <v/>
      </c>
      <c r="C7137" s="44" t="e">
        <f t="shared" si="1048"/>
        <v>#VALUE!</v>
      </c>
      <c r="D7137" s="44" t="e">
        <f t="shared" si="1051"/>
        <v>#VALUE!</v>
      </c>
      <c r="E7137" s="38">
        <f>'.CSV Keysight'!C7193</f>
        <v>0</v>
      </c>
      <c r="F7137" s="38">
        <f>'.CSV Keysight'!D7193</f>
        <v>0</v>
      </c>
      <c r="G7137" s="38">
        <f>'.CSV Keysight'!E7193</f>
        <v>0</v>
      </c>
      <c r="I7137" s="20">
        <v>7134</v>
      </c>
      <c r="J7137" s="29">
        <f t="shared" si="1052"/>
        <v>49013</v>
      </c>
      <c r="K7137" s="38" t="e">
        <f t="shared" si="1053"/>
        <v>#N/A</v>
      </c>
      <c r="L7137" s="38" t="e">
        <f t="shared" si="1054"/>
        <v>#N/A</v>
      </c>
      <c r="M7137" s="38" t="e">
        <f t="shared" si="1055"/>
        <v>#N/A</v>
      </c>
      <c r="O7137" s="46" t="e">
        <f t="shared" si="1049"/>
        <v>#N/A</v>
      </c>
      <c r="P7137" s="46" t="e">
        <f t="shared" si="1049"/>
        <v>#N/A</v>
      </c>
      <c r="Q7137" s="46" t="e">
        <f t="shared" si="1049"/>
        <v>#N/A</v>
      </c>
    </row>
    <row r="7138">
      <c r="A7138" s="43">
        <f>'.CSV Keysight'!A7194</f>
        <v>0</v>
      </c>
      <c r="B7138" s="43" t="str">
        <f t="shared" si="1050"/>
        <v/>
      </c>
      <c r="C7138" s="44" t="e">
        <f t="shared" si="1048"/>
        <v>#VALUE!</v>
      </c>
      <c r="D7138" s="44" t="e">
        <f t="shared" si="1051"/>
        <v>#VALUE!</v>
      </c>
      <c r="E7138" s="38">
        <f>'.CSV Keysight'!C7194</f>
        <v>0</v>
      </c>
      <c r="F7138" s="38">
        <f>'.CSV Keysight'!D7194</f>
        <v>0</v>
      </c>
      <c r="G7138" s="38">
        <f>'.CSV Keysight'!E7194</f>
        <v>0</v>
      </c>
      <c r="I7138" s="20">
        <v>7135</v>
      </c>
      <c r="J7138" s="29">
        <f t="shared" si="1052"/>
        <v>49014</v>
      </c>
      <c r="K7138" s="38" t="e">
        <f t="shared" si="1053"/>
        <v>#N/A</v>
      </c>
      <c r="L7138" s="38" t="e">
        <f t="shared" si="1054"/>
        <v>#N/A</v>
      </c>
      <c r="M7138" s="38" t="e">
        <f t="shared" si="1055"/>
        <v>#N/A</v>
      </c>
      <c r="O7138" s="46" t="e">
        <f t="shared" si="1049"/>
        <v>#N/A</v>
      </c>
      <c r="P7138" s="46" t="e">
        <f t="shared" si="1049"/>
        <v>#N/A</v>
      </c>
      <c r="Q7138" s="46" t="e">
        <f t="shared" si="1049"/>
        <v>#N/A</v>
      </c>
    </row>
    <row r="7139">
      <c r="A7139" s="43">
        <f>'.CSV Keysight'!A7195</f>
        <v>0</v>
      </c>
      <c r="B7139" s="43" t="str">
        <f t="shared" si="1050"/>
        <v/>
      </c>
      <c r="C7139" s="44" t="e">
        <f t="shared" si="1048"/>
        <v>#VALUE!</v>
      </c>
      <c r="D7139" s="44" t="e">
        <f t="shared" si="1051"/>
        <v>#VALUE!</v>
      </c>
      <c r="E7139" s="38">
        <f>'.CSV Keysight'!C7195</f>
        <v>0</v>
      </c>
      <c r="F7139" s="38">
        <f>'.CSV Keysight'!D7195</f>
        <v>0</v>
      </c>
      <c r="G7139" s="38">
        <f>'.CSV Keysight'!E7195</f>
        <v>0</v>
      </c>
      <c r="I7139" s="20">
        <v>7136</v>
      </c>
      <c r="J7139" s="29">
        <f t="shared" si="1052"/>
        <v>49015</v>
      </c>
      <c r="K7139" s="38" t="e">
        <f t="shared" si="1053"/>
        <v>#N/A</v>
      </c>
      <c r="L7139" s="38" t="e">
        <f t="shared" si="1054"/>
        <v>#N/A</v>
      </c>
      <c r="M7139" s="38" t="e">
        <f t="shared" si="1055"/>
        <v>#N/A</v>
      </c>
      <c r="O7139" s="46" t="e">
        <f t="shared" si="1049"/>
        <v>#N/A</v>
      </c>
      <c r="P7139" s="46" t="e">
        <f t="shared" si="1049"/>
        <v>#N/A</v>
      </c>
      <c r="Q7139" s="46" t="e">
        <f t="shared" si="1049"/>
        <v>#N/A</v>
      </c>
    </row>
    <row r="7140">
      <c r="A7140" s="43">
        <f>'.CSV Keysight'!A7196</f>
        <v>0</v>
      </c>
      <c r="B7140" s="43" t="str">
        <f t="shared" si="1050"/>
        <v/>
      </c>
      <c r="C7140" s="44" t="e">
        <f t="shared" si="1048"/>
        <v>#VALUE!</v>
      </c>
      <c r="D7140" s="44" t="e">
        <f t="shared" si="1051"/>
        <v>#VALUE!</v>
      </c>
      <c r="E7140" s="38">
        <f>'.CSV Keysight'!C7196</f>
        <v>0</v>
      </c>
      <c r="F7140" s="38">
        <f>'.CSV Keysight'!D7196</f>
        <v>0</v>
      </c>
      <c r="G7140" s="38">
        <f>'.CSV Keysight'!E7196</f>
        <v>0</v>
      </c>
      <c r="I7140" s="20">
        <v>7137</v>
      </c>
      <c r="J7140" s="29">
        <f t="shared" si="1052"/>
        <v>49016</v>
      </c>
      <c r="K7140" s="38" t="e">
        <f t="shared" si="1053"/>
        <v>#N/A</v>
      </c>
      <c r="L7140" s="38" t="e">
        <f t="shared" si="1054"/>
        <v>#N/A</v>
      </c>
      <c r="M7140" s="38" t="e">
        <f t="shared" si="1055"/>
        <v>#N/A</v>
      </c>
      <c r="O7140" s="46" t="e">
        <f t="shared" si="1049"/>
        <v>#N/A</v>
      </c>
      <c r="P7140" s="46" t="e">
        <f t="shared" si="1049"/>
        <v>#N/A</v>
      </c>
      <c r="Q7140" s="46" t="e">
        <f t="shared" si="1049"/>
        <v>#N/A</v>
      </c>
    </row>
    <row r="7141">
      <c r="A7141" s="43">
        <f>'.CSV Keysight'!A7197</f>
        <v>0</v>
      </c>
      <c r="B7141" s="43" t="str">
        <f t="shared" si="1050"/>
        <v/>
      </c>
      <c r="C7141" s="44" t="e">
        <f t="shared" si="1048"/>
        <v>#VALUE!</v>
      </c>
      <c r="D7141" s="44" t="e">
        <f t="shared" si="1051"/>
        <v>#VALUE!</v>
      </c>
      <c r="E7141" s="38">
        <f>'.CSV Keysight'!C7197</f>
        <v>0</v>
      </c>
      <c r="F7141" s="38">
        <f>'.CSV Keysight'!D7197</f>
        <v>0</v>
      </c>
      <c r="G7141" s="38">
        <f>'.CSV Keysight'!E7197</f>
        <v>0</v>
      </c>
      <c r="I7141" s="20">
        <v>7138</v>
      </c>
      <c r="J7141" s="29">
        <f t="shared" si="1052"/>
        <v>49017</v>
      </c>
      <c r="K7141" s="38" t="e">
        <f t="shared" si="1053"/>
        <v>#N/A</v>
      </c>
      <c r="L7141" s="38" t="e">
        <f t="shared" si="1054"/>
        <v>#N/A</v>
      </c>
      <c r="M7141" s="38" t="e">
        <f t="shared" si="1055"/>
        <v>#N/A</v>
      </c>
      <c r="O7141" s="46" t="e">
        <f t="shared" si="1049"/>
        <v>#N/A</v>
      </c>
      <c r="P7141" s="46" t="e">
        <f t="shared" si="1049"/>
        <v>#N/A</v>
      </c>
      <c r="Q7141" s="46" t="e">
        <f t="shared" si="1049"/>
        <v>#N/A</v>
      </c>
    </row>
    <row r="7142">
      <c r="A7142" s="43">
        <f>'.CSV Keysight'!A7198</f>
        <v>0</v>
      </c>
      <c r="B7142" s="43" t="str">
        <f t="shared" si="1050"/>
        <v/>
      </c>
      <c r="C7142" s="44" t="e">
        <f t="shared" si="1048"/>
        <v>#VALUE!</v>
      </c>
      <c r="D7142" s="44" t="e">
        <f t="shared" si="1051"/>
        <v>#VALUE!</v>
      </c>
      <c r="E7142" s="38">
        <f>'.CSV Keysight'!C7198</f>
        <v>0</v>
      </c>
      <c r="F7142" s="38">
        <f>'.CSV Keysight'!D7198</f>
        <v>0</v>
      </c>
      <c r="G7142" s="38">
        <f>'.CSV Keysight'!E7198</f>
        <v>0</v>
      </c>
      <c r="I7142" s="20">
        <v>7139</v>
      </c>
      <c r="J7142" s="29">
        <f t="shared" si="1052"/>
        <v>49018</v>
      </c>
      <c r="K7142" s="38" t="e">
        <f t="shared" si="1053"/>
        <v>#N/A</v>
      </c>
      <c r="L7142" s="38" t="e">
        <f t="shared" si="1054"/>
        <v>#N/A</v>
      </c>
      <c r="M7142" s="38" t="e">
        <f t="shared" si="1055"/>
        <v>#N/A</v>
      </c>
      <c r="O7142" s="46" t="e">
        <f t="shared" si="1049"/>
        <v>#N/A</v>
      </c>
      <c r="P7142" s="46" t="e">
        <f t="shared" si="1049"/>
        <v>#N/A</v>
      </c>
      <c r="Q7142" s="46" t="e">
        <f t="shared" si="1049"/>
        <v>#N/A</v>
      </c>
    </row>
    <row r="7143">
      <c r="A7143" s="43">
        <f>'.CSV Keysight'!A7199</f>
        <v>0</v>
      </c>
      <c r="B7143" s="43" t="str">
        <f t="shared" si="1050"/>
        <v/>
      </c>
      <c r="C7143" s="44" t="e">
        <f t="shared" si="1048"/>
        <v>#VALUE!</v>
      </c>
      <c r="D7143" s="44" t="e">
        <f t="shared" si="1051"/>
        <v>#VALUE!</v>
      </c>
      <c r="E7143" s="38">
        <f>'.CSV Keysight'!C7199</f>
        <v>0</v>
      </c>
      <c r="F7143" s="38">
        <f>'.CSV Keysight'!D7199</f>
        <v>0</v>
      </c>
      <c r="G7143" s="38">
        <f>'.CSV Keysight'!E7199</f>
        <v>0</v>
      </c>
      <c r="I7143" s="20">
        <v>7140</v>
      </c>
      <c r="J7143" s="29">
        <f t="shared" si="1052"/>
        <v>49019</v>
      </c>
      <c r="K7143" s="38" t="e">
        <f t="shared" si="1053"/>
        <v>#N/A</v>
      </c>
      <c r="L7143" s="38" t="e">
        <f t="shared" si="1054"/>
        <v>#N/A</v>
      </c>
      <c r="M7143" s="38" t="e">
        <f t="shared" si="1055"/>
        <v>#N/A</v>
      </c>
      <c r="O7143" s="46" t="e">
        <f t="shared" si="1049"/>
        <v>#N/A</v>
      </c>
      <c r="P7143" s="46" t="e">
        <f t="shared" si="1049"/>
        <v>#N/A</v>
      </c>
      <c r="Q7143" s="46" t="e">
        <f t="shared" si="1049"/>
        <v>#N/A</v>
      </c>
    </row>
    <row r="7144">
      <c r="A7144" s="43">
        <f>'.CSV Keysight'!A7200</f>
        <v>0</v>
      </c>
      <c r="B7144" s="43" t="str">
        <f t="shared" si="1050"/>
        <v/>
      </c>
      <c r="C7144" s="44" t="e">
        <f t="shared" si="1048"/>
        <v>#VALUE!</v>
      </c>
      <c r="D7144" s="44" t="e">
        <f t="shared" si="1051"/>
        <v>#VALUE!</v>
      </c>
      <c r="E7144" s="38">
        <f>'.CSV Keysight'!C7200</f>
        <v>0</v>
      </c>
      <c r="F7144" s="38">
        <f>'.CSV Keysight'!D7200</f>
        <v>0</v>
      </c>
      <c r="G7144" s="38">
        <f>'.CSV Keysight'!E7200</f>
        <v>0</v>
      </c>
      <c r="I7144" s="20">
        <v>7141</v>
      </c>
      <c r="J7144" s="29">
        <f t="shared" si="1052"/>
        <v>49020</v>
      </c>
      <c r="K7144" s="38" t="e">
        <f t="shared" si="1053"/>
        <v>#N/A</v>
      </c>
      <c r="L7144" s="38" t="e">
        <f t="shared" si="1054"/>
        <v>#N/A</v>
      </c>
      <c r="M7144" s="38" t="e">
        <f t="shared" si="1055"/>
        <v>#N/A</v>
      </c>
      <c r="O7144" s="46" t="e">
        <f t="shared" si="1049"/>
        <v>#N/A</v>
      </c>
      <c r="P7144" s="46" t="e">
        <f t="shared" si="1049"/>
        <v>#N/A</v>
      </c>
      <c r="Q7144" s="46" t="e">
        <f t="shared" si="1049"/>
        <v>#N/A</v>
      </c>
    </row>
    <row r="7145">
      <c r="A7145" s="43">
        <f>'.CSV Keysight'!A7201</f>
        <v>0</v>
      </c>
      <c r="B7145" s="43" t="str">
        <f t="shared" si="1050"/>
        <v/>
      </c>
      <c r="C7145" s="44" t="e">
        <f t="shared" si="1048"/>
        <v>#VALUE!</v>
      </c>
      <c r="D7145" s="44" t="e">
        <f t="shared" si="1051"/>
        <v>#VALUE!</v>
      </c>
      <c r="E7145" s="38">
        <f>'.CSV Keysight'!C7201</f>
        <v>0</v>
      </c>
      <c r="F7145" s="38">
        <f>'.CSV Keysight'!D7201</f>
        <v>0</v>
      </c>
      <c r="G7145" s="38">
        <f>'.CSV Keysight'!E7201</f>
        <v>0</v>
      </c>
      <c r="I7145" s="20">
        <v>7142</v>
      </c>
      <c r="J7145" s="29">
        <f t="shared" si="1052"/>
        <v>49021</v>
      </c>
      <c r="K7145" s="38" t="e">
        <f t="shared" si="1053"/>
        <v>#N/A</v>
      </c>
      <c r="L7145" s="38" t="e">
        <f t="shared" si="1054"/>
        <v>#N/A</v>
      </c>
      <c r="M7145" s="38" t="e">
        <f t="shared" si="1055"/>
        <v>#N/A</v>
      </c>
      <c r="O7145" s="46" t="e">
        <f t="shared" si="1049"/>
        <v>#N/A</v>
      </c>
      <c r="P7145" s="46" t="e">
        <f t="shared" si="1049"/>
        <v>#N/A</v>
      </c>
      <c r="Q7145" s="46" t="e">
        <f t="shared" si="1049"/>
        <v>#N/A</v>
      </c>
    </row>
    <row r="7146">
      <c r="A7146" s="43">
        <f>'.CSV Keysight'!A7202</f>
        <v>0</v>
      </c>
      <c r="B7146" s="43" t="str">
        <f t="shared" si="1050"/>
        <v/>
      </c>
      <c r="C7146" s="44" t="e">
        <f t="shared" si="1048"/>
        <v>#VALUE!</v>
      </c>
      <c r="D7146" s="44" t="e">
        <f t="shared" si="1051"/>
        <v>#VALUE!</v>
      </c>
      <c r="E7146" s="38">
        <f>'.CSV Keysight'!C7202</f>
        <v>0</v>
      </c>
      <c r="F7146" s="38">
        <f>'.CSV Keysight'!D7202</f>
        <v>0</v>
      </c>
      <c r="G7146" s="38">
        <f>'.CSV Keysight'!E7202</f>
        <v>0</v>
      </c>
      <c r="I7146" s="20">
        <v>7143</v>
      </c>
      <c r="J7146" s="29">
        <f t="shared" si="1052"/>
        <v>49022</v>
      </c>
      <c r="K7146" s="38" t="e">
        <f t="shared" si="1053"/>
        <v>#N/A</v>
      </c>
      <c r="L7146" s="38" t="e">
        <f t="shared" si="1054"/>
        <v>#N/A</v>
      </c>
      <c r="M7146" s="38" t="e">
        <f t="shared" si="1055"/>
        <v>#N/A</v>
      </c>
      <c r="O7146" s="46" t="e">
        <f t="shared" si="1049"/>
        <v>#N/A</v>
      </c>
      <c r="P7146" s="46" t="e">
        <f t="shared" si="1049"/>
        <v>#N/A</v>
      </c>
      <c r="Q7146" s="46" t="e">
        <f t="shared" si="1049"/>
        <v>#N/A</v>
      </c>
    </row>
    <row r="7147">
      <c r="A7147" s="43">
        <f>'.CSV Keysight'!A7203</f>
        <v>0</v>
      </c>
      <c r="B7147" s="43" t="str">
        <f t="shared" si="1050"/>
        <v/>
      </c>
      <c r="C7147" s="44" t="e">
        <f t="shared" si="1048"/>
        <v>#VALUE!</v>
      </c>
      <c r="D7147" s="44" t="e">
        <f t="shared" si="1051"/>
        <v>#VALUE!</v>
      </c>
      <c r="E7147" s="38">
        <f>'.CSV Keysight'!C7203</f>
        <v>0</v>
      </c>
      <c r="F7147" s="38">
        <f>'.CSV Keysight'!D7203</f>
        <v>0</v>
      </c>
      <c r="G7147" s="38">
        <f>'.CSV Keysight'!E7203</f>
        <v>0</v>
      </c>
      <c r="I7147" s="20">
        <v>7144</v>
      </c>
      <c r="J7147" s="29">
        <f t="shared" si="1052"/>
        <v>49023</v>
      </c>
      <c r="K7147" s="38" t="e">
        <f t="shared" si="1053"/>
        <v>#N/A</v>
      </c>
      <c r="L7147" s="38" t="e">
        <f t="shared" si="1054"/>
        <v>#N/A</v>
      </c>
      <c r="M7147" s="38" t="e">
        <f t="shared" si="1055"/>
        <v>#N/A</v>
      </c>
      <c r="O7147" s="46" t="e">
        <f t="shared" si="1049"/>
        <v>#N/A</v>
      </c>
      <c r="P7147" s="46" t="e">
        <f t="shared" si="1049"/>
        <v>#N/A</v>
      </c>
      <c r="Q7147" s="46" t="e">
        <f t="shared" si="1049"/>
        <v>#N/A</v>
      </c>
    </row>
    <row r="7148">
      <c r="A7148" s="43">
        <f>'.CSV Keysight'!A7204</f>
        <v>0</v>
      </c>
      <c r="B7148" s="43" t="str">
        <f t="shared" si="1050"/>
        <v/>
      </c>
      <c r="C7148" s="44" t="e">
        <f t="shared" si="1048"/>
        <v>#VALUE!</v>
      </c>
      <c r="D7148" s="44" t="e">
        <f t="shared" si="1051"/>
        <v>#VALUE!</v>
      </c>
      <c r="E7148" s="38">
        <f>'.CSV Keysight'!C7204</f>
        <v>0</v>
      </c>
      <c r="F7148" s="38">
        <f>'.CSV Keysight'!D7204</f>
        <v>0</v>
      </c>
      <c r="G7148" s="38">
        <f>'.CSV Keysight'!E7204</f>
        <v>0</v>
      </c>
      <c r="I7148" s="20">
        <v>7145</v>
      </c>
      <c r="J7148" s="29">
        <f t="shared" si="1052"/>
        <v>49024</v>
      </c>
      <c r="K7148" s="38" t="e">
        <f t="shared" si="1053"/>
        <v>#N/A</v>
      </c>
      <c r="L7148" s="38" t="e">
        <f t="shared" si="1054"/>
        <v>#N/A</v>
      </c>
      <c r="M7148" s="38" t="e">
        <f t="shared" si="1055"/>
        <v>#N/A</v>
      </c>
      <c r="O7148" s="46" t="e">
        <f t="shared" si="1049"/>
        <v>#N/A</v>
      </c>
      <c r="P7148" s="46" t="e">
        <f t="shared" si="1049"/>
        <v>#N/A</v>
      </c>
      <c r="Q7148" s="46" t="e">
        <f t="shared" si="1049"/>
        <v>#N/A</v>
      </c>
    </row>
    <row r="7149">
      <c r="A7149" s="43">
        <f>'.CSV Keysight'!A7205</f>
        <v>0</v>
      </c>
      <c r="B7149" s="43" t="str">
        <f t="shared" si="1050"/>
        <v/>
      </c>
      <c r="C7149" s="44" t="e">
        <f t="shared" si="1048"/>
        <v>#VALUE!</v>
      </c>
      <c r="D7149" s="44" t="e">
        <f t="shared" si="1051"/>
        <v>#VALUE!</v>
      </c>
      <c r="E7149" s="38">
        <f>'.CSV Keysight'!C7205</f>
        <v>0</v>
      </c>
      <c r="F7149" s="38">
        <f>'.CSV Keysight'!D7205</f>
        <v>0</v>
      </c>
      <c r="G7149" s="38">
        <f>'.CSV Keysight'!E7205</f>
        <v>0</v>
      </c>
      <c r="I7149" s="20">
        <v>7146</v>
      </c>
      <c r="J7149" s="29">
        <f t="shared" si="1052"/>
        <v>49025</v>
      </c>
      <c r="K7149" s="38" t="e">
        <f t="shared" si="1053"/>
        <v>#N/A</v>
      </c>
      <c r="L7149" s="38" t="e">
        <f t="shared" si="1054"/>
        <v>#N/A</v>
      </c>
      <c r="M7149" s="38" t="e">
        <f t="shared" si="1055"/>
        <v>#N/A</v>
      </c>
      <c r="O7149" s="46" t="e">
        <f t="shared" si="1049"/>
        <v>#N/A</v>
      </c>
      <c r="P7149" s="46" t="e">
        <f t="shared" si="1049"/>
        <v>#N/A</v>
      </c>
      <c r="Q7149" s="46" t="e">
        <f t="shared" si="1049"/>
        <v>#N/A</v>
      </c>
    </row>
    <row r="7150">
      <c r="A7150" s="43">
        <f>'.CSV Keysight'!A7206</f>
        <v>0</v>
      </c>
      <c r="B7150" s="43" t="str">
        <f t="shared" si="1050"/>
        <v/>
      </c>
      <c r="C7150" s="44" t="e">
        <f t="shared" si="1048"/>
        <v>#VALUE!</v>
      </c>
      <c r="D7150" s="44" t="e">
        <f t="shared" si="1051"/>
        <v>#VALUE!</v>
      </c>
      <c r="E7150" s="38">
        <f>'.CSV Keysight'!C7206</f>
        <v>0</v>
      </c>
      <c r="F7150" s="38">
        <f>'.CSV Keysight'!D7206</f>
        <v>0</v>
      </c>
      <c r="G7150" s="38">
        <f>'.CSV Keysight'!E7206</f>
        <v>0</v>
      </c>
      <c r="I7150" s="20">
        <v>7147</v>
      </c>
      <c r="J7150" s="29">
        <f t="shared" si="1052"/>
        <v>49026</v>
      </c>
      <c r="K7150" s="38" t="e">
        <f t="shared" si="1053"/>
        <v>#N/A</v>
      </c>
      <c r="L7150" s="38" t="e">
        <f t="shared" si="1054"/>
        <v>#N/A</v>
      </c>
      <c r="M7150" s="38" t="e">
        <f t="shared" si="1055"/>
        <v>#N/A</v>
      </c>
      <c r="O7150" s="46" t="e">
        <f t="shared" si="1049"/>
        <v>#N/A</v>
      </c>
      <c r="P7150" s="46" t="e">
        <f t="shared" si="1049"/>
        <v>#N/A</v>
      </c>
      <c r="Q7150" s="46" t="e">
        <f t="shared" si="1049"/>
        <v>#N/A</v>
      </c>
    </row>
    <row r="7151">
      <c r="A7151" s="43">
        <f>'.CSV Keysight'!A7207</f>
        <v>0</v>
      </c>
      <c r="B7151" s="43" t="str">
        <f t="shared" si="1050"/>
        <v/>
      </c>
      <c r="C7151" s="44" t="e">
        <f t="shared" si="1048"/>
        <v>#VALUE!</v>
      </c>
      <c r="D7151" s="44" t="e">
        <f t="shared" si="1051"/>
        <v>#VALUE!</v>
      </c>
      <c r="E7151" s="38">
        <f>'.CSV Keysight'!C7207</f>
        <v>0</v>
      </c>
      <c r="F7151" s="38">
        <f>'.CSV Keysight'!D7207</f>
        <v>0</v>
      </c>
      <c r="G7151" s="38">
        <f>'.CSV Keysight'!E7207</f>
        <v>0</v>
      </c>
      <c r="I7151" s="20">
        <v>7148</v>
      </c>
      <c r="J7151" s="29">
        <f t="shared" si="1052"/>
        <v>49027</v>
      </c>
      <c r="K7151" s="38" t="e">
        <f t="shared" si="1053"/>
        <v>#N/A</v>
      </c>
      <c r="L7151" s="38" t="e">
        <f t="shared" si="1054"/>
        <v>#N/A</v>
      </c>
      <c r="M7151" s="38" t="e">
        <f t="shared" si="1055"/>
        <v>#N/A</v>
      </c>
      <c r="O7151" s="46" t="e">
        <f t="shared" si="1049"/>
        <v>#N/A</v>
      </c>
      <c r="P7151" s="46" t="e">
        <f t="shared" si="1049"/>
        <v>#N/A</v>
      </c>
      <c r="Q7151" s="46" t="e">
        <f t="shared" si="1049"/>
        <v>#N/A</v>
      </c>
    </row>
    <row r="7152">
      <c r="A7152" s="43">
        <f>'.CSV Keysight'!A7208</f>
        <v>0</v>
      </c>
      <c r="B7152" s="43" t="str">
        <f t="shared" si="1050"/>
        <v/>
      </c>
      <c r="C7152" s="44" t="e">
        <f t="shared" si="1048"/>
        <v>#VALUE!</v>
      </c>
      <c r="D7152" s="44" t="e">
        <f t="shared" si="1051"/>
        <v>#VALUE!</v>
      </c>
      <c r="E7152" s="38">
        <f>'.CSV Keysight'!C7208</f>
        <v>0</v>
      </c>
      <c r="F7152" s="38">
        <f>'.CSV Keysight'!D7208</f>
        <v>0</v>
      </c>
      <c r="G7152" s="38">
        <f>'.CSV Keysight'!E7208</f>
        <v>0</v>
      </c>
      <c r="I7152" s="20">
        <v>7149</v>
      </c>
      <c r="J7152" s="29">
        <f t="shared" si="1052"/>
        <v>49028</v>
      </c>
      <c r="K7152" s="38" t="e">
        <f t="shared" si="1053"/>
        <v>#N/A</v>
      </c>
      <c r="L7152" s="38" t="e">
        <f t="shared" si="1054"/>
        <v>#N/A</v>
      </c>
      <c r="M7152" s="38" t="e">
        <f t="shared" si="1055"/>
        <v>#N/A</v>
      </c>
      <c r="O7152" s="46" t="e">
        <f t="shared" si="1049"/>
        <v>#N/A</v>
      </c>
      <c r="P7152" s="46" t="e">
        <f t="shared" si="1049"/>
        <v>#N/A</v>
      </c>
      <c r="Q7152" s="46" t="e">
        <f t="shared" si="1049"/>
        <v>#N/A</v>
      </c>
    </row>
    <row r="7153">
      <c r="A7153" s="43">
        <f>'.CSV Keysight'!A7209</f>
        <v>0</v>
      </c>
      <c r="B7153" s="43" t="str">
        <f t="shared" si="1050"/>
        <v/>
      </c>
      <c r="C7153" s="44" t="e">
        <f t="shared" si="1048"/>
        <v>#VALUE!</v>
      </c>
      <c r="D7153" s="44" t="e">
        <f t="shared" si="1051"/>
        <v>#VALUE!</v>
      </c>
      <c r="E7153" s="38">
        <f>'.CSV Keysight'!C7209</f>
        <v>0</v>
      </c>
      <c r="F7153" s="38">
        <f>'.CSV Keysight'!D7209</f>
        <v>0</v>
      </c>
      <c r="G7153" s="38">
        <f>'.CSV Keysight'!E7209</f>
        <v>0</v>
      </c>
      <c r="I7153" s="20">
        <v>7150</v>
      </c>
      <c r="J7153" s="29">
        <f t="shared" si="1052"/>
        <v>49029</v>
      </c>
      <c r="K7153" s="38" t="e">
        <f t="shared" si="1053"/>
        <v>#N/A</v>
      </c>
      <c r="L7153" s="38" t="e">
        <f t="shared" si="1054"/>
        <v>#N/A</v>
      </c>
      <c r="M7153" s="38" t="e">
        <f t="shared" si="1055"/>
        <v>#N/A</v>
      </c>
      <c r="O7153" s="46" t="e">
        <f t="shared" si="1049"/>
        <v>#N/A</v>
      </c>
      <c r="P7153" s="46" t="e">
        <f t="shared" si="1049"/>
        <v>#N/A</v>
      </c>
      <c r="Q7153" s="46" t="e">
        <f t="shared" si="1049"/>
        <v>#N/A</v>
      </c>
    </row>
    <row r="7154">
      <c r="A7154" s="43">
        <f>'.CSV Keysight'!A7210</f>
        <v>0</v>
      </c>
      <c r="B7154" s="43" t="str">
        <f t="shared" si="1050"/>
        <v/>
      </c>
      <c r="C7154" s="44" t="e">
        <f t="shared" si="1048"/>
        <v>#VALUE!</v>
      </c>
      <c r="D7154" s="44" t="e">
        <f t="shared" si="1051"/>
        <v>#VALUE!</v>
      </c>
      <c r="E7154" s="38">
        <f>'.CSV Keysight'!C7210</f>
        <v>0</v>
      </c>
      <c r="F7154" s="38">
        <f>'.CSV Keysight'!D7210</f>
        <v>0</v>
      </c>
      <c r="G7154" s="38">
        <f>'.CSV Keysight'!E7210</f>
        <v>0</v>
      </c>
      <c r="I7154" s="20">
        <v>7151</v>
      </c>
      <c r="J7154" s="29">
        <f t="shared" si="1052"/>
        <v>49030</v>
      </c>
      <c r="K7154" s="38" t="e">
        <f t="shared" si="1053"/>
        <v>#N/A</v>
      </c>
      <c r="L7154" s="38" t="e">
        <f t="shared" si="1054"/>
        <v>#N/A</v>
      </c>
      <c r="M7154" s="38" t="e">
        <f t="shared" si="1055"/>
        <v>#N/A</v>
      </c>
      <c r="O7154" s="46" t="e">
        <f t="shared" si="1049"/>
        <v>#N/A</v>
      </c>
      <c r="P7154" s="46" t="e">
        <f t="shared" si="1049"/>
        <v>#N/A</v>
      </c>
      <c r="Q7154" s="46" t="e">
        <f t="shared" si="1049"/>
        <v>#N/A</v>
      </c>
    </row>
    <row r="7155">
      <c r="A7155" s="43">
        <f>'.CSV Keysight'!A7211</f>
        <v>0</v>
      </c>
      <c r="B7155" s="43" t="str">
        <f t="shared" si="1050"/>
        <v/>
      </c>
      <c r="C7155" s="44" t="e">
        <f t="shared" si="1048"/>
        <v>#VALUE!</v>
      </c>
      <c r="D7155" s="44" t="e">
        <f t="shared" si="1051"/>
        <v>#VALUE!</v>
      </c>
      <c r="E7155" s="38">
        <f>'.CSV Keysight'!C7211</f>
        <v>0</v>
      </c>
      <c r="F7155" s="38">
        <f>'.CSV Keysight'!D7211</f>
        <v>0</v>
      </c>
      <c r="G7155" s="38">
        <f>'.CSV Keysight'!E7211</f>
        <v>0</v>
      </c>
      <c r="I7155" s="20">
        <v>7152</v>
      </c>
      <c r="J7155" s="29">
        <f t="shared" si="1052"/>
        <v>49031</v>
      </c>
      <c r="K7155" s="38" t="e">
        <f t="shared" si="1053"/>
        <v>#N/A</v>
      </c>
      <c r="L7155" s="38" t="e">
        <f t="shared" si="1054"/>
        <v>#N/A</v>
      </c>
      <c r="M7155" s="38" t="e">
        <f t="shared" si="1055"/>
        <v>#N/A</v>
      </c>
      <c r="O7155" s="46" t="e">
        <f t="shared" si="1049"/>
        <v>#N/A</v>
      </c>
      <c r="P7155" s="46" t="e">
        <f t="shared" si="1049"/>
        <v>#N/A</v>
      </c>
      <c r="Q7155" s="46" t="e">
        <f t="shared" si="1049"/>
        <v>#N/A</v>
      </c>
    </row>
    <row r="7156">
      <c r="A7156" s="43">
        <f>'.CSV Keysight'!A7212</f>
        <v>0</v>
      </c>
      <c r="B7156" s="43" t="str">
        <f t="shared" si="1050"/>
        <v/>
      </c>
      <c r="C7156" s="44" t="e">
        <f t="shared" si="1048"/>
        <v>#VALUE!</v>
      </c>
      <c r="D7156" s="44" t="e">
        <f t="shared" si="1051"/>
        <v>#VALUE!</v>
      </c>
      <c r="E7156" s="38">
        <f>'.CSV Keysight'!C7212</f>
        <v>0</v>
      </c>
      <c r="F7156" s="38">
        <f>'.CSV Keysight'!D7212</f>
        <v>0</v>
      </c>
      <c r="G7156" s="38">
        <f>'.CSV Keysight'!E7212</f>
        <v>0</v>
      </c>
      <c r="I7156" s="20">
        <v>7153</v>
      </c>
      <c r="J7156" s="29">
        <f t="shared" si="1052"/>
        <v>49032</v>
      </c>
      <c r="K7156" s="38" t="e">
        <f t="shared" si="1053"/>
        <v>#N/A</v>
      </c>
      <c r="L7156" s="38" t="e">
        <f t="shared" si="1054"/>
        <v>#N/A</v>
      </c>
      <c r="M7156" s="38" t="e">
        <f t="shared" si="1055"/>
        <v>#N/A</v>
      </c>
      <c r="O7156" s="46" t="e">
        <f t="shared" si="1049"/>
        <v>#N/A</v>
      </c>
      <c r="P7156" s="46" t="e">
        <f t="shared" si="1049"/>
        <v>#N/A</v>
      </c>
      <c r="Q7156" s="46" t="e">
        <f t="shared" si="1049"/>
        <v>#N/A</v>
      </c>
    </row>
    <row r="7157">
      <c r="A7157" s="43">
        <f>'.CSV Keysight'!A7213</f>
        <v>0</v>
      </c>
      <c r="B7157" s="43" t="str">
        <f t="shared" si="1050"/>
        <v/>
      </c>
      <c r="C7157" s="44" t="e">
        <f t="shared" si="1048"/>
        <v>#VALUE!</v>
      </c>
      <c r="D7157" s="44" t="e">
        <f t="shared" si="1051"/>
        <v>#VALUE!</v>
      </c>
      <c r="E7157" s="38">
        <f>'.CSV Keysight'!C7213</f>
        <v>0</v>
      </c>
      <c r="F7157" s="38">
        <f>'.CSV Keysight'!D7213</f>
        <v>0</v>
      </c>
      <c r="G7157" s="38">
        <f>'.CSV Keysight'!E7213</f>
        <v>0</v>
      </c>
      <c r="I7157" s="20">
        <v>7154</v>
      </c>
      <c r="J7157" s="29">
        <f t="shared" si="1052"/>
        <v>49033</v>
      </c>
      <c r="K7157" s="38" t="e">
        <f t="shared" si="1053"/>
        <v>#N/A</v>
      </c>
      <c r="L7157" s="38" t="e">
        <f t="shared" si="1054"/>
        <v>#N/A</v>
      </c>
      <c r="M7157" s="38" t="e">
        <f t="shared" si="1055"/>
        <v>#N/A</v>
      </c>
      <c r="O7157" s="46" t="e">
        <f t="shared" si="1049"/>
        <v>#N/A</v>
      </c>
      <c r="P7157" s="46" t="e">
        <f t="shared" si="1049"/>
        <v>#N/A</v>
      </c>
      <c r="Q7157" s="46" t="e">
        <f t="shared" si="1049"/>
        <v>#N/A</v>
      </c>
    </row>
    <row r="7158">
      <c r="A7158" s="43">
        <f>'.CSV Keysight'!A7214</f>
        <v>0</v>
      </c>
      <c r="B7158" s="43" t="str">
        <f t="shared" si="1050"/>
        <v/>
      </c>
      <c r="C7158" s="44" t="e">
        <f t="shared" si="1048"/>
        <v>#VALUE!</v>
      </c>
      <c r="D7158" s="44" t="e">
        <f t="shared" si="1051"/>
        <v>#VALUE!</v>
      </c>
      <c r="E7158" s="38">
        <f>'.CSV Keysight'!C7214</f>
        <v>0</v>
      </c>
      <c r="F7158" s="38">
        <f>'.CSV Keysight'!D7214</f>
        <v>0</v>
      </c>
      <c r="G7158" s="38">
        <f>'.CSV Keysight'!E7214</f>
        <v>0</v>
      </c>
      <c r="I7158" s="20">
        <v>7155</v>
      </c>
      <c r="J7158" s="29">
        <f t="shared" si="1052"/>
        <v>49034</v>
      </c>
      <c r="K7158" s="38" t="e">
        <f t="shared" si="1053"/>
        <v>#N/A</v>
      </c>
      <c r="L7158" s="38" t="e">
        <f t="shared" si="1054"/>
        <v>#N/A</v>
      </c>
      <c r="M7158" s="38" t="e">
        <f t="shared" si="1055"/>
        <v>#N/A</v>
      </c>
      <c r="O7158" s="46" t="e">
        <f t="shared" si="1049"/>
        <v>#N/A</v>
      </c>
      <c r="P7158" s="46" t="e">
        <f t="shared" si="1049"/>
        <v>#N/A</v>
      </c>
      <c r="Q7158" s="46" t="e">
        <f t="shared" si="1049"/>
        <v>#N/A</v>
      </c>
    </row>
    <row r="7159">
      <c r="A7159" s="43">
        <f>'.CSV Keysight'!A7215</f>
        <v>0</v>
      </c>
      <c r="B7159" s="43" t="str">
        <f t="shared" si="1050"/>
        <v/>
      </c>
      <c r="C7159" s="44" t="e">
        <f t="shared" si="1048"/>
        <v>#VALUE!</v>
      </c>
      <c r="D7159" s="44" t="e">
        <f t="shared" si="1051"/>
        <v>#VALUE!</v>
      </c>
      <c r="E7159" s="38">
        <f>'.CSV Keysight'!C7215</f>
        <v>0</v>
      </c>
      <c r="F7159" s="38">
        <f>'.CSV Keysight'!D7215</f>
        <v>0</v>
      </c>
      <c r="G7159" s="38">
        <f>'.CSV Keysight'!E7215</f>
        <v>0</v>
      </c>
      <c r="I7159" s="20">
        <v>7156</v>
      </c>
      <c r="J7159" s="29">
        <f t="shared" si="1052"/>
        <v>49035</v>
      </c>
      <c r="K7159" s="38" t="e">
        <f t="shared" si="1053"/>
        <v>#N/A</v>
      </c>
      <c r="L7159" s="38" t="e">
        <f t="shared" si="1054"/>
        <v>#N/A</v>
      </c>
      <c r="M7159" s="38" t="e">
        <f t="shared" si="1055"/>
        <v>#N/A</v>
      </c>
      <c r="O7159" s="46" t="e">
        <f t="shared" si="1049"/>
        <v>#N/A</v>
      </c>
      <c r="P7159" s="46" t="e">
        <f t="shared" si="1049"/>
        <v>#N/A</v>
      </c>
      <c r="Q7159" s="46" t="e">
        <f t="shared" si="1049"/>
        <v>#N/A</v>
      </c>
    </row>
    <row r="7160">
      <c r="A7160" s="43">
        <f>'.CSV Keysight'!A7216</f>
        <v>0</v>
      </c>
      <c r="B7160" s="43" t="str">
        <f t="shared" si="1050"/>
        <v/>
      </c>
      <c r="C7160" s="44" t="e">
        <f t="shared" si="1048"/>
        <v>#VALUE!</v>
      </c>
      <c r="D7160" s="44" t="e">
        <f t="shared" si="1051"/>
        <v>#VALUE!</v>
      </c>
      <c r="E7160" s="38">
        <f>'.CSV Keysight'!C7216</f>
        <v>0</v>
      </c>
      <c r="F7160" s="38">
        <f>'.CSV Keysight'!D7216</f>
        <v>0</v>
      </c>
      <c r="G7160" s="38">
        <f>'.CSV Keysight'!E7216</f>
        <v>0</v>
      </c>
      <c r="I7160" s="20">
        <v>7157</v>
      </c>
      <c r="J7160" s="29">
        <f t="shared" si="1052"/>
        <v>49036</v>
      </c>
      <c r="K7160" s="38" t="e">
        <f t="shared" si="1053"/>
        <v>#N/A</v>
      </c>
      <c r="L7160" s="38" t="e">
        <f t="shared" si="1054"/>
        <v>#N/A</v>
      </c>
      <c r="M7160" s="38" t="e">
        <f t="shared" si="1055"/>
        <v>#N/A</v>
      </c>
      <c r="O7160" s="46" t="e">
        <f t="shared" si="1049"/>
        <v>#N/A</v>
      </c>
      <c r="P7160" s="46" t="e">
        <f t="shared" si="1049"/>
        <v>#N/A</v>
      </c>
      <c r="Q7160" s="46" t="e">
        <f t="shared" si="1049"/>
        <v>#N/A</v>
      </c>
    </row>
    <row r="7161">
      <c r="A7161" s="43">
        <f>'.CSV Keysight'!A7217</f>
        <v>0</v>
      </c>
      <c r="B7161" s="43" t="str">
        <f t="shared" si="1050"/>
        <v/>
      </c>
      <c r="C7161" s="44" t="e">
        <f t="shared" si="1048"/>
        <v>#VALUE!</v>
      </c>
      <c r="D7161" s="44" t="e">
        <f t="shared" si="1051"/>
        <v>#VALUE!</v>
      </c>
      <c r="E7161" s="38">
        <f>'.CSV Keysight'!C7217</f>
        <v>0</v>
      </c>
      <c r="F7161" s="38">
        <f>'.CSV Keysight'!D7217</f>
        <v>0</v>
      </c>
      <c r="G7161" s="38">
        <f>'.CSV Keysight'!E7217</f>
        <v>0</v>
      </c>
      <c r="I7161" s="20">
        <v>7158</v>
      </c>
      <c r="J7161" s="29">
        <f t="shared" si="1052"/>
        <v>49037</v>
      </c>
      <c r="K7161" s="38" t="e">
        <f t="shared" si="1053"/>
        <v>#N/A</v>
      </c>
      <c r="L7161" s="38" t="e">
        <f t="shared" si="1054"/>
        <v>#N/A</v>
      </c>
      <c r="M7161" s="38" t="e">
        <f t="shared" si="1055"/>
        <v>#N/A</v>
      </c>
      <c r="O7161" s="46" t="e">
        <f t="shared" si="1049"/>
        <v>#N/A</v>
      </c>
      <c r="P7161" s="46" t="e">
        <f t="shared" si="1049"/>
        <v>#N/A</v>
      </c>
      <c r="Q7161" s="46" t="e">
        <f t="shared" si="1049"/>
        <v>#N/A</v>
      </c>
    </row>
    <row r="7162">
      <c r="A7162" s="43">
        <f>'.CSV Keysight'!A7218</f>
        <v>0</v>
      </c>
      <c r="B7162" s="43" t="str">
        <f t="shared" si="1050"/>
        <v/>
      </c>
      <c r="C7162" s="44" t="e">
        <f t="shared" si="1048"/>
        <v>#VALUE!</v>
      </c>
      <c r="D7162" s="44" t="e">
        <f t="shared" si="1051"/>
        <v>#VALUE!</v>
      </c>
      <c r="E7162" s="38">
        <f>'.CSV Keysight'!C7218</f>
        <v>0</v>
      </c>
      <c r="F7162" s="38">
        <f>'.CSV Keysight'!D7218</f>
        <v>0</v>
      </c>
      <c r="G7162" s="38">
        <f>'.CSV Keysight'!E7218</f>
        <v>0</v>
      </c>
      <c r="I7162" s="20">
        <v>7159</v>
      </c>
      <c r="J7162" s="29">
        <f t="shared" si="1052"/>
        <v>49038</v>
      </c>
      <c r="K7162" s="38" t="e">
        <f t="shared" si="1053"/>
        <v>#N/A</v>
      </c>
      <c r="L7162" s="38" t="e">
        <f t="shared" si="1054"/>
        <v>#N/A</v>
      </c>
      <c r="M7162" s="38" t="e">
        <f t="shared" si="1055"/>
        <v>#N/A</v>
      </c>
      <c r="O7162" s="46" t="e">
        <f t="shared" si="1049"/>
        <v>#N/A</v>
      </c>
      <c r="P7162" s="46" t="e">
        <f t="shared" si="1049"/>
        <v>#N/A</v>
      </c>
      <c r="Q7162" s="46" t="e">
        <f t="shared" si="1049"/>
        <v>#N/A</v>
      </c>
    </row>
    <row r="7163">
      <c r="A7163" s="43">
        <f>'.CSV Keysight'!A7219</f>
        <v>0</v>
      </c>
      <c r="B7163" s="43" t="str">
        <f t="shared" si="1050"/>
        <v/>
      </c>
      <c r="C7163" s="44" t="e">
        <f t="shared" si="1048"/>
        <v>#VALUE!</v>
      </c>
      <c r="D7163" s="44" t="e">
        <f t="shared" si="1051"/>
        <v>#VALUE!</v>
      </c>
      <c r="E7163" s="38">
        <f>'.CSV Keysight'!C7219</f>
        <v>0</v>
      </c>
      <c r="F7163" s="38">
        <f>'.CSV Keysight'!D7219</f>
        <v>0</v>
      </c>
      <c r="G7163" s="38">
        <f>'.CSV Keysight'!E7219</f>
        <v>0</v>
      </c>
      <c r="I7163" s="20">
        <v>7160</v>
      </c>
      <c r="J7163" s="29">
        <f t="shared" si="1052"/>
        <v>49039</v>
      </c>
      <c r="K7163" s="38" t="e">
        <f t="shared" si="1053"/>
        <v>#N/A</v>
      </c>
      <c r="L7163" s="38" t="e">
        <f t="shared" si="1054"/>
        <v>#N/A</v>
      </c>
      <c r="M7163" s="38" t="e">
        <f t="shared" si="1055"/>
        <v>#N/A</v>
      </c>
      <c r="O7163" s="46" t="e">
        <f t="shared" si="1049"/>
        <v>#N/A</v>
      </c>
      <c r="P7163" s="46" t="e">
        <f t="shared" si="1049"/>
        <v>#N/A</v>
      </c>
      <c r="Q7163" s="46" t="e">
        <f t="shared" si="1049"/>
        <v>#N/A</v>
      </c>
    </row>
    <row r="7164">
      <c r="A7164" s="43">
        <f>'.CSV Keysight'!A7220</f>
        <v>0</v>
      </c>
      <c r="B7164" s="43" t="str">
        <f t="shared" si="1050"/>
        <v/>
      </c>
      <c r="C7164" s="44" t="e">
        <f t="shared" si="1048"/>
        <v>#VALUE!</v>
      </c>
      <c r="D7164" s="44" t="e">
        <f t="shared" si="1051"/>
        <v>#VALUE!</v>
      </c>
      <c r="E7164" s="38">
        <f>'.CSV Keysight'!C7220</f>
        <v>0</v>
      </c>
      <c r="F7164" s="38">
        <f>'.CSV Keysight'!D7220</f>
        <v>0</v>
      </c>
      <c r="G7164" s="38">
        <f>'.CSV Keysight'!E7220</f>
        <v>0</v>
      </c>
      <c r="I7164" s="20">
        <v>7161</v>
      </c>
      <c r="J7164" s="29">
        <f t="shared" si="1052"/>
        <v>49040</v>
      </c>
      <c r="K7164" s="38" t="e">
        <f t="shared" si="1053"/>
        <v>#N/A</v>
      </c>
      <c r="L7164" s="38" t="e">
        <f t="shared" si="1054"/>
        <v>#N/A</v>
      </c>
      <c r="M7164" s="38" t="e">
        <f t="shared" si="1055"/>
        <v>#N/A</v>
      </c>
      <c r="O7164" s="46" t="e">
        <f t="shared" si="1049"/>
        <v>#N/A</v>
      </c>
      <c r="P7164" s="46" t="e">
        <f t="shared" si="1049"/>
        <v>#N/A</v>
      </c>
      <c r="Q7164" s="46" t="e">
        <f t="shared" si="1049"/>
        <v>#N/A</v>
      </c>
    </row>
    <row r="7165">
      <c r="A7165" s="43">
        <f>'.CSV Keysight'!A7221</f>
        <v>0</v>
      </c>
      <c r="B7165" s="43" t="str">
        <f t="shared" si="1050"/>
        <v/>
      </c>
      <c r="C7165" s="44" t="e">
        <f t="shared" si="1048"/>
        <v>#VALUE!</v>
      </c>
      <c r="D7165" s="44" t="e">
        <f t="shared" si="1051"/>
        <v>#VALUE!</v>
      </c>
      <c r="E7165" s="38">
        <f>'.CSV Keysight'!C7221</f>
        <v>0</v>
      </c>
      <c r="F7165" s="38">
        <f>'.CSV Keysight'!D7221</f>
        <v>0</v>
      </c>
      <c r="G7165" s="38">
        <f>'.CSV Keysight'!E7221</f>
        <v>0</v>
      </c>
      <c r="I7165" s="20">
        <v>7162</v>
      </c>
      <c r="J7165" s="29">
        <f t="shared" si="1052"/>
        <v>49041</v>
      </c>
      <c r="K7165" s="38" t="e">
        <f t="shared" si="1053"/>
        <v>#N/A</v>
      </c>
      <c r="L7165" s="38" t="e">
        <f t="shared" si="1054"/>
        <v>#N/A</v>
      </c>
      <c r="M7165" s="38" t="e">
        <f t="shared" si="1055"/>
        <v>#N/A</v>
      </c>
      <c r="O7165" s="46" t="e">
        <f t="shared" si="1049"/>
        <v>#N/A</v>
      </c>
      <c r="P7165" s="46" t="e">
        <f t="shared" si="1049"/>
        <v>#N/A</v>
      </c>
      <c r="Q7165" s="46" t="e">
        <f t="shared" si="1049"/>
        <v>#N/A</v>
      </c>
    </row>
    <row r="7166">
      <c r="A7166" s="43">
        <f>'.CSV Keysight'!A7222</f>
        <v>0</v>
      </c>
      <c r="B7166" s="43" t="str">
        <f t="shared" si="1050"/>
        <v/>
      </c>
      <c r="C7166" s="44" t="e">
        <f t="shared" si="1048"/>
        <v>#VALUE!</v>
      </c>
      <c r="D7166" s="44" t="e">
        <f t="shared" si="1051"/>
        <v>#VALUE!</v>
      </c>
      <c r="E7166" s="38">
        <f>'.CSV Keysight'!C7222</f>
        <v>0</v>
      </c>
      <c r="F7166" s="38">
        <f>'.CSV Keysight'!D7222</f>
        <v>0</v>
      </c>
      <c r="G7166" s="38">
        <f>'.CSV Keysight'!E7222</f>
        <v>0</v>
      </c>
      <c r="I7166" s="20">
        <v>7163</v>
      </c>
      <c r="J7166" s="29">
        <f t="shared" si="1052"/>
        <v>49042</v>
      </c>
      <c r="K7166" s="38" t="e">
        <f t="shared" si="1053"/>
        <v>#N/A</v>
      </c>
      <c r="L7166" s="38" t="e">
        <f t="shared" si="1054"/>
        <v>#N/A</v>
      </c>
      <c r="M7166" s="38" t="e">
        <f t="shared" si="1055"/>
        <v>#N/A</v>
      </c>
      <c r="O7166" s="46" t="e">
        <f t="shared" si="1049"/>
        <v>#N/A</v>
      </c>
      <c r="P7166" s="46" t="e">
        <f t="shared" si="1049"/>
        <v>#N/A</v>
      </c>
      <c r="Q7166" s="46" t="e">
        <f t="shared" si="1049"/>
        <v>#N/A</v>
      </c>
    </row>
    <row r="7167">
      <c r="A7167" s="43">
        <f>'.CSV Keysight'!A7223</f>
        <v>0</v>
      </c>
      <c r="B7167" s="43" t="str">
        <f t="shared" si="1050"/>
        <v/>
      </c>
      <c r="C7167" s="44" t="e">
        <f t="shared" si="1048"/>
        <v>#VALUE!</v>
      </c>
      <c r="D7167" s="44" t="e">
        <f t="shared" si="1051"/>
        <v>#VALUE!</v>
      </c>
      <c r="E7167" s="38">
        <f>'.CSV Keysight'!C7223</f>
        <v>0</v>
      </c>
      <c r="F7167" s="38">
        <f>'.CSV Keysight'!D7223</f>
        <v>0</v>
      </c>
      <c r="G7167" s="38">
        <f>'.CSV Keysight'!E7223</f>
        <v>0</v>
      </c>
      <c r="I7167" s="20">
        <v>7164</v>
      </c>
      <c r="J7167" s="29">
        <f t="shared" si="1052"/>
        <v>49043</v>
      </c>
      <c r="K7167" s="38" t="e">
        <f t="shared" si="1053"/>
        <v>#N/A</v>
      </c>
      <c r="L7167" s="38" t="e">
        <f t="shared" si="1054"/>
        <v>#N/A</v>
      </c>
      <c r="M7167" s="38" t="e">
        <f t="shared" si="1055"/>
        <v>#N/A</v>
      </c>
      <c r="O7167" s="46" t="e">
        <f t="shared" si="1049"/>
        <v>#N/A</v>
      </c>
      <c r="P7167" s="46" t="e">
        <f t="shared" si="1049"/>
        <v>#N/A</v>
      </c>
      <c r="Q7167" s="46" t="e">
        <f t="shared" si="1049"/>
        <v>#N/A</v>
      </c>
    </row>
    <row r="7168">
      <c r="A7168" s="43">
        <f>'.CSV Keysight'!A7224</f>
        <v>0</v>
      </c>
      <c r="B7168" s="43" t="str">
        <f t="shared" si="1050"/>
        <v/>
      </c>
      <c r="C7168" s="44" t="e">
        <f t="shared" si="1048"/>
        <v>#VALUE!</v>
      </c>
      <c r="D7168" s="44" t="e">
        <f t="shared" si="1051"/>
        <v>#VALUE!</v>
      </c>
      <c r="E7168" s="38">
        <f>'.CSV Keysight'!C7224</f>
        <v>0</v>
      </c>
      <c r="F7168" s="38">
        <f>'.CSV Keysight'!D7224</f>
        <v>0</v>
      </c>
      <c r="G7168" s="38">
        <f>'.CSV Keysight'!E7224</f>
        <v>0</v>
      </c>
      <c r="I7168" s="20">
        <v>7165</v>
      </c>
      <c r="J7168" s="29">
        <f t="shared" si="1052"/>
        <v>49044</v>
      </c>
      <c r="K7168" s="38" t="e">
        <f t="shared" si="1053"/>
        <v>#N/A</v>
      </c>
      <c r="L7168" s="38" t="e">
        <f t="shared" si="1054"/>
        <v>#N/A</v>
      </c>
      <c r="M7168" s="38" t="e">
        <f t="shared" si="1055"/>
        <v>#N/A</v>
      </c>
      <c r="O7168" s="46" t="e">
        <f t="shared" si="1049"/>
        <v>#N/A</v>
      </c>
      <c r="P7168" s="46" t="e">
        <f t="shared" si="1049"/>
        <v>#N/A</v>
      </c>
      <c r="Q7168" s="46" t="e">
        <f t="shared" si="1049"/>
        <v>#N/A</v>
      </c>
    </row>
    <row r="7169">
      <c r="A7169" s="43">
        <f>'.CSV Keysight'!A7225</f>
        <v>0</v>
      </c>
      <c r="B7169" s="43" t="str">
        <f t="shared" si="1050"/>
        <v/>
      </c>
      <c r="C7169" s="44" t="e">
        <f t="shared" si="1048"/>
        <v>#VALUE!</v>
      </c>
      <c r="D7169" s="44" t="e">
        <f t="shared" si="1051"/>
        <v>#VALUE!</v>
      </c>
      <c r="E7169" s="38">
        <f>'.CSV Keysight'!C7225</f>
        <v>0</v>
      </c>
      <c r="F7169" s="38">
        <f>'.CSV Keysight'!D7225</f>
        <v>0</v>
      </c>
      <c r="G7169" s="38">
        <f>'.CSV Keysight'!E7225</f>
        <v>0</v>
      </c>
      <c r="I7169" s="20">
        <v>7166</v>
      </c>
      <c r="J7169" s="29">
        <f t="shared" si="1052"/>
        <v>49045</v>
      </c>
      <c r="K7169" s="38" t="e">
        <f t="shared" si="1053"/>
        <v>#N/A</v>
      </c>
      <c r="L7169" s="38" t="e">
        <f t="shared" si="1054"/>
        <v>#N/A</v>
      </c>
      <c r="M7169" s="38" t="e">
        <f t="shared" si="1055"/>
        <v>#N/A</v>
      </c>
      <c r="O7169" s="46" t="e">
        <f t="shared" si="1049"/>
        <v>#N/A</v>
      </c>
      <c r="P7169" s="46" t="e">
        <f t="shared" si="1049"/>
        <v>#N/A</v>
      </c>
      <c r="Q7169" s="46" t="e">
        <f t="shared" si="1049"/>
        <v>#N/A</v>
      </c>
    </row>
    <row r="7170">
      <c r="A7170" s="43">
        <f>'.CSV Keysight'!A7226</f>
        <v>0</v>
      </c>
      <c r="B7170" s="43" t="str">
        <f t="shared" si="1050"/>
        <v/>
      </c>
      <c r="C7170" s="44" t="e">
        <f t="shared" si="1048"/>
        <v>#VALUE!</v>
      </c>
      <c r="D7170" s="44" t="e">
        <f t="shared" si="1051"/>
        <v>#VALUE!</v>
      </c>
      <c r="E7170" s="38">
        <f>'.CSV Keysight'!C7226</f>
        <v>0</v>
      </c>
      <c r="F7170" s="38">
        <f>'.CSV Keysight'!D7226</f>
        <v>0</v>
      </c>
      <c r="G7170" s="38">
        <f>'.CSV Keysight'!E7226</f>
        <v>0</v>
      </c>
      <c r="I7170" s="20">
        <v>7167</v>
      </c>
      <c r="J7170" s="29">
        <f t="shared" si="1052"/>
        <v>49046</v>
      </c>
      <c r="K7170" s="38" t="e">
        <f t="shared" si="1053"/>
        <v>#N/A</v>
      </c>
      <c r="L7170" s="38" t="e">
        <f t="shared" si="1054"/>
        <v>#N/A</v>
      </c>
      <c r="M7170" s="38" t="e">
        <f t="shared" si="1055"/>
        <v>#N/A</v>
      </c>
      <c r="O7170" s="46" t="e">
        <f t="shared" si="1049"/>
        <v>#N/A</v>
      </c>
      <c r="P7170" s="46" t="e">
        <f t="shared" si="1049"/>
        <v>#N/A</v>
      </c>
      <c r="Q7170" s="46" t="e">
        <f t="shared" si="1049"/>
        <v>#N/A</v>
      </c>
    </row>
    <row r="7171">
      <c r="A7171" s="43">
        <f>'.CSV Keysight'!A7227</f>
        <v>0</v>
      </c>
      <c r="B7171" s="43" t="str">
        <f t="shared" si="1050"/>
        <v/>
      </c>
      <c r="C7171" s="44" t="e">
        <f t="shared" si="1048"/>
        <v>#VALUE!</v>
      </c>
      <c r="D7171" s="44" t="e">
        <f t="shared" si="1051"/>
        <v>#VALUE!</v>
      </c>
      <c r="E7171" s="38">
        <f>'.CSV Keysight'!C7227</f>
        <v>0</v>
      </c>
      <c r="F7171" s="38">
        <f>'.CSV Keysight'!D7227</f>
        <v>0</v>
      </c>
      <c r="G7171" s="38">
        <f>'.CSV Keysight'!E7227</f>
        <v>0</v>
      </c>
      <c r="I7171" s="20">
        <v>7168</v>
      </c>
      <c r="J7171" s="29">
        <f t="shared" si="1052"/>
        <v>49047</v>
      </c>
      <c r="K7171" s="38" t="e">
        <f t="shared" si="1053"/>
        <v>#N/A</v>
      </c>
      <c r="L7171" s="38" t="e">
        <f t="shared" si="1054"/>
        <v>#N/A</v>
      </c>
      <c r="M7171" s="38" t="e">
        <f t="shared" si="1055"/>
        <v>#N/A</v>
      </c>
      <c r="O7171" s="46" t="e">
        <f t="shared" si="1049"/>
        <v>#N/A</v>
      </c>
      <c r="P7171" s="46" t="e">
        <f t="shared" si="1049"/>
        <v>#N/A</v>
      </c>
      <c r="Q7171" s="46" t="e">
        <f t="shared" si="1049"/>
        <v>#N/A</v>
      </c>
    </row>
    <row r="7172">
      <c r="A7172" s="43">
        <f>'.CSV Keysight'!A7228</f>
        <v>0</v>
      </c>
      <c r="B7172" s="43" t="str">
        <f t="shared" si="1050"/>
        <v/>
      </c>
      <c r="C7172" s="44" t="e">
        <f t="shared" ref="C7172:C7235" si="1056">B7172*86400</f>
        <v>#VALUE!</v>
      </c>
      <c r="D7172" s="44" t="e">
        <f t="shared" si="1051"/>
        <v>#VALUE!</v>
      </c>
      <c r="E7172" s="38">
        <f>'.CSV Keysight'!C7228</f>
        <v>0</v>
      </c>
      <c r="F7172" s="38">
        <f>'.CSV Keysight'!D7228</f>
        <v>0</v>
      </c>
      <c r="G7172" s="38">
        <f>'.CSV Keysight'!E7228</f>
        <v>0</v>
      </c>
      <c r="I7172" s="20">
        <v>7169</v>
      </c>
      <c r="J7172" s="29">
        <f t="shared" si="1052"/>
        <v>49048</v>
      </c>
      <c r="K7172" s="38" t="e">
        <f t="shared" si="1053"/>
        <v>#N/A</v>
      </c>
      <c r="L7172" s="38" t="e">
        <f t="shared" si="1054"/>
        <v>#N/A</v>
      </c>
      <c r="M7172" s="38" t="e">
        <f t="shared" si="1055"/>
        <v>#N/A</v>
      </c>
      <c r="O7172" s="46" t="e">
        <f t="shared" ref="O7172:Q7235" si="1057">VALUE(K7172)</f>
        <v>#N/A</v>
      </c>
      <c r="P7172" s="46" t="e">
        <f t="shared" si="1057"/>
        <v>#N/A</v>
      </c>
      <c r="Q7172" s="46" t="e">
        <f t="shared" si="1057"/>
        <v>#N/A</v>
      </c>
    </row>
    <row r="7173">
      <c r="A7173" s="43">
        <f>'.CSV Keysight'!A7229</f>
        <v>0</v>
      </c>
      <c r="B7173" s="43" t="str">
        <f t="shared" ref="B7173:B7236" si="1058">MID(A7173,12,8)</f>
        <v/>
      </c>
      <c r="C7173" s="44" t="e">
        <f t="shared" si="1056"/>
        <v>#VALUE!</v>
      </c>
      <c r="D7173" s="44" t="e">
        <f t="shared" ref="D7173:D7236" si="1059">ROUND(C7173,0)</f>
        <v>#VALUE!</v>
      </c>
      <c r="E7173" s="38">
        <f>'.CSV Keysight'!C7229</f>
        <v>0</v>
      </c>
      <c r="F7173" s="38">
        <f>'.CSV Keysight'!D7229</f>
        <v>0</v>
      </c>
      <c r="G7173" s="38">
        <f>'.CSV Keysight'!E7229</f>
        <v>0</v>
      </c>
      <c r="I7173" s="20">
        <v>7170</v>
      </c>
      <c r="J7173" s="29">
        <f t="shared" ref="J7173:J7236" si="1060">J7172+1</f>
        <v>49049</v>
      </c>
      <c r="K7173" s="38" t="e">
        <f t="shared" ref="K7173:K7236" si="1061">VLOOKUP($J7173,D:E,2,FALSE)</f>
        <v>#N/A</v>
      </c>
      <c r="L7173" s="38" t="e">
        <f t="shared" ref="L7173:L7236" si="1062">VLOOKUP($J7173,D:F,3,FALSE)</f>
        <v>#N/A</v>
      </c>
      <c r="M7173" s="38" t="e">
        <f t="shared" ref="M7173:M7236" si="1063">VLOOKUP($J7173,D:G,4,FALSE)</f>
        <v>#N/A</v>
      </c>
      <c r="O7173" s="46" t="e">
        <f t="shared" si="1057"/>
        <v>#N/A</v>
      </c>
      <c r="P7173" s="46" t="e">
        <f t="shared" si="1057"/>
        <v>#N/A</v>
      </c>
      <c r="Q7173" s="46" t="e">
        <f t="shared" si="1057"/>
        <v>#N/A</v>
      </c>
    </row>
    <row r="7174">
      <c r="A7174" s="43">
        <f>'.CSV Keysight'!A7230</f>
        <v>0</v>
      </c>
      <c r="B7174" s="43" t="str">
        <f t="shared" si="1058"/>
        <v/>
      </c>
      <c r="C7174" s="44" t="e">
        <f t="shared" si="1056"/>
        <v>#VALUE!</v>
      </c>
      <c r="D7174" s="44" t="e">
        <f t="shared" si="1059"/>
        <v>#VALUE!</v>
      </c>
      <c r="E7174" s="38">
        <f>'.CSV Keysight'!C7230</f>
        <v>0</v>
      </c>
      <c r="F7174" s="38">
        <f>'.CSV Keysight'!D7230</f>
        <v>0</v>
      </c>
      <c r="G7174" s="38">
        <f>'.CSV Keysight'!E7230</f>
        <v>0</v>
      </c>
      <c r="I7174" s="20">
        <v>7171</v>
      </c>
      <c r="J7174" s="29">
        <f t="shared" si="1060"/>
        <v>49050</v>
      </c>
      <c r="K7174" s="38" t="e">
        <f t="shared" si="1061"/>
        <v>#N/A</v>
      </c>
      <c r="L7174" s="38" t="e">
        <f t="shared" si="1062"/>
        <v>#N/A</v>
      </c>
      <c r="M7174" s="38" t="e">
        <f t="shared" si="1063"/>
        <v>#N/A</v>
      </c>
      <c r="O7174" s="46" t="e">
        <f t="shared" si="1057"/>
        <v>#N/A</v>
      </c>
      <c r="P7174" s="46" t="e">
        <f t="shared" si="1057"/>
        <v>#N/A</v>
      </c>
      <c r="Q7174" s="46" t="e">
        <f t="shared" si="1057"/>
        <v>#N/A</v>
      </c>
    </row>
    <row r="7175">
      <c r="A7175" s="43">
        <f>'.CSV Keysight'!A7231</f>
        <v>0</v>
      </c>
      <c r="B7175" s="43" t="str">
        <f t="shared" si="1058"/>
        <v/>
      </c>
      <c r="C7175" s="44" t="e">
        <f t="shared" si="1056"/>
        <v>#VALUE!</v>
      </c>
      <c r="D7175" s="44" t="e">
        <f t="shared" si="1059"/>
        <v>#VALUE!</v>
      </c>
      <c r="E7175" s="38">
        <f>'.CSV Keysight'!C7231</f>
        <v>0</v>
      </c>
      <c r="F7175" s="38">
        <f>'.CSV Keysight'!D7231</f>
        <v>0</v>
      </c>
      <c r="G7175" s="38">
        <f>'.CSV Keysight'!E7231</f>
        <v>0</v>
      </c>
      <c r="I7175" s="20">
        <v>7172</v>
      </c>
      <c r="J7175" s="29">
        <f t="shared" si="1060"/>
        <v>49051</v>
      </c>
      <c r="K7175" s="38" t="e">
        <f t="shared" si="1061"/>
        <v>#N/A</v>
      </c>
      <c r="L7175" s="38" t="e">
        <f t="shared" si="1062"/>
        <v>#N/A</v>
      </c>
      <c r="M7175" s="38" t="e">
        <f t="shared" si="1063"/>
        <v>#N/A</v>
      </c>
      <c r="O7175" s="46" t="e">
        <f t="shared" si="1057"/>
        <v>#N/A</v>
      </c>
      <c r="P7175" s="46" t="e">
        <f t="shared" si="1057"/>
        <v>#N/A</v>
      </c>
      <c r="Q7175" s="46" t="e">
        <f t="shared" si="1057"/>
        <v>#N/A</v>
      </c>
    </row>
    <row r="7176">
      <c r="A7176" s="43">
        <f>'.CSV Keysight'!A7232</f>
        <v>0</v>
      </c>
      <c r="B7176" s="43" t="str">
        <f t="shared" si="1058"/>
        <v/>
      </c>
      <c r="C7176" s="44" t="e">
        <f t="shared" si="1056"/>
        <v>#VALUE!</v>
      </c>
      <c r="D7176" s="44" t="e">
        <f t="shared" si="1059"/>
        <v>#VALUE!</v>
      </c>
      <c r="E7176" s="38">
        <f>'.CSV Keysight'!C7232</f>
        <v>0</v>
      </c>
      <c r="F7176" s="38">
        <f>'.CSV Keysight'!D7232</f>
        <v>0</v>
      </c>
      <c r="G7176" s="38">
        <f>'.CSV Keysight'!E7232</f>
        <v>0</v>
      </c>
      <c r="I7176" s="20">
        <v>7173</v>
      </c>
      <c r="J7176" s="29">
        <f t="shared" si="1060"/>
        <v>49052</v>
      </c>
      <c r="K7176" s="38" t="e">
        <f t="shared" si="1061"/>
        <v>#N/A</v>
      </c>
      <c r="L7176" s="38" t="e">
        <f t="shared" si="1062"/>
        <v>#N/A</v>
      </c>
      <c r="M7176" s="38" t="e">
        <f t="shared" si="1063"/>
        <v>#N/A</v>
      </c>
      <c r="O7176" s="46" t="e">
        <f t="shared" si="1057"/>
        <v>#N/A</v>
      </c>
      <c r="P7176" s="46" t="e">
        <f t="shared" si="1057"/>
        <v>#N/A</v>
      </c>
      <c r="Q7176" s="46" t="e">
        <f t="shared" si="1057"/>
        <v>#N/A</v>
      </c>
    </row>
    <row r="7177">
      <c r="A7177" s="43">
        <f>'.CSV Keysight'!A7233</f>
        <v>0</v>
      </c>
      <c r="B7177" s="43" t="str">
        <f t="shared" si="1058"/>
        <v/>
      </c>
      <c r="C7177" s="44" t="e">
        <f t="shared" si="1056"/>
        <v>#VALUE!</v>
      </c>
      <c r="D7177" s="44" t="e">
        <f t="shared" si="1059"/>
        <v>#VALUE!</v>
      </c>
      <c r="E7177" s="38">
        <f>'.CSV Keysight'!C7233</f>
        <v>0</v>
      </c>
      <c r="F7177" s="38">
        <f>'.CSV Keysight'!D7233</f>
        <v>0</v>
      </c>
      <c r="G7177" s="38">
        <f>'.CSV Keysight'!E7233</f>
        <v>0</v>
      </c>
      <c r="I7177" s="20">
        <v>7174</v>
      </c>
      <c r="J7177" s="29">
        <f t="shared" si="1060"/>
        <v>49053</v>
      </c>
      <c r="K7177" s="38" t="e">
        <f t="shared" si="1061"/>
        <v>#N/A</v>
      </c>
      <c r="L7177" s="38" t="e">
        <f t="shared" si="1062"/>
        <v>#N/A</v>
      </c>
      <c r="M7177" s="38" t="e">
        <f t="shared" si="1063"/>
        <v>#N/A</v>
      </c>
      <c r="O7177" s="46" t="e">
        <f t="shared" si="1057"/>
        <v>#N/A</v>
      </c>
      <c r="P7177" s="46" t="e">
        <f t="shared" si="1057"/>
        <v>#N/A</v>
      </c>
      <c r="Q7177" s="46" t="e">
        <f t="shared" si="1057"/>
        <v>#N/A</v>
      </c>
    </row>
    <row r="7178">
      <c r="A7178" s="43">
        <f>'.CSV Keysight'!A7234</f>
        <v>0</v>
      </c>
      <c r="B7178" s="43" t="str">
        <f t="shared" si="1058"/>
        <v/>
      </c>
      <c r="C7178" s="44" t="e">
        <f t="shared" si="1056"/>
        <v>#VALUE!</v>
      </c>
      <c r="D7178" s="44" t="e">
        <f t="shared" si="1059"/>
        <v>#VALUE!</v>
      </c>
      <c r="E7178" s="38">
        <f>'.CSV Keysight'!C7234</f>
        <v>0</v>
      </c>
      <c r="F7178" s="38">
        <f>'.CSV Keysight'!D7234</f>
        <v>0</v>
      </c>
      <c r="G7178" s="38">
        <f>'.CSV Keysight'!E7234</f>
        <v>0</v>
      </c>
      <c r="I7178" s="20">
        <v>7175</v>
      </c>
      <c r="J7178" s="29">
        <f t="shared" si="1060"/>
        <v>49054</v>
      </c>
      <c r="K7178" s="38" t="e">
        <f t="shared" si="1061"/>
        <v>#N/A</v>
      </c>
      <c r="L7178" s="38" t="e">
        <f t="shared" si="1062"/>
        <v>#N/A</v>
      </c>
      <c r="M7178" s="38" t="e">
        <f t="shared" si="1063"/>
        <v>#N/A</v>
      </c>
      <c r="O7178" s="46" t="e">
        <f t="shared" si="1057"/>
        <v>#N/A</v>
      </c>
      <c r="P7178" s="46" t="e">
        <f t="shared" si="1057"/>
        <v>#N/A</v>
      </c>
      <c r="Q7178" s="46" t="e">
        <f t="shared" si="1057"/>
        <v>#N/A</v>
      </c>
    </row>
    <row r="7179">
      <c r="A7179" s="43">
        <f>'.CSV Keysight'!A7235</f>
        <v>0</v>
      </c>
      <c r="B7179" s="43" t="str">
        <f t="shared" si="1058"/>
        <v/>
      </c>
      <c r="C7179" s="44" t="e">
        <f t="shared" si="1056"/>
        <v>#VALUE!</v>
      </c>
      <c r="D7179" s="44" t="e">
        <f t="shared" si="1059"/>
        <v>#VALUE!</v>
      </c>
      <c r="E7179" s="38">
        <f>'.CSV Keysight'!C7235</f>
        <v>0</v>
      </c>
      <c r="F7179" s="38">
        <f>'.CSV Keysight'!D7235</f>
        <v>0</v>
      </c>
      <c r="G7179" s="38">
        <f>'.CSV Keysight'!E7235</f>
        <v>0</v>
      </c>
      <c r="I7179" s="20">
        <v>7176</v>
      </c>
      <c r="J7179" s="29">
        <f t="shared" si="1060"/>
        <v>49055</v>
      </c>
      <c r="K7179" s="38" t="e">
        <f t="shared" si="1061"/>
        <v>#N/A</v>
      </c>
      <c r="L7179" s="38" t="e">
        <f t="shared" si="1062"/>
        <v>#N/A</v>
      </c>
      <c r="M7179" s="38" t="e">
        <f t="shared" si="1063"/>
        <v>#N/A</v>
      </c>
      <c r="O7179" s="46" t="e">
        <f t="shared" si="1057"/>
        <v>#N/A</v>
      </c>
      <c r="P7179" s="46" t="e">
        <f t="shared" si="1057"/>
        <v>#N/A</v>
      </c>
      <c r="Q7179" s="46" t="e">
        <f t="shared" si="1057"/>
        <v>#N/A</v>
      </c>
    </row>
    <row r="7180">
      <c r="A7180" s="43">
        <f>'.CSV Keysight'!A7236</f>
        <v>0</v>
      </c>
      <c r="B7180" s="43" t="str">
        <f t="shared" si="1058"/>
        <v/>
      </c>
      <c r="C7180" s="44" t="e">
        <f t="shared" si="1056"/>
        <v>#VALUE!</v>
      </c>
      <c r="D7180" s="44" t="e">
        <f t="shared" si="1059"/>
        <v>#VALUE!</v>
      </c>
      <c r="E7180" s="38">
        <f>'.CSV Keysight'!C7236</f>
        <v>0</v>
      </c>
      <c r="F7180" s="38">
        <f>'.CSV Keysight'!D7236</f>
        <v>0</v>
      </c>
      <c r="G7180" s="38">
        <f>'.CSV Keysight'!E7236</f>
        <v>0</v>
      </c>
      <c r="I7180" s="20">
        <v>7177</v>
      </c>
      <c r="J7180" s="29">
        <f t="shared" si="1060"/>
        <v>49056</v>
      </c>
      <c r="K7180" s="38" t="e">
        <f t="shared" si="1061"/>
        <v>#N/A</v>
      </c>
      <c r="L7180" s="38" t="e">
        <f t="shared" si="1062"/>
        <v>#N/A</v>
      </c>
      <c r="M7180" s="38" t="e">
        <f t="shared" si="1063"/>
        <v>#N/A</v>
      </c>
      <c r="O7180" s="46" t="e">
        <f t="shared" si="1057"/>
        <v>#N/A</v>
      </c>
      <c r="P7180" s="46" t="e">
        <f t="shared" si="1057"/>
        <v>#N/A</v>
      </c>
      <c r="Q7180" s="46" t="e">
        <f t="shared" si="1057"/>
        <v>#N/A</v>
      </c>
    </row>
    <row r="7181">
      <c r="A7181" s="43">
        <f>'.CSV Keysight'!A7237</f>
        <v>0</v>
      </c>
      <c r="B7181" s="43" t="str">
        <f t="shared" si="1058"/>
        <v/>
      </c>
      <c r="C7181" s="44" t="e">
        <f t="shared" si="1056"/>
        <v>#VALUE!</v>
      </c>
      <c r="D7181" s="44" t="e">
        <f t="shared" si="1059"/>
        <v>#VALUE!</v>
      </c>
      <c r="E7181" s="38">
        <f>'.CSV Keysight'!C7237</f>
        <v>0</v>
      </c>
      <c r="F7181" s="38">
        <f>'.CSV Keysight'!D7237</f>
        <v>0</v>
      </c>
      <c r="G7181" s="38">
        <f>'.CSV Keysight'!E7237</f>
        <v>0</v>
      </c>
      <c r="I7181" s="20">
        <v>7178</v>
      </c>
      <c r="J7181" s="29">
        <f t="shared" si="1060"/>
        <v>49057</v>
      </c>
      <c r="K7181" s="38" t="e">
        <f t="shared" si="1061"/>
        <v>#N/A</v>
      </c>
      <c r="L7181" s="38" t="e">
        <f t="shared" si="1062"/>
        <v>#N/A</v>
      </c>
      <c r="M7181" s="38" t="e">
        <f t="shared" si="1063"/>
        <v>#N/A</v>
      </c>
      <c r="O7181" s="46" t="e">
        <f t="shared" si="1057"/>
        <v>#N/A</v>
      </c>
      <c r="P7181" s="46" t="e">
        <f t="shared" si="1057"/>
        <v>#N/A</v>
      </c>
      <c r="Q7181" s="46" t="e">
        <f t="shared" si="1057"/>
        <v>#N/A</v>
      </c>
    </row>
    <row r="7182">
      <c r="A7182" s="43">
        <f>'.CSV Keysight'!A7238</f>
        <v>0</v>
      </c>
      <c r="B7182" s="43" t="str">
        <f t="shared" si="1058"/>
        <v/>
      </c>
      <c r="C7182" s="44" t="e">
        <f t="shared" si="1056"/>
        <v>#VALUE!</v>
      </c>
      <c r="D7182" s="44" t="e">
        <f t="shared" si="1059"/>
        <v>#VALUE!</v>
      </c>
      <c r="E7182" s="38">
        <f>'.CSV Keysight'!C7238</f>
        <v>0</v>
      </c>
      <c r="F7182" s="38">
        <f>'.CSV Keysight'!D7238</f>
        <v>0</v>
      </c>
      <c r="G7182" s="38">
        <f>'.CSV Keysight'!E7238</f>
        <v>0</v>
      </c>
      <c r="I7182" s="20">
        <v>7179</v>
      </c>
      <c r="J7182" s="29">
        <f t="shared" si="1060"/>
        <v>49058</v>
      </c>
      <c r="K7182" s="38" t="e">
        <f t="shared" si="1061"/>
        <v>#N/A</v>
      </c>
      <c r="L7182" s="38" t="e">
        <f t="shared" si="1062"/>
        <v>#N/A</v>
      </c>
      <c r="M7182" s="38" t="e">
        <f t="shared" si="1063"/>
        <v>#N/A</v>
      </c>
      <c r="O7182" s="46" t="e">
        <f t="shared" si="1057"/>
        <v>#N/A</v>
      </c>
      <c r="P7182" s="46" t="e">
        <f t="shared" si="1057"/>
        <v>#N/A</v>
      </c>
      <c r="Q7182" s="46" t="e">
        <f t="shared" si="1057"/>
        <v>#N/A</v>
      </c>
    </row>
    <row r="7183">
      <c r="A7183" s="43">
        <f>'.CSV Keysight'!A7239</f>
        <v>0</v>
      </c>
      <c r="B7183" s="43" t="str">
        <f t="shared" si="1058"/>
        <v/>
      </c>
      <c r="C7183" s="44" t="e">
        <f t="shared" si="1056"/>
        <v>#VALUE!</v>
      </c>
      <c r="D7183" s="44" t="e">
        <f t="shared" si="1059"/>
        <v>#VALUE!</v>
      </c>
      <c r="E7183" s="38">
        <f>'.CSV Keysight'!C7239</f>
        <v>0</v>
      </c>
      <c r="F7183" s="38">
        <f>'.CSV Keysight'!D7239</f>
        <v>0</v>
      </c>
      <c r="G7183" s="38">
        <f>'.CSV Keysight'!E7239</f>
        <v>0</v>
      </c>
      <c r="I7183" s="20">
        <v>7180</v>
      </c>
      <c r="J7183" s="29">
        <f t="shared" si="1060"/>
        <v>49059</v>
      </c>
      <c r="K7183" s="38" t="e">
        <f t="shared" si="1061"/>
        <v>#N/A</v>
      </c>
      <c r="L7183" s="38" t="e">
        <f t="shared" si="1062"/>
        <v>#N/A</v>
      </c>
      <c r="M7183" s="38" t="e">
        <f t="shared" si="1063"/>
        <v>#N/A</v>
      </c>
      <c r="O7183" s="46" t="e">
        <f t="shared" si="1057"/>
        <v>#N/A</v>
      </c>
      <c r="P7183" s="46" t="e">
        <f t="shared" si="1057"/>
        <v>#N/A</v>
      </c>
      <c r="Q7183" s="46" t="e">
        <f t="shared" si="1057"/>
        <v>#N/A</v>
      </c>
    </row>
    <row r="7184">
      <c r="A7184" s="43">
        <f>'.CSV Keysight'!A7240</f>
        <v>0</v>
      </c>
      <c r="B7184" s="43" t="str">
        <f t="shared" si="1058"/>
        <v/>
      </c>
      <c r="C7184" s="44" t="e">
        <f t="shared" si="1056"/>
        <v>#VALUE!</v>
      </c>
      <c r="D7184" s="44" t="e">
        <f t="shared" si="1059"/>
        <v>#VALUE!</v>
      </c>
      <c r="E7184" s="38">
        <f>'.CSV Keysight'!C7240</f>
        <v>0</v>
      </c>
      <c r="F7184" s="38">
        <f>'.CSV Keysight'!D7240</f>
        <v>0</v>
      </c>
      <c r="G7184" s="38">
        <f>'.CSV Keysight'!E7240</f>
        <v>0</v>
      </c>
      <c r="I7184" s="20">
        <v>7181</v>
      </c>
      <c r="J7184" s="29">
        <f t="shared" si="1060"/>
        <v>49060</v>
      </c>
      <c r="K7184" s="38" t="e">
        <f t="shared" si="1061"/>
        <v>#N/A</v>
      </c>
      <c r="L7184" s="38" t="e">
        <f t="shared" si="1062"/>
        <v>#N/A</v>
      </c>
      <c r="M7184" s="38" t="e">
        <f t="shared" si="1063"/>
        <v>#N/A</v>
      </c>
      <c r="O7184" s="46" t="e">
        <f t="shared" si="1057"/>
        <v>#N/A</v>
      </c>
      <c r="P7184" s="46" t="e">
        <f t="shared" si="1057"/>
        <v>#N/A</v>
      </c>
      <c r="Q7184" s="46" t="e">
        <f t="shared" si="1057"/>
        <v>#N/A</v>
      </c>
    </row>
    <row r="7185">
      <c r="A7185" s="43">
        <f>'.CSV Keysight'!A7241</f>
        <v>0</v>
      </c>
      <c r="B7185" s="43" t="str">
        <f t="shared" si="1058"/>
        <v/>
      </c>
      <c r="C7185" s="44" t="e">
        <f t="shared" si="1056"/>
        <v>#VALUE!</v>
      </c>
      <c r="D7185" s="44" t="e">
        <f t="shared" si="1059"/>
        <v>#VALUE!</v>
      </c>
      <c r="E7185" s="38">
        <f>'.CSV Keysight'!C7241</f>
        <v>0</v>
      </c>
      <c r="F7185" s="38">
        <f>'.CSV Keysight'!D7241</f>
        <v>0</v>
      </c>
      <c r="G7185" s="38">
        <f>'.CSV Keysight'!E7241</f>
        <v>0</v>
      </c>
      <c r="I7185" s="20">
        <v>7182</v>
      </c>
      <c r="J7185" s="29">
        <f t="shared" si="1060"/>
        <v>49061</v>
      </c>
      <c r="K7185" s="38" t="e">
        <f t="shared" si="1061"/>
        <v>#N/A</v>
      </c>
      <c r="L7185" s="38" t="e">
        <f t="shared" si="1062"/>
        <v>#N/A</v>
      </c>
      <c r="M7185" s="38" t="e">
        <f t="shared" si="1063"/>
        <v>#N/A</v>
      </c>
      <c r="O7185" s="46" t="e">
        <f t="shared" si="1057"/>
        <v>#N/A</v>
      </c>
      <c r="P7185" s="46" t="e">
        <f t="shared" si="1057"/>
        <v>#N/A</v>
      </c>
      <c r="Q7185" s="46" t="e">
        <f t="shared" si="1057"/>
        <v>#N/A</v>
      </c>
    </row>
    <row r="7186">
      <c r="A7186" s="43">
        <f>'.CSV Keysight'!A7242</f>
        <v>0</v>
      </c>
      <c r="B7186" s="43" t="str">
        <f t="shared" si="1058"/>
        <v/>
      </c>
      <c r="C7186" s="44" t="e">
        <f t="shared" si="1056"/>
        <v>#VALUE!</v>
      </c>
      <c r="D7186" s="44" t="e">
        <f t="shared" si="1059"/>
        <v>#VALUE!</v>
      </c>
      <c r="E7186" s="38">
        <f>'.CSV Keysight'!C7242</f>
        <v>0</v>
      </c>
      <c r="F7186" s="38">
        <f>'.CSV Keysight'!D7242</f>
        <v>0</v>
      </c>
      <c r="G7186" s="38">
        <f>'.CSV Keysight'!E7242</f>
        <v>0</v>
      </c>
      <c r="I7186" s="20">
        <v>7183</v>
      </c>
      <c r="J7186" s="29">
        <f t="shared" si="1060"/>
        <v>49062</v>
      </c>
      <c r="K7186" s="38" t="e">
        <f t="shared" si="1061"/>
        <v>#N/A</v>
      </c>
      <c r="L7186" s="38" t="e">
        <f t="shared" si="1062"/>
        <v>#N/A</v>
      </c>
      <c r="M7186" s="38" t="e">
        <f t="shared" si="1063"/>
        <v>#N/A</v>
      </c>
      <c r="O7186" s="46" t="e">
        <f t="shared" si="1057"/>
        <v>#N/A</v>
      </c>
      <c r="P7186" s="46" t="e">
        <f t="shared" si="1057"/>
        <v>#N/A</v>
      </c>
      <c r="Q7186" s="46" t="e">
        <f t="shared" si="1057"/>
        <v>#N/A</v>
      </c>
    </row>
    <row r="7187">
      <c r="A7187" s="43">
        <f>'.CSV Keysight'!A7243</f>
        <v>0</v>
      </c>
      <c r="B7187" s="43" t="str">
        <f t="shared" si="1058"/>
        <v/>
      </c>
      <c r="C7187" s="44" t="e">
        <f t="shared" si="1056"/>
        <v>#VALUE!</v>
      </c>
      <c r="D7187" s="44" t="e">
        <f t="shared" si="1059"/>
        <v>#VALUE!</v>
      </c>
      <c r="E7187" s="38">
        <f>'.CSV Keysight'!C7243</f>
        <v>0</v>
      </c>
      <c r="F7187" s="38">
        <f>'.CSV Keysight'!D7243</f>
        <v>0</v>
      </c>
      <c r="G7187" s="38">
        <f>'.CSV Keysight'!E7243</f>
        <v>0</v>
      </c>
      <c r="I7187" s="20">
        <v>7184</v>
      </c>
      <c r="J7187" s="29">
        <f t="shared" si="1060"/>
        <v>49063</v>
      </c>
      <c r="K7187" s="38" t="e">
        <f t="shared" si="1061"/>
        <v>#N/A</v>
      </c>
      <c r="L7187" s="38" t="e">
        <f t="shared" si="1062"/>
        <v>#N/A</v>
      </c>
      <c r="M7187" s="38" t="e">
        <f t="shared" si="1063"/>
        <v>#N/A</v>
      </c>
      <c r="O7187" s="46" t="e">
        <f t="shared" si="1057"/>
        <v>#N/A</v>
      </c>
      <c r="P7187" s="46" t="e">
        <f t="shared" si="1057"/>
        <v>#N/A</v>
      </c>
      <c r="Q7187" s="46" t="e">
        <f t="shared" si="1057"/>
        <v>#N/A</v>
      </c>
    </row>
    <row r="7188">
      <c r="A7188" s="43">
        <f>'.CSV Keysight'!A7244</f>
        <v>0</v>
      </c>
      <c r="B7188" s="43" t="str">
        <f t="shared" si="1058"/>
        <v/>
      </c>
      <c r="C7188" s="44" t="e">
        <f t="shared" si="1056"/>
        <v>#VALUE!</v>
      </c>
      <c r="D7188" s="44" t="e">
        <f t="shared" si="1059"/>
        <v>#VALUE!</v>
      </c>
      <c r="E7188" s="38">
        <f>'.CSV Keysight'!C7244</f>
        <v>0</v>
      </c>
      <c r="F7188" s="38">
        <f>'.CSV Keysight'!D7244</f>
        <v>0</v>
      </c>
      <c r="G7188" s="38">
        <f>'.CSV Keysight'!E7244</f>
        <v>0</v>
      </c>
      <c r="I7188" s="20">
        <v>7185</v>
      </c>
      <c r="J7188" s="29">
        <f t="shared" si="1060"/>
        <v>49064</v>
      </c>
      <c r="K7188" s="38" t="e">
        <f t="shared" si="1061"/>
        <v>#N/A</v>
      </c>
      <c r="L7188" s="38" t="e">
        <f t="shared" si="1062"/>
        <v>#N/A</v>
      </c>
      <c r="M7188" s="38" t="e">
        <f t="shared" si="1063"/>
        <v>#N/A</v>
      </c>
      <c r="O7188" s="46" t="e">
        <f t="shared" si="1057"/>
        <v>#N/A</v>
      </c>
      <c r="P7188" s="46" t="e">
        <f t="shared" si="1057"/>
        <v>#N/A</v>
      </c>
      <c r="Q7188" s="46" t="e">
        <f t="shared" si="1057"/>
        <v>#N/A</v>
      </c>
    </row>
    <row r="7189">
      <c r="A7189" s="43">
        <f>'.CSV Keysight'!A7245</f>
        <v>0</v>
      </c>
      <c r="B7189" s="43" t="str">
        <f t="shared" si="1058"/>
        <v/>
      </c>
      <c r="C7189" s="44" t="e">
        <f t="shared" si="1056"/>
        <v>#VALUE!</v>
      </c>
      <c r="D7189" s="44" t="e">
        <f t="shared" si="1059"/>
        <v>#VALUE!</v>
      </c>
      <c r="E7189" s="38">
        <f>'.CSV Keysight'!C7245</f>
        <v>0</v>
      </c>
      <c r="F7189" s="38">
        <f>'.CSV Keysight'!D7245</f>
        <v>0</v>
      </c>
      <c r="G7189" s="38">
        <f>'.CSV Keysight'!E7245</f>
        <v>0</v>
      </c>
      <c r="I7189" s="20">
        <v>7186</v>
      </c>
      <c r="J7189" s="29">
        <f t="shared" si="1060"/>
        <v>49065</v>
      </c>
      <c r="K7189" s="38" t="e">
        <f t="shared" si="1061"/>
        <v>#N/A</v>
      </c>
      <c r="L7189" s="38" t="e">
        <f t="shared" si="1062"/>
        <v>#N/A</v>
      </c>
      <c r="M7189" s="38" t="e">
        <f t="shared" si="1063"/>
        <v>#N/A</v>
      </c>
      <c r="O7189" s="46" t="e">
        <f t="shared" si="1057"/>
        <v>#N/A</v>
      </c>
      <c r="P7189" s="46" t="e">
        <f t="shared" si="1057"/>
        <v>#N/A</v>
      </c>
      <c r="Q7189" s="46" t="e">
        <f t="shared" si="1057"/>
        <v>#N/A</v>
      </c>
    </row>
    <row r="7190">
      <c r="A7190" s="43">
        <f>'.CSV Keysight'!A7246</f>
        <v>0</v>
      </c>
      <c r="B7190" s="43" t="str">
        <f t="shared" si="1058"/>
        <v/>
      </c>
      <c r="C7190" s="44" t="e">
        <f t="shared" si="1056"/>
        <v>#VALUE!</v>
      </c>
      <c r="D7190" s="44" t="e">
        <f t="shared" si="1059"/>
        <v>#VALUE!</v>
      </c>
      <c r="E7190" s="38">
        <f>'.CSV Keysight'!C7246</f>
        <v>0</v>
      </c>
      <c r="F7190" s="38">
        <f>'.CSV Keysight'!D7246</f>
        <v>0</v>
      </c>
      <c r="G7190" s="38">
        <f>'.CSV Keysight'!E7246</f>
        <v>0</v>
      </c>
      <c r="I7190" s="20">
        <v>7187</v>
      </c>
      <c r="J7190" s="29">
        <f t="shared" si="1060"/>
        <v>49066</v>
      </c>
      <c r="K7190" s="38" t="e">
        <f t="shared" si="1061"/>
        <v>#N/A</v>
      </c>
      <c r="L7190" s="38" t="e">
        <f t="shared" si="1062"/>
        <v>#N/A</v>
      </c>
      <c r="M7190" s="38" t="e">
        <f t="shared" si="1063"/>
        <v>#N/A</v>
      </c>
      <c r="O7190" s="46" t="e">
        <f t="shared" si="1057"/>
        <v>#N/A</v>
      </c>
      <c r="P7190" s="46" t="e">
        <f t="shared" si="1057"/>
        <v>#N/A</v>
      </c>
      <c r="Q7190" s="46" t="e">
        <f t="shared" si="1057"/>
        <v>#N/A</v>
      </c>
    </row>
    <row r="7191">
      <c r="A7191" s="43">
        <f>'.CSV Keysight'!A7247</f>
        <v>0</v>
      </c>
      <c r="B7191" s="43" t="str">
        <f t="shared" si="1058"/>
        <v/>
      </c>
      <c r="C7191" s="44" t="e">
        <f t="shared" si="1056"/>
        <v>#VALUE!</v>
      </c>
      <c r="D7191" s="44" t="e">
        <f t="shared" si="1059"/>
        <v>#VALUE!</v>
      </c>
      <c r="E7191" s="38">
        <f>'.CSV Keysight'!C7247</f>
        <v>0</v>
      </c>
      <c r="F7191" s="38">
        <f>'.CSV Keysight'!D7247</f>
        <v>0</v>
      </c>
      <c r="G7191" s="38">
        <f>'.CSV Keysight'!E7247</f>
        <v>0</v>
      </c>
      <c r="I7191" s="20">
        <v>7188</v>
      </c>
      <c r="J7191" s="29">
        <f t="shared" si="1060"/>
        <v>49067</v>
      </c>
      <c r="K7191" s="38" t="e">
        <f t="shared" si="1061"/>
        <v>#N/A</v>
      </c>
      <c r="L7191" s="38" t="e">
        <f t="shared" si="1062"/>
        <v>#N/A</v>
      </c>
      <c r="M7191" s="38" t="e">
        <f t="shared" si="1063"/>
        <v>#N/A</v>
      </c>
      <c r="O7191" s="46" t="e">
        <f t="shared" si="1057"/>
        <v>#N/A</v>
      </c>
      <c r="P7191" s="46" t="e">
        <f t="shared" si="1057"/>
        <v>#N/A</v>
      </c>
      <c r="Q7191" s="46" t="e">
        <f t="shared" si="1057"/>
        <v>#N/A</v>
      </c>
    </row>
    <row r="7192">
      <c r="A7192" s="43">
        <f>'.CSV Keysight'!A7248</f>
        <v>0</v>
      </c>
      <c r="B7192" s="43" t="str">
        <f t="shared" si="1058"/>
        <v/>
      </c>
      <c r="C7192" s="44" t="e">
        <f t="shared" si="1056"/>
        <v>#VALUE!</v>
      </c>
      <c r="D7192" s="44" t="e">
        <f t="shared" si="1059"/>
        <v>#VALUE!</v>
      </c>
      <c r="E7192" s="38">
        <f>'.CSV Keysight'!C7248</f>
        <v>0</v>
      </c>
      <c r="F7192" s="38">
        <f>'.CSV Keysight'!D7248</f>
        <v>0</v>
      </c>
      <c r="G7192" s="38">
        <f>'.CSV Keysight'!E7248</f>
        <v>0</v>
      </c>
      <c r="I7192" s="20">
        <v>7189</v>
      </c>
      <c r="J7192" s="29">
        <f t="shared" si="1060"/>
        <v>49068</v>
      </c>
      <c r="K7192" s="38" t="e">
        <f t="shared" si="1061"/>
        <v>#N/A</v>
      </c>
      <c r="L7192" s="38" t="e">
        <f t="shared" si="1062"/>
        <v>#N/A</v>
      </c>
      <c r="M7192" s="38" t="e">
        <f t="shared" si="1063"/>
        <v>#N/A</v>
      </c>
      <c r="O7192" s="46" t="e">
        <f t="shared" si="1057"/>
        <v>#N/A</v>
      </c>
      <c r="P7192" s="46" t="e">
        <f t="shared" si="1057"/>
        <v>#N/A</v>
      </c>
      <c r="Q7192" s="46" t="e">
        <f t="shared" si="1057"/>
        <v>#N/A</v>
      </c>
    </row>
    <row r="7193">
      <c r="A7193" s="43">
        <f>'.CSV Keysight'!A7249</f>
        <v>0</v>
      </c>
      <c r="B7193" s="43" t="str">
        <f t="shared" si="1058"/>
        <v/>
      </c>
      <c r="C7193" s="44" t="e">
        <f t="shared" si="1056"/>
        <v>#VALUE!</v>
      </c>
      <c r="D7193" s="44" t="e">
        <f t="shared" si="1059"/>
        <v>#VALUE!</v>
      </c>
      <c r="E7193" s="38">
        <f>'.CSV Keysight'!C7249</f>
        <v>0</v>
      </c>
      <c r="F7193" s="38">
        <f>'.CSV Keysight'!D7249</f>
        <v>0</v>
      </c>
      <c r="G7193" s="38">
        <f>'.CSV Keysight'!E7249</f>
        <v>0</v>
      </c>
      <c r="I7193" s="20">
        <v>7190</v>
      </c>
      <c r="J7193" s="29">
        <f t="shared" si="1060"/>
        <v>49069</v>
      </c>
      <c r="K7193" s="38" t="e">
        <f t="shared" si="1061"/>
        <v>#N/A</v>
      </c>
      <c r="L7193" s="38" t="e">
        <f t="shared" si="1062"/>
        <v>#N/A</v>
      </c>
      <c r="M7193" s="38" t="e">
        <f t="shared" si="1063"/>
        <v>#N/A</v>
      </c>
      <c r="O7193" s="46" t="e">
        <f t="shared" si="1057"/>
        <v>#N/A</v>
      </c>
      <c r="P7193" s="46" t="e">
        <f t="shared" si="1057"/>
        <v>#N/A</v>
      </c>
      <c r="Q7193" s="46" t="e">
        <f t="shared" si="1057"/>
        <v>#N/A</v>
      </c>
    </row>
    <row r="7194">
      <c r="A7194" s="43">
        <f>'.CSV Keysight'!A7250</f>
        <v>0</v>
      </c>
      <c r="B7194" s="43" t="str">
        <f t="shared" si="1058"/>
        <v/>
      </c>
      <c r="C7194" s="44" t="e">
        <f t="shared" si="1056"/>
        <v>#VALUE!</v>
      </c>
      <c r="D7194" s="44" t="e">
        <f t="shared" si="1059"/>
        <v>#VALUE!</v>
      </c>
      <c r="E7194" s="38">
        <f>'.CSV Keysight'!C7250</f>
        <v>0</v>
      </c>
      <c r="F7194" s="38">
        <f>'.CSV Keysight'!D7250</f>
        <v>0</v>
      </c>
      <c r="G7194" s="38">
        <f>'.CSV Keysight'!E7250</f>
        <v>0</v>
      </c>
      <c r="I7194" s="20">
        <v>7191</v>
      </c>
      <c r="J7194" s="29">
        <f t="shared" si="1060"/>
        <v>49070</v>
      </c>
      <c r="K7194" s="38" t="e">
        <f t="shared" si="1061"/>
        <v>#N/A</v>
      </c>
      <c r="L7194" s="38" t="e">
        <f t="shared" si="1062"/>
        <v>#N/A</v>
      </c>
      <c r="M7194" s="38" t="e">
        <f t="shared" si="1063"/>
        <v>#N/A</v>
      </c>
      <c r="O7194" s="46" t="e">
        <f t="shared" si="1057"/>
        <v>#N/A</v>
      </c>
      <c r="P7194" s="46" t="e">
        <f t="shared" si="1057"/>
        <v>#N/A</v>
      </c>
      <c r="Q7194" s="46" t="e">
        <f t="shared" si="1057"/>
        <v>#N/A</v>
      </c>
    </row>
    <row r="7195">
      <c r="A7195" s="43">
        <f>'.CSV Keysight'!A7251</f>
        <v>0</v>
      </c>
      <c r="B7195" s="43" t="str">
        <f t="shared" si="1058"/>
        <v/>
      </c>
      <c r="C7195" s="44" t="e">
        <f t="shared" si="1056"/>
        <v>#VALUE!</v>
      </c>
      <c r="D7195" s="44" t="e">
        <f t="shared" si="1059"/>
        <v>#VALUE!</v>
      </c>
      <c r="E7195" s="38">
        <f>'.CSV Keysight'!C7251</f>
        <v>0</v>
      </c>
      <c r="F7195" s="38">
        <f>'.CSV Keysight'!D7251</f>
        <v>0</v>
      </c>
      <c r="G7195" s="38">
        <f>'.CSV Keysight'!E7251</f>
        <v>0</v>
      </c>
      <c r="I7195" s="20">
        <v>7192</v>
      </c>
      <c r="J7195" s="29">
        <f t="shared" si="1060"/>
        <v>49071</v>
      </c>
      <c r="K7195" s="38" t="e">
        <f t="shared" si="1061"/>
        <v>#N/A</v>
      </c>
      <c r="L7195" s="38" t="e">
        <f t="shared" si="1062"/>
        <v>#N/A</v>
      </c>
      <c r="M7195" s="38" t="e">
        <f t="shared" si="1063"/>
        <v>#N/A</v>
      </c>
      <c r="O7195" s="46" t="e">
        <f t="shared" si="1057"/>
        <v>#N/A</v>
      </c>
      <c r="P7195" s="46" t="e">
        <f t="shared" si="1057"/>
        <v>#N/A</v>
      </c>
      <c r="Q7195" s="46" t="e">
        <f t="shared" si="1057"/>
        <v>#N/A</v>
      </c>
    </row>
    <row r="7196">
      <c r="A7196" s="43">
        <f>'.CSV Keysight'!A7252</f>
        <v>0</v>
      </c>
      <c r="B7196" s="43" t="str">
        <f t="shared" si="1058"/>
        <v/>
      </c>
      <c r="C7196" s="44" t="e">
        <f t="shared" si="1056"/>
        <v>#VALUE!</v>
      </c>
      <c r="D7196" s="44" t="e">
        <f t="shared" si="1059"/>
        <v>#VALUE!</v>
      </c>
      <c r="E7196" s="38">
        <f>'.CSV Keysight'!C7252</f>
        <v>0</v>
      </c>
      <c r="F7196" s="38">
        <f>'.CSV Keysight'!D7252</f>
        <v>0</v>
      </c>
      <c r="G7196" s="38">
        <f>'.CSV Keysight'!E7252</f>
        <v>0</v>
      </c>
      <c r="I7196" s="20">
        <v>7193</v>
      </c>
      <c r="J7196" s="29">
        <f t="shared" si="1060"/>
        <v>49072</v>
      </c>
      <c r="K7196" s="38" t="e">
        <f t="shared" si="1061"/>
        <v>#N/A</v>
      </c>
      <c r="L7196" s="38" t="e">
        <f t="shared" si="1062"/>
        <v>#N/A</v>
      </c>
      <c r="M7196" s="38" t="e">
        <f t="shared" si="1063"/>
        <v>#N/A</v>
      </c>
      <c r="O7196" s="46" t="e">
        <f t="shared" si="1057"/>
        <v>#N/A</v>
      </c>
      <c r="P7196" s="46" t="e">
        <f t="shared" si="1057"/>
        <v>#N/A</v>
      </c>
      <c r="Q7196" s="46" t="e">
        <f t="shared" si="1057"/>
        <v>#N/A</v>
      </c>
    </row>
    <row r="7197">
      <c r="A7197" s="43">
        <f>'.CSV Keysight'!A7253</f>
        <v>0</v>
      </c>
      <c r="B7197" s="43" t="str">
        <f t="shared" si="1058"/>
        <v/>
      </c>
      <c r="C7197" s="44" t="e">
        <f t="shared" si="1056"/>
        <v>#VALUE!</v>
      </c>
      <c r="D7197" s="44" t="e">
        <f t="shared" si="1059"/>
        <v>#VALUE!</v>
      </c>
      <c r="E7197" s="38">
        <f>'.CSV Keysight'!C7253</f>
        <v>0</v>
      </c>
      <c r="F7197" s="38">
        <f>'.CSV Keysight'!D7253</f>
        <v>0</v>
      </c>
      <c r="G7197" s="38">
        <f>'.CSV Keysight'!E7253</f>
        <v>0</v>
      </c>
      <c r="I7197" s="20">
        <v>7194</v>
      </c>
      <c r="J7197" s="29">
        <f t="shared" si="1060"/>
        <v>49073</v>
      </c>
      <c r="K7197" s="38" t="e">
        <f t="shared" si="1061"/>
        <v>#N/A</v>
      </c>
      <c r="L7197" s="38" t="e">
        <f t="shared" si="1062"/>
        <v>#N/A</v>
      </c>
      <c r="M7197" s="38" t="e">
        <f t="shared" si="1063"/>
        <v>#N/A</v>
      </c>
      <c r="O7197" s="46" t="e">
        <f t="shared" si="1057"/>
        <v>#N/A</v>
      </c>
      <c r="P7197" s="46" t="e">
        <f t="shared" si="1057"/>
        <v>#N/A</v>
      </c>
      <c r="Q7197" s="46" t="e">
        <f t="shared" si="1057"/>
        <v>#N/A</v>
      </c>
    </row>
    <row r="7198">
      <c r="A7198" s="43">
        <f>'.CSV Keysight'!A7254</f>
        <v>0</v>
      </c>
      <c r="B7198" s="43" t="str">
        <f t="shared" si="1058"/>
        <v/>
      </c>
      <c r="C7198" s="44" t="e">
        <f t="shared" si="1056"/>
        <v>#VALUE!</v>
      </c>
      <c r="D7198" s="44" t="e">
        <f t="shared" si="1059"/>
        <v>#VALUE!</v>
      </c>
      <c r="E7198" s="38">
        <f>'.CSV Keysight'!C7254</f>
        <v>0</v>
      </c>
      <c r="F7198" s="38">
        <f>'.CSV Keysight'!D7254</f>
        <v>0</v>
      </c>
      <c r="G7198" s="38">
        <f>'.CSV Keysight'!E7254</f>
        <v>0</v>
      </c>
      <c r="I7198" s="20">
        <v>7195</v>
      </c>
      <c r="J7198" s="29">
        <f t="shared" si="1060"/>
        <v>49074</v>
      </c>
      <c r="K7198" s="38" t="e">
        <f t="shared" si="1061"/>
        <v>#N/A</v>
      </c>
      <c r="L7198" s="38" t="e">
        <f t="shared" si="1062"/>
        <v>#N/A</v>
      </c>
      <c r="M7198" s="38" t="e">
        <f t="shared" si="1063"/>
        <v>#N/A</v>
      </c>
      <c r="O7198" s="46" t="e">
        <f t="shared" si="1057"/>
        <v>#N/A</v>
      </c>
      <c r="P7198" s="46" t="e">
        <f t="shared" si="1057"/>
        <v>#N/A</v>
      </c>
      <c r="Q7198" s="46" t="e">
        <f t="shared" si="1057"/>
        <v>#N/A</v>
      </c>
    </row>
    <row r="7199">
      <c r="A7199" s="43">
        <f>'.CSV Keysight'!A7255</f>
        <v>0</v>
      </c>
      <c r="B7199" s="43" t="str">
        <f t="shared" si="1058"/>
        <v/>
      </c>
      <c r="C7199" s="44" t="e">
        <f t="shared" si="1056"/>
        <v>#VALUE!</v>
      </c>
      <c r="D7199" s="44" t="e">
        <f t="shared" si="1059"/>
        <v>#VALUE!</v>
      </c>
      <c r="E7199" s="38">
        <f>'.CSV Keysight'!C7255</f>
        <v>0</v>
      </c>
      <c r="F7199" s="38">
        <f>'.CSV Keysight'!D7255</f>
        <v>0</v>
      </c>
      <c r="G7199" s="38">
        <f>'.CSV Keysight'!E7255</f>
        <v>0</v>
      </c>
      <c r="I7199" s="20">
        <v>7196</v>
      </c>
      <c r="J7199" s="29">
        <f t="shared" si="1060"/>
        <v>49075</v>
      </c>
      <c r="K7199" s="38" t="e">
        <f t="shared" si="1061"/>
        <v>#N/A</v>
      </c>
      <c r="L7199" s="38" t="e">
        <f t="shared" si="1062"/>
        <v>#N/A</v>
      </c>
      <c r="M7199" s="38" t="e">
        <f t="shared" si="1063"/>
        <v>#N/A</v>
      </c>
      <c r="O7199" s="46" t="e">
        <f t="shared" si="1057"/>
        <v>#N/A</v>
      </c>
      <c r="P7199" s="46" t="e">
        <f t="shared" si="1057"/>
        <v>#N/A</v>
      </c>
      <c r="Q7199" s="46" t="e">
        <f t="shared" si="1057"/>
        <v>#N/A</v>
      </c>
    </row>
    <row r="7200">
      <c r="A7200" s="43">
        <f>'.CSV Keysight'!A7256</f>
        <v>0</v>
      </c>
      <c r="B7200" s="43" t="str">
        <f t="shared" si="1058"/>
        <v/>
      </c>
      <c r="C7200" s="44" t="e">
        <f t="shared" si="1056"/>
        <v>#VALUE!</v>
      </c>
      <c r="D7200" s="44" t="e">
        <f t="shared" si="1059"/>
        <v>#VALUE!</v>
      </c>
      <c r="E7200" s="38">
        <f>'.CSV Keysight'!C7256</f>
        <v>0</v>
      </c>
      <c r="F7200" s="38">
        <f>'.CSV Keysight'!D7256</f>
        <v>0</v>
      </c>
      <c r="G7200" s="38">
        <f>'.CSV Keysight'!E7256</f>
        <v>0</v>
      </c>
      <c r="I7200" s="20">
        <v>7197</v>
      </c>
      <c r="J7200" s="29">
        <f t="shared" si="1060"/>
        <v>49076</v>
      </c>
      <c r="K7200" s="38" t="e">
        <f t="shared" si="1061"/>
        <v>#N/A</v>
      </c>
      <c r="L7200" s="38" t="e">
        <f t="shared" si="1062"/>
        <v>#N/A</v>
      </c>
      <c r="M7200" s="38" t="e">
        <f t="shared" si="1063"/>
        <v>#N/A</v>
      </c>
      <c r="O7200" s="46" t="e">
        <f t="shared" si="1057"/>
        <v>#N/A</v>
      </c>
      <c r="P7200" s="46" t="e">
        <f t="shared" si="1057"/>
        <v>#N/A</v>
      </c>
      <c r="Q7200" s="46" t="e">
        <f t="shared" si="1057"/>
        <v>#N/A</v>
      </c>
    </row>
    <row r="7201">
      <c r="A7201" s="43">
        <f>'.CSV Keysight'!A7257</f>
        <v>0</v>
      </c>
      <c r="B7201" s="43" t="str">
        <f t="shared" si="1058"/>
        <v/>
      </c>
      <c r="C7201" s="44" t="e">
        <f t="shared" si="1056"/>
        <v>#VALUE!</v>
      </c>
      <c r="D7201" s="44" t="e">
        <f t="shared" si="1059"/>
        <v>#VALUE!</v>
      </c>
      <c r="E7201" s="38">
        <f>'.CSV Keysight'!C7257</f>
        <v>0</v>
      </c>
      <c r="F7201" s="38">
        <f>'.CSV Keysight'!D7257</f>
        <v>0</v>
      </c>
      <c r="G7201" s="38">
        <f>'.CSV Keysight'!E7257</f>
        <v>0</v>
      </c>
      <c r="I7201" s="20">
        <v>7198</v>
      </c>
      <c r="J7201" s="29">
        <f t="shared" si="1060"/>
        <v>49077</v>
      </c>
      <c r="K7201" s="38" t="e">
        <f t="shared" si="1061"/>
        <v>#N/A</v>
      </c>
      <c r="L7201" s="38" t="e">
        <f t="shared" si="1062"/>
        <v>#N/A</v>
      </c>
      <c r="M7201" s="38" t="e">
        <f t="shared" si="1063"/>
        <v>#N/A</v>
      </c>
      <c r="O7201" s="46" t="e">
        <f t="shared" si="1057"/>
        <v>#N/A</v>
      </c>
      <c r="P7201" s="46" t="e">
        <f t="shared" si="1057"/>
        <v>#N/A</v>
      </c>
      <c r="Q7201" s="46" t="e">
        <f t="shared" si="1057"/>
        <v>#N/A</v>
      </c>
    </row>
    <row r="7202">
      <c r="A7202" s="43">
        <f>'.CSV Keysight'!A7258</f>
        <v>0</v>
      </c>
      <c r="B7202" s="43" t="str">
        <f t="shared" si="1058"/>
        <v/>
      </c>
      <c r="C7202" s="44" t="e">
        <f t="shared" si="1056"/>
        <v>#VALUE!</v>
      </c>
      <c r="D7202" s="44" t="e">
        <f t="shared" si="1059"/>
        <v>#VALUE!</v>
      </c>
      <c r="E7202" s="38">
        <f>'.CSV Keysight'!C7258</f>
        <v>0</v>
      </c>
      <c r="F7202" s="38">
        <f>'.CSV Keysight'!D7258</f>
        <v>0</v>
      </c>
      <c r="G7202" s="38">
        <f>'.CSV Keysight'!E7258</f>
        <v>0</v>
      </c>
      <c r="I7202" s="20">
        <v>7199</v>
      </c>
      <c r="J7202" s="29">
        <f t="shared" si="1060"/>
        <v>49078</v>
      </c>
      <c r="K7202" s="38" t="e">
        <f t="shared" si="1061"/>
        <v>#N/A</v>
      </c>
      <c r="L7202" s="38" t="e">
        <f t="shared" si="1062"/>
        <v>#N/A</v>
      </c>
      <c r="M7202" s="38" t="e">
        <f t="shared" si="1063"/>
        <v>#N/A</v>
      </c>
      <c r="O7202" s="46" t="e">
        <f t="shared" si="1057"/>
        <v>#N/A</v>
      </c>
      <c r="P7202" s="46" t="e">
        <f t="shared" si="1057"/>
        <v>#N/A</v>
      </c>
      <c r="Q7202" s="46" t="e">
        <f t="shared" si="1057"/>
        <v>#N/A</v>
      </c>
    </row>
    <row r="7203">
      <c r="A7203" s="43">
        <f>'.CSV Keysight'!A7259</f>
        <v>0</v>
      </c>
      <c r="B7203" s="43" t="str">
        <f t="shared" si="1058"/>
        <v/>
      </c>
      <c r="C7203" s="44" t="e">
        <f t="shared" si="1056"/>
        <v>#VALUE!</v>
      </c>
      <c r="D7203" s="44" t="e">
        <f t="shared" si="1059"/>
        <v>#VALUE!</v>
      </c>
      <c r="E7203" s="38">
        <f>'.CSV Keysight'!C7259</f>
        <v>0</v>
      </c>
      <c r="F7203" s="38">
        <f>'.CSV Keysight'!D7259</f>
        <v>0</v>
      </c>
      <c r="G7203" s="38">
        <f>'.CSV Keysight'!E7259</f>
        <v>0</v>
      </c>
      <c r="I7203" s="20">
        <v>7200</v>
      </c>
      <c r="J7203" s="29">
        <f t="shared" si="1060"/>
        <v>49079</v>
      </c>
      <c r="K7203" s="38" t="e">
        <f t="shared" si="1061"/>
        <v>#N/A</v>
      </c>
      <c r="L7203" s="38" t="e">
        <f t="shared" si="1062"/>
        <v>#N/A</v>
      </c>
      <c r="M7203" s="38" t="e">
        <f t="shared" si="1063"/>
        <v>#N/A</v>
      </c>
      <c r="O7203" s="46" t="e">
        <f t="shared" si="1057"/>
        <v>#N/A</v>
      </c>
      <c r="P7203" s="46" t="e">
        <f t="shared" si="1057"/>
        <v>#N/A</v>
      </c>
      <c r="Q7203" s="46" t="e">
        <f t="shared" si="1057"/>
        <v>#N/A</v>
      </c>
    </row>
    <row r="7204">
      <c r="A7204" s="43">
        <f>'.CSV Keysight'!A7260</f>
        <v>0</v>
      </c>
      <c r="B7204" s="43" t="str">
        <f t="shared" si="1058"/>
        <v/>
      </c>
      <c r="C7204" s="44" t="e">
        <f t="shared" si="1056"/>
        <v>#VALUE!</v>
      </c>
      <c r="D7204" s="44" t="e">
        <f t="shared" si="1059"/>
        <v>#VALUE!</v>
      </c>
      <c r="E7204" s="38">
        <f>'.CSV Keysight'!C7260</f>
        <v>0</v>
      </c>
      <c r="F7204" s="38">
        <f>'.CSV Keysight'!D7260</f>
        <v>0</v>
      </c>
      <c r="G7204" s="38">
        <f>'.CSV Keysight'!E7260</f>
        <v>0</v>
      </c>
      <c r="I7204" s="20">
        <v>7201</v>
      </c>
      <c r="J7204" s="29">
        <f t="shared" si="1060"/>
        <v>49080</v>
      </c>
      <c r="K7204" s="38" t="e">
        <f t="shared" si="1061"/>
        <v>#N/A</v>
      </c>
      <c r="L7204" s="38" t="e">
        <f t="shared" si="1062"/>
        <v>#N/A</v>
      </c>
      <c r="M7204" s="38" t="e">
        <f t="shared" si="1063"/>
        <v>#N/A</v>
      </c>
      <c r="O7204" s="46" t="e">
        <f t="shared" si="1057"/>
        <v>#N/A</v>
      </c>
      <c r="P7204" s="46" t="e">
        <f t="shared" si="1057"/>
        <v>#N/A</v>
      </c>
      <c r="Q7204" s="46" t="e">
        <f t="shared" si="1057"/>
        <v>#N/A</v>
      </c>
    </row>
    <row r="7205">
      <c r="A7205" s="43">
        <f>'.CSV Keysight'!A7261</f>
        <v>0</v>
      </c>
      <c r="B7205" s="43" t="str">
        <f t="shared" si="1058"/>
        <v/>
      </c>
      <c r="C7205" s="44" t="e">
        <f t="shared" si="1056"/>
        <v>#VALUE!</v>
      </c>
      <c r="D7205" s="44" t="e">
        <f t="shared" si="1059"/>
        <v>#VALUE!</v>
      </c>
      <c r="E7205" s="38">
        <f>'.CSV Keysight'!C7261</f>
        <v>0</v>
      </c>
      <c r="F7205" s="38">
        <f>'.CSV Keysight'!D7261</f>
        <v>0</v>
      </c>
      <c r="G7205" s="38">
        <f>'.CSV Keysight'!E7261</f>
        <v>0</v>
      </c>
      <c r="I7205" s="20">
        <v>7202</v>
      </c>
      <c r="J7205" s="29">
        <f t="shared" si="1060"/>
        <v>49081</v>
      </c>
      <c r="K7205" s="38" t="e">
        <f t="shared" si="1061"/>
        <v>#N/A</v>
      </c>
      <c r="L7205" s="38" t="e">
        <f t="shared" si="1062"/>
        <v>#N/A</v>
      </c>
      <c r="M7205" s="38" t="e">
        <f t="shared" si="1063"/>
        <v>#N/A</v>
      </c>
      <c r="O7205" s="46" t="e">
        <f t="shared" si="1057"/>
        <v>#N/A</v>
      </c>
      <c r="P7205" s="46" t="e">
        <f t="shared" si="1057"/>
        <v>#N/A</v>
      </c>
      <c r="Q7205" s="46" t="e">
        <f t="shared" si="1057"/>
        <v>#N/A</v>
      </c>
    </row>
    <row r="7206">
      <c r="A7206" s="43">
        <f>'.CSV Keysight'!A7262</f>
        <v>0</v>
      </c>
      <c r="B7206" s="43" t="str">
        <f t="shared" si="1058"/>
        <v/>
      </c>
      <c r="C7206" s="44" t="e">
        <f t="shared" si="1056"/>
        <v>#VALUE!</v>
      </c>
      <c r="D7206" s="44" t="e">
        <f t="shared" si="1059"/>
        <v>#VALUE!</v>
      </c>
      <c r="E7206" s="38">
        <f>'.CSV Keysight'!C7262</f>
        <v>0</v>
      </c>
      <c r="F7206" s="38">
        <f>'.CSV Keysight'!D7262</f>
        <v>0</v>
      </c>
      <c r="G7206" s="38">
        <f>'.CSV Keysight'!E7262</f>
        <v>0</v>
      </c>
      <c r="I7206" s="20">
        <v>7203</v>
      </c>
      <c r="J7206" s="29">
        <f t="shared" si="1060"/>
        <v>49082</v>
      </c>
      <c r="K7206" s="38" t="e">
        <f t="shared" si="1061"/>
        <v>#N/A</v>
      </c>
      <c r="L7206" s="38" t="e">
        <f t="shared" si="1062"/>
        <v>#N/A</v>
      </c>
      <c r="M7206" s="38" t="e">
        <f t="shared" si="1063"/>
        <v>#N/A</v>
      </c>
      <c r="O7206" s="46" t="e">
        <f t="shared" si="1057"/>
        <v>#N/A</v>
      </c>
      <c r="P7206" s="46" t="e">
        <f t="shared" si="1057"/>
        <v>#N/A</v>
      </c>
      <c r="Q7206" s="46" t="e">
        <f t="shared" si="1057"/>
        <v>#N/A</v>
      </c>
    </row>
    <row r="7207">
      <c r="A7207" s="43">
        <f>'.CSV Keysight'!A7263</f>
        <v>0</v>
      </c>
      <c r="B7207" s="43" t="str">
        <f t="shared" si="1058"/>
        <v/>
      </c>
      <c r="C7207" s="44" t="e">
        <f t="shared" si="1056"/>
        <v>#VALUE!</v>
      </c>
      <c r="D7207" s="44" t="e">
        <f t="shared" si="1059"/>
        <v>#VALUE!</v>
      </c>
      <c r="E7207" s="38">
        <f>'.CSV Keysight'!C7263</f>
        <v>0</v>
      </c>
      <c r="F7207" s="38">
        <f>'.CSV Keysight'!D7263</f>
        <v>0</v>
      </c>
      <c r="G7207" s="38">
        <f>'.CSV Keysight'!E7263</f>
        <v>0</v>
      </c>
      <c r="I7207" s="20">
        <v>7204</v>
      </c>
      <c r="J7207" s="29">
        <f t="shared" si="1060"/>
        <v>49083</v>
      </c>
      <c r="K7207" s="38" t="e">
        <f t="shared" si="1061"/>
        <v>#N/A</v>
      </c>
      <c r="L7207" s="38" t="e">
        <f t="shared" si="1062"/>
        <v>#N/A</v>
      </c>
      <c r="M7207" s="38" t="e">
        <f t="shared" si="1063"/>
        <v>#N/A</v>
      </c>
      <c r="O7207" s="46" t="e">
        <f t="shared" si="1057"/>
        <v>#N/A</v>
      </c>
      <c r="P7207" s="46" t="e">
        <f t="shared" si="1057"/>
        <v>#N/A</v>
      </c>
      <c r="Q7207" s="46" t="e">
        <f t="shared" si="1057"/>
        <v>#N/A</v>
      </c>
    </row>
    <row r="7208">
      <c r="A7208" s="43">
        <f>'.CSV Keysight'!A7264</f>
        <v>0</v>
      </c>
      <c r="B7208" s="43" t="str">
        <f t="shared" si="1058"/>
        <v/>
      </c>
      <c r="C7208" s="44" t="e">
        <f t="shared" si="1056"/>
        <v>#VALUE!</v>
      </c>
      <c r="D7208" s="44" t="e">
        <f t="shared" si="1059"/>
        <v>#VALUE!</v>
      </c>
      <c r="E7208" s="38">
        <f>'.CSV Keysight'!C7264</f>
        <v>0</v>
      </c>
      <c r="F7208" s="38">
        <f>'.CSV Keysight'!D7264</f>
        <v>0</v>
      </c>
      <c r="G7208" s="38">
        <f>'.CSV Keysight'!E7264</f>
        <v>0</v>
      </c>
      <c r="I7208" s="20">
        <v>7205</v>
      </c>
      <c r="J7208" s="29">
        <f t="shared" si="1060"/>
        <v>49084</v>
      </c>
      <c r="K7208" s="38" t="e">
        <f t="shared" si="1061"/>
        <v>#N/A</v>
      </c>
      <c r="L7208" s="38" t="e">
        <f t="shared" si="1062"/>
        <v>#N/A</v>
      </c>
      <c r="M7208" s="38" t="e">
        <f t="shared" si="1063"/>
        <v>#N/A</v>
      </c>
      <c r="O7208" s="46" t="e">
        <f t="shared" si="1057"/>
        <v>#N/A</v>
      </c>
      <c r="P7208" s="46" t="e">
        <f t="shared" si="1057"/>
        <v>#N/A</v>
      </c>
      <c r="Q7208" s="46" t="e">
        <f t="shared" si="1057"/>
        <v>#N/A</v>
      </c>
    </row>
    <row r="7209">
      <c r="A7209" s="43">
        <f>'.CSV Keysight'!A7265</f>
        <v>0</v>
      </c>
      <c r="B7209" s="43" t="str">
        <f t="shared" si="1058"/>
        <v/>
      </c>
      <c r="C7209" s="44" t="e">
        <f t="shared" si="1056"/>
        <v>#VALUE!</v>
      </c>
      <c r="D7209" s="44" t="e">
        <f t="shared" si="1059"/>
        <v>#VALUE!</v>
      </c>
      <c r="E7209" s="38">
        <f>'.CSV Keysight'!C7265</f>
        <v>0</v>
      </c>
      <c r="F7209" s="38">
        <f>'.CSV Keysight'!D7265</f>
        <v>0</v>
      </c>
      <c r="G7209" s="38">
        <f>'.CSV Keysight'!E7265</f>
        <v>0</v>
      </c>
      <c r="I7209" s="20">
        <v>7206</v>
      </c>
      <c r="J7209" s="29">
        <f t="shared" si="1060"/>
        <v>49085</v>
      </c>
      <c r="K7209" s="38" t="e">
        <f t="shared" si="1061"/>
        <v>#N/A</v>
      </c>
      <c r="L7209" s="38" t="e">
        <f t="shared" si="1062"/>
        <v>#N/A</v>
      </c>
      <c r="M7209" s="38" t="e">
        <f t="shared" si="1063"/>
        <v>#N/A</v>
      </c>
      <c r="O7209" s="46" t="e">
        <f t="shared" si="1057"/>
        <v>#N/A</v>
      </c>
      <c r="P7209" s="46" t="e">
        <f t="shared" si="1057"/>
        <v>#N/A</v>
      </c>
      <c r="Q7209" s="46" t="e">
        <f t="shared" si="1057"/>
        <v>#N/A</v>
      </c>
    </row>
    <row r="7210">
      <c r="A7210" s="43">
        <f>'.CSV Keysight'!A7266</f>
        <v>0</v>
      </c>
      <c r="B7210" s="43" t="str">
        <f t="shared" si="1058"/>
        <v/>
      </c>
      <c r="C7210" s="44" t="e">
        <f t="shared" si="1056"/>
        <v>#VALUE!</v>
      </c>
      <c r="D7210" s="44" t="e">
        <f t="shared" si="1059"/>
        <v>#VALUE!</v>
      </c>
      <c r="E7210" s="38">
        <f>'.CSV Keysight'!C7266</f>
        <v>0</v>
      </c>
      <c r="F7210" s="38">
        <f>'.CSV Keysight'!D7266</f>
        <v>0</v>
      </c>
      <c r="G7210" s="38">
        <f>'.CSV Keysight'!E7266</f>
        <v>0</v>
      </c>
      <c r="I7210" s="20">
        <v>7207</v>
      </c>
      <c r="J7210" s="29">
        <f t="shared" si="1060"/>
        <v>49086</v>
      </c>
      <c r="K7210" s="38" t="e">
        <f t="shared" si="1061"/>
        <v>#N/A</v>
      </c>
      <c r="L7210" s="38" t="e">
        <f t="shared" si="1062"/>
        <v>#N/A</v>
      </c>
      <c r="M7210" s="38" t="e">
        <f t="shared" si="1063"/>
        <v>#N/A</v>
      </c>
      <c r="O7210" s="46" t="e">
        <f t="shared" si="1057"/>
        <v>#N/A</v>
      </c>
      <c r="P7210" s="46" t="e">
        <f t="shared" si="1057"/>
        <v>#N/A</v>
      </c>
      <c r="Q7210" s="46" t="e">
        <f t="shared" si="1057"/>
        <v>#N/A</v>
      </c>
    </row>
    <row r="7211">
      <c r="A7211" s="43">
        <f>'.CSV Keysight'!A7267</f>
        <v>0</v>
      </c>
      <c r="B7211" s="43" t="str">
        <f t="shared" si="1058"/>
        <v/>
      </c>
      <c r="C7211" s="44" t="e">
        <f t="shared" si="1056"/>
        <v>#VALUE!</v>
      </c>
      <c r="D7211" s="44" t="e">
        <f t="shared" si="1059"/>
        <v>#VALUE!</v>
      </c>
      <c r="E7211" s="38">
        <f>'.CSV Keysight'!C7267</f>
        <v>0</v>
      </c>
      <c r="F7211" s="38">
        <f>'.CSV Keysight'!D7267</f>
        <v>0</v>
      </c>
      <c r="G7211" s="38">
        <f>'.CSV Keysight'!E7267</f>
        <v>0</v>
      </c>
      <c r="I7211" s="20">
        <v>7208</v>
      </c>
      <c r="J7211" s="29">
        <f t="shared" si="1060"/>
        <v>49087</v>
      </c>
      <c r="K7211" s="38" t="e">
        <f t="shared" si="1061"/>
        <v>#N/A</v>
      </c>
      <c r="L7211" s="38" t="e">
        <f t="shared" si="1062"/>
        <v>#N/A</v>
      </c>
      <c r="M7211" s="38" t="e">
        <f t="shared" si="1063"/>
        <v>#N/A</v>
      </c>
      <c r="O7211" s="46" t="e">
        <f t="shared" si="1057"/>
        <v>#N/A</v>
      </c>
      <c r="P7211" s="46" t="e">
        <f t="shared" si="1057"/>
        <v>#N/A</v>
      </c>
      <c r="Q7211" s="46" t="e">
        <f t="shared" si="1057"/>
        <v>#N/A</v>
      </c>
    </row>
    <row r="7212">
      <c r="A7212" s="43">
        <f>'.CSV Keysight'!A7268</f>
        <v>0</v>
      </c>
      <c r="B7212" s="43" t="str">
        <f t="shared" si="1058"/>
        <v/>
      </c>
      <c r="C7212" s="44" t="e">
        <f t="shared" si="1056"/>
        <v>#VALUE!</v>
      </c>
      <c r="D7212" s="44" t="e">
        <f t="shared" si="1059"/>
        <v>#VALUE!</v>
      </c>
      <c r="E7212" s="38">
        <f>'.CSV Keysight'!C7268</f>
        <v>0</v>
      </c>
      <c r="F7212" s="38">
        <f>'.CSV Keysight'!D7268</f>
        <v>0</v>
      </c>
      <c r="G7212" s="38">
        <f>'.CSV Keysight'!E7268</f>
        <v>0</v>
      </c>
      <c r="I7212" s="20">
        <v>7209</v>
      </c>
      <c r="J7212" s="29">
        <f t="shared" si="1060"/>
        <v>49088</v>
      </c>
      <c r="K7212" s="38" t="e">
        <f t="shared" si="1061"/>
        <v>#N/A</v>
      </c>
      <c r="L7212" s="38" t="e">
        <f t="shared" si="1062"/>
        <v>#N/A</v>
      </c>
      <c r="M7212" s="38" t="e">
        <f t="shared" si="1063"/>
        <v>#N/A</v>
      </c>
      <c r="O7212" s="46" t="e">
        <f t="shared" si="1057"/>
        <v>#N/A</v>
      </c>
      <c r="P7212" s="46" t="e">
        <f t="shared" si="1057"/>
        <v>#N/A</v>
      </c>
      <c r="Q7212" s="46" t="e">
        <f t="shared" si="1057"/>
        <v>#N/A</v>
      </c>
    </row>
    <row r="7213">
      <c r="A7213" s="43">
        <f>'.CSV Keysight'!A7269</f>
        <v>0</v>
      </c>
      <c r="B7213" s="43" t="str">
        <f t="shared" si="1058"/>
        <v/>
      </c>
      <c r="C7213" s="44" t="e">
        <f t="shared" si="1056"/>
        <v>#VALUE!</v>
      </c>
      <c r="D7213" s="44" t="e">
        <f t="shared" si="1059"/>
        <v>#VALUE!</v>
      </c>
      <c r="E7213" s="38">
        <f>'.CSV Keysight'!C7269</f>
        <v>0</v>
      </c>
      <c r="F7213" s="38">
        <f>'.CSV Keysight'!D7269</f>
        <v>0</v>
      </c>
      <c r="G7213" s="38">
        <f>'.CSV Keysight'!E7269</f>
        <v>0</v>
      </c>
      <c r="I7213" s="20">
        <v>7210</v>
      </c>
      <c r="J7213" s="29">
        <f t="shared" si="1060"/>
        <v>49089</v>
      </c>
      <c r="K7213" s="38" t="e">
        <f t="shared" si="1061"/>
        <v>#N/A</v>
      </c>
      <c r="L7213" s="38" t="e">
        <f t="shared" si="1062"/>
        <v>#N/A</v>
      </c>
      <c r="M7213" s="38" t="e">
        <f t="shared" si="1063"/>
        <v>#N/A</v>
      </c>
      <c r="O7213" s="46" t="e">
        <f t="shared" si="1057"/>
        <v>#N/A</v>
      </c>
      <c r="P7213" s="46" t="e">
        <f t="shared" si="1057"/>
        <v>#N/A</v>
      </c>
      <c r="Q7213" s="46" t="e">
        <f t="shared" si="1057"/>
        <v>#N/A</v>
      </c>
    </row>
    <row r="7214">
      <c r="A7214" s="43">
        <f>'.CSV Keysight'!A7270</f>
        <v>0</v>
      </c>
      <c r="B7214" s="43" t="str">
        <f t="shared" si="1058"/>
        <v/>
      </c>
      <c r="C7214" s="44" t="e">
        <f t="shared" si="1056"/>
        <v>#VALUE!</v>
      </c>
      <c r="D7214" s="44" t="e">
        <f t="shared" si="1059"/>
        <v>#VALUE!</v>
      </c>
      <c r="E7214" s="38">
        <f>'.CSV Keysight'!C7270</f>
        <v>0</v>
      </c>
      <c r="F7214" s="38">
        <f>'.CSV Keysight'!D7270</f>
        <v>0</v>
      </c>
      <c r="G7214" s="38">
        <f>'.CSV Keysight'!E7270</f>
        <v>0</v>
      </c>
      <c r="I7214" s="20">
        <v>7211</v>
      </c>
      <c r="J7214" s="29">
        <f t="shared" si="1060"/>
        <v>49090</v>
      </c>
      <c r="K7214" s="38" t="e">
        <f t="shared" si="1061"/>
        <v>#N/A</v>
      </c>
      <c r="L7214" s="38" t="e">
        <f t="shared" si="1062"/>
        <v>#N/A</v>
      </c>
      <c r="M7214" s="38" t="e">
        <f t="shared" si="1063"/>
        <v>#N/A</v>
      </c>
      <c r="O7214" s="46" t="e">
        <f t="shared" si="1057"/>
        <v>#N/A</v>
      </c>
      <c r="P7214" s="46" t="e">
        <f t="shared" si="1057"/>
        <v>#N/A</v>
      </c>
      <c r="Q7214" s="46" t="e">
        <f t="shared" si="1057"/>
        <v>#N/A</v>
      </c>
    </row>
    <row r="7215">
      <c r="A7215" s="43">
        <f>'.CSV Keysight'!A7271</f>
        <v>0</v>
      </c>
      <c r="B7215" s="43" t="str">
        <f t="shared" si="1058"/>
        <v/>
      </c>
      <c r="C7215" s="44" t="e">
        <f t="shared" si="1056"/>
        <v>#VALUE!</v>
      </c>
      <c r="D7215" s="44" t="e">
        <f t="shared" si="1059"/>
        <v>#VALUE!</v>
      </c>
      <c r="E7215" s="38">
        <f>'.CSV Keysight'!C7271</f>
        <v>0</v>
      </c>
      <c r="F7215" s="38">
        <f>'.CSV Keysight'!D7271</f>
        <v>0</v>
      </c>
      <c r="G7215" s="38">
        <f>'.CSV Keysight'!E7271</f>
        <v>0</v>
      </c>
      <c r="I7215" s="20">
        <v>7212</v>
      </c>
      <c r="J7215" s="29">
        <f t="shared" si="1060"/>
        <v>49091</v>
      </c>
      <c r="K7215" s="38" t="e">
        <f t="shared" si="1061"/>
        <v>#N/A</v>
      </c>
      <c r="L7215" s="38" t="e">
        <f t="shared" si="1062"/>
        <v>#N/A</v>
      </c>
      <c r="M7215" s="38" t="e">
        <f t="shared" si="1063"/>
        <v>#N/A</v>
      </c>
      <c r="O7215" s="46" t="e">
        <f t="shared" si="1057"/>
        <v>#N/A</v>
      </c>
      <c r="P7215" s="46" t="e">
        <f t="shared" si="1057"/>
        <v>#N/A</v>
      </c>
      <c r="Q7215" s="46" t="e">
        <f t="shared" si="1057"/>
        <v>#N/A</v>
      </c>
    </row>
    <row r="7216">
      <c r="A7216" s="43">
        <f>'.CSV Keysight'!A7272</f>
        <v>0</v>
      </c>
      <c r="B7216" s="43" t="str">
        <f t="shared" si="1058"/>
        <v/>
      </c>
      <c r="C7216" s="44" t="e">
        <f t="shared" si="1056"/>
        <v>#VALUE!</v>
      </c>
      <c r="D7216" s="44" t="e">
        <f t="shared" si="1059"/>
        <v>#VALUE!</v>
      </c>
      <c r="E7216" s="38">
        <f>'.CSV Keysight'!C7272</f>
        <v>0</v>
      </c>
      <c r="F7216" s="38">
        <f>'.CSV Keysight'!D7272</f>
        <v>0</v>
      </c>
      <c r="G7216" s="38">
        <f>'.CSV Keysight'!E7272</f>
        <v>0</v>
      </c>
      <c r="I7216" s="20">
        <v>7213</v>
      </c>
      <c r="J7216" s="29">
        <f t="shared" si="1060"/>
        <v>49092</v>
      </c>
      <c r="K7216" s="38" t="e">
        <f t="shared" si="1061"/>
        <v>#N/A</v>
      </c>
      <c r="L7216" s="38" t="e">
        <f t="shared" si="1062"/>
        <v>#N/A</v>
      </c>
      <c r="M7216" s="38" t="e">
        <f t="shared" si="1063"/>
        <v>#N/A</v>
      </c>
      <c r="O7216" s="46" t="e">
        <f t="shared" si="1057"/>
        <v>#N/A</v>
      </c>
      <c r="P7216" s="46" t="e">
        <f t="shared" si="1057"/>
        <v>#N/A</v>
      </c>
      <c r="Q7216" s="46" t="e">
        <f t="shared" si="1057"/>
        <v>#N/A</v>
      </c>
    </row>
    <row r="7217">
      <c r="A7217" s="43">
        <f>'.CSV Keysight'!A7273</f>
        <v>0</v>
      </c>
      <c r="B7217" s="43" t="str">
        <f t="shared" si="1058"/>
        <v/>
      </c>
      <c r="C7217" s="44" t="e">
        <f t="shared" si="1056"/>
        <v>#VALUE!</v>
      </c>
      <c r="D7217" s="44" t="e">
        <f t="shared" si="1059"/>
        <v>#VALUE!</v>
      </c>
      <c r="E7217" s="38">
        <f>'.CSV Keysight'!C7273</f>
        <v>0</v>
      </c>
      <c r="F7217" s="38">
        <f>'.CSV Keysight'!D7273</f>
        <v>0</v>
      </c>
      <c r="G7217" s="38">
        <f>'.CSV Keysight'!E7273</f>
        <v>0</v>
      </c>
      <c r="I7217" s="20">
        <v>7214</v>
      </c>
      <c r="J7217" s="29">
        <f t="shared" si="1060"/>
        <v>49093</v>
      </c>
      <c r="K7217" s="38" t="e">
        <f t="shared" si="1061"/>
        <v>#N/A</v>
      </c>
      <c r="L7217" s="38" t="e">
        <f t="shared" si="1062"/>
        <v>#N/A</v>
      </c>
      <c r="M7217" s="38" t="e">
        <f t="shared" si="1063"/>
        <v>#N/A</v>
      </c>
      <c r="O7217" s="46" t="e">
        <f t="shared" si="1057"/>
        <v>#N/A</v>
      </c>
      <c r="P7217" s="46" t="e">
        <f t="shared" si="1057"/>
        <v>#N/A</v>
      </c>
      <c r="Q7217" s="46" t="e">
        <f t="shared" si="1057"/>
        <v>#N/A</v>
      </c>
    </row>
    <row r="7218">
      <c r="A7218" s="43">
        <f>'.CSV Keysight'!A7274</f>
        <v>0</v>
      </c>
      <c r="B7218" s="43" t="str">
        <f t="shared" si="1058"/>
        <v/>
      </c>
      <c r="C7218" s="44" t="e">
        <f t="shared" si="1056"/>
        <v>#VALUE!</v>
      </c>
      <c r="D7218" s="44" t="e">
        <f t="shared" si="1059"/>
        <v>#VALUE!</v>
      </c>
      <c r="E7218" s="38">
        <f>'.CSV Keysight'!C7274</f>
        <v>0</v>
      </c>
      <c r="F7218" s="38">
        <f>'.CSV Keysight'!D7274</f>
        <v>0</v>
      </c>
      <c r="G7218" s="38">
        <f>'.CSV Keysight'!E7274</f>
        <v>0</v>
      </c>
      <c r="I7218" s="20">
        <v>7215</v>
      </c>
      <c r="J7218" s="29">
        <f t="shared" si="1060"/>
        <v>49094</v>
      </c>
      <c r="K7218" s="38" t="e">
        <f t="shared" si="1061"/>
        <v>#N/A</v>
      </c>
      <c r="L7218" s="38" t="e">
        <f t="shared" si="1062"/>
        <v>#N/A</v>
      </c>
      <c r="M7218" s="38" t="e">
        <f t="shared" si="1063"/>
        <v>#N/A</v>
      </c>
      <c r="O7218" s="46" t="e">
        <f t="shared" si="1057"/>
        <v>#N/A</v>
      </c>
      <c r="P7218" s="46" t="e">
        <f t="shared" si="1057"/>
        <v>#N/A</v>
      </c>
      <c r="Q7218" s="46" t="e">
        <f t="shared" si="1057"/>
        <v>#N/A</v>
      </c>
    </row>
    <row r="7219">
      <c r="A7219" s="43">
        <f>'.CSV Keysight'!A7275</f>
        <v>0</v>
      </c>
      <c r="B7219" s="43" t="str">
        <f t="shared" si="1058"/>
        <v/>
      </c>
      <c r="C7219" s="44" t="e">
        <f t="shared" si="1056"/>
        <v>#VALUE!</v>
      </c>
      <c r="D7219" s="44" t="e">
        <f t="shared" si="1059"/>
        <v>#VALUE!</v>
      </c>
      <c r="E7219" s="38">
        <f>'.CSV Keysight'!C7275</f>
        <v>0</v>
      </c>
      <c r="F7219" s="38">
        <f>'.CSV Keysight'!D7275</f>
        <v>0</v>
      </c>
      <c r="G7219" s="38">
        <f>'.CSV Keysight'!E7275</f>
        <v>0</v>
      </c>
      <c r="I7219" s="20">
        <v>7216</v>
      </c>
      <c r="J7219" s="29">
        <f t="shared" si="1060"/>
        <v>49095</v>
      </c>
      <c r="K7219" s="38" t="e">
        <f t="shared" si="1061"/>
        <v>#N/A</v>
      </c>
      <c r="L7219" s="38" t="e">
        <f t="shared" si="1062"/>
        <v>#N/A</v>
      </c>
      <c r="M7219" s="38" t="e">
        <f t="shared" si="1063"/>
        <v>#N/A</v>
      </c>
      <c r="O7219" s="46" t="e">
        <f t="shared" si="1057"/>
        <v>#N/A</v>
      </c>
      <c r="P7219" s="46" t="e">
        <f t="shared" si="1057"/>
        <v>#N/A</v>
      </c>
      <c r="Q7219" s="46" t="e">
        <f t="shared" si="1057"/>
        <v>#N/A</v>
      </c>
    </row>
    <row r="7220">
      <c r="A7220" s="43">
        <f>'.CSV Keysight'!A7276</f>
        <v>0</v>
      </c>
      <c r="B7220" s="43" t="str">
        <f t="shared" si="1058"/>
        <v/>
      </c>
      <c r="C7220" s="44" t="e">
        <f t="shared" si="1056"/>
        <v>#VALUE!</v>
      </c>
      <c r="D7220" s="44" t="e">
        <f t="shared" si="1059"/>
        <v>#VALUE!</v>
      </c>
      <c r="E7220" s="38">
        <f>'.CSV Keysight'!C7276</f>
        <v>0</v>
      </c>
      <c r="F7220" s="38">
        <f>'.CSV Keysight'!D7276</f>
        <v>0</v>
      </c>
      <c r="G7220" s="38">
        <f>'.CSV Keysight'!E7276</f>
        <v>0</v>
      </c>
      <c r="I7220" s="20">
        <v>7217</v>
      </c>
      <c r="J7220" s="29">
        <f t="shared" si="1060"/>
        <v>49096</v>
      </c>
      <c r="K7220" s="38" t="e">
        <f t="shared" si="1061"/>
        <v>#N/A</v>
      </c>
      <c r="L7220" s="38" t="e">
        <f t="shared" si="1062"/>
        <v>#N/A</v>
      </c>
      <c r="M7220" s="38" t="e">
        <f t="shared" si="1063"/>
        <v>#N/A</v>
      </c>
      <c r="O7220" s="46" t="e">
        <f t="shared" si="1057"/>
        <v>#N/A</v>
      </c>
      <c r="P7220" s="46" t="e">
        <f t="shared" si="1057"/>
        <v>#N/A</v>
      </c>
      <c r="Q7220" s="46" t="e">
        <f t="shared" si="1057"/>
        <v>#N/A</v>
      </c>
    </row>
    <row r="7221">
      <c r="A7221" s="43">
        <f>'.CSV Keysight'!A7277</f>
        <v>0</v>
      </c>
      <c r="B7221" s="43" t="str">
        <f t="shared" si="1058"/>
        <v/>
      </c>
      <c r="C7221" s="44" t="e">
        <f t="shared" si="1056"/>
        <v>#VALUE!</v>
      </c>
      <c r="D7221" s="44" t="e">
        <f t="shared" si="1059"/>
        <v>#VALUE!</v>
      </c>
      <c r="E7221" s="38">
        <f>'.CSV Keysight'!C7277</f>
        <v>0</v>
      </c>
      <c r="F7221" s="38">
        <f>'.CSV Keysight'!D7277</f>
        <v>0</v>
      </c>
      <c r="G7221" s="38">
        <f>'.CSV Keysight'!E7277</f>
        <v>0</v>
      </c>
      <c r="I7221" s="20">
        <v>7218</v>
      </c>
      <c r="J7221" s="29">
        <f t="shared" si="1060"/>
        <v>49097</v>
      </c>
      <c r="K7221" s="38" t="e">
        <f t="shared" si="1061"/>
        <v>#N/A</v>
      </c>
      <c r="L7221" s="38" t="e">
        <f t="shared" si="1062"/>
        <v>#N/A</v>
      </c>
      <c r="M7221" s="38" t="e">
        <f t="shared" si="1063"/>
        <v>#N/A</v>
      </c>
      <c r="O7221" s="46" t="e">
        <f t="shared" si="1057"/>
        <v>#N/A</v>
      </c>
      <c r="P7221" s="46" t="e">
        <f t="shared" si="1057"/>
        <v>#N/A</v>
      </c>
      <c r="Q7221" s="46" t="e">
        <f t="shared" si="1057"/>
        <v>#N/A</v>
      </c>
    </row>
    <row r="7222">
      <c r="A7222" s="43">
        <f>'.CSV Keysight'!A7278</f>
        <v>0</v>
      </c>
      <c r="B7222" s="43" t="str">
        <f t="shared" si="1058"/>
        <v/>
      </c>
      <c r="C7222" s="44" t="e">
        <f t="shared" si="1056"/>
        <v>#VALUE!</v>
      </c>
      <c r="D7222" s="44" t="e">
        <f t="shared" si="1059"/>
        <v>#VALUE!</v>
      </c>
      <c r="E7222" s="38">
        <f>'.CSV Keysight'!C7278</f>
        <v>0</v>
      </c>
      <c r="F7222" s="38">
        <f>'.CSV Keysight'!D7278</f>
        <v>0</v>
      </c>
      <c r="G7222" s="38">
        <f>'.CSV Keysight'!E7278</f>
        <v>0</v>
      </c>
      <c r="I7222" s="20">
        <v>7219</v>
      </c>
      <c r="J7222" s="29">
        <f t="shared" si="1060"/>
        <v>49098</v>
      </c>
      <c r="K7222" s="38" t="e">
        <f t="shared" si="1061"/>
        <v>#N/A</v>
      </c>
      <c r="L7222" s="38" t="e">
        <f t="shared" si="1062"/>
        <v>#N/A</v>
      </c>
      <c r="M7222" s="38" t="e">
        <f t="shared" si="1063"/>
        <v>#N/A</v>
      </c>
      <c r="O7222" s="46" t="e">
        <f t="shared" si="1057"/>
        <v>#N/A</v>
      </c>
      <c r="P7222" s="46" t="e">
        <f t="shared" si="1057"/>
        <v>#N/A</v>
      </c>
      <c r="Q7222" s="46" t="e">
        <f t="shared" si="1057"/>
        <v>#N/A</v>
      </c>
    </row>
    <row r="7223">
      <c r="A7223" s="43">
        <f>'.CSV Keysight'!A7279</f>
        <v>0</v>
      </c>
      <c r="B7223" s="43" t="str">
        <f t="shared" si="1058"/>
        <v/>
      </c>
      <c r="C7223" s="44" t="e">
        <f t="shared" si="1056"/>
        <v>#VALUE!</v>
      </c>
      <c r="D7223" s="44" t="e">
        <f t="shared" si="1059"/>
        <v>#VALUE!</v>
      </c>
      <c r="E7223" s="38">
        <f>'.CSV Keysight'!C7279</f>
        <v>0</v>
      </c>
      <c r="F7223" s="38">
        <f>'.CSV Keysight'!D7279</f>
        <v>0</v>
      </c>
      <c r="G7223" s="38">
        <f>'.CSV Keysight'!E7279</f>
        <v>0</v>
      </c>
      <c r="I7223" s="20">
        <v>7220</v>
      </c>
      <c r="J7223" s="29">
        <f t="shared" si="1060"/>
        <v>49099</v>
      </c>
      <c r="K7223" s="38" t="e">
        <f t="shared" si="1061"/>
        <v>#N/A</v>
      </c>
      <c r="L7223" s="38" t="e">
        <f t="shared" si="1062"/>
        <v>#N/A</v>
      </c>
      <c r="M7223" s="38" t="e">
        <f t="shared" si="1063"/>
        <v>#N/A</v>
      </c>
      <c r="O7223" s="46" t="e">
        <f t="shared" si="1057"/>
        <v>#N/A</v>
      </c>
      <c r="P7223" s="46" t="e">
        <f t="shared" si="1057"/>
        <v>#N/A</v>
      </c>
      <c r="Q7223" s="46" t="e">
        <f t="shared" si="1057"/>
        <v>#N/A</v>
      </c>
    </row>
    <row r="7224">
      <c r="A7224" s="43">
        <f>'.CSV Keysight'!A7280</f>
        <v>0</v>
      </c>
      <c r="B7224" s="43" t="str">
        <f t="shared" si="1058"/>
        <v/>
      </c>
      <c r="C7224" s="44" t="e">
        <f t="shared" si="1056"/>
        <v>#VALUE!</v>
      </c>
      <c r="D7224" s="44" t="e">
        <f t="shared" si="1059"/>
        <v>#VALUE!</v>
      </c>
      <c r="E7224" s="38">
        <f>'.CSV Keysight'!C7280</f>
        <v>0</v>
      </c>
      <c r="F7224" s="38">
        <f>'.CSV Keysight'!D7280</f>
        <v>0</v>
      </c>
      <c r="G7224" s="38">
        <f>'.CSV Keysight'!E7280</f>
        <v>0</v>
      </c>
      <c r="I7224" s="20">
        <v>7221</v>
      </c>
      <c r="J7224" s="29">
        <f t="shared" si="1060"/>
        <v>49100</v>
      </c>
      <c r="K7224" s="38" t="e">
        <f t="shared" si="1061"/>
        <v>#N/A</v>
      </c>
      <c r="L7224" s="38" t="e">
        <f t="shared" si="1062"/>
        <v>#N/A</v>
      </c>
      <c r="M7224" s="38" t="e">
        <f t="shared" si="1063"/>
        <v>#N/A</v>
      </c>
      <c r="O7224" s="46" t="e">
        <f t="shared" si="1057"/>
        <v>#N/A</v>
      </c>
      <c r="P7224" s="46" t="e">
        <f t="shared" si="1057"/>
        <v>#N/A</v>
      </c>
      <c r="Q7224" s="46" t="e">
        <f t="shared" si="1057"/>
        <v>#N/A</v>
      </c>
    </row>
    <row r="7225">
      <c r="A7225" s="43">
        <f>'.CSV Keysight'!A7281</f>
        <v>0</v>
      </c>
      <c r="B7225" s="43" t="str">
        <f t="shared" si="1058"/>
        <v/>
      </c>
      <c r="C7225" s="44" t="e">
        <f t="shared" si="1056"/>
        <v>#VALUE!</v>
      </c>
      <c r="D7225" s="44" t="e">
        <f t="shared" si="1059"/>
        <v>#VALUE!</v>
      </c>
      <c r="E7225" s="38">
        <f>'.CSV Keysight'!C7281</f>
        <v>0</v>
      </c>
      <c r="F7225" s="38">
        <f>'.CSV Keysight'!D7281</f>
        <v>0</v>
      </c>
      <c r="G7225" s="38">
        <f>'.CSV Keysight'!E7281</f>
        <v>0</v>
      </c>
      <c r="I7225" s="20">
        <v>7222</v>
      </c>
      <c r="J7225" s="29">
        <f t="shared" si="1060"/>
        <v>49101</v>
      </c>
      <c r="K7225" s="38" t="e">
        <f t="shared" si="1061"/>
        <v>#N/A</v>
      </c>
      <c r="L7225" s="38" t="e">
        <f t="shared" si="1062"/>
        <v>#N/A</v>
      </c>
      <c r="M7225" s="38" t="e">
        <f t="shared" si="1063"/>
        <v>#N/A</v>
      </c>
      <c r="O7225" s="46" t="e">
        <f t="shared" si="1057"/>
        <v>#N/A</v>
      </c>
      <c r="P7225" s="46" t="e">
        <f t="shared" si="1057"/>
        <v>#N/A</v>
      </c>
      <c r="Q7225" s="46" t="e">
        <f t="shared" si="1057"/>
        <v>#N/A</v>
      </c>
    </row>
    <row r="7226">
      <c r="A7226" s="43">
        <f>'.CSV Keysight'!A7282</f>
        <v>0</v>
      </c>
      <c r="B7226" s="43" t="str">
        <f t="shared" si="1058"/>
        <v/>
      </c>
      <c r="C7226" s="44" t="e">
        <f t="shared" si="1056"/>
        <v>#VALUE!</v>
      </c>
      <c r="D7226" s="44" t="e">
        <f t="shared" si="1059"/>
        <v>#VALUE!</v>
      </c>
      <c r="E7226" s="38">
        <f>'.CSV Keysight'!C7282</f>
        <v>0</v>
      </c>
      <c r="F7226" s="38">
        <f>'.CSV Keysight'!D7282</f>
        <v>0</v>
      </c>
      <c r="G7226" s="38">
        <f>'.CSV Keysight'!E7282</f>
        <v>0</v>
      </c>
      <c r="I7226" s="20">
        <v>7223</v>
      </c>
      <c r="J7226" s="29">
        <f t="shared" si="1060"/>
        <v>49102</v>
      </c>
      <c r="K7226" s="38" t="e">
        <f t="shared" si="1061"/>
        <v>#N/A</v>
      </c>
      <c r="L7226" s="38" t="e">
        <f t="shared" si="1062"/>
        <v>#N/A</v>
      </c>
      <c r="M7226" s="38" t="e">
        <f t="shared" si="1063"/>
        <v>#N/A</v>
      </c>
      <c r="O7226" s="46" t="e">
        <f t="shared" si="1057"/>
        <v>#N/A</v>
      </c>
      <c r="P7226" s="46" t="e">
        <f t="shared" si="1057"/>
        <v>#N/A</v>
      </c>
      <c r="Q7226" s="46" t="e">
        <f t="shared" si="1057"/>
        <v>#N/A</v>
      </c>
    </row>
    <row r="7227">
      <c r="A7227" s="43">
        <f>'.CSV Keysight'!A7283</f>
        <v>0</v>
      </c>
      <c r="B7227" s="43" t="str">
        <f t="shared" si="1058"/>
        <v/>
      </c>
      <c r="C7227" s="44" t="e">
        <f t="shared" si="1056"/>
        <v>#VALUE!</v>
      </c>
      <c r="D7227" s="44" t="e">
        <f t="shared" si="1059"/>
        <v>#VALUE!</v>
      </c>
      <c r="E7227" s="38">
        <f>'.CSV Keysight'!C7283</f>
        <v>0</v>
      </c>
      <c r="F7227" s="38">
        <f>'.CSV Keysight'!D7283</f>
        <v>0</v>
      </c>
      <c r="G7227" s="38">
        <f>'.CSV Keysight'!E7283</f>
        <v>0</v>
      </c>
      <c r="I7227" s="20">
        <v>7224</v>
      </c>
      <c r="J7227" s="29">
        <f t="shared" si="1060"/>
        <v>49103</v>
      </c>
      <c r="K7227" s="38" t="e">
        <f t="shared" si="1061"/>
        <v>#N/A</v>
      </c>
      <c r="L7227" s="38" t="e">
        <f t="shared" si="1062"/>
        <v>#N/A</v>
      </c>
      <c r="M7227" s="38" t="e">
        <f t="shared" si="1063"/>
        <v>#N/A</v>
      </c>
      <c r="O7227" s="46" t="e">
        <f t="shared" si="1057"/>
        <v>#N/A</v>
      </c>
      <c r="P7227" s="46" t="e">
        <f t="shared" si="1057"/>
        <v>#N/A</v>
      </c>
      <c r="Q7227" s="46" t="e">
        <f t="shared" si="1057"/>
        <v>#N/A</v>
      </c>
    </row>
    <row r="7228">
      <c r="A7228" s="43">
        <f>'.CSV Keysight'!A7284</f>
        <v>0</v>
      </c>
      <c r="B7228" s="43" t="str">
        <f t="shared" si="1058"/>
        <v/>
      </c>
      <c r="C7228" s="44" t="e">
        <f t="shared" si="1056"/>
        <v>#VALUE!</v>
      </c>
      <c r="D7228" s="44" t="e">
        <f t="shared" si="1059"/>
        <v>#VALUE!</v>
      </c>
      <c r="E7228" s="38">
        <f>'.CSV Keysight'!C7284</f>
        <v>0</v>
      </c>
      <c r="F7228" s="38">
        <f>'.CSV Keysight'!D7284</f>
        <v>0</v>
      </c>
      <c r="G7228" s="38">
        <f>'.CSV Keysight'!E7284</f>
        <v>0</v>
      </c>
      <c r="I7228" s="20">
        <v>7225</v>
      </c>
      <c r="J7228" s="29">
        <f t="shared" si="1060"/>
        <v>49104</v>
      </c>
      <c r="K7228" s="38" t="e">
        <f t="shared" si="1061"/>
        <v>#N/A</v>
      </c>
      <c r="L7228" s="38" t="e">
        <f t="shared" si="1062"/>
        <v>#N/A</v>
      </c>
      <c r="M7228" s="38" t="e">
        <f t="shared" si="1063"/>
        <v>#N/A</v>
      </c>
      <c r="O7228" s="46" t="e">
        <f t="shared" si="1057"/>
        <v>#N/A</v>
      </c>
      <c r="P7228" s="46" t="e">
        <f t="shared" si="1057"/>
        <v>#N/A</v>
      </c>
      <c r="Q7228" s="46" t="e">
        <f t="shared" si="1057"/>
        <v>#N/A</v>
      </c>
    </row>
    <row r="7229">
      <c r="A7229" s="43">
        <f>'.CSV Keysight'!A7285</f>
        <v>0</v>
      </c>
      <c r="B7229" s="43" t="str">
        <f t="shared" si="1058"/>
        <v/>
      </c>
      <c r="C7229" s="44" t="e">
        <f t="shared" si="1056"/>
        <v>#VALUE!</v>
      </c>
      <c r="D7229" s="44" t="e">
        <f t="shared" si="1059"/>
        <v>#VALUE!</v>
      </c>
      <c r="E7229" s="38">
        <f>'.CSV Keysight'!C7285</f>
        <v>0</v>
      </c>
      <c r="F7229" s="38">
        <f>'.CSV Keysight'!D7285</f>
        <v>0</v>
      </c>
      <c r="G7229" s="38">
        <f>'.CSV Keysight'!E7285</f>
        <v>0</v>
      </c>
      <c r="I7229" s="20">
        <v>7226</v>
      </c>
      <c r="J7229" s="29">
        <f t="shared" si="1060"/>
        <v>49105</v>
      </c>
      <c r="K7229" s="38" t="e">
        <f t="shared" si="1061"/>
        <v>#N/A</v>
      </c>
      <c r="L7229" s="38" t="e">
        <f t="shared" si="1062"/>
        <v>#N/A</v>
      </c>
      <c r="M7229" s="38" t="e">
        <f t="shared" si="1063"/>
        <v>#N/A</v>
      </c>
      <c r="O7229" s="46" t="e">
        <f t="shared" si="1057"/>
        <v>#N/A</v>
      </c>
      <c r="P7229" s="46" t="e">
        <f t="shared" si="1057"/>
        <v>#N/A</v>
      </c>
      <c r="Q7229" s="46" t="e">
        <f t="shared" si="1057"/>
        <v>#N/A</v>
      </c>
    </row>
    <row r="7230">
      <c r="A7230" s="43">
        <f>'.CSV Keysight'!A7286</f>
        <v>0</v>
      </c>
      <c r="B7230" s="43" t="str">
        <f t="shared" si="1058"/>
        <v/>
      </c>
      <c r="C7230" s="44" t="e">
        <f t="shared" si="1056"/>
        <v>#VALUE!</v>
      </c>
      <c r="D7230" s="44" t="e">
        <f t="shared" si="1059"/>
        <v>#VALUE!</v>
      </c>
      <c r="E7230" s="38">
        <f>'.CSV Keysight'!C7286</f>
        <v>0</v>
      </c>
      <c r="F7230" s="38">
        <f>'.CSV Keysight'!D7286</f>
        <v>0</v>
      </c>
      <c r="G7230" s="38">
        <f>'.CSV Keysight'!E7286</f>
        <v>0</v>
      </c>
      <c r="I7230" s="20">
        <v>7227</v>
      </c>
      <c r="J7230" s="29">
        <f t="shared" si="1060"/>
        <v>49106</v>
      </c>
      <c r="K7230" s="38" t="e">
        <f t="shared" si="1061"/>
        <v>#N/A</v>
      </c>
      <c r="L7230" s="38" t="e">
        <f t="shared" si="1062"/>
        <v>#N/A</v>
      </c>
      <c r="M7230" s="38" t="e">
        <f t="shared" si="1063"/>
        <v>#N/A</v>
      </c>
      <c r="O7230" s="46" t="e">
        <f t="shared" si="1057"/>
        <v>#N/A</v>
      </c>
      <c r="P7230" s="46" t="e">
        <f t="shared" si="1057"/>
        <v>#N/A</v>
      </c>
      <c r="Q7230" s="46" t="e">
        <f t="shared" si="1057"/>
        <v>#N/A</v>
      </c>
    </row>
    <row r="7231">
      <c r="A7231" s="43">
        <f>'.CSV Keysight'!A7287</f>
        <v>0</v>
      </c>
      <c r="B7231" s="43" t="str">
        <f t="shared" si="1058"/>
        <v/>
      </c>
      <c r="C7231" s="44" t="e">
        <f t="shared" si="1056"/>
        <v>#VALUE!</v>
      </c>
      <c r="D7231" s="44" t="e">
        <f t="shared" si="1059"/>
        <v>#VALUE!</v>
      </c>
      <c r="E7231" s="38">
        <f>'.CSV Keysight'!C7287</f>
        <v>0</v>
      </c>
      <c r="F7231" s="38">
        <f>'.CSV Keysight'!D7287</f>
        <v>0</v>
      </c>
      <c r="G7231" s="38">
        <f>'.CSV Keysight'!E7287</f>
        <v>0</v>
      </c>
      <c r="I7231" s="20">
        <v>7228</v>
      </c>
      <c r="J7231" s="29">
        <f t="shared" si="1060"/>
        <v>49107</v>
      </c>
      <c r="K7231" s="38" t="e">
        <f t="shared" si="1061"/>
        <v>#N/A</v>
      </c>
      <c r="L7231" s="38" t="e">
        <f t="shared" si="1062"/>
        <v>#N/A</v>
      </c>
      <c r="M7231" s="38" t="e">
        <f t="shared" si="1063"/>
        <v>#N/A</v>
      </c>
      <c r="O7231" s="46" t="e">
        <f t="shared" si="1057"/>
        <v>#N/A</v>
      </c>
      <c r="P7231" s="46" t="e">
        <f t="shared" si="1057"/>
        <v>#N/A</v>
      </c>
      <c r="Q7231" s="46" t="e">
        <f t="shared" si="1057"/>
        <v>#N/A</v>
      </c>
    </row>
    <row r="7232">
      <c r="A7232" s="43">
        <f>'.CSV Keysight'!A7288</f>
        <v>0</v>
      </c>
      <c r="B7232" s="43" t="str">
        <f t="shared" si="1058"/>
        <v/>
      </c>
      <c r="C7232" s="44" t="e">
        <f t="shared" si="1056"/>
        <v>#VALUE!</v>
      </c>
      <c r="D7232" s="44" t="e">
        <f t="shared" si="1059"/>
        <v>#VALUE!</v>
      </c>
      <c r="E7232" s="38">
        <f>'.CSV Keysight'!C7288</f>
        <v>0</v>
      </c>
      <c r="F7232" s="38">
        <f>'.CSV Keysight'!D7288</f>
        <v>0</v>
      </c>
      <c r="G7232" s="38">
        <f>'.CSV Keysight'!E7288</f>
        <v>0</v>
      </c>
      <c r="I7232" s="20">
        <v>7229</v>
      </c>
      <c r="J7232" s="29">
        <f t="shared" si="1060"/>
        <v>49108</v>
      </c>
      <c r="K7232" s="38" t="e">
        <f t="shared" si="1061"/>
        <v>#N/A</v>
      </c>
      <c r="L7232" s="38" t="e">
        <f t="shared" si="1062"/>
        <v>#N/A</v>
      </c>
      <c r="M7232" s="38" t="e">
        <f t="shared" si="1063"/>
        <v>#N/A</v>
      </c>
      <c r="O7232" s="46" t="e">
        <f t="shared" si="1057"/>
        <v>#N/A</v>
      </c>
      <c r="P7232" s="46" t="e">
        <f t="shared" si="1057"/>
        <v>#N/A</v>
      </c>
      <c r="Q7232" s="46" t="e">
        <f t="shared" si="1057"/>
        <v>#N/A</v>
      </c>
    </row>
    <row r="7233">
      <c r="A7233" s="43">
        <f>'.CSV Keysight'!A7289</f>
        <v>0</v>
      </c>
      <c r="B7233" s="43" t="str">
        <f t="shared" si="1058"/>
        <v/>
      </c>
      <c r="C7233" s="44" t="e">
        <f t="shared" si="1056"/>
        <v>#VALUE!</v>
      </c>
      <c r="D7233" s="44" t="e">
        <f t="shared" si="1059"/>
        <v>#VALUE!</v>
      </c>
      <c r="E7233" s="38">
        <f>'.CSV Keysight'!C7289</f>
        <v>0</v>
      </c>
      <c r="F7233" s="38">
        <f>'.CSV Keysight'!D7289</f>
        <v>0</v>
      </c>
      <c r="G7233" s="38">
        <f>'.CSV Keysight'!E7289</f>
        <v>0</v>
      </c>
      <c r="I7233" s="20">
        <v>7230</v>
      </c>
      <c r="J7233" s="29">
        <f t="shared" si="1060"/>
        <v>49109</v>
      </c>
      <c r="K7233" s="38" t="e">
        <f t="shared" si="1061"/>
        <v>#N/A</v>
      </c>
      <c r="L7233" s="38" t="e">
        <f t="shared" si="1062"/>
        <v>#N/A</v>
      </c>
      <c r="M7233" s="38" t="e">
        <f t="shared" si="1063"/>
        <v>#N/A</v>
      </c>
      <c r="O7233" s="46" t="e">
        <f t="shared" si="1057"/>
        <v>#N/A</v>
      </c>
      <c r="P7233" s="46" t="e">
        <f t="shared" si="1057"/>
        <v>#N/A</v>
      </c>
      <c r="Q7233" s="46" t="e">
        <f t="shared" si="1057"/>
        <v>#N/A</v>
      </c>
    </row>
    <row r="7234">
      <c r="A7234" s="43">
        <f>'.CSV Keysight'!A7290</f>
        <v>0</v>
      </c>
      <c r="B7234" s="43" t="str">
        <f t="shared" si="1058"/>
        <v/>
      </c>
      <c r="C7234" s="44" t="e">
        <f t="shared" si="1056"/>
        <v>#VALUE!</v>
      </c>
      <c r="D7234" s="44" t="e">
        <f t="shared" si="1059"/>
        <v>#VALUE!</v>
      </c>
      <c r="E7234" s="38">
        <f>'.CSV Keysight'!C7290</f>
        <v>0</v>
      </c>
      <c r="F7234" s="38">
        <f>'.CSV Keysight'!D7290</f>
        <v>0</v>
      </c>
      <c r="G7234" s="38">
        <f>'.CSV Keysight'!E7290</f>
        <v>0</v>
      </c>
      <c r="I7234" s="20">
        <v>7231</v>
      </c>
      <c r="J7234" s="29">
        <f t="shared" si="1060"/>
        <v>49110</v>
      </c>
      <c r="K7234" s="38" t="e">
        <f t="shared" si="1061"/>
        <v>#N/A</v>
      </c>
      <c r="L7234" s="38" t="e">
        <f t="shared" si="1062"/>
        <v>#N/A</v>
      </c>
      <c r="M7234" s="38" t="e">
        <f t="shared" si="1063"/>
        <v>#N/A</v>
      </c>
      <c r="O7234" s="46" t="e">
        <f t="shared" si="1057"/>
        <v>#N/A</v>
      </c>
      <c r="P7234" s="46" t="e">
        <f t="shared" si="1057"/>
        <v>#N/A</v>
      </c>
      <c r="Q7234" s="46" t="e">
        <f t="shared" si="1057"/>
        <v>#N/A</v>
      </c>
    </row>
    <row r="7235">
      <c r="A7235" s="43">
        <f>'.CSV Keysight'!A7291</f>
        <v>0</v>
      </c>
      <c r="B7235" s="43" t="str">
        <f t="shared" si="1058"/>
        <v/>
      </c>
      <c r="C7235" s="44" t="e">
        <f t="shared" si="1056"/>
        <v>#VALUE!</v>
      </c>
      <c r="D7235" s="44" t="e">
        <f t="shared" si="1059"/>
        <v>#VALUE!</v>
      </c>
      <c r="E7235" s="38">
        <f>'.CSV Keysight'!C7291</f>
        <v>0</v>
      </c>
      <c r="F7235" s="38">
        <f>'.CSV Keysight'!D7291</f>
        <v>0</v>
      </c>
      <c r="G7235" s="38">
        <f>'.CSV Keysight'!E7291</f>
        <v>0</v>
      </c>
      <c r="I7235" s="20">
        <v>7232</v>
      </c>
      <c r="J7235" s="29">
        <f t="shared" si="1060"/>
        <v>49111</v>
      </c>
      <c r="K7235" s="38" t="e">
        <f t="shared" si="1061"/>
        <v>#N/A</v>
      </c>
      <c r="L7235" s="38" t="e">
        <f t="shared" si="1062"/>
        <v>#N/A</v>
      </c>
      <c r="M7235" s="38" t="e">
        <f t="shared" si="1063"/>
        <v>#N/A</v>
      </c>
      <c r="O7235" s="46" t="e">
        <f t="shared" si="1057"/>
        <v>#N/A</v>
      </c>
      <c r="P7235" s="46" t="e">
        <f t="shared" si="1057"/>
        <v>#N/A</v>
      </c>
      <c r="Q7235" s="46" t="e">
        <f t="shared" si="1057"/>
        <v>#N/A</v>
      </c>
    </row>
    <row r="7236">
      <c r="A7236" s="43">
        <f>'.CSV Keysight'!A7292</f>
        <v>0</v>
      </c>
      <c r="B7236" s="43" t="str">
        <f t="shared" si="1058"/>
        <v/>
      </c>
      <c r="C7236" s="44" t="e">
        <f t="shared" ref="C7236:C7299" si="1064">B7236*86400</f>
        <v>#VALUE!</v>
      </c>
      <c r="D7236" s="44" t="e">
        <f t="shared" si="1059"/>
        <v>#VALUE!</v>
      </c>
      <c r="E7236" s="38">
        <f>'.CSV Keysight'!C7292</f>
        <v>0</v>
      </c>
      <c r="F7236" s="38">
        <f>'.CSV Keysight'!D7292</f>
        <v>0</v>
      </c>
      <c r="G7236" s="38">
        <f>'.CSV Keysight'!E7292</f>
        <v>0</v>
      </c>
      <c r="I7236" s="20">
        <v>7233</v>
      </c>
      <c r="J7236" s="29">
        <f t="shared" si="1060"/>
        <v>49112</v>
      </c>
      <c r="K7236" s="38" t="e">
        <f t="shared" si="1061"/>
        <v>#N/A</v>
      </c>
      <c r="L7236" s="38" t="e">
        <f t="shared" si="1062"/>
        <v>#N/A</v>
      </c>
      <c r="M7236" s="38" t="e">
        <f t="shared" si="1063"/>
        <v>#N/A</v>
      </c>
      <c r="O7236" s="46" t="e">
        <f t="shared" ref="O7236:Q7299" si="1065">VALUE(K7236)</f>
        <v>#N/A</v>
      </c>
      <c r="P7236" s="46" t="e">
        <f t="shared" si="1065"/>
        <v>#N/A</v>
      </c>
      <c r="Q7236" s="46" t="e">
        <f t="shared" si="1065"/>
        <v>#N/A</v>
      </c>
    </row>
    <row r="7237">
      <c r="A7237" s="43">
        <f>'.CSV Keysight'!A7293</f>
        <v>0</v>
      </c>
      <c r="B7237" s="43" t="str">
        <f t="shared" ref="B7237:B7300" si="1066">MID(A7237,12,8)</f>
        <v/>
      </c>
      <c r="C7237" s="44" t="e">
        <f t="shared" si="1064"/>
        <v>#VALUE!</v>
      </c>
      <c r="D7237" s="44" t="e">
        <f t="shared" ref="D7237:D7300" si="1067">ROUND(C7237,0)</f>
        <v>#VALUE!</v>
      </c>
      <c r="E7237" s="38">
        <f>'.CSV Keysight'!C7293</f>
        <v>0</v>
      </c>
      <c r="F7237" s="38">
        <f>'.CSV Keysight'!D7293</f>
        <v>0</v>
      </c>
      <c r="G7237" s="38">
        <f>'.CSV Keysight'!E7293</f>
        <v>0</v>
      </c>
      <c r="I7237" s="20">
        <v>7234</v>
      </c>
      <c r="J7237" s="29">
        <f t="shared" ref="J7237:J7300" si="1068">J7236+1</f>
        <v>49113</v>
      </c>
      <c r="K7237" s="38" t="e">
        <f t="shared" ref="K7237:K7300" si="1069">VLOOKUP($J7237,D:E,2,FALSE)</f>
        <v>#N/A</v>
      </c>
      <c r="L7237" s="38" t="e">
        <f t="shared" ref="L7237:L7300" si="1070">VLOOKUP($J7237,D:F,3,FALSE)</f>
        <v>#N/A</v>
      </c>
      <c r="M7237" s="38" t="e">
        <f t="shared" ref="M7237:M7300" si="1071">VLOOKUP($J7237,D:G,4,FALSE)</f>
        <v>#N/A</v>
      </c>
      <c r="O7237" s="46" t="e">
        <f t="shared" si="1065"/>
        <v>#N/A</v>
      </c>
      <c r="P7237" s="46" t="e">
        <f t="shared" si="1065"/>
        <v>#N/A</v>
      </c>
      <c r="Q7237" s="46" t="e">
        <f t="shared" si="1065"/>
        <v>#N/A</v>
      </c>
    </row>
    <row r="7238">
      <c r="A7238" s="43">
        <f>'.CSV Keysight'!A7294</f>
        <v>0</v>
      </c>
      <c r="B7238" s="43" t="str">
        <f t="shared" si="1066"/>
        <v/>
      </c>
      <c r="C7238" s="44" t="e">
        <f t="shared" si="1064"/>
        <v>#VALUE!</v>
      </c>
      <c r="D7238" s="44" t="e">
        <f t="shared" si="1067"/>
        <v>#VALUE!</v>
      </c>
      <c r="E7238" s="38">
        <f>'.CSV Keysight'!C7294</f>
        <v>0</v>
      </c>
      <c r="F7238" s="38">
        <f>'.CSV Keysight'!D7294</f>
        <v>0</v>
      </c>
      <c r="G7238" s="38">
        <f>'.CSV Keysight'!E7294</f>
        <v>0</v>
      </c>
      <c r="I7238" s="20">
        <v>7235</v>
      </c>
      <c r="J7238" s="29">
        <f t="shared" si="1068"/>
        <v>49114</v>
      </c>
      <c r="K7238" s="38" t="e">
        <f t="shared" si="1069"/>
        <v>#N/A</v>
      </c>
      <c r="L7238" s="38" t="e">
        <f t="shared" si="1070"/>
        <v>#N/A</v>
      </c>
      <c r="M7238" s="38" t="e">
        <f t="shared" si="1071"/>
        <v>#N/A</v>
      </c>
      <c r="O7238" s="46" t="e">
        <f t="shared" si="1065"/>
        <v>#N/A</v>
      </c>
      <c r="P7238" s="46" t="e">
        <f t="shared" si="1065"/>
        <v>#N/A</v>
      </c>
      <c r="Q7238" s="46" t="e">
        <f t="shared" si="1065"/>
        <v>#N/A</v>
      </c>
    </row>
    <row r="7239">
      <c r="A7239" s="43">
        <f>'.CSV Keysight'!A7295</f>
        <v>0</v>
      </c>
      <c r="B7239" s="43" t="str">
        <f t="shared" si="1066"/>
        <v/>
      </c>
      <c r="C7239" s="44" t="e">
        <f t="shared" si="1064"/>
        <v>#VALUE!</v>
      </c>
      <c r="D7239" s="44" t="e">
        <f t="shared" si="1067"/>
        <v>#VALUE!</v>
      </c>
      <c r="E7239" s="38">
        <f>'.CSV Keysight'!C7295</f>
        <v>0</v>
      </c>
      <c r="F7239" s="38">
        <f>'.CSV Keysight'!D7295</f>
        <v>0</v>
      </c>
      <c r="G7239" s="38">
        <f>'.CSV Keysight'!E7295</f>
        <v>0</v>
      </c>
      <c r="I7239" s="20">
        <v>7236</v>
      </c>
      <c r="J7239" s="29">
        <f t="shared" si="1068"/>
        <v>49115</v>
      </c>
      <c r="K7239" s="38" t="e">
        <f t="shared" si="1069"/>
        <v>#N/A</v>
      </c>
      <c r="L7239" s="38" t="e">
        <f t="shared" si="1070"/>
        <v>#N/A</v>
      </c>
      <c r="M7239" s="38" t="e">
        <f t="shared" si="1071"/>
        <v>#N/A</v>
      </c>
      <c r="O7239" s="46" t="e">
        <f t="shared" si="1065"/>
        <v>#N/A</v>
      </c>
      <c r="P7239" s="46" t="e">
        <f t="shared" si="1065"/>
        <v>#N/A</v>
      </c>
      <c r="Q7239" s="46" t="e">
        <f t="shared" si="1065"/>
        <v>#N/A</v>
      </c>
    </row>
    <row r="7240">
      <c r="A7240" s="43">
        <f>'.CSV Keysight'!A7296</f>
        <v>0</v>
      </c>
      <c r="B7240" s="43" t="str">
        <f t="shared" si="1066"/>
        <v/>
      </c>
      <c r="C7240" s="44" t="e">
        <f t="shared" si="1064"/>
        <v>#VALUE!</v>
      </c>
      <c r="D7240" s="44" t="e">
        <f t="shared" si="1067"/>
        <v>#VALUE!</v>
      </c>
      <c r="E7240" s="38">
        <f>'.CSV Keysight'!C7296</f>
        <v>0</v>
      </c>
      <c r="F7240" s="38">
        <f>'.CSV Keysight'!D7296</f>
        <v>0</v>
      </c>
      <c r="G7240" s="38">
        <f>'.CSV Keysight'!E7296</f>
        <v>0</v>
      </c>
      <c r="I7240" s="20">
        <v>7237</v>
      </c>
      <c r="J7240" s="29">
        <f t="shared" si="1068"/>
        <v>49116</v>
      </c>
      <c r="K7240" s="38" t="e">
        <f t="shared" si="1069"/>
        <v>#N/A</v>
      </c>
      <c r="L7240" s="38" t="e">
        <f t="shared" si="1070"/>
        <v>#N/A</v>
      </c>
      <c r="M7240" s="38" t="e">
        <f t="shared" si="1071"/>
        <v>#N/A</v>
      </c>
      <c r="O7240" s="46" t="e">
        <f t="shared" si="1065"/>
        <v>#N/A</v>
      </c>
      <c r="P7240" s="46" t="e">
        <f t="shared" si="1065"/>
        <v>#N/A</v>
      </c>
      <c r="Q7240" s="46" t="e">
        <f t="shared" si="1065"/>
        <v>#N/A</v>
      </c>
    </row>
    <row r="7241">
      <c r="A7241" s="43">
        <f>'.CSV Keysight'!A7297</f>
        <v>0</v>
      </c>
      <c r="B7241" s="43" t="str">
        <f t="shared" si="1066"/>
        <v/>
      </c>
      <c r="C7241" s="44" t="e">
        <f t="shared" si="1064"/>
        <v>#VALUE!</v>
      </c>
      <c r="D7241" s="44" t="e">
        <f t="shared" si="1067"/>
        <v>#VALUE!</v>
      </c>
      <c r="E7241" s="38">
        <f>'.CSV Keysight'!C7297</f>
        <v>0</v>
      </c>
      <c r="F7241" s="38">
        <f>'.CSV Keysight'!D7297</f>
        <v>0</v>
      </c>
      <c r="G7241" s="38">
        <f>'.CSV Keysight'!E7297</f>
        <v>0</v>
      </c>
      <c r="I7241" s="20">
        <v>7238</v>
      </c>
      <c r="J7241" s="29">
        <f t="shared" si="1068"/>
        <v>49117</v>
      </c>
      <c r="K7241" s="38" t="e">
        <f t="shared" si="1069"/>
        <v>#N/A</v>
      </c>
      <c r="L7241" s="38" t="e">
        <f t="shared" si="1070"/>
        <v>#N/A</v>
      </c>
      <c r="M7241" s="38" t="e">
        <f t="shared" si="1071"/>
        <v>#N/A</v>
      </c>
      <c r="O7241" s="46" t="e">
        <f t="shared" si="1065"/>
        <v>#N/A</v>
      </c>
      <c r="P7241" s="46" t="e">
        <f t="shared" si="1065"/>
        <v>#N/A</v>
      </c>
      <c r="Q7241" s="46" t="e">
        <f t="shared" si="1065"/>
        <v>#N/A</v>
      </c>
    </row>
    <row r="7242">
      <c r="A7242" s="43">
        <f>'.CSV Keysight'!A7298</f>
        <v>0</v>
      </c>
      <c r="B7242" s="43" t="str">
        <f t="shared" si="1066"/>
        <v/>
      </c>
      <c r="C7242" s="44" t="e">
        <f t="shared" si="1064"/>
        <v>#VALUE!</v>
      </c>
      <c r="D7242" s="44" t="e">
        <f t="shared" si="1067"/>
        <v>#VALUE!</v>
      </c>
      <c r="E7242" s="38">
        <f>'.CSV Keysight'!C7298</f>
        <v>0</v>
      </c>
      <c r="F7242" s="38">
        <f>'.CSV Keysight'!D7298</f>
        <v>0</v>
      </c>
      <c r="G7242" s="38">
        <f>'.CSV Keysight'!E7298</f>
        <v>0</v>
      </c>
      <c r="I7242" s="20">
        <v>7239</v>
      </c>
      <c r="J7242" s="29">
        <f t="shared" si="1068"/>
        <v>49118</v>
      </c>
      <c r="K7242" s="38" t="e">
        <f t="shared" si="1069"/>
        <v>#N/A</v>
      </c>
      <c r="L7242" s="38" t="e">
        <f t="shared" si="1070"/>
        <v>#N/A</v>
      </c>
      <c r="M7242" s="38" t="e">
        <f t="shared" si="1071"/>
        <v>#N/A</v>
      </c>
      <c r="O7242" s="46" t="e">
        <f t="shared" si="1065"/>
        <v>#N/A</v>
      </c>
      <c r="P7242" s="46" t="e">
        <f t="shared" si="1065"/>
        <v>#N/A</v>
      </c>
      <c r="Q7242" s="46" t="e">
        <f t="shared" si="1065"/>
        <v>#N/A</v>
      </c>
    </row>
    <row r="7243">
      <c r="A7243" s="43">
        <f>'.CSV Keysight'!A7299</f>
        <v>0</v>
      </c>
      <c r="B7243" s="43" t="str">
        <f t="shared" si="1066"/>
        <v/>
      </c>
      <c r="C7243" s="44" t="e">
        <f t="shared" si="1064"/>
        <v>#VALUE!</v>
      </c>
      <c r="D7243" s="44" t="e">
        <f t="shared" si="1067"/>
        <v>#VALUE!</v>
      </c>
      <c r="E7243" s="38">
        <f>'.CSV Keysight'!C7299</f>
        <v>0</v>
      </c>
      <c r="F7243" s="38">
        <f>'.CSV Keysight'!D7299</f>
        <v>0</v>
      </c>
      <c r="G7243" s="38">
        <f>'.CSV Keysight'!E7299</f>
        <v>0</v>
      </c>
      <c r="I7243" s="20">
        <v>7240</v>
      </c>
      <c r="J7243" s="29">
        <f t="shared" si="1068"/>
        <v>49119</v>
      </c>
      <c r="K7243" s="38" t="e">
        <f t="shared" si="1069"/>
        <v>#N/A</v>
      </c>
      <c r="L7243" s="38" t="e">
        <f t="shared" si="1070"/>
        <v>#N/A</v>
      </c>
      <c r="M7243" s="38" t="e">
        <f t="shared" si="1071"/>
        <v>#N/A</v>
      </c>
      <c r="O7243" s="46" t="e">
        <f t="shared" si="1065"/>
        <v>#N/A</v>
      </c>
      <c r="P7243" s="46" t="e">
        <f t="shared" si="1065"/>
        <v>#N/A</v>
      </c>
      <c r="Q7243" s="46" t="e">
        <f t="shared" si="1065"/>
        <v>#N/A</v>
      </c>
    </row>
    <row r="7244">
      <c r="A7244" s="43">
        <f>'.CSV Keysight'!A7300</f>
        <v>0</v>
      </c>
      <c r="B7244" s="43" t="str">
        <f t="shared" si="1066"/>
        <v/>
      </c>
      <c r="C7244" s="44" t="e">
        <f t="shared" si="1064"/>
        <v>#VALUE!</v>
      </c>
      <c r="D7244" s="44" t="e">
        <f t="shared" si="1067"/>
        <v>#VALUE!</v>
      </c>
      <c r="E7244" s="38">
        <f>'.CSV Keysight'!C7300</f>
        <v>0</v>
      </c>
      <c r="F7244" s="38">
        <f>'.CSV Keysight'!D7300</f>
        <v>0</v>
      </c>
      <c r="G7244" s="38">
        <f>'.CSV Keysight'!E7300</f>
        <v>0</v>
      </c>
      <c r="I7244" s="20">
        <v>7241</v>
      </c>
      <c r="J7244" s="29">
        <f t="shared" si="1068"/>
        <v>49120</v>
      </c>
      <c r="K7244" s="38" t="e">
        <f t="shared" si="1069"/>
        <v>#N/A</v>
      </c>
      <c r="L7244" s="38" t="e">
        <f t="shared" si="1070"/>
        <v>#N/A</v>
      </c>
      <c r="M7244" s="38" t="e">
        <f t="shared" si="1071"/>
        <v>#N/A</v>
      </c>
      <c r="O7244" s="46" t="e">
        <f t="shared" si="1065"/>
        <v>#N/A</v>
      </c>
      <c r="P7244" s="46" t="e">
        <f t="shared" si="1065"/>
        <v>#N/A</v>
      </c>
      <c r="Q7244" s="46" t="e">
        <f t="shared" si="1065"/>
        <v>#N/A</v>
      </c>
    </row>
    <row r="7245">
      <c r="A7245" s="43">
        <f>'.CSV Keysight'!A7301</f>
        <v>0</v>
      </c>
      <c r="B7245" s="43" t="str">
        <f t="shared" si="1066"/>
        <v/>
      </c>
      <c r="C7245" s="44" t="e">
        <f t="shared" si="1064"/>
        <v>#VALUE!</v>
      </c>
      <c r="D7245" s="44" t="e">
        <f t="shared" si="1067"/>
        <v>#VALUE!</v>
      </c>
      <c r="E7245" s="38">
        <f>'.CSV Keysight'!C7301</f>
        <v>0</v>
      </c>
      <c r="F7245" s="38">
        <f>'.CSV Keysight'!D7301</f>
        <v>0</v>
      </c>
      <c r="G7245" s="38">
        <f>'.CSV Keysight'!E7301</f>
        <v>0</v>
      </c>
      <c r="I7245" s="20">
        <v>7242</v>
      </c>
      <c r="J7245" s="29">
        <f t="shared" si="1068"/>
        <v>49121</v>
      </c>
      <c r="K7245" s="38" t="e">
        <f t="shared" si="1069"/>
        <v>#N/A</v>
      </c>
      <c r="L7245" s="38" t="e">
        <f t="shared" si="1070"/>
        <v>#N/A</v>
      </c>
      <c r="M7245" s="38" t="e">
        <f t="shared" si="1071"/>
        <v>#N/A</v>
      </c>
      <c r="O7245" s="46" t="e">
        <f t="shared" si="1065"/>
        <v>#N/A</v>
      </c>
      <c r="P7245" s="46" t="e">
        <f t="shared" si="1065"/>
        <v>#N/A</v>
      </c>
      <c r="Q7245" s="46" t="e">
        <f t="shared" si="1065"/>
        <v>#N/A</v>
      </c>
    </row>
    <row r="7246">
      <c r="A7246" s="43">
        <f>'.CSV Keysight'!A7302</f>
        <v>0</v>
      </c>
      <c r="B7246" s="43" t="str">
        <f t="shared" si="1066"/>
        <v/>
      </c>
      <c r="C7246" s="44" t="e">
        <f t="shared" si="1064"/>
        <v>#VALUE!</v>
      </c>
      <c r="D7246" s="44" t="e">
        <f t="shared" si="1067"/>
        <v>#VALUE!</v>
      </c>
      <c r="E7246" s="38">
        <f>'.CSV Keysight'!C7302</f>
        <v>0</v>
      </c>
      <c r="F7246" s="38">
        <f>'.CSV Keysight'!D7302</f>
        <v>0</v>
      </c>
      <c r="G7246" s="38">
        <f>'.CSV Keysight'!E7302</f>
        <v>0</v>
      </c>
      <c r="I7246" s="20">
        <v>7243</v>
      </c>
      <c r="J7246" s="29">
        <f t="shared" si="1068"/>
        <v>49122</v>
      </c>
      <c r="K7246" s="38" t="e">
        <f t="shared" si="1069"/>
        <v>#N/A</v>
      </c>
      <c r="L7246" s="38" t="e">
        <f t="shared" si="1070"/>
        <v>#N/A</v>
      </c>
      <c r="M7246" s="38" t="e">
        <f t="shared" si="1071"/>
        <v>#N/A</v>
      </c>
      <c r="O7246" s="46" t="e">
        <f t="shared" si="1065"/>
        <v>#N/A</v>
      </c>
      <c r="P7246" s="46" t="e">
        <f t="shared" si="1065"/>
        <v>#N/A</v>
      </c>
      <c r="Q7246" s="46" t="e">
        <f t="shared" si="1065"/>
        <v>#N/A</v>
      </c>
    </row>
    <row r="7247">
      <c r="A7247" s="43">
        <f>'.CSV Keysight'!A7303</f>
        <v>0</v>
      </c>
      <c r="B7247" s="43" t="str">
        <f t="shared" si="1066"/>
        <v/>
      </c>
      <c r="C7247" s="44" t="e">
        <f t="shared" si="1064"/>
        <v>#VALUE!</v>
      </c>
      <c r="D7247" s="44" t="e">
        <f t="shared" si="1067"/>
        <v>#VALUE!</v>
      </c>
      <c r="E7247" s="38">
        <f>'.CSV Keysight'!C7303</f>
        <v>0</v>
      </c>
      <c r="F7247" s="38">
        <f>'.CSV Keysight'!D7303</f>
        <v>0</v>
      </c>
      <c r="G7247" s="38">
        <f>'.CSV Keysight'!E7303</f>
        <v>0</v>
      </c>
      <c r="I7247" s="20">
        <v>7244</v>
      </c>
      <c r="J7247" s="29">
        <f t="shared" si="1068"/>
        <v>49123</v>
      </c>
      <c r="K7247" s="38" t="e">
        <f t="shared" si="1069"/>
        <v>#N/A</v>
      </c>
      <c r="L7247" s="38" t="e">
        <f t="shared" si="1070"/>
        <v>#N/A</v>
      </c>
      <c r="M7247" s="38" t="e">
        <f t="shared" si="1071"/>
        <v>#N/A</v>
      </c>
      <c r="O7247" s="46" t="e">
        <f t="shared" si="1065"/>
        <v>#N/A</v>
      </c>
      <c r="P7247" s="46" t="e">
        <f t="shared" si="1065"/>
        <v>#N/A</v>
      </c>
      <c r="Q7247" s="46" t="e">
        <f t="shared" si="1065"/>
        <v>#N/A</v>
      </c>
    </row>
    <row r="7248">
      <c r="A7248" s="43">
        <f>'.CSV Keysight'!A7304</f>
        <v>0</v>
      </c>
      <c r="B7248" s="43" t="str">
        <f t="shared" si="1066"/>
        <v/>
      </c>
      <c r="C7248" s="44" t="e">
        <f t="shared" si="1064"/>
        <v>#VALUE!</v>
      </c>
      <c r="D7248" s="44" t="e">
        <f t="shared" si="1067"/>
        <v>#VALUE!</v>
      </c>
      <c r="E7248" s="38">
        <f>'.CSV Keysight'!C7304</f>
        <v>0</v>
      </c>
      <c r="F7248" s="38">
        <f>'.CSV Keysight'!D7304</f>
        <v>0</v>
      </c>
      <c r="G7248" s="38">
        <f>'.CSV Keysight'!E7304</f>
        <v>0</v>
      </c>
      <c r="I7248" s="20">
        <v>7245</v>
      </c>
      <c r="J7248" s="29">
        <f t="shared" si="1068"/>
        <v>49124</v>
      </c>
      <c r="K7248" s="38" t="e">
        <f t="shared" si="1069"/>
        <v>#N/A</v>
      </c>
      <c r="L7248" s="38" t="e">
        <f t="shared" si="1070"/>
        <v>#N/A</v>
      </c>
      <c r="M7248" s="38" t="e">
        <f t="shared" si="1071"/>
        <v>#N/A</v>
      </c>
      <c r="O7248" s="46" t="e">
        <f t="shared" si="1065"/>
        <v>#N/A</v>
      </c>
      <c r="P7248" s="46" t="e">
        <f t="shared" si="1065"/>
        <v>#N/A</v>
      </c>
      <c r="Q7248" s="46" t="e">
        <f t="shared" si="1065"/>
        <v>#N/A</v>
      </c>
    </row>
    <row r="7249">
      <c r="A7249" s="43">
        <f>'.CSV Keysight'!A7305</f>
        <v>0</v>
      </c>
      <c r="B7249" s="43" t="str">
        <f t="shared" si="1066"/>
        <v/>
      </c>
      <c r="C7249" s="44" t="e">
        <f t="shared" si="1064"/>
        <v>#VALUE!</v>
      </c>
      <c r="D7249" s="44" t="e">
        <f t="shared" si="1067"/>
        <v>#VALUE!</v>
      </c>
      <c r="E7249" s="38">
        <f>'.CSV Keysight'!C7305</f>
        <v>0</v>
      </c>
      <c r="F7249" s="38">
        <f>'.CSV Keysight'!D7305</f>
        <v>0</v>
      </c>
      <c r="G7249" s="38">
        <f>'.CSV Keysight'!E7305</f>
        <v>0</v>
      </c>
      <c r="I7249" s="20">
        <v>7246</v>
      </c>
      <c r="J7249" s="29">
        <f t="shared" si="1068"/>
        <v>49125</v>
      </c>
      <c r="K7249" s="38" t="e">
        <f t="shared" si="1069"/>
        <v>#N/A</v>
      </c>
      <c r="L7249" s="38" t="e">
        <f t="shared" si="1070"/>
        <v>#N/A</v>
      </c>
      <c r="M7249" s="38" t="e">
        <f t="shared" si="1071"/>
        <v>#N/A</v>
      </c>
      <c r="O7249" s="46" t="e">
        <f t="shared" si="1065"/>
        <v>#N/A</v>
      </c>
      <c r="P7249" s="46" t="e">
        <f t="shared" si="1065"/>
        <v>#N/A</v>
      </c>
      <c r="Q7249" s="46" t="e">
        <f t="shared" si="1065"/>
        <v>#N/A</v>
      </c>
    </row>
    <row r="7250">
      <c r="A7250" s="43">
        <f>'.CSV Keysight'!A7306</f>
        <v>0</v>
      </c>
      <c r="B7250" s="43" t="str">
        <f t="shared" si="1066"/>
        <v/>
      </c>
      <c r="C7250" s="44" t="e">
        <f t="shared" si="1064"/>
        <v>#VALUE!</v>
      </c>
      <c r="D7250" s="44" t="e">
        <f t="shared" si="1067"/>
        <v>#VALUE!</v>
      </c>
      <c r="E7250" s="38">
        <f>'.CSV Keysight'!C7306</f>
        <v>0</v>
      </c>
      <c r="F7250" s="38">
        <f>'.CSV Keysight'!D7306</f>
        <v>0</v>
      </c>
      <c r="G7250" s="38">
        <f>'.CSV Keysight'!E7306</f>
        <v>0</v>
      </c>
      <c r="I7250" s="20">
        <v>7247</v>
      </c>
      <c r="J7250" s="29">
        <f t="shared" si="1068"/>
        <v>49126</v>
      </c>
      <c r="K7250" s="38" t="e">
        <f t="shared" si="1069"/>
        <v>#N/A</v>
      </c>
      <c r="L7250" s="38" t="e">
        <f t="shared" si="1070"/>
        <v>#N/A</v>
      </c>
      <c r="M7250" s="38" t="e">
        <f t="shared" si="1071"/>
        <v>#N/A</v>
      </c>
      <c r="O7250" s="46" t="e">
        <f t="shared" si="1065"/>
        <v>#N/A</v>
      </c>
      <c r="P7250" s="46" t="e">
        <f t="shared" si="1065"/>
        <v>#N/A</v>
      </c>
      <c r="Q7250" s="46" t="e">
        <f t="shared" si="1065"/>
        <v>#N/A</v>
      </c>
    </row>
    <row r="7251">
      <c r="A7251" s="43">
        <f>'.CSV Keysight'!A7307</f>
        <v>0</v>
      </c>
      <c r="B7251" s="43" t="str">
        <f t="shared" si="1066"/>
        <v/>
      </c>
      <c r="C7251" s="44" t="e">
        <f t="shared" si="1064"/>
        <v>#VALUE!</v>
      </c>
      <c r="D7251" s="44" t="e">
        <f t="shared" si="1067"/>
        <v>#VALUE!</v>
      </c>
      <c r="E7251" s="38">
        <f>'.CSV Keysight'!C7307</f>
        <v>0</v>
      </c>
      <c r="F7251" s="38">
        <f>'.CSV Keysight'!D7307</f>
        <v>0</v>
      </c>
      <c r="G7251" s="38">
        <f>'.CSV Keysight'!E7307</f>
        <v>0</v>
      </c>
      <c r="I7251" s="20">
        <v>7248</v>
      </c>
      <c r="J7251" s="29">
        <f t="shared" si="1068"/>
        <v>49127</v>
      </c>
      <c r="K7251" s="38" t="e">
        <f t="shared" si="1069"/>
        <v>#N/A</v>
      </c>
      <c r="L7251" s="38" t="e">
        <f t="shared" si="1070"/>
        <v>#N/A</v>
      </c>
      <c r="M7251" s="38" t="e">
        <f t="shared" si="1071"/>
        <v>#N/A</v>
      </c>
      <c r="O7251" s="46" t="e">
        <f t="shared" si="1065"/>
        <v>#N/A</v>
      </c>
      <c r="P7251" s="46" t="e">
        <f t="shared" si="1065"/>
        <v>#N/A</v>
      </c>
      <c r="Q7251" s="46" t="e">
        <f t="shared" si="1065"/>
        <v>#N/A</v>
      </c>
    </row>
    <row r="7252">
      <c r="A7252" s="43">
        <f>'.CSV Keysight'!A7308</f>
        <v>0</v>
      </c>
      <c r="B7252" s="43" t="str">
        <f t="shared" si="1066"/>
        <v/>
      </c>
      <c r="C7252" s="44" t="e">
        <f t="shared" si="1064"/>
        <v>#VALUE!</v>
      </c>
      <c r="D7252" s="44" t="e">
        <f t="shared" si="1067"/>
        <v>#VALUE!</v>
      </c>
      <c r="E7252" s="38">
        <f>'.CSV Keysight'!C7308</f>
        <v>0</v>
      </c>
      <c r="F7252" s="38">
        <f>'.CSV Keysight'!D7308</f>
        <v>0</v>
      </c>
      <c r="G7252" s="38">
        <f>'.CSV Keysight'!E7308</f>
        <v>0</v>
      </c>
      <c r="I7252" s="20">
        <v>7249</v>
      </c>
      <c r="J7252" s="29">
        <f t="shared" si="1068"/>
        <v>49128</v>
      </c>
      <c r="K7252" s="38" t="e">
        <f t="shared" si="1069"/>
        <v>#N/A</v>
      </c>
      <c r="L7252" s="38" t="e">
        <f t="shared" si="1070"/>
        <v>#N/A</v>
      </c>
      <c r="M7252" s="38" t="e">
        <f t="shared" si="1071"/>
        <v>#N/A</v>
      </c>
      <c r="O7252" s="46" t="e">
        <f t="shared" si="1065"/>
        <v>#N/A</v>
      </c>
      <c r="P7252" s="46" t="e">
        <f t="shared" si="1065"/>
        <v>#N/A</v>
      </c>
      <c r="Q7252" s="46" t="e">
        <f t="shared" si="1065"/>
        <v>#N/A</v>
      </c>
    </row>
    <row r="7253">
      <c r="A7253" s="43">
        <f>'.CSV Keysight'!A7309</f>
        <v>0</v>
      </c>
      <c r="B7253" s="43" t="str">
        <f t="shared" si="1066"/>
        <v/>
      </c>
      <c r="C7253" s="44" t="e">
        <f t="shared" si="1064"/>
        <v>#VALUE!</v>
      </c>
      <c r="D7253" s="44" t="e">
        <f t="shared" si="1067"/>
        <v>#VALUE!</v>
      </c>
      <c r="E7253" s="38">
        <f>'.CSV Keysight'!C7309</f>
        <v>0</v>
      </c>
      <c r="F7253" s="38">
        <f>'.CSV Keysight'!D7309</f>
        <v>0</v>
      </c>
      <c r="G7253" s="38">
        <f>'.CSV Keysight'!E7309</f>
        <v>0</v>
      </c>
      <c r="I7253" s="20">
        <v>7250</v>
      </c>
      <c r="J7253" s="29">
        <f t="shared" si="1068"/>
        <v>49129</v>
      </c>
      <c r="K7253" s="38" t="e">
        <f t="shared" si="1069"/>
        <v>#N/A</v>
      </c>
      <c r="L7253" s="38" t="e">
        <f t="shared" si="1070"/>
        <v>#N/A</v>
      </c>
      <c r="M7253" s="38" t="e">
        <f t="shared" si="1071"/>
        <v>#N/A</v>
      </c>
      <c r="O7253" s="46" t="e">
        <f t="shared" si="1065"/>
        <v>#N/A</v>
      </c>
      <c r="P7253" s="46" t="e">
        <f t="shared" si="1065"/>
        <v>#N/A</v>
      </c>
      <c r="Q7253" s="46" t="e">
        <f t="shared" si="1065"/>
        <v>#N/A</v>
      </c>
    </row>
    <row r="7254">
      <c r="A7254" s="43">
        <f>'.CSV Keysight'!A7310</f>
        <v>0</v>
      </c>
      <c r="B7254" s="43" t="str">
        <f t="shared" si="1066"/>
        <v/>
      </c>
      <c r="C7254" s="44" t="e">
        <f t="shared" si="1064"/>
        <v>#VALUE!</v>
      </c>
      <c r="D7254" s="44" t="e">
        <f t="shared" si="1067"/>
        <v>#VALUE!</v>
      </c>
      <c r="E7254" s="38">
        <f>'.CSV Keysight'!C7310</f>
        <v>0</v>
      </c>
      <c r="F7254" s="38">
        <f>'.CSV Keysight'!D7310</f>
        <v>0</v>
      </c>
      <c r="G7254" s="38">
        <f>'.CSV Keysight'!E7310</f>
        <v>0</v>
      </c>
      <c r="I7254" s="20">
        <v>7251</v>
      </c>
      <c r="J7254" s="29">
        <f t="shared" si="1068"/>
        <v>49130</v>
      </c>
      <c r="K7254" s="38" t="e">
        <f t="shared" si="1069"/>
        <v>#N/A</v>
      </c>
      <c r="L7254" s="38" t="e">
        <f t="shared" si="1070"/>
        <v>#N/A</v>
      </c>
      <c r="M7254" s="38" t="e">
        <f t="shared" si="1071"/>
        <v>#N/A</v>
      </c>
      <c r="O7254" s="46" t="e">
        <f t="shared" si="1065"/>
        <v>#N/A</v>
      </c>
      <c r="P7254" s="46" t="e">
        <f t="shared" si="1065"/>
        <v>#N/A</v>
      </c>
      <c r="Q7254" s="46" t="e">
        <f t="shared" si="1065"/>
        <v>#N/A</v>
      </c>
    </row>
    <row r="7255">
      <c r="A7255" s="43">
        <f>'.CSV Keysight'!A7311</f>
        <v>0</v>
      </c>
      <c r="B7255" s="43" t="str">
        <f t="shared" si="1066"/>
        <v/>
      </c>
      <c r="C7255" s="44" t="e">
        <f t="shared" si="1064"/>
        <v>#VALUE!</v>
      </c>
      <c r="D7255" s="44" t="e">
        <f t="shared" si="1067"/>
        <v>#VALUE!</v>
      </c>
      <c r="E7255" s="38">
        <f>'.CSV Keysight'!C7311</f>
        <v>0</v>
      </c>
      <c r="F7255" s="38">
        <f>'.CSV Keysight'!D7311</f>
        <v>0</v>
      </c>
      <c r="G7255" s="38">
        <f>'.CSV Keysight'!E7311</f>
        <v>0</v>
      </c>
      <c r="I7255" s="20">
        <v>7252</v>
      </c>
      <c r="J7255" s="29">
        <f t="shared" si="1068"/>
        <v>49131</v>
      </c>
      <c r="K7255" s="38" t="e">
        <f t="shared" si="1069"/>
        <v>#N/A</v>
      </c>
      <c r="L7255" s="38" t="e">
        <f t="shared" si="1070"/>
        <v>#N/A</v>
      </c>
      <c r="M7255" s="38" t="e">
        <f t="shared" si="1071"/>
        <v>#N/A</v>
      </c>
      <c r="O7255" s="46" t="e">
        <f t="shared" si="1065"/>
        <v>#N/A</v>
      </c>
      <c r="P7255" s="46" t="e">
        <f t="shared" si="1065"/>
        <v>#N/A</v>
      </c>
      <c r="Q7255" s="46" t="e">
        <f t="shared" si="1065"/>
        <v>#N/A</v>
      </c>
    </row>
    <row r="7256">
      <c r="A7256" s="43">
        <f>'.CSV Keysight'!A7312</f>
        <v>0</v>
      </c>
      <c r="B7256" s="43" t="str">
        <f t="shared" si="1066"/>
        <v/>
      </c>
      <c r="C7256" s="44" t="e">
        <f t="shared" si="1064"/>
        <v>#VALUE!</v>
      </c>
      <c r="D7256" s="44" t="e">
        <f t="shared" si="1067"/>
        <v>#VALUE!</v>
      </c>
      <c r="E7256" s="38">
        <f>'.CSV Keysight'!C7312</f>
        <v>0</v>
      </c>
      <c r="F7256" s="38">
        <f>'.CSV Keysight'!D7312</f>
        <v>0</v>
      </c>
      <c r="G7256" s="38">
        <f>'.CSV Keysight'!E7312</f>
        <v>0</v>
      </c>
      <c r="I7256" s="20">
        <v>7253</v>
      </c>
      <c r="J7256" s="29">
        <f t="shared" si="1068"/>
        <v>49132</v>
      </c>
      <c r="K7256" s="38" t="e">
        <f t="shared" si="1069"/>
        <v>#N/A</v>
      </c>
      <c r="L7256" s="38" t="e">
        <f t="shared" si="1070"/>
        <v>#N/A</v>
      </c>
      <c r="M7256" s="38" t="e">
        <f t="shared" si="1071"/>
        <v>#N/A</v>
      </c>
      <c r="O7256" s="46" t="e">
        <f t="shared" si="1065"/>
        <v>#N/A</v>
      </c>
      <c r="P7256" s="46" t="e">
        <f t="shared" si="1065"/>
        <v>#N/A</v>
      </c>
      <c r="Q7256" s="46" t="e">
        <f t="shared" si="1065"/>
        <v>#N/A</v>
      </c>
    </row>
    <row r="7257">
      <c r="A7257" s="43">
        <f>'.CSV Keysight'!A7313</f>
        <v>0</v>
      </c>
      <c r="B7257" s="43" t="str">
        <f t="shared" si="1066"/>
        <v/>
      </c>
      <c r="C7257" s="44" t="e">
        <f t="shared" si="1064"/>
        <v>#VALUE!</v>
      </c>
      <c r="D7257" s="44" t="e">
        <f t="shared" si="1067"/>
        <v>#VALUE!</v>
      </c>
      <c r="E7257" s="38">
        <f>'.CSV Keysight'!C7313</f>
        <v>0</v>
      </c>
      <c r="F7257" s="38">
        <f>'.CSV Keysight'!D7313</f>
        <v>0</v>
      </c>
      <c r="G7257" s="38">
        <f>'.CSV Keysight'!E7313</f>
        <v>0</v>
      </c>
      <c r="I7257" s="20">
        <v>7254</v>
      </c>
      <c r="J7257" s="29">
        <f t="shared" si="1068"/>
        <v>49133</v>
      </c>
      <c r="K7257" s="38" t="e">
        <f t="shared" si="1069"/>
        <v>#N/A</v>
      </c>
      <c r="L7257" s="38" t="e">
        <f t="shared" si="1070"/>
        <v>#N/A</v>
      </c>
      <c r="M7257" s="38" t="e">
        <f t="shared" si="1071"/>
        <v>#N/A</v>
      </c>
      <c r="O7257" s="46" t="e">
        <f t="shared" si="1065"/>
        <v>#N/A</v>
      </c>
      <c r="P7257" s="46" t="e">
        <f t="shared" si="1065"/>
        <v>#N/A</v>
      </c>
      <c r="Q7257" s="46" t="e">
        <f t="shared" si="1065"/>
        <v>#N/A</v>
      </c>
    </row>
    <row r="7258">
      <c r="A7258" s="43">
        <f>'.CSV Keysight'!A7314</f>
        <v>0</v>
      </c>
      <c r="B7258" s="43" t="str">
        <f t="shared" si="1066"/>
        <v/>
      </c>
      <c r="C7258" s="44" t="e">
        <f t="shared" si="1064"/>
        <v>#VALUE!</v>
      </c>
      <c r="D7258" s="44" t="e">
        <f t="shared" si="1067"/>
        <v>#VALUE!</v>
      </c>
      <c r="E7258" s="38">
        <f>'.CSV Keysight'!C7314</f>
        <v>0</v>
      </c>
      <c r="F7258" s="38">
        <f>'.CSV Keysight'!D7314</f>
        <v>0</v>
      </c>
      <c r="G7258" s="38">
        <f>'.CSV Keysight'!E7314</f>
        <v>0</v>
      </c>
      <c r="I7258" s="20">
        <v>7255</v>
      </c>
      <c r="J7258" s="29">
        <f t="shared" si="1068"/>
        <v>49134</v>
      </c>
      <c r="K7258" s="38" t="e">
        <f t="shared" si="1069"/>
        <v>#N/A</v>
      </c>
      <c r="L7258" s="38" t="e">
        <f t="shared" si="1070"/>
        <v>#N/A</v>
      </c>
      <c r="M7258" s="38" t="e">
        <f t="shared" si="1071"/>
        <v>#N/A</v>
      </c>
      <c r="O7258" s="46" t="e">
        <f t="shared" si="1065"/>
        <v>#N/A</v>
      </c>
      <c r="P7258" s="46" t="e">
        <f t="shared" si="1065"/>
        <v>#N/A</v>
      </c>
      <c r="Q7258" s="46" t="e">
        <f t="shared" si="1065"/>
        <v>#N/A</v>
      </c>
    </row>
    <row r="7259">
      <c r="A7259" s="43">
        <f>'.CSV Keysight'!A7315</f>
        <v>0</v>
      </c>
      <c r="B7259" s="43" t="str">
        <f t="shared" si="1066"/>
        <v/>
      </c>
      <c r="C7259" s="44" t="e">
        <f t="shared" si="1064"/>
        <v>#VALUE!</v>
      </c>
      <c r="D7259" s="44" t="e">
        <f t="shared" si="1067"/>
        <v>#VALUE!</v>
      </c>
      <c r="E7259" s="38">
        <f>'.CSV Keysight'!C7315</f>
        <v>0</v>
      </c>
      <c r="F7259" s="38">
        <f>'.CSV Keysight'!D7315</f>
        <v>0</v>
      </c>
      <c r="G7259" s="38">
        <f>'.CSV Keysight'!E7315</f>
        <v>0</v>
      </c>
      <c r="I7259" s="20">
        <v>7256</v>
      </c>
      <c r="J7259" s="29">
        <f t="shared" si="1068"/>
        <v>49135</v>
      </c>
      <c r="K7259" s="38" t="e">
        <f t="shared" si="1069"/>
        <v>#N/A</v>
      </c>
      <c r="L7259" s="38" t="e">
        <f t="shared" si="1070"/>
        <v>#N/A</v>
      </c>
      <c r="M7259" s="38" t="e">
        <f t="shared" si="1071"/>
        <v>#N/A</v>
      </c>
      <c r="O7259" s="46" t="e">
        <f t="shared" si="1065"/>
        <v>#N/A</v>
      </c>
      <c r="P7259" s="46" t="e">
        <f t="shared" si="1065"/>
        <v>#N/A</v>
      </c>
      <c r="Q7259" s="46" t="e">
        <f t="shared" si="1065"/>
        <v>#N/A</v>
      </c>
    </row>
    <row r="7260">
      <c r="A7260" s="43">
        <f>'.CSV Keysight'!A7316</f>
        <v>0</v>
      </c>
      <c r="B7260" s="43" t="str">
        <f t="shared" si="1066"/>
        <v/>
      </c>
      <c r="C7260" s="44" t="e">
        <f t="shared" si="1064"/>
        <v>#VALUE!</v>
      </c>
      <c r="D7260" s="44" t="e">
        <f t="shared" si="1067"/>
        <v>#VALUE!</v>
      </c>
      <c r="E7260" s="38">
        <f>'.CSV Keysight'!C7316</f>
        <v>0</v>
      </c>
      <c r="F7260" s="38">
        <f>'.CSV Keysight'!D7316</f>
        <v>0</v>
      </c>
      <c r="G7260" s="38">
        <f>'.CSV Keysight'!E7316</f>
        <v>0</v>
      </c>
      <c r="I7260" s="20">
        <v>7257</v>
      </c>
      <c r="J7260" s="29">
        <f t="shared" si="1068"/>
        <v>49136</v>
      </c>
      <c r="K7260" s="38" t="e">
        <f t="shared" si="1069"/>
        <v>#N/A</v>
      </c>
      <c r="L7260" s="38" t="e">
        <f t="shared" si="1070"/>
        <v>#N/A</v>
      </c>
      <c r="M7260" s="38" t="e">
        <f t="shared" si="1071"/>
        <v>#N/A</v>
      </c>
      <c r="O7260" s="46" t="e">
        <f t="shared" si="1065"/>
        <v>#N/A</v>
      </c>
      <c r="P7260" s="46" t="e">
        <f t="shared" si="1065"/>
        <v>#N/A</v>
      </c>
      <c r="Q7260" s="46" t="e">
        <f t="shared" si="1065"/>
        <v>#N/A</v>
      </c>
    </row>
    <row r="7261">
      <c r="A7261" s="43">
        <f>'.CSV Keysight'!A7317</f>
        <v>0</v>
      </c>
      <c r="B7261" s="43" t="str">
        <f t="shared" si="1066"/>
        <v/>
      </c>
      <c r="C7261" s="44" t="e">
        <f t="shared" si="1064"/>
        <v>#VALUE!</v>
      </c>
      <c r="D7261" s="44" t="e">
        <f t="shared" si="1067"/>
        <v>#VALUE!</v>
      </c>
      <c r="E7261" s="38">
        <f>'.CSV Keysight'!C7317</f>
        <v>0</v>
      </c>
      <c r="F7261" s="38">
        <f>'.CSV Keysight'!D7317</f>
        <v>0</v>
      </c>
      <c r="G7261" s="38">
        <f>'.CSV Keysight'!E7317</f>
        <v>0</v>
      </c>
      <c r="I7261" s="20">
        <v>7258</v>
      </c>
      <c r="J7261" s="29">
        <f t="shared" si="1068"/>
        <v>49137</v>
      </c>
      <c r="K7261" s="38" t="e">
        <f t="shared" si="1069"/>
        <v>#N/A</v>
      </c>
      <c r="L7261" s="38" t="e">
        <f t="shared" si="1070"/>
        <v>#N/A</v>
      </c>
      <c r="M7261" s="38" t="e">
        <f t="shared" si="1071"/>
        <v>#N/A</v>
      </c>
      <c r="O7261" s="46" t="e">
        <f t="shared" si="1065"/>
        <v>#N/A</v>
      </c>
      <c r="P7261" s="46" t="e">
        <f t="shared" si="1065"/>
        <v>#N/A</v>
      </c>
      <c r="Q7261" s="46" t="e">
        <f t="shared" si="1065"/>
        <v>#N/A</v>
      </c>
    </row>
    <row r="7262">
      <c r="A7262" s="43">
        <f>'.CSV Keysight'!A7318</f>
        <v>0</v>
      </c>
      <c r="B7262" s="43" t="str">
        <f t="shared" si="1066"/>
        <v/>
      </c>
      <c r="C7262" s="44" t="e">
        <f t="shared" si="1064"/>
        <v>#VALUE!</v>
      </c>
      <c r="D7262" s="44" t="e">
        <f t="shared" si="1067"/>
        <v>#VALUE!</v>
      </c>
      <c r="E7262" s="38">
        <f>'.CSV Keysight'!C7318</f>
        <v>0</v>
      </c>
      <c r="F7262" s="38">
        <f>'.CSV Keysight'!D7318</f>
        <v>0</v>
      </c>
      <c r="G7262" s="38">
        <f>'.CSV Keysight'!E7318</f>
        <v>0</v>
      </c>
      <c r="I7262" s="20">
        <v>7259</v>
      </c>
      <c r="J7262" s="29">
        <f t="shared" si="1068"/>
        <v>49138</v>
      </c>
      <c r="K7262" s="38" t="e">
        <f t="shared" si="1069"/>
        <v>#N/A</v>
      </c>
      <c r="L7262" s="38" t="e">
        <f t="shared" si="1070"/>
        <v>#N/A</v>
      </c>
      <c r="M7262" s="38" t="e">
        <f t="shared" si="1071"/>
        <v>#N/A</v>
      </c>
      <c r="O7262" s="46" t="e">
        <f t="shared" si="1065"/>
        <v>#N/A</v>
      </c>
      <c r="P7262" s="46" t="e">
        <f t="shared" si="1065"/>
        <v>#N/A</v>
      </c>
      <c r="Q7262" s="46" t="e">
        <f t="shared" si="1065"/>
        <v>#N/A</v>
      </c>
    </row>
    <row r="7263">
      <c r="A7263" s="43">
        <f>'.CSV Keysight'!A7319</f>
        <v>0</v>
      </c>
      <c r="B7263" s="43" t="str">
        <f t="shared" si="1066"/>
        <v/>
      </c>
      <c r="C7263" s="44" t="e">
        <f t="shared" si="1064"/>
        <v>#VALUE!</v>
      </c>
      <c r="D7263" s="44" t="e">
        <f t="shared" si="1067"/>
        <v>#VALUE!</v>
      </c>
      <c r="E7263" s="38">
        <f>'.CSV Keysight'!C7319</f>
        <v>0</v>
      </c>
      <c r="F7263" s="38">
        <f>'.CSV Keysight'!D7319</f>
        <v>0</v>
      </c>
      <c r="G7263" s="38">
        <f>'.CSV Keysight'!E7319</f>
        <v>0</v>
      </c>
      <c r="I7263" s="20">
        <v>7260</v>
      </c>
      <c r="J7263" s="29">
        <f t="shared" si="1068"/>
        <v>49139</v>
      </c>
      <c r="K7263" s="38" t="e">
        <f t="shared" si="1069"/>
        <v>#N/A</v>
      </c>
      <c r="L7263" s="38" t="e">
        <f t="shared" si="1070"/>
        <v>#N/A</v>
      </c>
      <c r="M7263" s="38" t="e">
        <f t="shared" si="1071"/>
        <v>#N/A</v>
      </c>
      <c r="O7263" s="46" t="e">
        <f t="shared" si="1065"/>
        <v>#N/A</v>
      </c>
      <c r="P7263" s="46" t="e">
        <f t="shared" si="1065"/>
        <v>#N/A</v>
      </c>
      <c r="Q7263" s="46" t="e">
        <f t="shared" si="1065"/>
        <v>#N/A</v>
      </c>
    </row>
    <row r="7264">
      <c r="A7264" s="43">
        <f>'.CSV Keysight'!A7320</f>
        <v>0</v>
      </c>
      <c r="B7264" s="43" t="str">
        <f t="shared" si="1066"/>
        <v/>
      </c>
      <c r="C7264" s="44" t="e">
        <f t="shared" si="1064"/>
        <v>#VALUE!</v>
      </c>
      <c r="D7264" s="44" t="e">
        <f t="shared" si="1067"/>
        <v>#VALUE!</v>
      </c>
      <c r="E7264" s="38">
        <f>'.CSV Keysight'!C7320</f>
        <v>0</v>
      </c>
      <c r="F7264" s="38">
        <f>'.CSV Keysight'!D7320</f>
        <v>0</v>
      </c>
      <c r="G7264" s="38">
        <f>'.CSV Keysight'!E7320</f>
        <v>0</v>
      </c>
      <c r="I7264" s="20">
        <v>7261</v>
      </c>
      <c r="J7264" s="29">
        <f t="shared" si="1068"/>
        <v>49140</v>
      </c>
      <c r="K7264" s="38" t="e">
        <f t="shared" si="1069"/>
        <v>#N/A</v>
      </c>
      <c r="L7264" s="38" t="e">
        <f t="shared" si="1070"/>
        <v>#N/A</v>
      </c>
      <c r="M7264" s="38" t="e">
        <f t="shared" si="1071"/>
        <v>#N/A</v>
      </c>
      <c r="O7264" s="46" t="e">
        <f t="shared" si="1065"/>
        <v>#N/A</v>
      </c>
      <c r="P7264" s="46" t="e">
        <f t="shared" si="1065"/>
        <v>#N/A</v>
      </c>
      <c r="Q7264" s="46" t="e">
        <f t="shared" si="1065"/>
        <v>#N/A</v>
      </c>
    </row>
    <row r="7265">
      <c r="A7265" s="43">
        <f>'.CSV Keysight'!A7321</f>
        <v>0</v>
      </c>
      <c r="B7265" s="43" t="str">
        <f t="shared" si="1066"/>
        <v/>
      </c>
      <c r="C7265" s="44" t="e">
        <f t="shared" si="1064"/>
        <v>#VALUE!</v>
      </c>
      <c r="D7265" s="44" t="e">
        <f t="shared" si="1067"/>
        <v>#VALUE!</v>
      </c>
      <c r="E7265" s="38">
        <f>'.CSV Keysight'!C7321</f>
        <v>0</v>
      </c>
      <c r="F7265" s="38">
        <f>'.CSV Keysight'!D7321</f>
        <v>0</v>
      </c>
      <c r="G7265" s="38">
        <f>'.CSV Keysight'!E7321</f>
        <v>0</v>
      </c>
      <c r="I7265" s="20">
        <v>7262</v>
      </c>
      <c r="J7265" s="29">
        <f t="shared" si="1068"/>
        <v>49141</v>
      </c>
      <c r="K7265" s="38" t="e">
        <f t="shared" si="1069"/>
        <v>#N/A</v>
      </c>
      <c r="L7265" s="38" t="e">
        <f t="shared" si="1070"/>
        <v>#N/A</v>
      </c>
      <c r="M7265" s="38" t="e">
        <f t="shared" si="1071"/>
        <v>#N/A</v>
      </c>
      <c r="O7265" s="46" t="e">
        <f t="shared" si="1065"/>
        <v>#N/A</v>
      </c>
      <c r="P7265" s="46" t="e">
        <f t="shared" si="1065"/>
        <v>#N/A</v>
      </c>
      <c r="Q7265" s="46" t="e">
        <f t="shared" si="1065"/>
        <v>#N/A</v>
      </c>
    </row>
    <row r="7266">
      <c r="A7266" s="43">
        <f>'.CSV Keysight'!A7322</f>
        <v>0</v>
      </c>
      <c r="B7266" s="43" t="str">
        <f t="shared" si="1066"/>
        <v/>
      </c>
      <c r="C7266" s="44" t="e">
        <f t="shared" si="1064"/>
        <v>#VALUE!</v>
      </c>
      <c r="D7266" s="44" t="e">
        <f t="shared" si="1067"/>
        <v>#VALUE!</v>
      </c>
      <c r="E7266" s="38">
        <f>'.CSV Keysight'!C7322</f>
        <v>0</v>
      </c>
      <c r="F7266" s="38">
        <f>'.CSV Keysight'!D7322</f>
        <v>0</v>
      </c>
      <c r="G7266" s="38">
        <f>'.CSV Keysight'!E7322</f>
        <v>0</v>
      </c>
      <c r="I7266" s="20">
        <v>7263</v>
      </c>
      <c r="J7266" s="29">
        <f t="shared" si="1068"/>
        <v>49142</v>
      </c>
      <c r="K7266" s="38" t="e">
        <f t="shared" si="1069"/>
        <v>#N/A</v>
      </c>
      <c r="L7266" s="38" t="e">
        <f t="shared" si="1070"/>
        <v>#N/A</v>
      </c>
      <c r="M7266" s="38" t="e">
        <f t="shared" si="1071"/>
        <v>#N/A</v>
      </c>
      <c r="O7266" s="46" t="e">
        <f t="shared" si="1065"/>
        <v>#N/A</v>
      </c>
      <c r="P7266" s="46" t="e">
        <f t="shared" si="1065"/>
        <v>#N/A</v>
      </c>
      <c r="Q7266" s="46" t="e">
        <f t="shared" si="1065"/>
        <v>#N/A</v>
      </c>
    </row>
    <row r="7267">
      <c r="A7267" s="43">
        <f>'.CSV Keysight'!A7323</f>
        <v>0</v>
      </c>
      <c r="B7267" s="43" t="str">
        <f t="shared" si="1066"/>
        <v/>
      </c>
      <c r="C7267" s="44" t="e">
        <f t="shared" si="1064"/>
        <v>#VALUE!</v>
      </c>
      <c r="D7267" s="44" t="e">
        <f t="shared" si="1067"/>
        <v>#VALUE!</v>
      </c>
      <c r="E7267" s="38">
        <f>'.CSV Keysight'!C7323</f>
        <v>0</v>
      </c>
      <c r="F7267" s="38">
        <f>'.CSV Keysight'!D7323</f>
        <v>0</v>
      </c>
      <c r="G7267" s="38">
        <f>'.CSV Keysight'!E7323</f>
        <v>0</v>
      </c>
      <c r="I7267" s="20">
        <v>7264</v>
      </c>
      <c r="J7267" s="29">
        <f t="shared" si="1068"/>
        <v>49143</v>
      </c>
      <c r="K7267" s="38" t="e">
        <f t="shared" si="1069"/>
        <v>#N/A</v>
      </c>
      <c r="L7267" s="38" t="e">
        <f t="shared" si="1070"/>
        <v>#N/A</v>
      </c>
      <c r="M7267" s="38" t="e">
        <f t="shared" si="1071"/>
        <v>#N/A</v>
      </c>
      <c r="O7267" s="46" t="e">
        <f t="shared" si="1065"/>
        <v>#N/A</v>
      </c>
      <c r="P7267" s="46" t="e">
        <f t="shared" si="1065"/>
        <v>#N/A</v>
      </c>
      <c r="Q7267" s="46" t="e">
        <f t="shared" si="1065"/>
        <v>#N/A</v>
      </c>
    </row>
    <row r="7268">
      <c r="A7268" s="43">
        <f>'.CSV Keysight'!A7324</f>
        <v>0</v>
      </c>
      <c r="B7268" s="43" t="str">
        <f t="shared" si="1066"/>
        <v/>
      </c>
      <c r="C7268" s="44" t="e">
        <f t="shared" si="1064"/>
        <v>#VALUE!</v>
      </c>
      <c r="D7268" s="44" t="e">
        <f t="shared" si="1067"/>
        <v>#VALUE!</v>
      </c>
      <c r="E7268" s="38">
        <f>'.CSV Keysight'!C7324</f>
        <v>0</v>
      </c>
      <c r="F7268" s="38">
        <f>'.CSV Keysight'!D7324</f>
        <v>0</v>
      </c>
      <c r="G7268" s="38">
        <f>'.CSV Keysight'!E7324</f>
        <v>0</v>
      </c>
      <c r="I7268" s="20">
        <v>7265</v>
      </c>
      <c r="J7268" s="29">
        <f t="shared" si="1068"/>
        <v>49144</v>
      </c>
      <c r="K7268" s="38" t="e">
        <f t="shared" si="1069"/>
        <v>#N/A</v>
      </c>
      <c r="L7268" s="38" t="e">
        <f t="shared" si="1070"/>
        <v>#N/A</v>
      </c>
      <c r="M7268" s="38" t="e">
        <f t="shared" si="1071"/>
        <v>#N/A</v>
      </c>
      <c r="O7268" s="46" t="e">
        <f t="shared" si="1065"/>
        <v>#N/A</v>
      </c>
      <c r="P7268" s="46" t="e">
        <f t="shared" si="1065"/>
        <v>#N/A</v>
      </c>
      <c r="Q7268" s="46" t="e">
        <f t="shared" si="1065"/>
        <v>#N/A</v>
      </c>
    </row>
    <row r="7269">
      <c r="A7269" s="43">
        <f>'.CSV Keysight'!A7325</f>
        <v>0</v>
      </c>
      <c r="B7269" s="43" t="str">
        <f t="shared" si="1066"/>
        <v/>
      </c>
      <c r="C7269" s="44" t="e">
        <f t="shared" si="1064"/>
        <v>#VALUE!</v>
      </c>
      <c r="D7269" s="44" t="e">
        <f t="shared" si="1067"/>
        <v>#VALUE!</v>
      </c>
      <c r="E7269" s="38">
        <f>'.CSV Keysight'!C7325</f>
        <v>0</v>
      </c>
      <c r="F7269" s="38">
        <f>'.CSV Keysight'!D7325</f>
        <v>0</v>
      </c>
      <c r="G7269" s="38">
        <f>'.CSV Keysight'!E7325</f>
        <v>0</v>
      </c>
      <c r="I7269" s="20">
        <v>7266</v>
      </c>
      <c r="J7269" s="29">
        <f t="shared" si="1068"/>
        <v>49145</v>
      </c>
      <c r="K7269" s="38" t="e">
        <f t="shared" si="1069"/>
        <v>#N/A</v>
      </c>
      <c r="L7269" s="38" t="e">
        <f t="shared" si="1070"/>
        <v>#N/A</v>
      </c>
      <c r="M7269" s="38" t="e">
        <f t="shared" si="1071"/>
        <v>#N/A</v>
      </c>
      <c r="O7269" s="46" t="e">
        <f t="shared" si="1065"/>
        <v>#N/A</v>
      </c>
      <c r="P7269" s="46" t="e">
        <f t="shared" si="1065"/>
        <v>#N/A</v>
      </c>
      <c r="Q7269" s="46" t="e">
        <f t="shared" si="1065"/>
        <v>#N/A</v>
      </c>
    </row>
    <row r="7270">
      <c r="A7270" s="43">
        <f>'.CSV Keysight'!A7326</f>
        <v>0</v>
      </c>
      <c r="B7270" s="43" t="str">
        <f t="shared" si="1066"/>
        <v/>
      </c>
      <c r="C7270" s="44" t="e">
        <f t="shared" si="1064"/>
        <v>#VALUE!</v>
      </c>
      <c r="D7270" s="44" t="e">
        <f t="shared" si="1067"/>
        <v>#VALUE!</v>
      </c>
      <c r="E7270" s="38">
        <f>'.CSV Keysight'!C7326</f>
        <v>0</v>
      </c>
      <c r="F7270" s="38">
        <f>'.CSV Keysight'!D7326</f>
        <v>0</v>
      </c>
      <c r="G7270" s="38">
        <f>'.CSV Keysight'!E7326</f>
        <v>0</v>
      </c>
      <c r="I7270" s="20">
        <v>7267</v>
      </c>
      <c r="J7270" s="29">
        <f t="shared" si="1068"/>
        <v>49146</v>
      </c>
      <c r="K7270" s="38" t="e">
        <f t="shared" si="1069"/>
        <v>#N/A</v>
      </c>
      <c r="L7270" s="38" t="e">
        <f t="shared" si="1070"/>
        <v>#N/A</v>
      </c>
      <c r="M7270" s="38" t="e">
        <f t="shared" si="1071"/>
        <v>#N/A</v>
      </c>
      <c r="O7270" s="46" t="e">
        <f t="shared" si="1065"/>
        <v>#N/A</v>
      </c>
      <c r="P7270" s="46" t="e">
        <f t="shared" si="1065"/>
        <v>#N/A</v>
      </c>
      <c r="Q7270" s="46" t="e">
        <f t="shared" si="1065"/>
        <v>#N/A</v>
      </c>
    </row>
    <row r="7271">
      <c r="A7271" s="43">
        <f>'.CSV Keysight'!A7327</f>
        <v>0</v>
      </c>
      <c r="B7271" s="43" t="str">
        <f t="shared" si="1066"/>
        <v/>
      </c>
      <c r="C7271" s="44" t="e">
        <f t="shared" si="1064"/>
        <v>#VALUE!</v>
      </c>
      <c r="D7271" s="44" t="e">
        <f t="shared" si="1067"/>
        <v>#VALUE!</v>
      </c>
      <c r="E7271" s="38">
        <f>'.CSV Keysight'!C7327</f>
        <v>0</v>
      </c>
      <c r="F7271" s="38">
        <f>'.CSV Keysight'!D7327</f>
        <v>0</v>
      </c>
      <c r="G7271" s="38">
        <f>'.CSV Keysight'!E7327</f>
        <v>0</v>
      </c>
      <c r="I7271" s="20">
        <v>7268</v>
      </c>
      <c r="J7271" s="29">
        <f t="shared" si="1068"/>
        <v>49147</v>
      </c>
      <c r="K7271" s="38" t="e">
        <f t="shared" si="1069"/>
        <v>#N/A</v>
      </c>
      <c r="L7271" s="38" t="e">
        <f t="shared" si="1070"/>
        <v>#N/A</v>
      </c>
      <c r="M7271" s="38" t="e">
        <f t="shared" si="1071"/>
        <v>#N/A</v>
      </c>
      <c r="O7271" s="46" t="e">
        <f t="shared" si="1065"/>
        <v>#N/A</v>
      </c>
      <c r="P7271" s="46" t="e">
        <f t="shared" si="1065"/>
        <v>#N/A</v>
      </c>
      <c r="Q7271" s="46" t="e">
        <f t="shared" si="1065"/>
        <v>#N/A</v>
      </c>
    </row>
    <row r="7272">
      <c r="A7272" s="43">
        <f>'.CSV Keysight'!A7328</f>
        <v>0</v>
      </c>
      <c r="B7272" s="43" t="str">
        <f t="shared" si="1066"/>
        <v/>
      </c>
      <c r="C7272" s="44" t="e">
        <f t="shared" si="1064"/>
        <v>#VALUE!</v>
      </c>
      <c r="D7272" s="44" t="e">
        <f t="shared" si="1067"/>
        <v>#VALUE!</v>
      </c>
      <c r="E7272" s="38">
        <f>'.CSV Keysight'!C7328</f>
        <v>0</v>
      </c>
      <c r="F7272" s="38">
        <f>'.CSV Keysight'!D7328</f>
        <v>0</v>
      </c>
      <c r="G7272" s="38">
        <f>'.CSV Keysight'!E7328</f>
        <v>0</v>
      </c>
      <c r="I7272" s="20">
        <v>7269</v>
      </c>
      <c r="J7272" s="29">
        <f t="shared" si="1068"/>
        <v>49148</v>
      </c>
      <c r="K7272" s="38" t="e">
        <f t="shared" si="1069"/>
        <v>#N/A</v>
      </c>
      <c r="L7272" s="38" t="e">
        <f t="shared" si="1070"/>
        <v>#N/A</v>
      </c>
      <c r="M7272" s="38" t="e">
        <f t="shared" si="1071"/>
        <v>#N/A</v>
      </c>
      <c r="O7272" s="46" t="e">
        <f t="shared" si="1065"/>
        <v>#N/A</v>
      </c>
      <c r="P7272" s="46" t="e">
        <f t="shared" si="1065"/>
        <v>#N/A</v>
      </c>
      <c r="Q7272" s="46" t="e">
        <f t="shared" si="1065"/>
        <v>#N/A</v>
      </c>
    </row>
    <row r="7273">
      <c r="A7273" s="43">
        <f>'.CSV Keysight'!A7329</f>
        <v>0</v>
      </c>
      <c r="B7273" s="43" t="str">
        <f t="shared" si="1066"/>
        <v/>
      </c>
      <c r="C7273" s="44" t="e">
        <f t="shared" si="1064"/>
        <v>#VALUE!</v>
      </c>
      <c r="D7273" s="44" t="e">
        <f t="shared" si="1067"/>
        <v>#VALUE!</v>
      </c>
      <c r="E7273" s="38">
        <f>'.CSV Keysight'!C7329</f>
        <v>0</v>
      </c>
      <c r="F7273" s="38">
        <f>'.CSV Keysight'!D7329</f>
        <v>0</v>
      </c>
      <c r="G7273" s="38">
        <f>'.CSV Keysight'!E7329</f>
        <v>0</v>
      </c>
      <c r="I7273" s="20">
        <v>7270</v>
      </c>
      <c r="J7273" s="29">
        <f t="shared" si="1068"/>
        <v>49149</v>
      </c>
      <c r="K7273" s="38" t="e">
        <f t="shared" si="1069"/>
        <v>#N/A</v>
      </c>
      <c r="L7273" s="38" t="e">
        <f t="shared" si="1070"/>
        <v>#N/A</v>
      </c>
      <c r="M7273" s="38" t="e">
        <f t="shared" si="1071"/>
        <v>#N/A</v>
      </c>
      <c r="O7273" s="46" t="e">
        <f t="shared" si="1065"/>
        <v>#N/A</v>
      </c>
      <c r="P7273" s="46" t="e">
        <f t="shared" si="1065"/>
        <v>#N/A</v>
      </c>
      <c r="Q7273" s="46" t="e">
        <f t="shared" si="1065"/>
        <v>#N/A</v>
      </c>
    </row>
    <row r="7274">
      <c r="A7274" s="43">
        <f>'.CSV Keysight'!A7330</f>
        <v>0</v>
      </c>
      <c r="B7274" s="43" t="str">
        <f t="shared" si="1066"/>
        <v/>
      </c>
      <c r="C7274" s="44" t="e">
        <f t="shared" si="1064"/>
        <v>#VALUE!</v>
      </c>
      <c r="D7274" s="44" t="e">
        <f t="shared" si="1067"/>
        <v>#VALUE!</v>
      </c>
      <c r="E7274" s="38">
        <f>'.CSV Keysight'!C7330</f>
        <v>0</v>
      </c>
      <c r="F7274" s="38">
        <f>'.CSV Keysight'!D7330</f>
        <v>0</v>
      </c>
      <c r="G7274" s="38">
        <f>'.CSV Keysight'!E7330</f>
        <v>0</v>
      </c>
      <c r="I7274" s="20">
        <v>7271</v>
      </c>
      <c r="J7274" s="29">
        <f t="shared" si="1068"/>
        <v>49150</v>
      </c>
      <c r="K7274" s="38" t="e">
        <f t="shared" si="1069"/>
        <v>#N/A</v>
      </c>
      <c r="L7274" s="38" t="e">
        <f t="shared" si="1070"/>
        <v>#N/A</v>
      </c>
      <c r="M7274" s="38" t="e">
        <f t="shared" si="1071"/>
        <v>#N/A</v>
      </c>
      <c r="O7274" s="46" t="e">
        <f t="shared" si="1065"/>
        <v>#N/A</v>
      </c>
      <c r="P7274" s="46" t="e">
        <f t="shared" si="1065"/>
        <v>#N/A</v>
      </c>
      <c r="Q7274" s="46" t="e">
        <f t="shared" si="1065"/>
        <v>#N/A</v>
      </c>
    </row>
    <row r="7275">
      <c r="A7275" s="43">
        <f>'.CSV Keysight'!A7331</f>
        <v>0</v>
      </c>
      <c r="B7275" s="43" t="str">
        <f t="shared" si="1066"/>
        <v/>
      </c>
      <c r="C7275" s="44" t="e">
        <f t="shared" si="1064"/>
        <v>#VALUE!</v>
      </c>
      <c r="D7275" s="44" t="e">
        <f t="shared" si="1067"/>
        <v>#VALUE!</v>
      </c>
      <c r="E7275" s="38">
        <f>'.CSV Keysight'!C7331</f>
        <v>0</v>
      </c>
      <c r="F7275" s="38">
        <f>'.CSV Keysight'!D7331</f>
        <v>0</v>
      </c>
      <c r="G7275" s="38">
        <f>'.CSV Keysight'!E7331</f>
        <v>0</v>
      </c>
      <c r="I7275" s="20">
        <v>7272</v>
      </c>
      <c r="J7275" s="29">
        <f t="shared" si="1068"/>
        <v>49151</v>
      </c>
      <c r="K7275" s="38" t="e">
        <f t="shared" si="1069"/>
        <v>#N/A</v>
      </c>
      <c r="L7275" s="38" t="e">
        <f t="shared" si="1070"/>
        <v>#N/A</v>
      </c>
      <c r="M7275" s="38" t="e">
        <f t="shared" si="1071"/>
        <v>#N/A</v>
      </c>
      <c r="O7275" s="46" t="e">
        <f t="shared" si="1065"/>
        <v>#N/A</v>
      </c>
      <c r="P7275" s="46" t="e">
        <f t="shared" si="1065"/>
        <v>#N/A</v>
      </c>
      <c r="Q7275" s="46" t="e">
        <f t="shared" si="1065"/>
        <v>#N/A</v>
      </c>
    </row>
    <row r="7276">
      <c r="A7276" s="43">
        <f>'.CSV Keysight'!A7332</f>
        <v>0</v>
      </c>
      <c r="B7276" s="43" t="str">
        <f t="shared" si="1066"/>
        <v/>
      </c>
      <c r="C7276" s="44" t="e">
        <f t="shared" si="1064"/>
        <v>#VALUE!</v>
      </c>
      <c r="D7276" s="44" t="e">
        <f t="shared" si="1067"/>
        <v>#VALUE!</v>
      </c>
      <c r="E7276" s="38">
        <f>'.CSV Keysight'!C7332</f>
        <v>0</v>
      </c>
      <c r="F7276" s="38">
        <f>'.CSV Keysight'!D7332</f>
        <v>0</v>
      </c>
      <c r="G7276" s="38">
        <f>'.CSV Keysight'!E7332</f>
        <v>0</v>
      </c>
      <c r="I7276" s="20">
        <v>7273</v>
      </c>
      <c r="J7276" s="29">
        <f t="shared" si="1068"/>
        <v>49152</v>
      </c>
      <c r="K7276" s="38" t="e">
        <f t="shared" si="1069"/>
        <v>#N/A</v>
      </c>
      <c r="L7276" s="38" t="e">
        <f t="shared" si="1070"/>
        <v>#N/A</v>
      </c>
      <c r="M7276" s="38" t="e">
        <f t="shared" si="1071"/>
        <v>#N/A</v>
      </c>
      <c r="O7276" s="46" t="e">
        <f t="shared" si="1065"/>
        <v>#N/A</v>
      </c>
      <c r="P7276" s="46" t="e">
        <f t="shared" si="1065"/>
        <v>#N/A</v>
      </c>
      <c r="Q7276" s="46" t="e">
        <f t="shared" si="1065"/>
        <v>#N/A</v>
      </c>
    </row>
    <row r="7277">
      <c r="A7277" s="43">
        <f>'.CSV Keysight'!A7333</f>
        <v>0</v>
      </c>
      <c r="B7277" s="43" t="str">
        <f t="shared" si="1066"/>
        <v/>
      </c>
      <c r="C7277" s="44" t="e">
        <f t="shared" si="1064"/>
        <v>#VALUE!</v>
      </c>
      <c r="D7277" s="44" t="e">
        <f t="shared" si="1067"/>
        <v>#VALUE!</v>
      </c>
      <c r="E7277" s="38">
        <f>'.CSV Keysight'!C7333</f>
        <v>0</v>
      </c>
      <c r="F7277" s="38">
        <f>'.CSV Keysight'!D7333</f>
        <v>0</v>
      </c>
      <c r="G7277" s="38">
        <f>'.CSV Keysight'!E7333</f>
        <v>0</v>
      </c>
      <c r="I7277" s="20">
        <v>7274</v>
      </c>
      <c r="J7277" s="29">
        <f t="shared" si="1068"/>
        <v>49153</v>
      </c>
      <c r="K7277" s="38" t="e">
        <f t="shared" si="1069"/>
        <v>#N/A</v>
      </c>
      <c r="L7277" s="38" t="e">
        <f t="shared" si="1070"/>
        <v>#N/A</v>
      </c>
      <c r="M7277" s="38" t="e">
        <f t="shared" si="1071"/>
        <v>#N/A</v>
      </c>
      <c r="O7277" s="46" t="e">
        <f t="shared" si="1065"/>
        <v>#N/A</v>
      </c>
      <c r="P7277" s="46" t="e">
        <f t="shared" si="1065"/>
        <v>#N/A</v>
      </c>
      <c r="Q7277" s="46" t="e">
        <f t="shared" si="1065"/>
        <v>#N/A</v>
      </c>
    </row>
    <row r="7278">
      <c r="A7278" s="43">
        <f>'.CSV Keysight'!A7334</f>
        <v>0</v>
      </c>
      <c r="B7278" s="43" t="str">
        <f t="shared" si="1066"/>
        <v/>
      </c>
      <c r="C7278" s="44" t="e">
        <f t="shared" si="1064"/>
        <v>#VALUE!</v>
      </c>
      <c r="D7278" s="44" t="e">
        <f t="shared" si="1067"/>
        <v>#VALUE!</v>
      </c>
      <c r="E7278" s="38">
        <f>'.CSV Keysight'!C7334</f>
        <v>0</v>
      </c>
      <c r="F7278" s="38">
        <f>'.CSV Keysight'!D7334</f>
        <v>0</v>
      </c>
      <c r="G7278" s="38">
        <f>'.CSV Keysight'!E7334</f>
        <v>0</v>
      </c>
      <c r="I7278" s="20">
        <v>7275</v>
      </c>
      <c r="J7278" s="29">
        <f t="shared" si="1068"/>
        <v>49154</v>
      </c>
      <c r="K7278" s="38" t="e">
        <f t="shared" si="1069"/>
        <v>#N/A</v>
      </c>
      <c r="L7278" s="38" t="e">
        <f t="shared" si="1070"/>
        <v>#N/A</v>
      </c>
      <c r="M7278" s="38" t="e">
        <f t="shared" si="1071"/>
        <v>#N/A</v>
      </c>
      <c r="O7278" s="46" t="e">
        <f t="shared" si="1065"/>
        <v>#N/A</v>
      </c>
      <c r="P7278" s="46" t="e">
        <f t="shared" si="1065"/>
        <v>#N/A</v>
      </c>
      <c r="Q7278" s="46" t="e">
        <f t="shared" si="1065"/>
        <v>#N/A</v>
      </c>
    </row>
    <row r="7279">
      <c r="A7279" s="43">
        <f>'.CSV Keysight'!A7335</f>
        <v>0</v>
      </c>
      <c r="B7279" s="43" t="str">
        <f t="shared" si="1066"/>
        <v/>
      </c>
      <c r="C7279" s="44" t="e">
        <f t="shared" si="1064"/>
        <v>#VALUE!</v>
      </c>
      <c r="D7279" s="44" t="e">
        <f t="shared" si="1067"/>
        <v>#VALUE!</v>
      </c>
      <c r="E7279" s="38">
        <f>'.CSV Keysight'!C7335</f>
        <v>0</v>
      </c>
      <c r="F7279" s="38">
        <f>'.CSV Keysight'!D7335</f>
        <v>0</v>
      </c>
      <c r="G7279" s="38">
        <f>'.CSV Keysight'!E7335</f>
        <v>0</v>
      </c>
      <c r="I7279" s="20">
        <v>7276</v>
      </c>
      <c r="J7279" s="29">
        <f t="shared" si="1068"/>
        <v>49155</v>
      </c>
      <c r="K7279" s="38" t="e">
        <f t="shared" si="1069"/>
        <v>#N/A</v>
      </c>
      <c r="L7279" s="38" t="e">
        <f t="shared" si="1070"/>
        <v>#N/A</v>
      </c>
      <c r="M7279" s="38" t="e">
        <f t="shared" si="1071"/>
        <v>#N/A</v>
      </c>
      <c r="O7279" s="46" t="e">
        <f t="shared" si="1065"/>
        <v>#N/A</v>
      </c>
      <c r="P7279" s="46" t="e">
        <f t="shared" si="1065"/>
        <v>#N/A</v>
      </c>
      <c r="Q7279" s="46" t="e">
        <f t="shared" si="1065"/>
        <v>#N/A</v>
      </c>
    </row>
    <row r="7280">
      <c r="A7280" s="43">
        <f>'.CSV Keysight'!A7336</f>
        <v>0</v>
      </c>
      <c r="B7280" s="43" t="str">
        <f t="shared" si="1066"/>
        <v/>
      </c>
      <c r="C7280" s="44" t="e">
        <f t="shared" si="1064"/>
        <v>#VALUE!</v>
      </c>
      <c r="D7280" s="44" t="e">
        <f t="shared" si="1067"/>
        <v>#VALUE!</v>
      </c>
      <c r="E7280" s="38">
        <f>'.CSV Keysight'!C7336</f>
        <v>0</v>
      </c>
      <c r="F7280" s="38">
        <f>'.CSV Keysight'!D7336</f>
        <v>0</v>
      </c>
      <c r="G7280" s="38">
        <f>'.CSV Keysight'!E7336</f>
        <v>0</v>
      </c>
      <c r="I7280" s="20">
        <v>7277</v>
      </c>
      <c r="J7280" s="29">
        <f t="shared" si="1068"/>
        <v>49156</v>
      </c>
      <c r="K7280" s="38" t="e">
        <f t="shared" si="1069"/>
        <v>#N/A</v>
      </c>
      <c r="L7280" s="38" t="e">
        <f t="shared" si="1070"/>
        <v>#N/A</v>
      </c>
      <c r="M7280" s="38" t="e">
        <f t="shared" si="1071"/>
        <v>#N/A</v>
      </c>
      <c r="O7280" s="46" t="e">
        <f t="shared" si="1065"/>
        <v>#N/A</v>
      </c>
      <c r="P7280" s="46" t="e">
        <f t="shared" si="1065"/>
        <v>#N/A</v>
      </c>
      <c r="Q7280" s="46" t="e">
        <f t="shared" si="1065"/>
        <v>#N/A</v>
      </c>
    </row>
    <row r="7281">
      <c r="A7281" s="43">
        <f>'.CSV Keysight'!A7337</f>
        <v>0</v>
      </c>
      <c r="B7281" s="43" t="str">
        <f t="shared" si="1066"/>
        <v/>
      </c>
      <c r="C7281" s="44" t="e">
        <f t="shared" si="1064"/>
        <v>#VALUE!</v>
      </c>
      <c r="D7281" s="44" t="e">
        <f t="shared" si="1067"/>
        <v>#VALUE!</v>
      </c>
      <c r="E7281" s="38">
        <f>'.CSV Keysight'!C7337</f>
        <v>0</v>
      </c>
      <c r="F7281" s="38">
        <f>'.CSV Keysight'!D7337</f>
        <v>0</v>
      </c>
      <c r="G7281" s="38">
        <f>'.CSV Keysight'!E7337</f>
        <v>0</v>
      </c>
      <c r="I7281" s="20">
        <v>7278</v>
      </c>
      <c r="J7281" s="29">
        <f t="shared" si="1068"/>
        <v>49157</v>
      </c>
      <c r="K7281" s="38" t="e">
        <f t="shared" si="1069"/>
        <v>#N/A</v>
      </c>
      <c r="L7281" s="38" t="e">
        <f t="shared" si="1070"/>
        <v>#N/A</v>
      </c>
      <c r="M7281" s="38" t="e">
        <f t="shared" si="1071"/>
        <v>#N/A</v>
      </c>
      <c r="O7281" s="46" t="e">
        <f t="shared" si="1065"/>
        <v>#N/A</v>
      </c>
      <c r="P7281" s="46" t="e">
        <f t="shared" si="1065"/>
        <v>#N/A</v>
      </c>
      <c r="Q7281" s="46" t="e">
        <f t="shared" si="1065"/>
        <v>#N/A</v>
      </c>
    </row>
    <row r="7282">
      <c r="A7282" s="43">
        <f>'.CSV Keysight'!A7338</f>
        <v>0</v>
      </c>
      <c r="B7282" s="43" t="str">
        <f t="shared" si="1066"/>
        <v/>
      </c>
      <c r="C7282" s="44" t="e">
        <f t="shared" si="1064"/>
        <v>#VALUE!</v>
      </c>
      <c r="D7282" s="44" t="e">
        <f t="shared" si="1067"/>
        <v>#VALUE!</v>
      </c>
      <c r="E7282" s="38">
        <f>'.CSV Keysight'!C7338</f>
        <v>0</v>
      </c>
      <c r="F7282" s="38">
        <f>'.CSV Keysight'!D7338</f>
        <v>0</v>
      </c>
      <c r="G7282" s="38">
        <f>'.CSV Keysight'!E7338</f>
        <v>0</v>
      </c>
      <c r="I7282" s="20">
        <v>7279</v>
      </c>
      <c r="J7282" s="29">
        <f t="shared" si="1068"/>
        <v>49158</v>
      </c>
      <c r="K7282" s="38" t="e">
        <f t="shared" si="1069"/>
        <v>#N/A</v>
      </c>
      <c r="L7282" s="38" t="e">
        <f t="shared" si="1070"/>
        <v>#N/A</v>
      </c>
      <c r="M7282" s="38" t="e">
        <f t="shared" si="1071"/>
        <v>#N/A</v>
      </c>
      <c r="O7282" s="46" t="e">
        <f t="shared" si="1065"/>
        <v>#N/A</v>
      </c>
      <c r="P7282" s="46" t="e">
        <f t="shared" si="1065"/>
        <v>#N/A</v>
      </c>
      <c r="Q7282" s="46" t="e">
        <f t="shared" si="1065"/>
        <v>#N/A</v>
      </c>
    </row>
    <row r="7283">
      <c r="A7283" s="43">
        <f>'.CSV Keysight'!A7339</f>
        <v>0</v>
      </c>
      <c r="B7283" s="43" t="str">
        <f t="shared" si="1066"/>
        <v/>
      </c>
      <c r="C7283" s="44" t="e">
        <f t="shared" si="1064"/>
        <v>#VALUE!</v>
      </c>
      <c r="D7283" s="44" t="e">
        <f t="shared" si="1067"/>
        <v>#VALUE!</v>
      </c>
      <c r="E7283" s="38">
        <f>'.CSV Keysight'!C7339</f>
        <v>0</v>
      </c>
      <c r="F7283" s="38">
        <f>'.CSV Keysight'!D7339</f>
        <v>0</v>
      </c>
      <c r="G7283" s="38">
        <f>'.CSV Keysight'!E7339</f>
        <v>0</v>
      </c>
      <c r="I7283" s="20">
        <v>7280</v>
      </c>
      <c r="J7283" s="29">
        <f t="shared" si="1068"/>
        <v>49159</v>
      </c>
      <c r="K7283" s="38" t="e">
        <f t="shared" si="1069"/>
        <v>#N/A</v>
      </c>
      <c r="L7283" s="38" t="e">
        <f t="shared" si="1070"/>
        <v>#N/A</v>
      </c>
      <c r="M7283" s="38" t="e">
        <f t="shared" si="1071"/>
        <v>#N/A</v>
      </c>
      <c r="O7283" s="46" t="e">
        <f t="shared" si="1065"/>
        <v>#N/A</v>
      </c>
      <c r="P7283" s="46" t="e">
        <f t="shared" si="1065"/>
        <v>#N/A</v>
      </c>
      <c r="Q7283" s="46" t="e">
        <f t="shared" si="1065"/>
        <v>#N/A</v>
      </c>
    </row>
    <row r="7284">
      <c r="A7284" s="43">
        <f>'.CSV Keysight'!A7340</f>
        <v>0</v>
      </c>
      <c r="B7284" s="43" t="str">
        <f t="shared" si="1066"/>
        <v/>
      </c>
      <c r="C7284" s="44" t="e">
        <f t="shared" si="1064"/>
        <v>#VALUE!</v>
      </c>
      <c r="D7284" s="44" t="e">
        <f t="shared" si="1067"/>
        <v>#VALUE!</v>
      </c>
      <c r="E7284" s="38">
        <f>'.CSV Keysight'!C7340</f>
        <v>0</v>
      </c>
      <c r="F7284" s="38">
        <f>'.CSV Keysight'!D7340</f>
        <v>0</v>
      </c>
      <c r="G7284" s="38">
        <f>'.CSV Keysight'!E7340</f>
        <v>0</v>
      </c>
      <c r="I7284" s="20">
        <v>7281</v>
      </c>
      <c r="J7284" s="29">
        <f t="shared" si="1068"/>
        <v>49160</v>
      </c>
      <c r="K7284" s="38" t="e">
        <f t="shared" si="1069"/>
        <v>#N/A</v>
      </c>
      <c r="L7284" s="38" t="e">
        <f t="shared" si="1070"/>
        <v>#N/A</v>
      </c>
      <c r="M7284" s="38" t="e">
        <f t="shared" si="1071"/>
        <v>#N/A</v>
      </c>
      <c r="O7284" s="46" t="e">
        <f t="shared" si="1065"/>
        <v>#N/A</v>
      </c>
      <c r="P7284" s="46" t="e">
        <f t="shared" si="1065"/>
        <v>#N/A</v>
      </c>
      <c r="Q7284" s="46" t="e">
        <f t="shared" si="1065"/>
        <v>#N/A</v>
      </c>
    </row>
    <row r="7285">
      <c r="A7285" s="43">
        <f>'.CSV Keysight'!A7341</f>
        <v>0</v>
      </c>
      <c r="B7285" s="43" t="str">
        <f t="shared" si="1066"/>
        <v/>
      </c>
      <c r="C7285" s="44" t="e">
        <f t="shared" si="1064"/>
        <v>#VALUE!</v>
      </c>
      <c r="D7285" s="44" t="e">
        <f t="shared" si="1067"/>
        <v>#VALUE!</v>
      </c>
      <c r="E7285" s="38">
        <f>'.CSV Keysight'!C7341</f>
        <v>0</v>
      </c>
      <c r="F7285" s="38">
        <f>'.CSV Keysight'!D7341</f>
        <v>0</v>
      </c>
      <c r="G7285" s="38">
        <f>'.CSV Keysight'!E7341</f>
        <v>0</v>
      </c>
      <c r="I7285" s="20">
        <v>7282</v>
      </c>
      <c r="J7285" s="29">
        <f t="shared" si="1068"/>
        <v>49161</v>
      </c>
      <c r="K7285" s="38" t="e">
        <f t="shared" si="1069"/>
        <v>#N/A</v>
      </c>
      <c r="L7285" s="38" t="e">
        <f t="shared" si="1070"/>
        <v>#N/A</v>
      </c>
      <c r="M7285" s="38" t="e">
        <f t="shared" si="1071"/>
        <v>#N/A</v>
      </c>
      <c r="O7285" s="46" t="e">
        <f t="shared" si="1065"/>
        <v>#N/A</v>
      </c>
      <c r="P7285" s="46" t="e">
        <f t="shared" si="1065"/>
        <v>#N/A</v>
      </c>
      <c r="Q7285" s="46" t="e">
        <f t="shared" si="1065"/>
        <v>#N/A</v>
      </c>
    </row>
    <row r="7286">
      <c r="A7286" s="43">
        <f>'.CSV Keysight'!A7342</f>
        <v>0</v>
      </c>
      <c r="B7286" s="43" t="str">
        <f t="shared" si="1066"/>
        <v/>
      </c>
      <c r="C7286" s="44" t="e">
        <f t="shared" si="1064"/>
        <v>#VALUE!</v>
      </c>
      <c r="D7286" s="44" t="e">
        <f t="shared" si="1067"/>
        <v>#VALUE!</v>
      </c>
      <c r="E7286" s="38">
        <f>'.CSV Keysight'!C7342</f>
        <v>0</v>
      </c>
      <c r="F7286" s="38">
        <f>'.CSV Keysight'!D7342</f>
        <v>0</v>
      </c>
      <c r="G7286" s="38">
        <f>'.CSV Keysight'!E7342</f>
        <v>0</v>
      </c>
      <c r="I7286" s="20">
        <v>7283</v>
      </c>
      <c r="J7286" s="29">
        <f t="shared" si="1068"/>
        <v>49162</v>
      </c>
      <c r="K7286" s="38" t="e">
        <f t="shared" si="1069"/>
        <v>#N/A</v>
      </c>
      <c r="L7286" s="38" t="e">
        <f t="shared" si="1070"/>
        <v>#N/A</v>
      </c>
      <c r="M7286" s="38" t="e">
        <f t="shared" si="1071"/>
        <v>#N/A</v>
      </c>
      <c r="O7286" s="46" t="e">
        <f t="shared" si="1065"/>
        <v>#N/A</v>
      </c>
      <c r="P7286" s="46" t="e">
        <f t="shared" si="1065"/>
        <v>#N/A</v>
      </c>
      <c r="Q7286" s="46" t="e">
        <f t="shared" si="1065"/>
        <v>#N/A</v>
      </c>
    </row>
    <row r="7287">
      <c r="A7287" s="43">
        <f>'.CSV Keysight'!A7343</f>
        <v>0</v>
      </c>
      <c r="B7287" s="43" t="str">
        <f t="shared" si="1066"/>
        <v/>
      </c>
      <c r="C7287" s="44" t="e">
        <f t="shared" si="1064"/>
        <v>#VALUE!</v>
      </c>
      <c r="D7287" s="44" t="e">
        <f t="shared" si="1067"/>
        <v>#VALUE!</v>
      </c>
      <c r="E7287" s="38">
        <f>'.CSV Keysight'!C7343</f>
        <v>0</v>
      </c>
      <c r="F7287" s="38">
        <f>'.CSV Keysight'!D7343</f>
        <v>0</v>
      </c>
      <c r="G7287" s="38">
        <f>'.CSV Keysight'!E7343</f>
        <v>0</v>
      </c>
      <c r="I7287" s="20">
        <v>7284</v>
      </c>
      <c r="J7287" s="29">
        <f t="shared" si="1068"/>
        <v>49163</v>
      </c>
      <c r="K7287" s="38" t="e">
        <f t="shared" si="1069"/>
        <v>#N/A</v>
      </c>
      <c r="L7287" s="38" t="e">
        <f t="shared" si="1070"/>
        <v>#N/A</v>
      </c>
      <c r="M7287" s="38" t="e">
        <f t="shared" si="1071"/>
        <v>#N/A</v>
      </c>
      <c r="O7287" s="46" t="e">
        <f t="shared" si="1065"/>
        <v>#N/A</v>
      </c>
      <c r="P7287" s="46" t="e">
        <f t="shared" si="1065"/>
        <v>#N/A</v>
      </c>
      <c r="Q7287" s="46" t="e">
        <f t="shared" si="1065"/>
        <v>#N/A</v>
      </c>
    </row>
    <row r="7288">
      <c r="A7288" s="43">
        <f>'.CSV Keysight'!A7344</f>
        <v>0</v>
      </c>
      <c r="B7288" s="43" t="str">
        <f t="shared" si="1066"/>
        <v/>
      </c>
      <c r="C7288" s="44" t="e">
        <f t="shared" si="1064"/>
        <v>#VALUE!</v>
      </c>
      <c r="D7288" s="44" t="e">
        <f t="shared" si="1067"/>
        <v>#VALUE!</v>
      </c>
      <c r="E7288" s="38">
        <f>'.CSV Keysight'!C7344</f>
        <v>0</v>
      </c>
      <c r="F7288" s="38">
        <f>'.CSV Keysight'!D7344</f>
        <v>0</v>
      </c>
      <c r="G7288" s="38">
        <f>'.CSV Keysight'!E7344</f>
        <v>0</v>
      </c>
      <c r="I7288" s="20">
        <v>7285</v>
      </c>
      <c r="J7288" s="29">
        <f t="shared" si="1068"/>
        <v>49164</v>
      </c>
      <c r="K7288" s="38" t="e">
        <f t="shared" si="1069"/>
        <v>#N/A</v>
      </c>
      <c r="L7288" s="38" t="e">
        <f t="shared" si="1070"/>
        <v>#N/A</v>
      </c>
      <c r="M7288" s="38" t="e">
        <f t="shared" si="1071"/>
        <v>#N/A</v>
      </c>
      <c r="O7288" s="46" t="e">
        <f t="shared" si="1065"/>
        <v>#N/A</v>
      </c>
      <c r="P7288" s="46" t="e">
        <f t="shared" si="1065"/>
        <v>#N/A</v>
      </c>
      <c r="Q7288" s="46" t="e">
        <f t="shared" si="1065"/>
        <v>#N/A</v>
      </c>
    </row>
    <row r="7289">
      <c r="A7289" s="43">
        <f>'.CSV Keysight'!A7345</f>
        <v>0</v>
      </c>
      <c r="B7289" s="43" t="str">
        <f t="shared" si="1066"/>
        <v/>
      </c>
      <c r="C7289" s="44" t="e">
        <f t="shared" si="1064"/>
        <v>#VALUE!</v>
      </c>
      <c r="D7289" s="44" t="e">
        <f t="shared" si="1067"/>
        <v>#VALUE!</v>
      </c>
      <c r="E7289" s="38">
        <f>'.CSV Keysight'!C7345</f>
        <v>0</v>
      </c>
      <c r="F7289" s="38">
        <f>'.CSV Keysight'!D7345</f>
        <v>0</v>
      </c>
      <c r="G7289" s="38">
        <f>'.CSV Keysight'!E7345</f>
        <v>0</v>
      </c>
      <c r="I7289" s="20">
        <v>7286</v>
      </c>
      <c r="J7289" s="29">
        <f t="shared" si="1068"/>
        <v>49165</v>
      </c>
      <c r="K7289" s="38" t="e">
        <f t="shared" si="1069"/>
        <v>#N/A</v>
      </c>
      <c r="L7289" s="38" t="e">
        <f t="shared" si="1070"/>
        <v>#N/A</v>
      </c>
      <c r="M7289" s="38" t="e">
        <f t="shared" si="1071"/>
        <v>#N/A</v>
      </c>
      <c r="O7289" s="46" t="e">
        <f t="shared" si="1065"/>
        <v>#N/A</v>
      </c>
      <c r="P7289" s="46" t="e">
        <f t="shared" si="1065"/>
        <v>#N/A</v>
      </c>
      <c r="Q7289" s="46" t="e">
        <f t="shared" si="1065"/>
        <v>#N/A</v>
      </c>
    </row>
    <row r="7290">
      <c r="A7290" s="43">
        <f>'.CSV Keysight'!A7346</f>
        <v>0</v>
      </c>
      <c r="B7290" s="43" t="str">
        <f t="shared" si="1066"/>
        <v/>
      </c>
      <c r="C7290" s="44" t="e">
        <f t="shared" si="1064"/>
        <v>#VALUE!</v>
      </c>
      <c r="D7290" s="44" t="e">
        <f t="shared" si="1067"/>
        <v>#VALUE!</v>
      </c>
      <c r="E7290" s="38">
        <f>'.CSV Keysight'!C7346</f>
        <v>0</v>
      </c>
      <c r="F7290" s="38">
        <f>'.CSV Keysight'!D7346</f>
        <v>0</v>
      </c>
      <c r="G7290" s="38">
        <f>'.CSV Keysight'!E7346</f>
        <v>0</v>
      </c>
      <c r="I7290" s="20">
        <v>7287</v>
      </c>
      <c r="J7290" s="29">
        <f t="shared" si="1068"/>
        <v>49166</v>
      </c>
      <c r="K7290" s="38" t="e">
        <f t="shared" si="1069"/>
        <v>#N/A</v>
      </c>
      <c r="L7290" s="38" t="e">
        <f t="shared" si="1070"/>
        <v>#N/A</v>
      </c>
      <c r="M7290" s="38" t="e">
        <f t="shared" si="1071"/>
        <v>#N/A</v>
      </c>
      <c r="O7290" s="46" t="e">
        <f t="shared" si="1065"/>
        <v>#N/A</v>
      </c>
      <c r="P7290" s="46" t="e">
        <f t="shared" si="1065"/>
        <v>#N/A</v>
      </c>
      <c r="Q7290" s="46" t="e">
        <f t="shared" si="1065"/>
        <v>#N/A</v>
      </c>
    </row>
    <row r="7291">
      <c r="A7291" s="43">
        <f>'.CSV Keysight'!A7347</f>
        <v>0</v>
      </c>
      <c r="B7291" s="43" t="str">
        <f t="shared" si="1066"/>
        <v/>
      </c>
      <c r="C7291" s="44" t="e">
        <f t="shared" si="1064"/>
        <v>#VALUE!</v>
      </c>
      <c r="D7291" s="44" t="e">
        <f t="shared" si="1067"/>
        <v>#VALUE!</v>
      </c>
      <c r="E7291" s="38">
        <f>'.CSV Keysight'!C7347</f>
        <v>0</v>
      </c>
      <c r="F7291" s="38">
        <f>'.CSV Keysight'!D7347</f>
        <v>0</v>
      </c>
      <c r="G7291" s="38">
        <f>'.CSV Keysight'!E7347</f>
        <v>0</v>
      </c>
      <c r="I7291" s="20">
        <v>7288</v>
      </c>
      <c r="J7291" s="29">
        <f t="shared" si="1068"/>
        <v>49167</v>
      </c>
      <c r="K7291" s="38" t="e">
        <f t="shared" si="1069"/>
        <v>#N/A</v>
      </c>
      <c r="L7291" s="38" t="e">
        <f t="shared" si="1070"/>
        <v>#N/A</v>
      </c>
      <c r="M7291" s="38" t="e">
        <f t="shared" si="1071"/>
        <v>#N/A</v>
      </c>
      <c r="O7291" s="46" t="e">
        <f t="shared" si="1065"/>
        <v>#N/A</v>
      </c>
      <c r="P7291" s="46" t="e">
        <f t="shared" si="1065"/>
        <v>#N/A</v>
      </c>
      <c r="Q7291" s="46" t="e">
        <f t="shared" si="1065"/>
        <v>#N/A</v>
      </c>
    </row>
    <row r="7292">
      <c r="A7292" s="43">
        <f>'.CSV Keysight'!A7348</f>
        <v>0</v>
      </c>
      <c r="B7292" s="43" t="str">
        <f t="shared" si="1066"/>
        <v/>
      </c>
      <c r="C7292" s="44" t="e">
        <f t="shared" si="1064"/>
        <v>#VALUE!</v>
      </c>
      <c r="D7292" s="44" t="e">
        <f t="shared" si="1067"/>
        <v>#VALUE!</v>
      </c>
      <c r="E7292" s="38">
        <f>'.CSV Keysight'!C7348</f>
        <v>0</v>
      </c>
      <c r="F7292" s="38">
        <f>'.CSV Keysight'!D7348</f>
        <v>0</v>
      </c>
      <c r="G7292" s="38">
        <f>'.CSV Keysight'!E7348</f>
        <v>0</v>
      </c>
      <c r="I7292" s="20">
        <v>7289</v>
      </c>
      <c r="J7292" s="29">
        <f t="shared" si="1068"/>
        <v>49168</v>
      </c>
      <c r="K7292" s="38" t="e">
        <f t="shared" si="1069"/>
        <v>#N/A</v>
      </c>
      <c r="L7292" s="38" t="e">
        <f t="shared" si="1070"/>
        <v>#N/A</v>
      </c>
      <c r="M7292" s="38" t="e">
        <f t="shared" si="1071"/>
        <v>#N/A</v>
      </c>
      <c r="O7292" s="46" t="e">
        <f t="shared" si="1065"/>
        <v>#N/A</v>
      </c>
      <c r="P7292" s="46" t="e">
        <f t="shared" si="1065"/>
        <v>#N/A</v>
      </c>
      <c r="Q7292" s="46" t="e">
        <f t="shared" si="1065"/>
        <v>#N/A</v>
      </c>
    </row>
    <row r="7293">
      <c r="A7293" s="43">
        <f>'.CSV Keysight'!A7349</f>
        <v>0</v>
      </c>
      <c r="B7293" s="43" t="str">
        <f t="shared" si="1066"/>
        <v/>
      </c>
      <c r="C7293" s="44" t="e">
        <f t="shared" si="1064"/>
        <v>#VALUE!</v>
      </c>
      <c r="D7293" s="44" t="e">
        <f t="shared" si="1067"/>
        <v>#VALUE!</v>
      </c>
      <c r="E7293" s="38">
        <f>'.CSV Keysight'!C7349</f>
        <v>0</v>
      </c>
      <c r="F7293" s="38">
        <f>'.CSV Keysight'!D7349</f>
        <v>0</v>
      </c>
      <c r="G7293" s="38">
        <f>'.CSV Keysight'!E7349</f>
        <v>0</v>
      </c>
      <c r="I7293" s="20">
        <v>7290</v>
      </c>
      <c r="J7293" s="29">
        <f t="shared" si="1068"/>
        <v>49169</v>
      </c>
      <c r="K7293" s="38" t="e">
        <f t="shared" si="1069"/>
        <v>#N/A</v>
      </c>
      <c r="L7293" s="38" t="e">
        <f t="shared" si="1070"/>
        <v>#N/A</v>
      </c>
      <c r="M7293" s="38" t="e">
        <f t="shared" si="1071"/>
        <v>#N/A</v>
      </c>
      <c r="O7293" s="46" t="e">
        <f t="shared" si="1065"/>
        <v>#N/A</v>
      </c>
      <c r="P7293" s="46" t="e">
        <f t="shared" si="1065"/>
        <v>#N/A</v>
      </c>
      <c r="Q7293" s="46" t="e">
        <f t="shared" si="1065"/>
        <v>#N/A</v>
      </c>
    </row>
    <row r="7294">
      <c r="A7294" s="43">
        <f>'.CSV Keysight'!A7350</f>
        <v>0</v>
      </c>
      <c r="B7294" s="43" t="str">
        <f t="shared" si="1066"/>
        <v/>
      </c>
      <c r="C7294" s="44" t="e">
        <f t="shared" si="1064"/>
        <v>#VALUE!</v>
      </c>
      <c r="D7294" s="44" t="e">
        <f t="shared" si="1067"/>
        <v>#VALUE!</v>
      </c>
      <c r="E7294" s="38">
        <f>'.CSV Keysight'!C7350</f>
        <v>0</v>
      </c>
      <c r="F7294" s="38">
        <f>'.CSV Keysight'!D7350</f>
        <v>0</v>
      </c>
      <c r="G7294" s="38">
        <f>'.CSV Keysight'!E7350</f>
        <v>0</v>
      </c>
      <c r="I7294" s="20">
        <v>7291</v>
      </c>
      <c r="J7294" s="29">
        <f t="shared" si="1068"/>
        <v>49170</v>
      </c>
      <c r="K7294" s="38" t="e">
        <f t="shared" si="1069"/>
        <v>#N/A</v>
      </c>
      <c r="L7294" s="38" t="e">
        <f t="shared" si="1070"/>
        <v>#N/A</v>
      </c>
      <c r="M7294" s="38" t="e">
        <f t="shared" si="1071"/>
        <v>#N/A</v>
      </c>
      <c r="O7294" s="46" t="e">
        <f t="shared" si="1065"/>
        <v>#N/A</v>
      </c>
      <c r="P7294" s="46" t="e">
        <f t="shared" si="1065"/>
        <v>#N/A</v>
      </c>
      <c r="Q7294" s="46" t="e">
        <f t="shared" si="1065"/>
        <v>#N/A</v>
      </c>
    </row>
    <row r="7295">
      <c r="A7295" s="43">
        <f>'.CSV Keysight'!A7351</f>
        <v>0</v>
      </c>
      <c r="B7295" s="43" t="str">
        <f t="shared" si="1066"/>
        <v/>
      </c>
      <c r="C7295" s="44" t="e">
        <f t="shared" si="1064"/>
        <v>#VALUE!</v>
      </c>
      <c r="D7295" s="44" t="e">
        <f t="shared" si="1067"/>
        <v>#VALUE!</v>
      </c>
      <c r="E7295" s="38">
        <f>'.CSV Keysight'!C7351</f>
        <v>0</v>
      </c>
      <c r="F7295" s="38">
        <f>'.CSV Keysight'!D7351</f>
        <v>0</v>
      </c>
      <c r="G7295" s="38">
        <f>'.CSV Keysight'!E7351</f>
        <v>0</v>
      </c>
      <c r="I7295" s="20">
        <v>7292</v>
      </c>
      <c r="J7295" s="29">
        <f t="shared" si="1068"/>
        <v>49171</v>
      </c>
      <c r="K7295" s="38" t="e">
        <f t="shared" si="1069"/>
        <v>#N/A</v>
      </c>
      <c r="L7295" s="38" t="e">
        <f t="shared" si="1070"/>
        <v>#N/A</v>
      </c>
      <c r="M7295" s="38" t="e">
        <f t="shared" si="1071"/>
        <v>#N/A</v>
      </c>
      <c r="O7295" s="46" t="e">
        <f t="shared" si="1065"/>
        <v>#N/A</v>
      </c>
      <c r="P7295" s="46" t="e">
        <f t="shared" si="1065"/>
        <v>#N/A</v>
      </c>
      <c r="Q7295" s="46" t="e">
        <f t="shared" si="1065"/>
        <v>#N/A</v>
      </c>
    </row>
    <row r="7296">
      <c r="A7296" s="43">
        <f>'.CSV Keysight'!A7352</f>
        <v>0</v>
      </c>
      <c r="B7296" s="43" t="str">
        <f t="shared" si="1066"/>
        <v/>
      </c>
      <c r="C7296" s="44" t="e">
        <f t="shared" si="1064"/>
        <v>#VALUE!</v>
      </c>
      <c r="D7296" s="44" t="e">
        <f t="shared" si="1067"/>
        <v>#VALUE!</v>
      </c>
      <c r="E7296" s="38">
        <f>'.CSV Keysight'!C7352</f>
        <v>0</v>
      </c>
      <c r="F7296" s="38">
        <f>'.CSV Keysight'!D7352</f>
        <v>0</v>
      </c>
      <c r="G7296" s="38">
        <f>'.CSV Keysight'!E7352</f>
        <v>0</v>
      </c>
      <c r="I7296" s="20">
        <v>7293</v>
      </c>
      <c r="J7296" s="29">
        <f t="shared" si="1068"/>
        <v>49172</v>
      </c>
      <c r="K7296" s="38" t="e">
        <f t="shared" si="1069"/>
        <v>#N/A</v>
      </c>
      <c r="L7296" s="38" t="e">
        <f t="shared" si="1070"/>
        <v>#N/A</v>
      </c>
      <c r="M7296" s="38" t="e">
        <f t="shared" si="1071"/>
        <v>#N/A</v>
      </c>
      <c r="O7296" s="46" t="e">
        <f t="shared" si="1065"/>
        <v>#N/A</v>
      </c>
      <c r="P7296" s="46" t="e">
        <f t="shared" si="1065"/>
        <v>#N/A</v>
      </c>
      <c r="Q7296" s="46" t="e">
        <f t="shared" si="1065"/>
        <v>#N/A</v>
      </c>
    </row>
    <row r="7297">
      <c r="A7297" s="43">
        <f>'.CSV Keysight'!A7353</f>
        <v>0</v>
      </c>
      <c r="B7297" s="43" t="str">
        <f t="shared" si="1066"/>
        <v/>
      </c>
      <c r="C7297" s="44" t="e">
        <f t="shared" si="1064"/>
        <v>#VALUE!</v>
      </c>
      <c r="D7297" s="44" t="e">
        <f t="shared" si="1067"/>
        <v>#VALUE!</v>
      </c>
      <c r="E7297" s="38">
        <f>'.CSV Keysight'!C7353</f>
        <v>0</v>
      </c>
      <c r="F7297" s="38">
        <f>'.CSV Keysight'!D7353</f>
        <v>0</v>
      </c>
      <c r="G7297" s="38">
        <f>'.CSV Keysight'!E7353</f>
        <v>0</v>
      </c>
      <c r="I7297" s="20">
        <v>7294</v>
      </c>
      <c r="J7297" s="29">
        <f t="shared" si="1068"/>
        <v>49173</v>
      </c>
      <c r="K7297" s="38" t="e">
        <f t="shared" si="1069"/>
        <v>#N/A</v>
      </c>
      <c r="L7297" s="38" t="e">
        <f t="shared" si="1070"/>
        <v>#N/A</v>
      </c>
      <c r="M7297" s="38" t="e">
        <f t="shared" si="1071"/>
        <v>#N/A</v>
      </c>
      <c r="O7297" s="46" t="e">
        <f t="shared" si="1065"/>
        <v>#N/A</v>
      </c>
      <c r="P7297" s="46" t="e">
        <f t="shared" si="1065"/>
        <v>#N/A</v>
      </c>
      <c r="Q7297" s="46" t="e">
        <f t="shared" si="1065"/>
        <v>#N/A</v>
      </c>
    </row>
    <row r="7298">
      <c r="A7298" s="43">
        <f>'.CSV Keysight'!A7354</f>
        <v>0</v>
      </c>
      <c r="B7298" s="43" t="str">
        <f t="shared" si="1066"/>
        <v/>
      </c>
      <c r="C7298" s="44" t="e">
        <f t="shared" si="1064"/>
        <v>#VALUE!</v>
      </c>
      <c r="D7298" s="44" t="e">
        <f t="shared" si="1067"/>
        <v>#VALUE!</v>
      </c>
      <c r="E7298" s="38">
        <f>'.CSV Keysight'!C7354</f>
        <v>0</v>
      </c>
      <c r="F7298" s="38">
        <f>'.CSV Keysight'!D7354</f>
        <v>0</v>
      </c>
      <c r="G7298" s="38">
        <f>'.CSV Keysight'!E7354</f>
        <v>0</v>
      </c>
      <c r="I7298" s="20">
        <v>7295</v>
      </c>
      <c r="J7298" s="29">
        <f t="shared" si="1068"/>
        <v>49174</v>
      </c>
      <c r="K7298" s="38" t="e">
        <f t="shared" si="1069"/>
        <v>#N/A</v>
      </c>
      <c r="L7298" s="38" t="e">
        <f t="shared" si="1070"/>
        <v>#N/A</v>
      </c>
      <c r="M7298" s="38" t="e">
        <f t="shared" si="1071"/>
        <v>#N/A</v>
      </c>
      <c r="O7298" s="46" t="e">
        <f t="shared" si="1065"/>
        <v>#N/A</v>
      </c>
      <c r="P7298" s="46" t="e">
        <f t="shared" si="1065"/>
        <v>#N/A</v>
      </c>
      <c r="Q7298" s="46" t="e">
        <f t="shared" si="1065"/>
        <v>#N/A</v>
      </c>
    </row>
    <row r="7299">
      <c r="A7299" s="43">
        <f>'.CSV Keysight'!A7355</f>
        <v>0</v>
      </c>
      <c r="B7299" s="43" t="str">
        <f t="shared" si="1066"/>
        <v/>
      </c>
      <c r="C7299" s="44" t="e">
        <f t="shared" si="1064"/>
        <v>#VALUE!</v>
      </c>
      <c r="D7299" s="44" t="e">
        <f t="shared" si="1067"/>
        <v>#VALUE!</v>
      </c>
      <c r="E7299" s="38">
        <f>'.CSV Keysight'!C7355</f>
        <v>0</v>
      </c>
      <c r="F7299" s="38">
        <f>'.CSV Keysight'!D7355</f>
        <v>0</v>
      </c>
      <c r="G7299" s="38">
        <f>'.CSV Keysight'!E7355</f>
        <v>0</v>
      </c>
      <c r="I7299" s="20">
        <v>7296</v>
      </c>
      <c r="J7299" s="29">
        <f t="shared" si="1068"/>
        <v>49175</v>
      </c>
      <c r="K7299" s="38" t="e">
        <f t="shared" si="1069"/>
        <v>#N/A</v>
      </c>
      <c r="L7299" s="38" t="e">
        <f t="shared" si="1070"/>
        <v>#N/A</v>
      </c>
      <c r="M7299" s="38" t="e">
        <f t="shared" si="1071"/>
        <v>#N/A</v>
      </c>
      <c r="O7299" s="46" t="e">
        <f t="shared" si="1065"/>
        <v>#N/A</v>
      </c>
      <c r="P7299" s="46" t="e">
        <f t="shared" si="1065"/>
        <v>#N/A</v>
      </c>
      <c r="Q7299" s="46" t="e">
        <f t="shared" si="1065"/>
        <v>#N/A</v>
      </c>
    </row>
    <row r="7300">
      <c r="A7300" s="43">
        <f>'.CSV Keysight'!A7356</f>
        <v>0</v>
      </c>
      <c r="B7300" s="43" t="str">
        <f t="shared" si="1066"/>
        <v/>
      </c>
      <c r="C7300" s="44" t="e">
        <f t="shared" ref="C7300:C7363" si="1072">B7300*86400</f>
        <v>#VALUE!</v>
      </c>
      <c r="D7300" s="44" t="e">
        <f t="shared" si="1067"/>
        <v>#VALUE!</v>
      </c>
      <c r="E7300" s="38">
        <f>'.CSV Keysight'!C7356</f>
        <v>0</v>
      </c>
      <c r="F7300" s="38">
        <f>'.CSV Keysight'!D7356</f>
        <v>0</v>
      </c>
      <c r="G7300" s="38">
        <f>'.CSV Keysight'!E7356</f>
        <v>0</v>
      </c>
      <c r="I7300" s="20">
        <v>7297</v>
      </c>
      <c r="J7300" s="29">
        <f t="shared" si="1068"/>
        <v>49176</v>
      </c>
      <c r="K7300" s="38" t="e">
        <f t="shared" si="1069"/>
        <v>#N/A</v>
      </c>
      <c r="L7300" s="38" t="e">
        <f t="shared" si="1070"/>
        <v>#N/A</v>
      </c>
      <c r="M7300" s="38" t="e">
        <f t="shared" si="1071"/>
        <v>#N/A</v>
      </c>
      <c r="O7300" s="46" t="e">
        <f t="shared" ref="O7300:Q7363" si="1073">VALUE(K7300)</f>
        <v>#N/A</v>
      </c>
      <c r="P7300" s="46" t="e">
        <f t="shared" si="1073"/>
        <v>#N/A</v>
      </c>
      <c r="Q7300" s="46" t="e">
        <f t="shared" si="1073"/>
        <v>#N/A</v>
      </c>
    </row>
    <row r="7301">
      <c r="A7301" s="43">
        <f>'.CSV Keysight'!A7357</f>
        <v>0</v>
      </c>
      <c r="B7301" s="43" t="str">
        <f t="shared" ref="B7301:B7364" si="1074">MID(A7301,12,8)</f>
        <v/>
      </c>
      <c r="C7301" s="44" t="e">
        <f t="shared" si="1072"/>
        <v>#VALUE!</v>
      </c>
      <c r="D7301" s="44" t="e">
        <f t="shared" ref="D7301:D7364" si="1075">ROUND(C7301,0)</f>
        <v>#VALUE!</v>
      </c>
      <c r="E7301" s="38">
        <f>'.CSV Keysight'!C7357</f>
        <v>0</v>
      </c>
      <c r="F7301" s="38">
        <f>'.CSV Keysight'!D7357</f>
        <v>0</v>
      </c>
      <c r="G7301" s="38">
        <f>'.CSV Keysight'!E7357</f>
        <v>0</v>
      </c>
      <c r="I7301" s="20">
        <v>7298</v>
      </c>
      <c r="J7301" s="29">
        <f t="shared" ref="J7301:J7364" si="1076">J7300+1</f>
        <v>49177</v>
      </c>
      <c r="K7301" s="38" t="e">
        <f t="shared" ref="K7301:K7364" si="1077">VLOOKUP($J7301,D:E,2,FALSE)</f>
        <v>#N/A</v>
      </c>
      <c r="L7301" s="38" t="e">
        <f t="shared" ref="L7301:L7364" si="1078">VLOOKUP($J7301,D:F,3,FALSE)</f>
        <v>#N/A</v>
      </c>
      <c r="M7301" s="38" t="e">
        <f t="shared" ref="M7301:M7364" si="1079">VLOOKUP($J7301,D:G,4,FALSE)</f>
        <v>#N/A</v>
      </c>
      <c r="O7301" s="46" t="e">
        <f t="shared" si="1073"/>
        <v>#N/A</v>
      </c>
      <c r="P7301" s="46" t="e">
        <f t="shared" si="1073"/>
        <v>#N/A</v>
      </c>
      <c r="Q7301" s="46" t="e">
        <f t="shared" si="1073"/>
        <v>#N/A</v>
      </c>
    </row>
    <row r="7302">
      <c r="A7302" s="43">
        <f>'.CSV Keysight'!A7358</f>
        <v>0</v>
      </c>
      <c r="B7302" s="43" t="str">
        <f t="shared" si="1074"/>
        <v/>
      </c>
      <c r="C7302" s="44" t="e">
        <f t="shared" si="1072"/>
        <v>#VALUE!</v>
      </c>
      <c r="D7302" s="44" t="e">
        <f t="shared" si="1075"/>
        <v>#VALUE!</v>
      </c>
      <c r="E7302" s="38">
        <f>'.CSV Keysight'!C7358</f>
        <v>0</v>
      </c>
      <c r="F7302" s="38">
        <f>'.CSV Keysight'!D7358</f>
        <v>0</v>
      </c>
      <c r="G7302" s="38">
        <f>'.CSV Keysight'!E7358</f>
        <v>0</v>
      </c>
      <c r="I7302" s="20">
        <v>7299</v>
      </c>
      <c r="J7302" s="29">
        <f t="shared" si="1076"/>
        <v>49178</v>
      </c>
      <c r="K7302" s="38" t="e">
        <f t="shared" si="1077"/>
        <v>#N/A</v>
      </c>
      <c r="L7302" s="38" t="e">
        <f t="shared" si="1078"/>
        <v>#N/A</v>
      </c>
      <c r="M7302" s="38" t="e">
        <f t="shared" si="1079"/>
        <v>#N/A</v>
      </c>
      <c r="O7302" s="46" t="e">
        <f t="shared" si="1073"/>
        <v>#N/A</v>
      </c>
      <c r="P7302" s="46" t="e">
        <f t="shared" si="1073"/>
        <v>#N/A</v>
      </c>
      <c r="Q7302" s="46" t="e">
        <f t="shared" si="1073"/>
        <v>#N/A</v>
      </c>
    </row>
    <row r="7303">
      <c r="A7303" s="43">
        <f>'.CSV Keysight'!A7359</f>
        <v>0</v>
      </c>
      <c r="B7303" s="43" t="str">
        <f t="shared" si="1074"/>
        <v/>
      </c>
      <c r="C7303" s="44" t="e">
        <f t="shared" si="1072"/>
        <v>#VALUE!</v>
      </c>
      <c r="D7303" s="44" t="e">
        <f t="shared" si="1075"/>
        <v>#VALUE!</v>
      </c>
      <c r="E7303" s="38">
        <f>'.CSV Keysight'!C7359</f>
        <v>0</v>
      </c>
      <c r="F7303" s="38">
        <f>'.CSV Keysight'!D7359</f>
        <v>0</v>
      </c>
      <c r="G7303" s="38">
        <f>'.CSV Keysight'!E7359</f>
        <v>0</v>
      </c>
      <c r="I7303" s="20">
        <v>7300</v>
      </c>
      <c r="J7303" s="29">
        <f t="shared" si="1076"/>
        <v>49179</v>
      </c>
      <c r="K7303" s="38" t="e">
        <f t="shared" si="1077"/>
        <v>#N/A</v>
      </c>
      <c r="L7303" s="38" t="e">
        <f t="shared" si="1078"/>
        <v>#N/A</v>
      </c>
      <c r="M7303" s="38" t="e">
        <f t="shared" si="1079"/>
        <v>#N/A</v>
      </c>
      <c r="O7303" s="46" t="e">
        <f t="shared" si="1073"/>
        <v>#N/A</v>
      </c>
      <c r="P7303" s="46" t="e">
        <f t="shared" si="1073"/>
        <v>#N/A</v>
      </c>
      <c r="Q7303" s="46" t="e">
        <f t="shared" si="1073"/>
        <v>#N/A</v>
      </c>
    </row>
    <row r="7304">
      <c r="A7304" s="43">
        <f>'.CSV Keysight'!A7360</f>
        <v>0</v>
      </c>
      <c r="B7304" s="43" t="str">
        <f t="shared" si="1074"/>
        <v/>
      </c>
      <c r="C7304" s="44" t="e">
        <f t="shared" si="1072"/>
        <v>#VALUE!</v>
      </c>
      <c r="D7304" s="44" t="e">
        <f t="shared" si="1075"/>
        <v>#VALUE!</v>
      </c>
      <c r="E7304" s="38">
        <f>'.CSV Keysight'!C7360</f>
        <v>0</v>
      </c>
      <c r="F7304" s="38">
        <f>'.CSV Keysight'!D7360</f>
        <v>0</v>
      </c>
      <c r="G7304" s="38">
        <f>'.CSV Keysight'!E7360</f>
        <v>0</v>
      </c>
      <c r="I7304" s="20">
        <v>7301</v>
      </c>
      <c r="J7304" s="29">
        <f t="shared" si="1076"/>
        <v>49180</v>
      </c>
      <c r="K7304" s="38" t="e">
        <f t="shared" si="1077"/>
        <v>#N/A</v>
      </c>
      <c r="L7304" s="38" t="e">
        <f t="shared" si="1078"/>
        <v>#N/A</v>
      </c>
      <c r="M7304" s="38" t="e">
        <f t="shared" si="1079"/>
        <v>#N/A</v>
      </c>
      <c r="O7304" s="46" t="e">
        <f t="shared" si="1073"/>
        <v>#N/A</v>
      </c>
      <c r="P7304" s="46" t="e">
        <f t="shared" si="1073"/>
        <v>#N/A</v>
      </c>
      <c r="Q7304" s="46" t="e">
        <f t="shared" si="1073"/>
        <v>#N/A</v>
      </c>
    </row>
    <row r="7305">
      <c r="A7305" s="43">
        <f>'.CSV Keysight'!A7361</f>
        <v>0</v>
      </c>
      <c r="B7305" s="43" t="str">
        <f t="shared" si="1074"/>
        <v/>
      </c>
      <c r="C7305" s="44" t="e">
        <f t="shared" si="1072"/>
        <v>#VALUE!</v>
      </c>
      <c r="D7305" s="44" t="e">
        <f t="shared" si="1075"/>
        <v>#VALUE!</v>
      </c>
      <c r="E7305" s="38">
        <f>'.CSV Keysight'!C7361</f>
        <v>0</v>
      </c>
      <c r="F7305" s="38">
        <f>'.CSV Keysight'!D7361</f>
        <v>0</v>
      </c>
      <c r="G7305" s="38">
        <f>'.CSV Keysight'!E7361</f>
        <v>0</v>
      </c>
      <c r="I7305" s="20">
        <v>7302</v>
      </c>
      <c r="J7305" s="29">
        <f t="shared" si="1076"/>
        <v>49181</v>
      </c>
      <c r="K7305" s="38" t="e">
        <f t="shared" si="1077"/>
        <v>#N/A</v>
      </c>
      <c r="L7305" s="38" t="e">
        <f t="shared" si="1078"/>
        <v>#N/A</v>
      </c>
      <c r="M7305" s="38" t="e">
        <f t="shared" si="1079"/>
        <v>#N/A</v>
      </c>
      <c r="O7305" s="46" t="e">
        <f t="shared" si="1073"/>
        <v>#N/A</v>
      </c>
      <c r="P7305" s="46" t="e">
        <f t="shared" si="1073"/>
        <v>#N/A</v>
      </c>
      <c r="Q7305" s="46" t="e">
        <f t="shared" si="1073"/>
        <v>#N/A</v>
      </c>
    </row>
    <row r="7306">
      <c r="A7306" s="43">
        <f>'.CSV Keysight'!A7362</f>
        <v>0</v>
      </c>
      <c r="B7306" s="43" t="str">
        <f t="shared" si="1074"/>
        <v/>
      </c>
      <c r="C7306" s="44" t="e">
        <f t="shared" si="1072"/>
        <v>#VALUE!</v>
      </c>
      <c r="D7306" s="44" t="e">
        <f t="shared" si="1075"/>
        <v>#VALUE!</v>
      </c>
      <c r="E7306" s="38">
        <f>'.CSV Keysight'!C7362</f>
        <v>0</v>
      </c>
      <c r="F7306" s="38">
        <f>'.CSV Keysight'!D7362</f>
        <v>0</v>
      </c>
      <c r="G7306" s="38">
        <f>'.CSV Keysight'!E7362</f>
        <v>0</v>
      </c>
      <c r="I7306" s="20">
        <v>7303</v>
      </c>
      <c r="J7306" s="29">
        <f t="shared" si="1076"/>
        <v>49182</v>
      </c>
      <c r="K7306" s="38" t="e">
        <f t="shared" si="1077"/>
        <v>#N/A</v>
      </c>
      <c r="L7306" s="38" t="e">
        <f t="shared" si="1078"/>
        <v>#N/A</v>
      </c>
      <c r="M7306" s="38" t="e">
        <f t="shared" si="1079"/>
        <v>#N/A</v>
      </c>
      <c r="O7306" s="46" t="e">
        <f t="shared" si="1073"/>
        <v>#N/A</v>
      </c>
      <c r="P7306" s="46" t="e">
        <f t="shared" si="1073"/>
        <v>#N/A</v>
      </c>
      <c r="Q7306" s="46" t="e">
        <f t="shared" si="1073"/>
        <v>#N/A</v>
      </c>
    </row>
    <row r="7307">
      <c r="A7307" s="43">
        <f>'.CSV Keysight'!A7363</f>
        <v>0</v>
      </c>
      <c r="B7307" s="43" t="str">
        <f t="shared" si="1074"/>
        <v/>
      </c>
      <c r="C7307" s="44" t="e">
        <f t="shared" si="1072"/>
        <v>#VALUE!</v>
      </c>
      <c r="D7307" s="44" t="e">
        <f t="shared" si="1075"/>
        <v>#VALUE!</v>
      </c>
      <c r="E7307" s="38">
        <f>'.CSV Keysight'!C7363</f>
        <v>0</v>
      </c>
      <c r="F7307" s="38">
        <f>'.CSV Keysight'!D7363</f>
        <v>0</v>
      </c>
      <c r="G7307" s="38">
        <f>'.CSV Keysight'!E7363</f>
        <v>0</v>
      </c>
      <c r="I7307" s="20">
        <v>7304</v>
      </c>
      <c r="J7307" s="29">
        <f t="shared" si="1076"/>
        <v>49183</v>
      </c>
      <c r="K7307" s="38" t="e">
        <f t="shared" si="1077"/>
        <v>#N/A</v>
      </c>
      <c r="L7307" s="38" t="e">
        <f t="shared" si="1078"/>
        <v>#N/A</v>
      </c>
      <c r="M7307" s="38" t="e">
        <f t="shared" si="1079"/>
        <v>#N/A</v>
      </c>
      <c r="O7307" s="46" t="e">
        <f t="shared" si="1073"/>
        <v>#N/A</v>
      </c>
      <c r="P7307" s="46" t="e">
        <f t="shared" si="1073"/>
        <v>#N/A</v>
      </c>
      <c r="Q7307" s="46" t="e">
        <f t="shared" si="1073"/>
        <v>#N/A</v>
      </c>
    </row>
    <row r="7308">
      <c r="A7308" s="43">
        <f>'.CSV Keysight'!A7364</f>
        <v>0</v>
      </c>
      <c r="B7308" s="43" t="str">
        <f t="shared" si="1074"/>
        <v/>
      </c>
      <c r="C7308" s="44" t="e">
        <f t="shared" si="1072"/>
        <v>#VALUE!</v>
      </c>
      <c r="D7308" s="44" t="e">
        <f t="shared" si="1075"/>
        <v>#VALUE!</v>
      </c>
      <c r="E7308" s="38">
        <f>'.CSV Keysight'!C7364</f>
        <v>0</v>
      </c>
      <c r="F7308" s="38">
        <f>'.CSV Keysight'!D7364</f>
        <v>0</v>
      </c>
      <c r="G7308" s="38">
        <f>'.CSV Keysight'!E7364</f>
        <v>0</v>
      </c>
      <c r="I7308" s="20">
        <v>7305</v>
      </c>
      <c r="J7308" s="29">
        <f t="shared" si="1076"/>
        <v>49184</v>
      </c>
      <c r="K7308" s="38" t="e">
        <f t="shared" si="1077"/>
        <v>#N/A</v>
      </c>
      <c r="L7308" s="38" t="e">
        <f t="shared" si="1078"/>
        <v>#N/A</v>
      </c>
      <c r="M7308" s="38" t="e">
        <f t="shared" si="1079"/>
        <v>#N/A</v>
      </c>
      <c r="O7308" s="46" t="e">
        <f t="shared" si="1073"/>
        <v>#N/A</v>
      </c>
      <c r="P7308" s="46" t="e">
        <f t="shared" si="1073"/>
        <v>#N/A</v>
      </c>
      <c r="Q7308" s="46" t="e">
        <f t="shared" si="1073"/>
        <v>#N/A</v>
      </c>
    </row>
    <row r="7309">
      <c r="A7309" s="43">
        <f>'.CSV Keysight'!A7365</f>
        <v>0</v>
      </c>
      <c r="B7309" s="43" t="str">
        <f t="shared" si="1074"/>
        <v/>
      </c>
      <c r="C7309" s="44" t="e">
        <f t="shared" si="1072"/>
        <v>#VALUE!</v>
      </c>
      <c r="D7309" s="44" t="e">
        <f t="shared" si="1075"/>
        <v>#VALUE!</v>
      </c>
      <c r="E7309" s="38">
        <f>'.CSV Keysight'!C7365</f>
        <v>0</v>
      </c>
      <c r="F7309" s="38">
        <f>'.CSV Keysight'!D7365</f>
        <v>0</v>
      </c>
      <c r="G7309" s="38">
        <f>'.CSV Keysight'!E7365</f>
        <v>0</v>
      </c>
      <c r="I7309" s="20">
        <v>7306</v>
      </c>
      <c r="J7309" s="29">
        <f t="shared" si="1076"/>
        <v>49185</v>
      </c>
      <c r="K7309" s="38" t="e">
        <f t="shared" si="1077"/>
        <v>#N/A</v>
      </c>
      <c r="L7309" s="38" t="e">
        <f t="shared" si="1078"/>
        <v>#N/A</v>
      </c>
      <c r="M7309" s="38" t="e">
        <f t="shared" si="1079"/>
        <v>#N/A</v>
      </c>
      <c r="O7309" s="46" t="e">
        <f t="shared" si="1073"/>
        <v>#N/A</v>
      </c>
      <c r="P7309" s="46" t="e">
        <f t="shared" si="1073"/>
        <v>#N/A</v>
      </c>
      <c r="Q7309" s="46" t="e">
        <f t="shared" si="1073"/>
        <v>#N/A</v>
      </c>
    </row>
    <row r="7310">
      <c r="A7310" s="43">
        <f>'.CSV Keysight'!A7366</f>
        <v>0</v>
      </c>
      <c r="B7310" s="43" t="str">
        <f t="shared" si="1074"/>
        <v/>
      </c>
      <c r="C7310" s="44" t="e">
        <f t="shared" si="1072"/>
        <v>#VALUE!</v>
      </c>
      <c r="D7310" s="44" t="e">
        <f t="shared" si="1075"/>
        <v>#VALUE!</v>
      </c>
      <c r="E7310" s="38">
        <f>'.CSV Keysight'!C7366</f>
        <v>0</v>
      </c>
      <c r="F7310" s="38">
        <f>'.CSV Keysight'!D7366</f>
        <v>0</v>
      </c>
      <c r="G7310" s="38">
        <f>'.CSV Keysight'!E7366</f>
        <v>0</v>
      </c>
      <c r="I7310" s="20">
        <v>7307</v>
      </c>
      <c r="J7310" s="29">
        <f t="shared" si="1076"/>
        <v>49186</v>
      </c>
      <c r="K7310" s="38" t="e">
        <f t="shared" si="1077"/>
        <v>#N/A</v>
      </c>
      <c r="L7310" s="38" t="e">
        <f t="shared" si="1078"/>
        <v>#N/A</v>
      </c>
      <c r="M7310" s="38" t="e">
        <f t="shared" si="1079"/>
        <v>#N/A</v>
      </c>
      <c r="O7310" s="46" t="e">
        <f t="shared" si="1073"/>
        <v>#N/A</v>
      </c>
      <c r="P7310" s="46" t="e">
        <f t="shared" si="1073"/>
        <v>#N/A</v>
      </c>
      <c r="Q7310" s="46" t="e">
        <f t="shared" si="1073"/>
        <v>#N/A</v>
      </c>
    </row>
    <row r="7311">
      <c r="A7311" s="43">
        <f>'.CSV Keysight'!A7367</f>
        <v>0</v>
      </c>
      <c r="B7311" s="43" t="str">
        <f t="shared" si="1074"/>
        <v/>
      </c>
      <c r="C7311" s="44" t="e">
        <f t="shared" si="1072"/>
        <v>#VALUE!</v>
      </c>
      <c r="D7311" s="44" t="e">
        <f t="shared" si="1075"/>
        <v>#VALUE!</v>
      </c>
      <c r="E7311" s="38">
        <f>'.CSV Keysight'!C7367</f>
        <v>0</v>
      </c>
      <c r="F7311" s="38">
        <f>'.CSV Keysight'!D7367</f>
        <v>0</v>
      </c>
      <c r="G7311" s="38">
        <f>'.CSV Keysight'!E7367</f>
        <v>0</v>
      </c>
      <c r="I7311" s="20">
        <v>7308</v>
      </c>
      <c r="J7311" s="29">
        <f t="shared" si="1076"/>
        <v>49187</v>
      </c>
      <c r="K7311" s="38" t="e">
        <f t="shared" si="1077"/>
        <v>#N/A</v>
      </c>
      <c r="L7311" s="38" t="e">
        <f t="shared" si="1078"/>
        <v>#N/A</v>
      </c>
      <c r="M7311" s="38" t="e">
        <f t="shared" si="1079"/>
        <v>#N/A</v>
      </c>
      <c r="O7311" s="46" t="e">
        <f t="shared" si="1073"/>
        <v>#N/A</v>
      </c>
      <c r="P7311" s="46" t="e">
        <f t="shared" si="1073"/>
        <v>#N/A</v>
      </c>
      <c r="Q7311" s="46" t="e">
        <f t="shared" si="1073"/>
        <v>#N/A</v>
      </c>
    </row>
    <row r="7312">
      <c r="A7312" s="43">
        <f>'.CSV Keysight'!A7368</f>
        <v>0</v>
      </c>
      <c r="B7312" s="43" t="str">
        <f t="shared" si="1074"/>
        <v/>
      </c>
      <c r="C7312" s="44" t="e">
        <f t="shared" si="1072"/>
        <v>#VALUE!</v>
      </c>
      <c r="D7312" s="44" t="e">
        <f t="shared" si="1075"/>
        <v>#VALUE!</v>
      </c>
      <c r="E7312" s="38">
        <f>'.CSV Keysight'!C7368</f>
        <v>0</v>
      </c>
      <c r="F7312" s="38">
        <f>'.CSV Keysight'!D7368</f>
        <v>0</v>
      </c>
      <c r="G7312" s="38">
        <f>'.CSV Keysight'!E7368</f>
        <v>0</v>
      </c>
      <c r="I7312" s="20">
        <v>7309</v>
      </c>
      <c r="J7312" s="29">
        <f t="shared" si="1076"/>
        <v>49188</v>
      </c>
      <c r="K7312" s="38" t="e">
        <f t="shared" si="1077"/>
        <v>#N/A</v>
      </c>
      <c r="L7312" s="38" t="e">
        <f t="shared" si="1078"/>
        <v>#N/A</v>
      </c>
      <c r="M7312" s="38" t="e">
        <f t="shared" si="1079"/>
        <v>#N/A</v>
      </c>
      <c r="O7312" s="46" t="e">
        <f t="shared" si="1073"/>
        <v>#N/A</v>
      </c>
      <c r="P7312" s="46" t="e">
        <f t="shared" si="1073"/>
        <v>#N/A</v>
      </c>
      <c r="Q7312" s="46" t="e">
        <f t="shared" si="1073"/>
        <v>#N/A</v>
      </c>
    </row>
    <row r="7313">
      <c r="A7313" s="43">
        <f>'.CSV Keysight'!A7369</f>
        <v>0</v>
      </c>
      <c r="B7313" s="43" t="str">
        <f t="shared" si="1074"/>
        <v/>
      </c>
      <c r="C7313" s="44" t="e">
        <f t="shared" si="1072"/>
        <v>#VALUE!</v>
      </c>
      <c r="D7313" s="44" t="e">
        <f t="shared" si="1075"/>
        <v>#VALUE!</v>
      </c>
      <c r="E7313" s="38">
        <f>'.CSV Keysight'!C7369</f>
        <v>0</v>
      </c>
      <c r="F7313" s="38">
        <f>'.CSV Keysight'!D7369</f>
        <v>0</v>
      </c>
      <c r="G7313" s="38">
        <f>'.CSV Keysight'!E7369</f>
        <v>0</v>
      </c>
      <c r="I7313" s="20">
        <v>7310</v>
      </c>
      <c r="J7313" s="29">
        <f t="shared" si="1076"/>
        <v>49189</v>
      </c>
      <c r="K7313" s="38" t="e">
        <f t="shared" si="1077"/>
        <v>#N/A</v>
      </c>
      <c r="L7313" s="38" t="e">
        <f t="shared" si="1078"/>
        <v>#N/A</v>
      </c>
      <c r="M7313" s="38" t="e">
        <f t="shared" si="1079"/>
        <v>#N/A</v>
      </c>
      <c r="O7313" s="46" t="e">
        <f t="shared" si="1073"/>
        <v>#N/A</v>
      </c>
      <c r="P7313" s="46" t="e">
        <f t="shared" si="1073"/>
        <v>#N/A</v>
      </c>
      <c r="Q7313" s="46" t="e">
        <f t="shared" si="1073"/>
        <v>#N/A</v>
      </c>
    </row>
    <row r="7314">
      <c r="A7314" s="43">
        <f>'.CSV Keysight'!A7370</f>
        <v>0</v>
      </c>
      <c r="B7314" s="43" t="str">
        <f t="shared" si="1074"/>
        <v/>
      </c>
      <c r="C7314" s="44" t="e">
        <f t="shared" si="1072"/>
        <v>#VALUE!</v>
      </c>
      <c r="D7314" s="44" t="e">
        <f t="shared" si="1075"/>
        <v>#VALUE!</v>
      </c>
      <c r="E7314" s="38">
        <f>'.CSV Keysight'!C7370</f>
        <v>0</v>
      </c>
      <c r="F7314" s="38">
        <f>'.CSV Keysight'!D7370</f>
        <v>0</v>
      </c>
      <c r="G7314" s="38">
        <f>'.CSV Keysight'!E7370</f>
        <v>0</v>
      </c>
      <c r="I7314" s="20">
        <v>7311</v>
      </c>
      <c r="J7314" s="29">
        <f t="shared" si="1076"/>
        <v>49190</v>
      </c>
      <c r="K7314" s="38" t="e">
        <f t="shared" si="1077"/>
        <v>#N/A</v>
      </c>
      <c r="L7314" s="38" t="e">
        <f t="shared" si="1078"/>
        <v>#N/A</v>
      </c>
      <c r="M7314" s="38" t="e">
        <f t="shared" si="1079"/>
        <v>#N/A</v>
      </c>
      <c r="O7314" s="46" t="e">
        <f t="shared" si="1073"/>
        <v>#N/A</v>
      </c>
      <c r="P7314" s="46" t="e">
        <f t="shared" si="1073"/>
        <v>#N/A</v>
      </c>
      <c r="Q7314" s="46" t="e">
        <f t="shared" si="1073"/>
        <v>#N/A</v>
      </c>
    </row>
    <row r="7315">
      <c r="A7315" s="43">
        <f>'.CSV Keysight'!A7371</f>
        <v>0</v>
      </c>
      <c r="B7315" s="43" t="str">
        <f t="shared" si="1074"/>
        <v/>
      </c>
      <c r="C7315" s="44" t="e">
        <f t="shared" si="1072"/>
        <v>#VALUE!</v>
      </c>
      <c r="D7315" s="44" t="e">
        <f t="shared" si="1075"/>
        <v>#VALUE!</v>
      </c>
      <c r="E7315" s="38">
        <f>'.CSV Keysight'!C7371</f>
        <v>0</v>
      </c>
      <c r="F7315" s="38">
        <f>'.CSV Keysight'!D7371</f>
        <v>0</v>
      </c>
      <c r="G7315" s="38">
        <f>'.CSV Keysight'!E7371</f>
        <v>0</v>
      </c>
      <c r="I7315" s="20">
        <v>7312</v>
      </c>
      <c r="J7315" s="29">
        <f t="shared" si="1076"/>
        <v>49191</v>
      </c>
      <c r="K7315" s="38" t="e">
        <f t="shared" si="1077"/>
        <v>#N/A</v>
      </c>
      <c r="L7315" s="38" t="e">
        <f t="shared" si="1078"/>
        <v>#N/A</v>
      </c>
      <c r="M7315" s="38" t="e">
        <f t="shared" si="1079"/>
        <v>#N/A</v>
      </c>
      <c r="O7315" s="46" t="e">
        <f t="shared" si="1073"/>
        <v>#N/A</v>
      </c>
      <c r="P7315" s="46" t="e">
        <f t="shared" si="1073"/>
        <v>#N/A</v>
      </c>
      <c r="Q7315" s="46" t="e">
        <f t="shared" si="1073"/>
        <v>#N/A</v>
      </c>
    </row>
    <row r="7316">
      <c r="A7316" s="43">
        <f>'.CSV Keysight'!A7372</f>
        <v>0</v>
      </c>
      <c r="B7316" s="43" t="str">
        <f t="shared" si="1074"/>
        <v/>
      </c>
      <c r="C7316" s="44" t="e">
        <f t="shared" si="1072"/>
        <v>#VALUE!</v>
      </c>
      <c r="D7316" s="44" t="e">
        <f t="shared" si="1075"/>
        <v>#VALUE!</v>
      </c>
      <c r="E7316" s="38">
        <f>'.CSV Keysight'!C7372</f>
        <v>0</v>
      </c>
      <c r="F7316" s="38">
        <f>'.CSV Keysight'!D7372</f>
        <v>0</v>
      </c>
      <c r="G7316" s="38">
        <f>'.CSV Keysight'!E7372</f>
        <v>0</v>
      </c>
      <c r="I7316" s="20">
        <v>7313</v>
      </c>
      <c r="J7316" s="29">
        <f t="shared" si="1076"/>
        <v>49192</v>
      </c>
      <c r="K7316" s="38" t="e">
        <f t="shared" si="1077"/>
        <v>#N/A</v>
      </c>
      <c r="L7316" s="38" t="e">
        <f t="shared" si="1078"/>
        <v>#N/A</v>
      </c>
      <c r="M7316" s="38" t="e">
        <f t="shared" si="1079"/>
        <v>#N/A</v>
      </c>
      <c r="O7316" s="46" t="e">
        <f t="shared" si="1073"/>
        <v>#N/A</v>
      </c>
      <c r="P7316" s="46" t="e">
        <f t="shared" si="1073"/>
        <v>#N/A</v>
      </c>
      <c r="Q7316" s="46" t="e">
        <f t="shared" si="1073"/>
        <v>#N/A</v>
      </c>
    </row>
    <row r="7317">
      <c r="A7317" s="43">
        <f>'.CSV Keysight'!A7373</f>
        <v>0</v>
      </c>
      <c r="B7317" s="43" t="str">
        <f t="shared" si="1074"/>
        <v/>
      </c>
      <c r="C7317" s="44" t="e">
        <f t="shared" si="1072"/>
        <v>#VALUE!</v>
      </c>
      <c r="D7317" s="44" t="e">
        <f t="shared" si="1075"/>
        <v>#VALUE!</v>
      </c>
      <c r="E7317" s="38">
        <f>'.CSV Keysight'!C7373</f>
        <v>0</v>
      </c>
      <c r="F7317" s="38">
        <f>'.CSV Keysight'!D7373</f>
        <v>0</v>
      </c>
      <c r="G7317" s="38">
        <f>'.CSV Keysight'!E7373</f>
        <v>0</v>
      </c>
      <c r="I7317" s="20">
        <v>7314</v>
      </c>
      <c r="J7317" s="29">
        <f t="shared" si="1076"/>
        <v>49193</v>
      </c>
      <c r="K7317" s="38" t="e">
        <f t="shared" si="1077"/>
        <v>#N/A</v>
      </c>
      <c r="L7317" s="38" t="e">
        <f t="shared" si="1078"/>
        <v>#N/A</v>
      </c>
      <c r="M7317" s="38" t="e">
        <f t="shared" si="1079"/>
        <v>#N/A</v>
      </c>
      <c r="O7317" s="46" t="e">
        <f t="shared" si="1073"/>
        <v>#N/A</v>
      </c>
      <c r="P7317" s="46" t="e">
        <f t="shared" si="1073"/>
        <v>#N/A</v>
      </c>
      <c r="Q7317" s="46" t="e">
        <f t="shared" si="1073"/>
        <v>#N/A</v>
      </c>
    </row>
    <row r="7318">
      <c r="A7318" s="43">
        <f>'.CSV Keysight'!A7374</f>
        <v>0</v>
      </c>
      <c r="B7318" s="43" t="str">
        <f t="shared" si="1074"/>
        <v/>
      </c>
      <c r="C7318" s="44" t="e">
        <f t="shared" si="1072"/>
        <v>#VALUE!</v>
      </c>
      <c r="D7318" s="44" t="e">
        <f t="shared" si="1075"/>
        <v>#VALUE!</v>
      </c>
      <c r="E7318" s="38">
        <f>'.CSV Keysight'!C7374</f>
        <v>0</v>
      </c>
      <c r="F7318" s="38">
        <f>'.CSV Keysight'!D7374</f>
        <v>0</v>
      </c>
      <c r="G7318" s="38">
        <f>'.CSV Keysight'!E7374</f>
        <v>0</v>
      </c>
      <c r="I7318" s="20">
        <v>7315</v>
      </c>
      <c r="J7318" s="29">
        <f t="shared" si="1076"/>
        <v>49194</v>
      </c>
      <c r="K7318" s="38" t="e">
        <f t="shared" si="1077"/>
        <v>#N/A</v>
      </c>
      <c r="L7318" s="38" t="e">
        <f t="shared" si="1078"/>
        <v>#N/A</v>
      </c>
      <c r="M7318" s="38" t="e">
        <f t="shared" si="1079"/>
        <v>#N/A</v>
      </c>
      <c r="O7318" s="46" t="e">
        <f t="shared" si="1073"/>
        <v>#N/A</v>
      </c>
      <c r="P7318" s="46" t="e">
        <f t="shared" si="1073"/>
        <v>#N/A</v>
      </c>
      <c r="Q7318" s="46" t="e">
        <f t="shared" si="1073"/>
        <v>#N/A</v>
      </c>
    </row>
    <row r="7319">
      <c r="A7319" s="43">
        <f>'.CSV Keysight'!A7375</f>
        <v>0</v>
      </c>
      <c r="B7319" s="43" t="str">
        <f t="shared" si="1074"/>
        <v/>
      </c>
      <c r="C7319" s="44" t="e">
        <f t="shared" si="1072"/>
        <v>#VALUE!</v>
      </c>
      <c r="D7319" s="44" t="e">
        <f t="shared" si="1075"/>
        <v>#VALUE!</v>
      </c>
      <c r="E7319" s="38">
        <f>'.CSV Keysight'!C7375</f>
        <v>0</v>
      </c>
      <c r="F7319" s="38">
        <f>'.CSV Keysight'!D7375</f>
        <v>0</v>
      </c>
      <c r="G7319" s="38">
        <f>'.CSV Keysight'!E7375</f>
        <v>0</v>
      </c>
      <c r="I7319" s="20">
        <v>7316</v>
      </c>
      <c r="J7319" s="29">
        <f t="shared" si="1076"/>
        <v>49195</v>
      </c>
      <c r="K7319" s="38" t="e">
        <f t="shared" si="1077"/>
        <v>#N/A</v>
      </c>
      <c r="L7319" s="38" t="e">
        <f t="shared" si="1078"/>
        <v>#N/A</v>
      </c>
      <c r="M7319" s="38" t="e">
        <f t="shared" si="1079"/>
        <v>#N/A</v>
      </c>
      <c r="O7319" s="46" t="e">
        <f t="shared" si="1073"/>
        <v>#N/A</v>
      </c>
      <c r="P7319" s="46" t="e">
        <f t="shared" si="1073"/>
        <v>#N/A</v>
      </c>
      <c r="Q7319" s="46" t="e">
        <f t="shared" si="1073"/>
        <v>#N/A</v>
      </c>
    </row>
    <row r="7320">
      <c r="A7320" s="43">
        <f>'.CSV Keysight'!A7376</f>
        <v>0</v>
      </c>
      <c r="B7320" s="43" t="str">
        <f t="shared" si="1074"/>
        <v/>
      </c>
      <c r="C7320" s="44" t="e">
        <f t="shared" si="1072"/>
        <v>#VALUE!</v>
      </c>
      <c r="D7320" s="44" t="e">
        <f t="shared" si="1075"/>
        <v>#VALUE!</v>
      </c>
      <c r="E7320" s="38">
        <f>'.CSV Keysight'!C7376</f>
        <v>0</v>
      </c>
      <c r="F7320" s="38">
        <f>'.CSV Keysight'!D7376</f>
        <v>0</v>
      </c>
      <c r="G7320" s="38">
        <f>'.CSV Keysight'!E7376</f>
        <v>0</v>
      </c>
      <c r="I7320" s="20">
        <v>7317</v>
      </c>
      <c r="J7320" s="29">
        <f t="shared" si="1076"/>
        <v>49196</v>
      </c>
      <c r="K7320" s="38" t="e">
        <f t="shared" si="1077"/>
        <v>#N/A</v>
      </c>
      <c r="L7320" s="38" t="e">
        <f t="shared" si="1078"/>
        <v>#N/A</v>
      </c>
      <c r="M7320" s="38" t="e">
        <f t="shared" si="1079"/>
        <v>#N/A</v>
      </c>
      <c r="O7320" s="46" t="e">
        <f t="shared" si="1073"/>
        <v>#N/A</v>
      </c>
      <c r="P7320" s="46" t="e">
        <f t="shared" si="1073"/>
        <v>#N/A</v>
      </c>
      <c r="Q7320" s="46" t="e">
        <f t="shared" si="1073"/>
        <v>#N/A</v>
      </c>
    </row>
    <row r="7321">
      <c r="A7321" s="43">
        <f>'.CSV Keysight'!A7377</f>
        <v>0</v>
      </c>
      <c r="B7321" s="43" t="str">
        <f t="shared" si="1074"/>
        <v/>
      </c>
      <c r="C7321" s="44" t="e">
        <f t="shared" si="1072"/>
        <v>#VALUE!</v>
      </c>
      <c r="D7321" s="44" t="e">
        <f t="shared" si="1075"/>
        <v>#VALUE!</v>
      </c>
      <c r="E7321" s="38">
        <f>'.CSV Keysight'!C7377</f>
        <v>0</v>
      </c>
      <c r="F7321" s="38">
        <f>'.CSV Keysight'!D7377</f>
        <v>0</v>
      </c>
      <c r="G7321" s="38">
        <f>'.CSV Keysight'!E7377</f>
        <v>0</v>
      </c>
      <c r="I7321" s="20">
        <v>7318</v>
      </c>
      <c r="J7321" s="29">
        <f t="shared" si="1076"/>
        <v>49197</v>
      </c>
      <c r="K7321" s="38" t="e">
        <f t="shared" si="1077"/>
        <v>#N/A</v>
      </c>
      <c r="L7321" s="38" t="e">
        <f t="shared" si="1078"/>
        <v>#N/A</v>
      </c>
      <c r="M7321" s="38" t="e">
        <f t="shared" si="1079"/>
        <v>#N/A</v>
      </c>
      <c r="O7321" s="46" t="e">
        <f t="shared" si="1073"/>
        <v>#N/A</v>
      </c>
      <c r="P7321" s="46" t="e">
        <f t="shared" si="1073"/>
        <v>#N/A</v>
      </c>
      <c r="Q7321" s="46" t="e">
        <f t="shared" si="1073"/>
        <v>#N/A</v>
      </c>
    </row>
    <row r="7322">
      <c r="A7322" s="43">
        <f>'.CSV Keysight'!A7378</f>
        <v>0</v>
      </c>
      <c r="B7322" s="43" t="str">
        <f t="shared" si="1074"/>
        <v/>
      </c>
      <c r="C7322" s="44" t="e">
        <f t="shared" si="1072"/>
        <v>#VALUE!</v>
      </c>
      <c r="D7322" s="44" t="e">
        <f t="shared" si="1075"/>
        <v>#VALUE!</v>
      </c>
      <c r="E7322" s="38">
        <f>'.CSV Keysight'!C7378</f>
        <v>0</v>
      </c>
      <c r="F7322" s="38">
        <f>'.CSV Keysight'!D7378</f>
        <v>0</v>
      </c>
      <c r="G7322" s="38">
        <f>'.CSV Keysight'!E7378</f>
        <v>0</v>
      </c>
      <c r="I7322" s="20">
        <v>7319</v>
      </c>
      <c r="J7322" s="29">
        <f t="shared" si="1076"/>
        <v>49198</v>
      </c>
      <c r="K7322" s="38" t="e">
        <f t="shared" si="1077"/>
        <v>#N/A</v>
      </c>
      <c r="L7322" s="38" t="e">
        <f t="shared" si="1078"/>
        <v>#N/A</v>
      </c>
      <c r="M7322" s="38" t="e">
        <f t="shared" si="1079"/>
        <v>#N/A</v>
      </c>
      <c r="O7322" s="46" t="e">
        <f t="shared" si="1073"/>
        <v>#N/A</v>
      </c>
      <c r="P7322" s="46" t="e">
        <f t="shared" si="1073"/>
        <v>#N/A</v>
      </c>
      <c r="Q7322" s="46" t="e">
        <f t="shared" si="1073"/>
        <v>#N/A</v>
      </c>
    </row>
    <row r="7323">
      <c r="A7323" s="43">
        <f>'.CSV Keysight'!A7379</f>
        <v>0</v>
      </c>
      <c r="B7323" s="43" t="str">
        <f t="shared" si="1074"/>
        <v/>
      </c>
      <c r="C7323" s="44" t="e">
        <f t="shared" si="1072"/>
        <v>#VALUE!</v>
      </c>
      <c r="D7323" s="44" t="e">
        <f t="shared" si="1075"/>
        <v>#VALUE!</v>
      </c>
      <c r="E7323" s="38">
        <f>'.CSV Keysight'!C7379</f>
        <v>0</v>
      </c>
      <c r="F7323" s="38">
        <f>'.CSV Keysight'!D7379</f>
        <v>0</v>
      </c>
      <c r="G7323" s="38">
        <f>'.CSV Keysight'!E7379</f>
        <v>0</v>
      </c>
      <c r="I7323" s="20">
        <v>7320</v>
      </c>
      <c r="J7323" s="29">
        <f t="shared" si="1076"/>
        <v>49199</v>
      </c>
      <c r="K7323" s="38" t="e">
        <f t="shared" si="1077"/>
        <v>#N/A</v>
      </c>
      <c r="L7323" s="38" t="e">
        <f t="shared" si="1078"/>
        <v>#N/A</v>
      </c>
      <c r="M7323" s="38" t="e">
        <f t="shared" si="1079"/>
        <v>#N/A</v>
      </c>
      <c r="O7323" s="46" t="e">
        <f t="shared" si="1073"/>
        <v>#N/A</v>
      </c>
      <c r="P7323" s="46" t="e">
        <f t="shared" si="1073"/>
        <v>#N/A</v>
      </c>
      <c r="Q7323" s="46" t="e">
        <f t="shared" si="1073"/>
        <v>#N/A</v>
      </c>
    </row>
    <row r="7324">
      <c r="A7324" s="43">
        <f>'.CSV Keysight'!A7380</f>
        <v>0</v>
      </c>
      <c r="B7324" s="43" t="str">
        <f t="shared" si="1074"/>
        <v/>
      </c>
      <c r="C7324" s="44" t="e">
        <f t="shared" si="1072"/>
        <v>#VALUE!</v>
      </c>
      <c r="D7324" s="44" t="e">
        <f t="shared" si="1075"/>
        <v>#VALUE!</v>
      </c>
      <c r="E7324" s="38">
        <f>'.CSV Keysight'!C7380</f>
        <v>0</v>
      </c>
      <c r="F7324" s="38">
        <f>'.CSV Keysight'!D7380</f>
        <v>0</v>
      </c>
      <c r="G7324" s="38">
        <f>'.CSV Keysight'!E7380</f>
        <v>0</v>
      </c>
      <c r="I7324" s="20">
        <v>7321</v>
      </c>
      <c r="J7324" s="29">
        <f t="shared" si="1076"/>
        <v>49200</v>
      </c>
      <c r="K7324" s="38" t="e">
        <f t="shared" si="1077"/>
        <v>#N/A</v>
      </c>
      <c r="L7324" s="38" t="e">
        <f t="shared" si="1078"/>
        <v>#N/A</v>
      </c>
      <c r="M7324" s="38" t="e">
        <f t="shared" si="1079"/>
        <v>#N/A</v>
      </c>
      <c r="O7324" s="46" t="e">
        <f t="shared" si="1073"/>
        <v>#N/A</v>
      </c>
      <c r="P7324" s="46" t="e">
        <f t="shared" si="1073"/>
        <v>#N/A</v>
      </c>
      <c r="Q7324" s="46" t="e">
        <f t="shared" si="1073"/>
        <v>#N/A</v>
      </c>
    </row>
    <row r="7325">
      <c r="A7325" s="43">
        <f>'.CSV Keysight'!A7381</f>
        <v>0</v>
      </c>
      <c r="B7325" s="43" t="str">
        <f t="shared" si="1074"/>
        <v/>
      </c>
      <c r="C7325" s="44" t="e">
        <f t="shared" si="1072"/>
        <v>#VALUE!</v>
      </c>
      <c r="D7325" s="44" t="e">
        <f t="shared" si="1075"/>
        <v>#VALUE!</v>
      </c>
      <c r="E7325" s="38">
        <f>'.CSV Keysight'!C7381</f>
        <v>0</v>
      </c>
      <c r="F7325" s="38">
        <f>'.CSV Keysight'!D7381</f>
        <v>0</v>
      </c>
      <c r="G7325" s="38">
        <f>'.CSV Keysight'!E7381</f>
        <v>0</v>
      </c>
      <c r="I7325" s="20">
        <v>7322</v>
      </c>
      <c r="J7325" s="29">
        <f t="shared" si="1076"/>
        <v>49201</v>
      </c>
      <c r="K7325" s="38" t="e">
        <f t="shared" si="1077"/>
        <v>#N/A</v>
      </c>
      <c r="L7325" s="38" t="e">
        <f t="shared" si="1078"/>
        <v>#N/A</v>
      </c>
      <c r="M7325" s="38" t="e">
        <f t="shared" si="1079"/>
        <v>#N/A</v>
      </c>
      <c r="O7325" s="46" t="e">
        <f t="shared" si="1073"/>
        <v>#N/A</v>
      </c>
      <c r="P7325" s="46" t="e">
        <f t="shared" si="1073"/>
        <v>#N/A</v>
      </c>
      <c r="Q7325" s="46" t="e">
        <f t="shared" si="1073"/>
        <v>#N/A</v>
      </c>
    </row>
    <row r="7326">
      <c r="A7326" s="43">
        <f>'.CSV Keysight'!A7382</f>
        <v>0</v>
      </c>
      <c r="B7326" s="43" t="str">
        <f t="shared" si="1074"/>
        <v/>
      </c>
      <c r="C7326" s="44" t="e">
        <f t="shared" si="1072"/>
        <v>#VALUE!</v>
      </c>
      <c r="D7326" s="44" t="e">
        <f t="shared" si="1075"/>
        <v>#VALUE!</v>
      </c>
      <c r="E7326" s="38">
        <f>'.CSV Keysight'!C7382</f>
        <v>0</v>
      </c>
      <c r="F7326" s="38">
        <f>'.CSV Keysight'!D7382</f>
        <v>0</v>
      </c>
      <c r="G7326" s="38">
        <f>'.CSV Keysight'!E7382</f>
        <v>0</v>
      </c>
      <c r="I7326" s="20">
        <v>7323</v>
      </c>
      <c r="J7326" s="29">
        <f t="shared" si="1076"/>
        <v>49202</v>
      </c>
      <c r="K7326" s="38" t="e">
        <f t="shared" si="1077"/>
        <v>#N/A</v>
      </c>
      <c r="L7326" s="38" t="e">
        <f t="shared" si="1078"/>
        <v>#N/A</v>
      </c>
      <c r="M7326" s="38" t="e">
        <f t="shared" si="1079"/>
        <v>#N/A</v>
      </c>
      <c r="O7326" s="46" t="e">
        <f t="shared" si="1073"/>
        <v>#N/A</v>
      </c>
      <c r="P7326" s="46" t="e">
        <f t="shared" si="1073"/>
        <v>#N/A</v>
      </c>
      <c r="Q7326" s="46" t="e">
        <f t="shared" si="1073"/>
        <v>#N/A</v>
      </c>
    </row>
    <row r="7327">
      <c r="A7327" s="43">
        <f>'.CSV Keysight'!A7383</f>
        <v>0</v>
      </c>
      <c r="B7327" s="43" t="str">
        <f t="shared" si="1074"/>
        <v/>
      </c>
      <c r="C7327" s="44" t="e">
        <f t="shared" si="1072"/>
        <v>#VALUE!</v>
      </c>
      <c r="D7327" s="44" t="e">
        <f t="shared" si="1075"/>
        <v>#VALUE!</v>
      </c>
      <c r="E7327" s="38">
        <f>'.CSV Keysight'!C7383</f>
        <v>0</v>
      </c>
      <c r="F7327" s="38">
        <f>'.CSV Keysight'!D7383</f>
        <v>0</v>
      </c>
      <c r="G7327" s="38">
        <f>'.CSV Keysight'!E7383</f>
        <v>0</v>
      </c>
      <c r="I7327" s="20">
        <v>7324</v>
      </c>
      <c r="J7327" s="29">
        <f t="shared" si="1076"/>
        <v>49203</v>
      </c>
      <c r="K7327" s="38" t="e">
        <f t="shared" si="1077"/>
        <v>#N/A</v>
      </c>
      <c r="L7327" s="38" t="e">
        <f t="shared" si="1078"/>
        <v>#N/A</v>
      </c>
      <c r="M7327" s="38" t="e">
        <f t="shared" si="1079"/>
        <v>#N/A</v>
      </c>
      <c r="O7327" s="46" t="e">
        <f t="shared" si="1073"/>
        <v>#N/A</v>
      </c>
      <c r="P7327" s="46" t="e">
        <f t="shared" si="1073"/>
        <v>#N/A</v>
      </c>
      <c r="Q7327" s="46" t="e">
        <f t="shared" si="1073"/>
        <v>#N/A</v>
      </c>
    </row>
    <row r="7328">
      <c r="A7328" s="43">
        <f>'.CSV Keysight'!A7384</f>
        <v>0</v>
      </c>
      <c r="B7328" s="43" t="str">
        <f t="shared" si="1074"/>
        <v/>
      </c>
      <c r="C7328" s="44" t="e">
        <f t="shared" si="1072"/>
        <v>#VALUE!</v>
      </c>
      <c r="D7328" s="44" t="e">
        <f t="shared" si="1075"/>
        <v>#VALUE!</v>
      </c>
      <c r="E7328" s="38">
        <f>'.CSV Keysight'!C7384</f>
        <v>0</v>
      </c>
      <c r="F7328" s="38">
        <f>'.CSV Keysight'!D7384</f>
        <v>0</v>
      </c>
      <c r="G7328" s="38">
        <f>'.CSV Keysight'!E7384</f>
        <v>0</v>
      </c>
      <c r="I7328" s="20">
        <v>7325</v>
      </c>
      <c r="J7328" s="29">
        <f t="shared" si="1076"/>
        <v>49204</v>
      </c>
      <c r="K7328" s="38" t="e">
        <f t="shared" si="1077"/>
        <v>#N/A</v>
      </c>
      <c r="L7328" s="38" t="e">
        <f t="shared" si="1078"/>
        <v>#N/A</v>
      </c>
      <c r="M7328" s="38" t="e">
        <f t="shared" si="1079"/>
        <v>#N/A</v>
      </c>
      <c r="O7328" s="46" t="e">
        <f t="shared" si="1073"/>
        <v>#N/A</v>
      </c>
      <c r="P7328" s="46" t="e">
        <f t="shared" si="1073"/>
        <v>#N/A</v>
      </c>
      <c r="Q7328" s="46" t="e">
        <f t="shared" si="1073"/>
        <v>#N/A</v>
      </c>
    </row>
    <row r="7329">
      <c r="A7329" s="43">
        <f>'.CSV Keysight'!A7385</f>
        <v>0</v>
      </c>
      <c r="B7329" s="43" t="str">
        <f t="shared" si="1074"/>
        <v/>
      </c>
      <c r="C7329" s="44" t="e">
        <f t="shared" si="1072"/>
        <v>#VALUE!</v>
      </c>
      <c r="D7329" s="44" t="e">
        <f t="shared" si="1075"/>
        <v>#VALUE!</v>
      </c>
      <c r="E7329" s="38">
        <f>'.CSV Keysight'!C7385</f>
        <v>0</v>
      </c>
      <c r="F7329" s="38">
        <f>'.CSV Keysight'!D7385</f>
        <v>0</v>
      </c>
      <c r="G7329" s="38">
        <f>'.CSV Keysight'!E7385</f>
        <v>0</v>
      </c>
      <c r="I7329" s="20">
        <v>7326</v>
      </c>
      <c r="J7329" s="29">
        <f t="shared" si="1076"/>
        <v>49205</v>
      </c>
      <c r="K7329" s="38" t="e">
        <f t="shared" si="1077"/>
        <v>#N/A</v>
      </c>
      <c r="L7329" s="38" t="e">
        <f t="shared" si="1078"/>
        <v>#N/A</v>
      </c>
      <c r="M7329" s="38" t="e">
        <f t="shared" si="1079"/>
        <v>#N/A</v>
      </c>
      <c r="O7329" s="46" t="e">
        <f t="shared" si="1073"/>
        <v>#N/A</v>
      </c>
      <c r="P7329" s="46" t="e">
        <f t="shared" si="1073"/>
        <v>#N/A</v>
      </c>
      <c r="Q7329" s="46" t="e">
        <f t="shared" si="1073"/>
        <v>#N/A</v>
      </c>
    </row>
    <row r="7330">
      <c r="A7330" s="43">
        <f>'.CSV Keysight'!A7386</f>
        <v>0</v>
      </c>
      <c r="B7330" s="43" t="str">
        <f t="shared" si="1074"/>
        <v/>
      </c>
      <c r="C7330" s="44" t="e">
        <f t="shared" si="1072"/>
        <v>#VALUE!</v>
      </c>
      <c r="D7330" s="44" t="e">
        <f t="shared" si="1075"/>
        <v>#VALUE!</v>
      </c>
      <c r="E7330" s="38">
        <f>'.CSV Keysight'!C7386</f>
        <v>0</v>
      </c>
      <c r="F7330" s="38">
        <f>'.CSV Keysight'!D7386</f>
        <v>0</v>
      </c>
      <c r="G7330" s="38">
        <f>'.CSV Keysight'!E7386</f>
        <v>0</v>
      </c>
      <c r="I7330" s="20">
        <v>7327</v>
      </c>
      <c r="J7330" s="29">
        <f t="shared" si="1076"/>
        <v>49206</v>
      </c>
      <c r="K7330" s="38" t="e">
        <f t="shared" si="1077"/>
        <v>#N/A</v>
      </c>
      <c r="L7330" s="38" t="e">
        <f t="shared" si="1078"/>
        <v>#N/A</v>
      </c>
      <c r="M7330" s="38" t="e">
        <f t="shared" si="1079"/>
        <v>#N/A</v>
      </c>
      <c r="O7330" s="46" t="e">
        <f t="shared" si="1073"/>
        <v>#N/A</v>
      </c>
      <c r="P7330" s="46" t="e">
        <f t="shared" si="1073"/>
        <v>#N/A</v>
      </c>
      <c r="Q7330" s="46" t="e">
        <f t="shared" si="1073"/>
        <v>#N/A</v>
      </c>
    </row>
    <row r="7331">
      <c r="A7331" s="43">
        <f>'.CSV Keysight'!A7387</f>
        <v>0</v>
      </c>
      <c r="B7331" s="43" t="str">
        <f t="shared" si="1074"/>
        <v/>
      </c>
      <c r="C7331" s="44" t="e">
        <f t="shared" si="1072"/>
        <v>#VALUE!</v>
      </c>
      <c r="D7331" s="44" t="e">
        <f t="shared" si="1075"/>
        <v>#VALUE!</v>
      </c>
      <c r="E7331" s="38">
        <f>'.CSV Keysight'!C7387</f>
        <v>0</v>
      </c>
      <c r="F7331" s="38">
        <f>'.CSV Keysight'!D7387</f>
        <v>0</v>
      </c>
      <c r="G7331" s="38">
        <f>'.CSV Keysight'!E7387</f>
        <v>0</v>
      </c>
      <c r="I7331" s="20">
        <v>7328</v>
      </c>
      <c r="J7331" s="29">
        <f t="shared" si="1076"/>
        <v>49207</v>
      </c>
      <c r="K7331" s="38" t="e">
        <f t="shared" si="1077"/>
        <v>#N/A</v>
      </c>
      <c r="L7331" s="38" t="e">
        <f t="shared" si="1078"/>
        <v>#N/A</v>
      </c>
      <c r="M7331" s="38" t="e">
        <f t="shared" si="1079"/>
        <v>#N/A</v>
      </c>
      <c r="O7331" s="46" t="e">
        <f t="shared" si="1073"/>
        <v>#N/A</v>
      </c>
      <c r="P7331" s="46" t="e">
        <f t="shared" si="1073"/>
        <v>#N/A</v>
      </c>
      <c r="Q7331" s="46" t="e">
        <f t="shared" si="1073"/>
        <v>#N/A</v>
      </c>
    </row>
    <row r="7332">
      <c r="A7332" s="43">
        <f>'.CSV Keysight'!A7388</f>
        <v>0</v>
      </c>
      <c r="B7332" s="43" t="str">
        <f t="shared" si="1074"/>
        <v/>
      </c>
      <c r="C7332" s="44" t="e">
        <f t="shared" si="1072"/>
        <v>#VALUE!</v>
      </c>
      <c r="D7332" s="44" t="e">
        <f t="shared" si="1075"/>
        <v>#VALUE!</v>
      </c>
      <c r="E7332" s="38">
        <f>'.CSV Keysight'!C7388</f>
        <v>0</v>
      </c>
      <c r="F7332" s="38">
        <f>'.CSV Keysight'!D7388</f>
        <v>0</v>
      </c>
      <c r="G7332" s="38">
        <f>'.CSV Keysight'!E7388</f>
        <v>0</v>
      </c>
      <c r="I7332" s="20">
        <v>7329</v>
      </c>
      <c r="J7332" s="29">
        <f t="shared" si="1076"/>
        <v>49208</v>
      </c>
      <c r="K7332" s="38" t="e">
        <f t="shared" si="1077"/>
        <v>#N/A</v>
      </c>
      <c r="L7332" s="38" t="e">
        <f t="shared" si="1078"/>
        <v>#N/A</v>
      </c>
      <c r="M7332" s="38" t="e">
        <f t="shared" si="1079"/>
        <v>#N/A</v>
      </c>
      <c r="O7332" s="46" t="e">
        <f t="shared" si="1073"/>
        <v>#N/A</v>
      </c>
      <c r="P7332" s="46" t="e">
        <f t="shared" si="1073"/>
        <v>#N/A</v>
      </c>
      <c r="Q7332" s="46" t="e">
        <f t="shared" si="1073"/>
        <v>#N/A</v>
      </c>
    </row>
    <row r="7333">
      <c r="A7333" s="43">
        <f>'.CSV Keysight'!A7389</f>
        <v>0</v>
      </c>
      <c r="B7333" s="43" t="str">
        <f t="shared" si="1074"/>
        <v/>
      </c>
      <c r="C7333" s="44" t="e">
        <f t="shared" si="1072"/>
        <v>#VALUE!</v>
      </c>
      <c r="D7333" s="44" t="e">
        <f t="shared" si="1075"/>
        <v>#VALUE!</v>
      </c>
      <c r="E7333" s="38">
        <f>'.CSV Keysight'!C7389</f>
        <v>0</v>
      </c>
      <c r="F7333" s="38">
        <f>'.CSV Keysight'!D7389</f>
        <v>0</v>
      </c>
      <c r="G7333" s="38">
        <f>'.CSV Keysight'!E7389</f>
        <v>0</v>
      </c>
      <c r="I7333" s="20">
        <v>7330</v>
      </c>
      <c r="J7333" s="29">
        <f t="shared" si="1076"/>
        <v>49209</v>
      </c>
      <c r="K7333" s="38" t="e">
        <f t="shared" si="1077"/>
        <v>#N/A</v>
      </c>
      <c r="L7333" s="38" t="e">
        <f t="shared" si="1078"/>
        <v>#N/A</v>
      </c>
      <c r="M7333" s="38" t="e">
        <f t="shared" si="1079"/>
        <v>#N/A</v>
      </c>
      <c r="O7333" s="46" t="e">
        <f t="shared" si="1073"/>
        <v>#N/A</v>
      </c>
      <c r="P7333" s="46" t="e">
        <f t="shared" si="1073"/>
        <v>#N/A</v>
      </c>
      <c r="Q7333" s="46" t="e">
        <f t="shared" si="1073"/>
        <v>#N/A</v>
      </c>
    </row>
    <row r="7334">
      <c r="A7334" s="43">
        <f>'.CSV Keysight'!A7390</f>
        <v>0</v>
      </c>
      <c r="B7334" s="43" t="str">
        <f t="shared" si="1074"/>
        <v/>
      </c>
      <c r="C7334" s="44" t="e">
        <f t="shared" si="1072"/>
        <v>#VALUE!</v>
      </c>
      <c r="D7334" s="44" t="e">
        <f t="shared" si="1075"/>
        <v>#VALUE!</v>
      </c>
      <c r="E7334" s="38">
        <f>'.CSV Keysight'!C7390</f>
        <v>0</v>
      </c>
      <c r="F7334" s="38">
        <f>'.CSV Keysight'!D7390</f>
        <v>0</v>
      </c>
      <c r="G7334" s="38">
        <f>'.CSV Keysight'!E7390</f>
        <v>0</v>
      </c>
      <c r="I7334" s="20">
        <v>7331</v>
      </c>
      <c r="J7334" s="29">
        <f t="shared" si="1076"/>
        <v>49210</v>
      </c>
      <c r="K7334" s="38" t="e">
        <f t="shared" si="1077"/>
        <v>#N/A</v>
      </c>
      <c r="L7334" s="38" t="e">
        <f t="shared" si="1078"/>
        <v>#N/A</v>
      </c>
      <c r="M7334" s="38" t="e">
        <f t="shared" si="1079"/>
        <v>#N/A</v>
      </c>
      <c r="O7334" s="46" t="e">
        <f t="shared" si="1073"/>
        <v>#N/A</v>
      </c>
      <c r="P7334" s="46" t="e">
        <f t="shared" si="1073"/>
        <v>#N/A</v>
      </c>
      <c r="Q7334" s="46" t="e">
        <f t="shared" si="1073"/>
        <v>#N/A</v>
      </c>
    </row>
    <row r="7335">
      <c r="A7335" s="43">
        <f>'.CSV Keysight'!A7391</f>
        <v>0</v>
      </c>
      <c r="B7335" s="43" t="str">
        <f t="shared" si="1074"/>
        <v/>
      </c>
      <c r="C7335" s="44" t="e">
        <f t="shared" si="1072"/>
        <v>#VALUE!</v>
      </c>
      <c r="D7335" s="44" t="e">
        <f t="shared" si="1075"/>
        <v>#VALUE!</v>
      </c>
      <c r="E7335" s="38">
        <f>'.CSV Keysight'!C7391</f>
        <v>0</v>
      </c>
      <c r="F7335" s="38">
        <f>'.CSV Keysight'!D7391</f>
        <v>0</v>
      </c>
      <c r="G7335" s="38">
        <f>'.CSV Keysight'!E7391</f>
        <v>0</v>
      </c>
      <c r="I7335" s="20">
        <v>7332</v>
      </c>
      <c r="J7335" s="29">
        <f t="shared" si="1076"/>
        <v>49211</v>
      </c>
      <c r="K7335" s="38" t="e">
        <f t="shared" si="1077"/>
        <v>#N/A</v>
      </c>
      <c r="L7335" s="38" t="e">
        <f t="shared" si="1078"/>
        <v>#N/A</v>
      </c>
      <c r="M7335" s="38" t="e">
        <f t="shared" si="1079"/>
        <v>#N/A</v>
      </c>
      <c r="O7335" s="46" t="e">
        <f t="shared" si="1073"/>
        <v>#N/A</v>
      </c>
      <c r="P7335" s="46" t="e">
        <f t="shared" si="1073"/>
        <v>#N/A</v>
      </c>
      <c r="Q7335" s="46" t="e">
        <f t="shared" si="1073"/>
        <v>#N/A</v>
      </c>
    </row>
    <row r="7336">
      <c r="A7336" s="43">
        <f>'.CSV Keysight'!A7392</f>
        <v>0</v>
      </c>
      <c r="B7336" s="43" t="str">
        <f t="shared" si="1074"/>
        <v/>
      </c>
      <c r="C7336" s="44" t="e">
        <f t="shared" si="1072"/>
        <v>#VALUE!</v>
      </c>
      <c r="D7336" s="44" t="e">
        <f t="shared" si="1075"/>
        <v>#VALUE!</v>
      </c>
      <c r="E7336" s="38">
        <f>'.CSV Keysight'!C7392</f>
        <v>0</v>
      </c>
      <c r="F7336" s="38">
        <f>'.CSV Keysight'!D7392</f>
        <v>0</v>
      </c>
      <c r="G7336" s="38">
        <f>'.CSV Keysight'!E7392</f>
        <v>0</v>
      </c>
      <c r="I7336" s="20">
        <v>7333</v>
      </c>
      <c r="J7336" s="29">
        <f t="shared" si="1076"/>
        <v>49212</v>
      </c>
      <c r="K7336" s="38" t="e">
        <f t="shared" si="1077"/>
        <v>#N/A</v>
      </c>
      <c r="L7336" s="38" t="e">
        <f t="shared" si="1078"/>
        <v>#N/A</v>
      </c>
      <c r="M7336" s="38" t="e">
        <f t="shared" si="1079"/>
        <v>#N/A</v>
      </c>
      <c r="O7336" s="46" t="e">
        <f t="shared" si="1073"/>
        <v>#N/A</v>
      </c>
      <c r="P7336" s="46" t="e">
        <f t="shared" si="1073"/>
        <v>#N/A</v>
      </c>
      <c r="Q7336" s="46" t="e">
        <f t="shared" si="1073"/>
        <v>#N/A</v>
      </c>
    </row>
    <row r="7337">
      <c r="A7337" s="43">
        <f>'.CSV Keysight'!A7393</f>
        <v>0</v>
      </c>
      <c r="B7337" s="43" t="str">
        <f t="shared" si="1074"/>
        <v/>
      </c>
      <c r="C7337" s="44" t="e">
        <f t="shared" si="1072"/>
        <v>#VALUE!</v>
      </c>
      <c r="D7337" s="44" t="e">
        <f t="shared" si="1075"/>
        <v>#VALUE!</v>
      </c>
      <c r="E7337" s="38">
        <f>'.CSV Keysight'!C7393</f>
        <v>0</v>
      </c>
      <c r="F7337" s="38">
        <f>'.CSV Keysight'!D7393</f>
        <v>0</v>
      </c>
      <c r="G7337" s="38">
        <f>'.CSV Keysight'!E7393</f>
        <v>0</v>
      </c>
      <c r="I7337" s="20">
        <v>7334</v>
      </c>
      <c r="J7337" s="29">
        <f t="shared" si="1076"/>
        <v>49213</v>
      </c>
      <c r="K7337" s="38" t="e">
        <f t="shared" si="1077"/>
        <v>#N/A</v>
      </c>
      <c r="L7337" s="38" t="e">
        <f t="shared" si="1078"/>
        <v>#N/A</v>
      </c>
      <c r="M7337" s="38" t="e">
        <f t="shared" si="1079"/>
        <v>#N/A</v>
      </c>
      <c r="O7337" s="46" t="e">
        <f t="shared" si="1073"/>
        <v>#N/A</v>
      </c>
      <c r="P7337" s="46" t="e">
        <f t="shared" si="1073"/>
        <v>#N/A</v>
      </c>
      <c r="Q7337" s="46" t="e">
        <f t="shared" si="1073"/>
        <v>#N/A</v>
      </c>
    </row>
    <row r="7338">
      <c r="A7338" s="43">
        <f>'.CSV Keysight'!A7394</f>
        <v>0</v>
      </c>
      <c r="B7338" s="43" t="str">
        <f t="shared" si="1074"/>
        <v/>
      </c>
      <c r="C7338" s="44" t="e">
        <f t="shared" si="1072"/>
        <v>#VALUE!</v>
      </c>
      <c r="D7338" s="44" t="e">
        <f t="shared" si="1075"/>
        <v>#VALUE!</v>
      </c>
      <c r="E7338" s="38">
        <f>'.CSV Keysight'!C7394</f>
        <v>0</v>
      </c>
      <c r="F7338" s="38">
        <f>'.CSV Keysight'!D7394</f>
        <v>0</v>
      </c>
      <c r="G7338" s="38">
        <f>'.CSV Keysight'!E7394</f>
        <v>0</v>
      </c>
      <c r="I7338" s="20">
        <v>7335</v>
      </c>
      <c r="J7338" s="29">
        <f t="shared" si="1076"/>
        <v>49214</v>
      </c>
      <c r="K7338" s="38" t="e">
        <f t="shared" si="1077"/>
        <v>#N/A</v>
      </c>
      <c r="L7338" s="38" t="e">
        <f t="shared" si="1078"/>
        <v>#N/A</v>
      </c>
      <c r="M7338" s="38" t="e">
        <f t="shared" si="1079"/>
        <v>#N/A</v>
      </c>
      <c r="O7338" s="46" t="e">
        <f t="shared" si="1073"/>
        <v>#N/A</v>
      </c>
      <c r="P7338" s="46" t="e">
        <f t="shared" si="1073"/>
        <v>#N/A</v>
      </c>
      <c r="Q7338" s="46" t="e">
        <f t="shared" si="1073"/>
        <v>#N/A</v>
      </c>
    </row>
    <row r="7339">
      <c r="A7339" s="43">
        <f>'.CSV Keysight'!A7395</f>
        <v>0</v>
      </c>
      <c r="B7339" s="43" t="str">
        <f t="shared" si="1074"/>
        <v/>
      </c>
      <c r="C7339" s="44" t="e">
        <f t="shared" si="1072"/>
        <v>#VALUE!</v>
      </c>
      <c r="D7339" s="44" t="e">
        <f t="shared" si="1075"/>
        <v>#VALUE!</v>
      </c>
      <c r="E7339" s="38">
        <f>'.CSV Keysight'!C7395</f>
        <v>0</v>
      </c>
      <c r="F7339" s="38">
        <f>'.CSV Keysight'!D7395</f>
        <v>0</v>
      </c>
      <c r="G7339" s="38">
        <f>'.CSV Keysight'!E7395</f>
        <v>0</v>
      </c>
      <c r="I7339" s="20">
        <v>7336</v>
      </c>
      <c r="J7339" s="29">
        <f t="shared" si="1076"/>
        <v>49215</v>
      </c>
      <c r="K7339" s="38" t="e">
        <f t="shared" si="1077"/>
        <v>#N/A</v>
      </c>
      <c r="L7339" s="38" t="e">
        <f t="shared" si="1078"/>
        <v>#N/A</v>
      </c>
      <c r="M7339" s="38" t="e">
        <f t="shared" si="1079"/>
        <v>#N/A</v>
      </c>
      <c r="O7339" s="46" t="e">
        <f t="shared" si="1073"/>
        <v>#N/A</v>
      </c>
      <c r="P7339" s="46" t="e">
        <f t="shared" si="1073"/>
        <v>#N/A</v>
      </c>
      <c r="Q7339" s="46" t="e">
        <f t="shared" si="1073"/>
        <v>#N/A</v>
      </c>
    </row>
    <row r="7340">
      <c r="A7340" s="43">
        <f>'.CSV Keysight'!A7396</f>
        <v>0</v>
      </c>
      <c r="B7340" s="43" t="str">
        <f t="shared" si="1074"/>
        <v/>
      </c>
      <c r="C7340" s="44" t="e">
        <f t="shared" si="1072"/>
        <v>#VALUE!</v>
      </c>
      <c r="D7340" s="44" t="e">
        <f t="shared" si="1075"/>
        <v>#VALUE!</v>
      </c>
      <c r="E7340" s="38">
        <f>'.CSV Keysight'!C7396</f>
        <v>0</v>
      </c>
      <c r="F7340" s="38">
        <f>'.CSV Keysight'!D7396</f>
        <v>0</v>
      </c>
      <c r="G7340" s="38">
        <f>'.CSV Keysight'!E7396</f>
        <v>0</v>
      </c>
      <c r="I7340" s="20">
        <v>7337</v>
      </c>
      <c r="J7340" s="29">
        <f t="shared" si="1076"/>
        <v>49216</v>
      </c>
      <c r="K7340" s="38" t="e">
        <f t="shared" si="1077"/>
        <v>#N/A</v>
      </c>
      <c r="L7340" s="38" t="e">
        <f t="shared" si="1078"/>
        <v>#N/A</v>
      </c>
      <c r="M7340" s="38" t="e">
        <f t="shared" si="1079"/>
        <v>#N/A</v>
      </c>
      <c r="O7340" s="46" t="e">
        <f t="shared" si="1073"/>
        <v>#N/A</v>
      </c>
      <c r="P7340" s="46" t="e">
        <f t="shared" si="1073"/>
        <v>#N/A</v>
      </c>
      <c r="Q7340" s="46" t="e">
        <f t="shared" si="1073"/>
        <v>#N/A</v>
      </c>
    </row>
    <row r="7341">
      <c r="A7341" s="43">
        <f>'.CSV Keysight'!A7397</f>
        <v>0</v>
      </c>
      <c r="B7341" s="43" t="str">
        <f t="shared" si="1074"/>
        <v/>
      </c>
      <c r="C7341" s="44" t="e">
        <f t="shared" si="1072"/>
        <v>#VALUE!</v>
      </c>
      <c r="D7341" s="44" t="e">
        <f t="shared" si="1075"/>
        <v>#VALUE!</v>
      </c>
      <c r="E7341" s="38">
        <f>'.CSV Keysight'!C7397</f>
        <v>0</v>
      </c>
      <c r="F7341" s="38">
        <f>'.CSV Keysight'!D7397</f>
        <v>0</v>
      </c>
      <c r="G7341" s="38">
        <f>'.CSV Keysight'!E7397</f>
        <v>0</v>
      </c>
      <c r="I7341" s="20">
        <v>7338</v>
      </c>
      <c r="J7341" s="29">
        <f t="shared" si="1076"/>
        <v>49217</v>
      </c>
      <c r="K7341" s="38" t="e">
        <f t="shared" si="1077"/>
        <v>#N/A</v>
      </c>
      <c r="L7341" s="38" t="e">
        <f t="shared" si="1078"/>
        <v>#N/A</v>
      </c>
      <c r="M7341" s="38" t="e">
        <f t="shared" si="1079"/>
        <v>#N/A</v>
      </c>
      <c r="O7341" s="46" t="e">
        <f t="shared" si="1073"/>
        <v>#N/A</v>
      </c>
      <c r="P7341" s="46" t="e">
        <f t="shared" si="1073"/>
        <v>#N/A</v>
      </c>
      <c r="Q7341" s="46" t="e">
        <f t="shared" si="1073"/>
        <v>#N/A</v>
      </c>
    </row>
    <row r="7342">
      <c r="A7342" s="43">
        <f>'.CSV Keysight'!A7398</f>
        <v>0</v>
      </c>
      <c r="B7342" s="43" t="str">
        <f t="shared" si="1074"/>
        <v/>
      </c>
      <c r="C7342" s="44" t="e">
        <f t="shared" si="1072"/>
        <v>#VALUE!</v>
      </c>
      <c r="D7342" s="44" t="e">
        <f t="shared" si="1075"/>
        <v>#VALUE!</v>
      </c>
      <c r="E7342" s="38">
        <f>'.CSV Keysight'!C7398</f>
        <v>0</v>
      </c>
      <c r="F7342" s="38">
        <f>'.CSV Keysight'!D7398</f>
        <v>0</v>
      </c>
      <c r="G7342" s="38">
        <f>'.CSV Keysight'!E7398</f>
        <v>0</v>
      </c>
      <c r="I7342" s="20">
        <v>7339</v>
      </c>
      <c r="J7342" s="29">
        <f t="shared" si="1076"/>
        <v>49218</v>
      </c>
      <c r="K7342" s="38" t="e">
        <f t="shared" si="1077"/>
        <v>#N/A</v>
      </c>
      <c r="L7342" s="38" t="e">
        <f t="shared" si="1078"/>
        <v>#N/A</v>
      </c>
      <c r="M7342" s="38" t="e">
        <f t="shared" si="1079"/>
        <v>#N/A</v>
      </c>
      <c r="O7342" s="46" t="e">
        <f t="shared" si="1073"/>
        <v>#N/A</v>
      </c>
      <c r="P7342" s="46" t="e">
        <f t="shared" si="1073"/>
        <v>#N/A</v>
      </c>
      <c r="Q7342" s="46" t="e">
        <f t="shared" si="1073"/>
        <v>#N/A</v>
      </c>
    </row>
    <row r="7343">
      <c r="A7343" s="43">
        <f>'.CSV Keysight'!A7399</f>
        <v>0</v>
      </c>
      <c r="B7343" s="43" t="str">
        <f t="shared" si="1074"/>
        <v/>
      </c>
      <c r="C7343" s="44" t="e">
        <f t="shared" si="1072"/>
        <v>#VALUE!</v>
      </c>
      <c r="D7343" s="44" t="e">
        <f t="shared" si="1075"/>
        <v>#VALUE!</v>
      </c>
      <c r="E7343" s="38">
        <f>'.CSV Keysight'!C7399</f>
        <v>0</v>
      </c>
      <c r="F7343" s="38">
        <f>'.CSV Keysight'!D7399</f>
        <v>0</v>
      </c>
      <c r="G7343" s="38">
        <f>'.CSV Keysight'!E7399</f>
        <v>0</v>
      </c>
      <c r="I7343" s="20">
        <v>7340</v>
      </c>
      <c r="J7343" s="29">
        <f t="shared" si="1076"/>
        <v>49219</v>
      </c>
      <c r="K7343" s="38" t="e">
        <f t="shared" si="1077"/>
        <v>#N/A</v>
      </c>
      <c r="L7343" s="38" t="e">
        <f t="shared" si="1078"/>
        <v>#N/A</v>
      </c>
      <c r="M7343" s="38" t="e">
        <f t="shared" si="1079"/>
        <v>#N/A</v>
      </c>
      <c r="O7343" s="46" t="e">
        <f t="shared" si="1073"/>
        <v>#N/A</v>
      </c>
      <c r="P7343" s="46" t="e">
        <f t="shared" si="1073"/>
        <v>#N/A</v>
      </c>
      <c r="Q7343" s="46" t="e">
        <f t="shared" si="1073"/>
        <v>#N/A</v>
      </c>
    </row>
    <row r="7344">
      <c r="A7344" s="43">
        <f>'.CSV Keysight'!A7400</f>
        <v>0</v>
      </c>
      <c r="B7344" s="43" t="str">
        <f t="shared" si="1074"/>
        <v/>
      </c>
      <c r="C7344" s="44" t="e">
        <f t="shared" si="1072"/>
        <v>#VALUE!</v>
      </c>
      <c r="D7344" s="44" t="e">
        <f t="shared" si="1075"/>
        <v>#VALUE!</v>
      </c>
      <c r="E7344" s="38">
        <f>'.CSV Keysight'!C7400</f>
        <v>0</v>
      </c>
      <c r="F7344" s="38">
        <f>'.CSV Keysight'!D7400</f>
        <v>0</v>
      </c>
      <c r="G7344" s="38">
        <f>'.CSV Keysight'!E7400</f>
        <v>0</v>
      </c>
      <c r="I7344" s="20">
        <v>7341</v>
      </c>
      <c r="J7344" s="29">
        <f t="shared" si="1076"/>
        <v>49220</v>
      </c>
      <c r="K7344" s="38" t="e">
        <f t="shared" si="1077"/>
        <v>#N/A</v>
      </c>
      <c r="L7344" s="38" t="e">
        <f t="shared" si="1078"/>
        <v>#N/A</v>
      </c>
      <c r="M7344" s="38" t="e">
        <f t="shared" si="1079"/>
        <v>#N/A</v>
      </c>
      <c r="O7344" s="46" t="e">
        <f t="shared" si="1073"/>
        <v>#N/A</v>
      </c>
      <c r="P7344" s="46" t="e">
        <f t="shared" si="1073"/>
        <v>#N/A</v>
      </c>
      <c r="Q7344" s="46" t="e">
        <f t="shared" si="1073"/>
        <v>#N/A</v>
      </c>
    </row>
    <row r="7345">
      <c r="A7345" s="43">
        <f>'.CSV Keysight'!A7401</f>
        <v>0</v>
      </c>
      <c r="B7345" s="43" t="str">
        <f t="shared" si="1074"/>
        <v/>
      </c>
      <c r="C7345" s="44" t="e">
        <f t="shared" si="1072"/>
        <v>#VALUE!</v>
      </c>
      <c r="D7345" s="44" t="e">
        <f t="shared" si="1075"/>
        <v>#VALUE!</v>
      </c>
      <c r="E7345" s="38">
        <f>'.CSV Keysight'!C7401</f>
        <v>0</v>
      </c>
      <c r="F7345" s="38">
        <f>'.CSV Keysight'!D7401</f>
        <v>0</v>
      </c>
      <c r="G7345" s="38">
        <f>'.CSV Keysight'!E7401</f>
        <v>0</v>
      </c>
      <c r="I7345" s="20">
        <v>7342</v>
      </c>
      <c r="J7345" s="29">
        <f t="shared" si="1076"/>
        <v>49221</v>
      </c>
      <c r="K7345" s="38" t="e">
        <f t="shared" si="1077"/>
        <v>#N/A</v>
      </c>
      <c r="L7345" s="38" t="e">
        <f t="shared" si="1078"/>
        <v>#N/A</v>
      </c>
      <c r="M7345" s="38" t="e">
        <f t="shared" si="1079"/>
        <v>#N/A</v>
      </c>
      <c r="O7345" s="46" t="e">
        <f t="shared" si="1073"/>
        <v>#N/A</v>
      </c>
      <c r="P7345" s="46" t="e">
        <f t="shared" si="1073"/>
        <v>#N/A</v>
      </c>
      <c r="Q7345" s="46" t="e">
        <f t="shared" si="1073"/>
        <v>#N/A</v>
      </c>
    </row>
    <row r="7346">
      <c r="A7346" s="43">
        <f>'.CSV Keysight'!A7402</f>
        <v>0</v>
      </c>
      <c r="B7346" s="43" t="str">
        <f t="shared" si="1074"/>
        <v/>
      </c>
      <c r="C7346" s="44" t="e">
        <f t="shared" si="1072"/>
        <v>#VALUE!</v>
      </c>
      <c r="D7346" s="44" t="e">
        <f t="shared" si="1075"/>
        <v>#VALUE!</v>
      </c>
      <c r="E7346" s="38">
        <f>'.CSV Keysight'!C7402</f>
        <v>0</v>
      </c>
      <c r="F7346" s="38">
        <f>'.CSV Keysight'!D7402</f>
        <v>0</v>
      </c>
      <c r="G7346" s="38">
        <f>'.CSV Keysight'!E7402</f>
        <v>0</v>
      </c>
      <c r="I7346" s="20">
        <v>7343</v>
      </c>
      <c r="J7346" s="29">
        <f t="shared" si="1076"/>
        <v>49222</v>
      </c>
      <c r="K7346" s="38" t="e">
        <f t="shared" si="1077"/>
        <v>#N/A</v>
      </c>
      <c r="L7346" s="38" t="e">
        <f t="shared" si="1078"/>
        <v>#N/A</v>
      </c>
      <c r="M7346" s="38" t="e">
        <f t="shared" si="1079"/>
        <v>#N/A</v>
      </c>
      <c r="O7346" s="46" t="e">
        <f t="shared" si="1073"/>
        <v>#N/A</v>
      </c>
      <c r="P7346" s="46" t="e">
        <f t="shared" si="1073"/>
        <v>#N/A</v>
      </c>
      <c r="Q7346" s="46" t="e">
        <f t="shared" si="1073"/>
        <v>#N/A</v>
      </c>
    </row>
    <row r="7347">
      <c r="A7347" s="43">
        <f>'.CSV Keysight'!A7403</f>
        <v>0</v>
      </c>
      <c r="B7347" s="43" t="str">
        <f t="shared" si="1074"/>
        <v/>
      </c>
      <c r="C7347" s="44" t="e">
        <f t="shared" si="1072"/>
        <v>#VALUE!</v>
      </c>
      <c r="D7347" s="44" t="e">
        <f t="shared" si="1075"/>
        <v>#VALUE!</v>
      </c>
      <c r="E7347" s="38">
        <f>'.CSV Keysight'!C7403</f>
        <v>0</v>
      </c>
      <c r="F7347" s="38">
        <f>'.CSV Keysight'!D7403</f>
        <v>0</v>
      </c>
      <c r="G7347" s="38">
        <f>'.CSV Keysight'!E7403</f>
        <v>0</v>
      </c>
      <c r="I7347" s="20">
        <v>7344</v>
      </c>
      <c r="J7347" s="29">
        <f t="shared" si="1076"/>
        <v>49223</v>
      </c>
      <c r="K7347" s="38" t="e">
        <f t="shared" si="1077"/>
        <v>#N/A</v>
      </c>
      <c r="L7347" s="38" t="e">
        <f t="shared" si="1078"/>
        <v>#N/A</v>
      </c>
      <c r="M7347" s="38" t="e">
        <f t="shared" si="1079"/>
        <v>#N/A</v>
      </c>
      <c r="O7347" s="46" t="e">
        <f t="shared" si="1073"/>
        <v>#N/A</v>
      </c>
      <c r="P7347" s="46" t="e">
        <f t="shared" si="1073"/>
        <v>#N/A</v>
      </c>
      <c r="Q7347" s="46" t="e">
        <f t="shared" si="1073"/>
        <v>#N/A</v>
      </c>
    </row>
    <row r="7348">
      <c r="A7348" s="43">
        <f>'.CSV Keysight'!A7404</f>
        <v>0</v>
      </c>
      <c r="B7348" s="43" t="str">
        <f t="shared" si="1074"/>
        <v/>
      </c>
      <c r="C7348" s="44" t="e">
        <f t="shared" si="1072"/>
        <v>#VALUE!</v>
      </c>
      <c r="D7348" s="44" t="e">
        <f t="shared" si="1075"/>
        <v>#VALUE!</v>
      </c>
      <c r="E7348" s="38">
        <f>'.CSV Keysight'!C7404</f>
        <v>0</v>
      </c>
      <c r="F7348" s="38">
        <f>'.CSV Keysight'!D7404</f>
        <v>0</v>
      </c>
      <c r="G7348" s="38">
        <f>'.CSV Keysight'!E7404</f>
        <v>0</v>
      </c>
      <c r="I7348" s="20">
        <v>7345</v>
      </c>
      <c r="J7348" s="29">
        <f t="shared" si="1076"/>
        <v>49224</v>
      </c>
      <c r="K7348" s="38" t="e">
        <f t="shared" si="1077"/>
        <v>#N/A</v>
      </c>
      <c r="L7348" s="38" t="e">
        <f t="shared" si="1078"/>
        <v>#N/A</v>
      </c>
      <c r="M7348" s="38" t="e">
        <f t="shared" si="1079"/>
        <v>#N/A</v>
      </c>
      <c r="O7348" s="46" t="e">
        <f t="shared" si="1073"/>
        <v>#N/A</v>
      </c>
      <c r="P7348" s="46" t="e">
        <f t="shared" si="1073"/>
        <v>#N/A</v>
      </c>
      <c r="Q7348" s="46" t="e">
        <f t="shared" si="1073"/>
        <v>#N/A</v>
      </c>
    </row>
    <row r="7349">
      <c r="A7349" s="43">
        <f>'.CSV Keysight'!A7405</f>
        <v>0</v>
      </c>
      <c r="B7349" s="43" t="str">
        <f t="shared" si="1074"/>
        <v/>
      </c>
      <c r="C7349" s="44" t="e">
        <f t="shared" si="1072"/>
        <v>#VALUE!</v>
      </c>
      <c r="D7349" s="44" t="e">
        <f t="shared" si="1075"/>
        <v>#VALUE!</v>
      </c>
      <c r="E7349" s="38">
        <f>'.CSV Keysight'!C7405</f>
        <v>0</v>
      </c>
      <c r="F7349" s="38">
        <f>'.CSV Keysight'!D7405</f>
        <v>0</v>
      </c>
      <c r="G7349" s="38">
        <f>'.CSV Keysight'!E7405</f>
        <v>0</v>
      </c>
      <c r="I7349" s="20">
        <v>7346</v>
      </c>
      <c r="J7349" s="29">
        <f t="shared" si="1076"/>
        <v>49225</v>
      </c>
      <c r="K7349" s="38" t="e">
        <f t="shared" si="1077"/>
        <v>#N/A</v>
      </c>
      <c r="L7349" s="38" t="e">
        <f t="shared" si="1078"/>
        <v>#N/A</v>
      </c>
      <c r="M7349" s="38" t="e">
        <f t="shared" si="1079"/>
        <v>#N/A</v>
      </c>
      <c r="O7349" s="46" t="e">
        <f t="shared" si="1073"/>
        <v>#N/A</v>
      </c>
      <c r="P7349" s="46" t="e">
        <f t="shared" si="1073"/>
        <v>#N/A</v>
      </c>
      <c r="Q7349" s="46" t="e">
        <f t="shared" si="1073"/>
        <v>#N/A</v>
      </c>
    </row>
    <row r="7350">
      <c r="A7350" s="43">
        <f>'.CSV Keysight'!A7406</f>
        <v>0</v>
      </c>
      <c r="B7350" s="43" t="str">
        <f t="shared" si="1074"/>
        <v/>
      </c>
      <c r="C7350" s="44" t="e">
        <f t="shared" si="1072"/>
        <v>#VALUE!</v>
      </c>
      <c r="D7350" s="44" t="e">
        <f t="shared" si="1075"/>
        <v>#VALUE!</v>
      </c>
      <c r="E7350" s="38">
        <f>'.CSV Keysight'!C7406</f>
        <v>0</v>
      </c>
      <c r="F7350" s="38">
        <f>'.CSV Keysight'!D7406</f>
        <v>0</v>
      </c>
      <c r="G7350" s="38">
        <f>'.CSV Keysight'!E7406</f>
        <v>0</v>
      </c>
      <c r="I7350" s="20">
        <v>7347</v>
      </c>
      <c r="J7350" s="29">
        <f t="shared" si="1076"/>
        <v>49226</v>
      </c>
      <c r="K7350" s="38" t="e">
        <f t="shared" si="1077"/>
        <v>#N/A</v>
      </c>
      <c r="L7350" s="38" t="e">
        <f t="shared" si="1078"/>
        <v>#N/A</v>
      </c>
      <c r="M7350" s="38" t="e">
        <f t="shared" si="1079"/>
        <v>#N/A</v>
      </c>
      <c r="O7350" s="46" t="e">
        <f t="shared" si="1073"/>
        <v>#N/A</v>
      </c>
      <c r="P7350" s="46" t="e">
        <f t="shared" si="1073"/>
        <v>#N/A</v>
      </c>
      <c r="Q7350" s="46" t="e">
        <f t="shared" si="1073"/>
        <v>#N/A</v>
      </c>
    </row>
    <row r="7351">
      <c r="A7351" s="43">
        <f>'.CSV Keysight'!A7407</f>
        <v>0</v>
      </c>
      <c r="B7351" s="43" t="str">
        <f t="shared" si="1074"/>
        <v/>
      </c>
      <c r="C7351" s="44" t="e">
        <f t="shared" si="1072"/>
        <v>#VALUE!</v>
      </c>
      <c r="D7351" s="44" t="e">
        <f t="shared" si="1075"/>
        <v>#VALUE!</v>
      </c>
      <c r="E7351" s="38">
        <f>'.CSV Keysight'!C7407</f>
        <v>0</v>
      </c>
      <c r="F7351" s="38">
        <f>'.CSV Keysight'!D7407</f>
        <v>0</v>
      </c>
      <c r="G7351" s="38">
        <f>'.CSV Keysight'!E7407</f>
        <v>0</v>
      </c>
      <c r="I7351" s="20">
        <v>7348</v>
      </c>
      <c r="J7351" s="29">
        <f t="shared" si="1076"/>
        <v>49227</v>
      </c>
      <c r="K7351" s="38" t="e">
        <f t="shared" si="1077"/>
        <v>#N/A</v>
      </c>
      <c r="L7351" s="38" t="e">
        <f t="shared" si="1078"/>
        <v>#N/A</v>
      </c>
      <c r="M7351" s="38" t="e">
        <f t="shared" si="1079"/>
        <v>#N/A</v>
      </c>
      <c r="O7351" s="46" t="e">
        <f t="shared" si="1073"/>
        <v>#N/A</v>
      </c>
      <c r="P7351" s="46" t="e">
        <f t="shared" si="1073"/>
        <v>#N/A</v>
      </c>
      <c r="Q7351" s="46" t="e">
        <f t="shared" si="1073"/>
        <v>#N/A</v>
      </c>
    </row>
    <row r="7352">
      <c r="A7352" s="43">
        <f>'.CSV Keysight'!A7408</f>
        <v>0</v>
      </c>
      <c r="B7352" s="43" t="str">
        <f t="shared" si="1074"/>
        <v/>
      </c>
      <c r="C7352" s="44" t="e">
        <f t="shared" si="1072"/>
        <v>#VALUE!</v>
      </c>
      <c r="D7352" s="44" t="e">
        <f t="shared" si="1075"/>
        <v>#VALUE!</v>
      </c>
      <c r="E7352" s="38">
        <f>'.CSV Keysight'!C7408</f>
        <v>0</v>
      </c>
      <c r="F7352" s="38">
        <f>'.CSV Keysight'!D7408</f>
        <v>0</v>
      </c>
      <c r="G7352" s="38">
        <f>'.CSV Keysight'!E7408</f>
        <v>0</v>
      </c>
      <c r="I7352" s="20">
        <v>7349</v>
      </c>
      <c r="J7352" s="29">
        <f t="shared" si="1076"/>
        <v>49228</v>
      </c>
      <c r="K7352" s="38" t="e">
        <f t="shared" si="1077"/>
        <v>#N/A</v>
      </c>
      <c r="L7352" s="38" t="e">
        <f t="shared" si="1078"/>
        <v>#N/A</v>
      </c>
      <c r="M7352" s="38" t="e">
        <f t="shared" si="1079"/>
        <v>#N/A</v>
      </c>
      <c r="O7352" s="46" t="e">
        <f t="shared" si="1073"/>
        <v>#N/A</v>
      </c>
      <c r="P7352" s="46" t="e">
        <f t="shared" si="1073"/>
        <v>#N/A</v>
      </c>
      <c r="Q7352" s="46" t="e">
        <f t="shared" si="1073"/>
        <v>#N/A</v>
      </c>
    </row>
    <row r="7353">
      <c r="A7353" s="43">
        <f>'.CSV Keysight'!A7409</f>
        <v>0</v>
      </c>
      <c r="B7353" s="43" t="str">
        <f t="shared" si="1074"/>
        <v/>
      </c>
      <c r="C7353" s="44" t="e">
        <f t="shared" si="1072"/>
        <v>#VALUE!</v>
      </c>
      <c r="D7353" s="44" t="e">
        <f t="shared" si="1075"/>
        <v>#VALUE!</v>
      </c>
      <c r="E7353" s="38">
        <f>'.CSV Keysight'!C7409</f>
        <v>0</v>
      </c>
      <c r="F7353" s="38">
        <f>'.CSV Keysight'!D7409</f>
        <v>0</v>
      </c>
      <c r="G7353" s="38">
        <f>'.CSV Keysight'!E7409</f>
        <v>0</v>
      </c>
      <c r="I7353" s="20">
        <v>7350</v>
      </c>
      <c r="J7353" s="29">
        <f t="shared" si="1076"/>
        <v>49229</v>
      </c>
      <c r="K7353" s="38" t="e">
        <f t="shared" si="1077"/>
        <v>#N/A</v>
      </c>
      <c r="L7353" s="38" t="e">
        <f t="shared" si="1078"/>
        <v>#N/A</v>
      </c>
      <c r="M7353" s="38" t="e">
        <f t="shared" si="1079"/>
        <v>#N/A</v>
      </c>
      <c r="O7353" s="46" t="e">
        <f t="shared" si="1073"/>
        <v>#N/A</v>
      </c>
      <c r="P7353" s="46" t="e">
        <f t="shared" si="1073"/>
        <v>#N/A</v>
      </c>
      <c r="Q7353" s="46" t="e">
        <f t="shared" si="1073"/>
        <v>#N/A</v>
      </c>
    </row>
    <row r="7354">
      <c r="A7354" s="43">
        <f>'.CSV Keysight'!A7410</f>
        <v>0</v>
      </c>
      <c r="B7354" s="43" t="str">
        <f t="shared" si="1074"/>
        <v/>
      </c>
      <c r="C7354" s="44" t="e">
        <f t="shared" si="1072"/>
        <v>#VALUE!</v>
      </c>
      <c r="D7354" s="44" t="e">
        <f t="shared" si="1075"/>
        <v>#VALUE!</v>
      </c>
      <c r="E7354" s="38">
        <f>'.CSV Keysight'!C7410</f>
        <v>0</v>
      </c>
      <c r="F7354" s="38">
        <f>'.CSV Keysight'!D7410</f>
        <v>0</v>
      </c>
      <c r="G7354" s="38">
        <f>'.CSV Keysight'!E7410</f>
        <v>0</v>
      </c>
      <c r="I7354" s="20">
        <v>7351</v>
      </c>
      <c r="J7354" s="29">
        <f t="shared" si="1076"/>
        <v>49230</v>
      </c>
      <c r="K7354" s="38" t="e">
        <f t="shared" si="1077"/>
        <v>#N/A</v>
      </c>
      <c r="L7354" s="38" t="e">
        <f t="shared" si="1078"/>
        <v>#N/A</v>
      </c>
      <c r="M7354" s="38" t="e">
        <f t="shared" si="1079"/>
        <v>#N/A</v>
      </c>
      <c r="O7354" s="46" t="e">
        <f t="shared" si="1073"/>
        <v>#N/A</v>
      </c>
      <c r="P7354" s="46" t="e">
        <f t="shared" si="1073"/>
        <v>#N/A</v>
      </c>
      <c r="Q7354" s="46" t="e">
        <f t="shared" si="1073"/>
        <v>#N/A</v>
      </c>
    </row>
    <row r="7355">
      <c r="A7355" s="43">
        <f>'.CSV Keysight'!A7411</f>
        <v>0</v>
      </c>
      <c r="B7355" s="43" t="str">
        <f t="shared" si="1074"/>
        <v/>
      </c>
      <c r="C7355" s="44" t="e">
        <f t="shared" si="1072"/>
        <v>#VALUE!</v>
      </c>
      <c r="D7355" s="44" t="e">
        <f t="shared" si="1075"/>
        <v>#VALUE!</v>
      </c>
      <c r="E7355" s="38">
        <f>'.CSV Keysight'!C7411</f>
        <v>0</v>
      </c>
      <c r="F7355" s="38">
        <f>'.CSV Keysight'!D7411</f>
        <v>0</v>
      </c>
      <c r="G7355" s="38">
        <f>'.CSV Keysight'!E7411</f>
        <v>0</v>
      </c>
      <c r="I7355" s="20">
        <v>7352</v>
      </c>
      <c r="J7355" s="29">
        <f t="shared" si="1076"/>
        <v>49231</v>
      </c>
      <c r="K7355" s="38" t="e">
        <f t="shared" si="1077"/>
        <v>#N/A</v>
      </c>
      <c r="L7355" s="38" t="e">
        <f t="shared" si="1078"/>
        <v>#N/A</v>
      </c>
      <c r="M7355" s="38" t="e">
        <f t="shared" si="1079"/>
        <v>#N/A</v>
      </c>
      <c r="O7355" s="46" t="e">
        <f t="shared" si="1073"/>
        <v>#N/A</v>
      </c>
      <c r="P7355" s="46" t="e">
        <f t="shared" si="1073"/>
        <v>#N/A</v>
      </c>
      <c r="Q7355" s="46" t="e">
        <f t="shared" si="1073"/>
        <v>#N/A</v>
      </c>
    </row>
    <row r="7356">
      <c r="A7356" s="43">
        <f>'.CSV Keysight'!A7412</f>
        <v>0</v>
      </c>
      <c r="B7356" s="43" t="str">
        <f t="shared" si="1074"/>
        <v/>
      </c>
      <c r="C7356" s="44" t="e">
        <f t="shared" si="1072"/>
        <v>#VALUE!</v>
      </c>
      <c r="D7356" s="44" t="e">
        <f t="shared" si="1075"/>
        <v>#VALUE!</v>
      </c>
      <c r="E7356" s="38">
        <f>'.CSV Keysight'!C7412</f>
        <v>0</v>
      </c>
      <c r="F7356" s="38">
        <f>'.CSV Keysight'!D7412</f>
        <v>0</v>
      </c>
      <c r="G7356" s="38">
        <f>'.CSV Keysight'!E7412</f>
        <v>0</v>
      </c>
      <c r="I7356" s="20">
        <v>7353</v>
      </c>
      <c r="J7356" s="29">
        <f t="shared" si="1076"/>
        <v>49232</v>
      </c>
      <c r="K7356" s="38" t="e">
        <f t="shared" si="1077"/>
        <v>#N/A</v>
      </c>
      <c r="L7356" s="38" t="e">
        <f t="shared" si="1078"/>
        <v>#N/A</v>
      </c>
      <c r="M7356" s="38" t="e">
        <f t="shared" si="1079"/>
        <v>#N/A</v>
      </c>
      <c r="O7356" s="46" t="e">
        <f t="shared" si="1073"/>
        <v>#N/A</v>
      </c>
      <c r="P7356" s="46" t="e">
        <f t="shared" si="1073"/>
        <v>#N/A</v>
      </c>
      <c r="Q7356" s="46" t="e">
        <f t="shared" si="1073"/>
        <v>#N/A</v>
      </c>
    </row>
    <row r="7357">
      <c r="A7357" s="43">
        <f>'.CSV Keysight'!A7413</f>
        <v>0</v>
      </c>
      <c r="B7357" s="43" t="str">
        <f t="shared" si="1074"/>
        <v/>
      </c>
      <c r="C7357" s="44" t="e">
        <f t="shared" si="1072"/>
        <v>#VALUE!</v>
      </c>
      <c r="D7357" s="44" t="e">
        <f t="shared" si="1075"/>
        <v>#VALUE!</v>
      </c>
      <c r="E7357" s="38">
        <f>'.CSV Keysight'!C7413</f>
        <v>0</v>
      </c>
      <c r="F7357" s="38">
        <f>'.CSV Keysight'!D7413</f>
        <v>0</v>
      </c>
      <c r="G7357" s="38">
        <f>'.CSV Keysight'!E7413</f>
        <v>0</v>
      </c>
      <c r="I7357" s="20">
        <v>7354</v>
      </c>
      <c r="J7357" s="29">
        <f t="shared" si="1076"/>
        <v>49233</v>
      </c>
      <c r="K7357" s="38" t="e">
        <f t="shared" si="1077"/>
        <v>#N/A</v>
      </c>
      <c r="L7357" s="38" t="e">
        <f t="shared" si="1078"/>
        <v>#N/A</v>
      </c>
      <c r="M7357" s="38" t="e">
        <f t="shared" si="1079"/>
        <v>#N/A</v>
      </c>
      <c r="O7357" s="46" t="e">
        <f t="shared" si="1073"/>
        <v>#N/A</v>
      </c>
      <c r="P7357" s="46" t="e">
        <f t="shared" si="1073"/>
        <v>#N/A</v>
      </c>
      <c r="Q7357" s="46" t="e">
        <f t="shared" si="1073"/>
        <v>#N/A</v>
      </c>
    </row>
    <row r="7358">
      <c r="A7358" s="43">
        <f>'.CSV Keysight'!A7414</f>
        <v>0</v>
      </c>
      <c r="B7358" s="43" t="str">
        <f t="shared" si="1074"/>
        <v/>
      </c>
      <c r="C7358" s="44" t="e">
        <f t="shared" si="1072"/>
        <v>#VALUE!</v>
      </c>
      <c r="D7358" s="44" t="e">
        <f t="shared" si="1075"/>
        <v>#VALUE!</v>
      </c>
      <c r="E7358" s="38">
        <f>'.CSV Keysight'!C7414</f>
        <v>0</v>
      </c>
      <c r="F7358" s="38">
        <f>'.CSV Keysight'!D7414</f>
        <v>0</v>
      </c>
      <c r="G7358" s="38">
        <f>'.CSV Keysight'!E7414</f>
        <v>0</v>
      </c>
      <c r="I7358" s="20">
        <v>7355</v>
      </c>
      <c r="J7358" s="29">
        <f t="shared" si="1076"/>
        <v>49234</v>
      </c>
      <c r="K7358" s="38" t="e">
        <f t="shared" si="1077"/>
        <v>#N/A</v>
      </c>
      <c r="L7358" s="38" t="e">
        <f t="shared" si="1078"/>
        <v>#N/A</v>
      </c>
      <c r="M7358" s="38" t="e">
        <f t="shared" si="1079"/>
        <v>#N/A</v>
      </c>
      <c r="O7358" s="46" t="e">
        <f t="shared" si="1073"/>
        <v>#N/A</v>
      </c>
      <c r="P7358" s="46" t="e">
        <f t="shared" si="1073"/>
        <v>#N/A</v>
      </c>
      <c r="Q7358" s="46" t="e">
        <f t="shared" si="1073"/>
        <v>#N/A</v>
      </c>
    </row>
    <row r="7359">
      <c r="A7359" s="43">
        <f>'.CSV Keysight'!A7415</f>
        <v>0</v>
      </c>
      <c r="B7359" s="43" t="str">
        <f t="shared" si="1074"/>
        <v/>
      </c>
      <c r="C7359" s="44" t="e">
        <f t="shared" si="1072"/>
        <v>#VALUE!</v>
      </c>
      <c r="D7359" s="44" t="e">
        <f t="shared" si="1075"/>
        <v>#VALUE!</v>
      </c>
      <c r="E7359" s="38">
        <f>'.CSV Keysight'!C7415</f>
        <v>0</v>
      </c>
      <c r="F7359" s="38">
        <f>'.CSV Keysight'!D7415</f>
        <v>0</v>
      </c>
      <c r="G7359" s="38">
        <f>'.CSV Keysight'!E7415</f>
        <v>0</v>
      </c>
      <c r="I7359" s="20">
        <v>7356</v>
      </c>
      <c r="J7359" s="29">
        <f t="shared" si="1076"/>
        <v>49235</v>
      </c>
      <c r="K7359" s="38" t="e">
        <f t="shared" si="1077"/>
        <v>#N/A</v>
      </c>
      <c r="L7359" s="38" t="e">
        <f t="shared" si="1078"/>
        <v>#N/A</v>
      </c>
      <c r="M7359" s="38" t="e">
        <f t="shared" si="1079"/>
        <v>#N/A</v>
      </c>
      <c r="O7359" s="46" t="e">
        <f t="shared" si="1073"/>
        <v>#N/A</v>
      </c>
      <c r="P7359" s="46" t="e">
        <f t="shared" si="1073"/>
        <v>#N/A</v>
      </c>
      <c r="Q7359" s="46" t="e">
        <f t="shared" si="1073"/>
        <v>#N/A</v>
      </c>
    </row>
    <row r="7360">
      <c r="A7360" s="43">
        <f>'.CSV Keysight'!A7416</f>
        <v>0</v>
      </c>
      <c r="B7360" s="43" t="str">
        <f t="shared" si="1074"/>
        <v/>
      </c>
      <c r="C7360" s="44" t="e">
        <f t="shared" si="1072"/>
        <v>#VALUE!</v>
      </c>
      <c r="D7360" s="44" t="e">
        <f t="shared" si="1075"/>
        <v>#VALUE!</v>
      </c>
      <c r="E7360" s="38">
        <f>'.CSV Keysight'!C7416</f>
        <v>0</v>
      </c>
      <c r="F7360" s="38">
        <f>'.CSV Keysight'!D7416</f>
        <v>0</v>
      </c>
      <c r="G7360" s="38">
        <f>'.CSV Keysight'!E7416</f>
        <v>0</v>
      </c>
      <c r="I7360" s="20">
        <v>7357</v>
      </c>
      <c r="J7360" s="29">
        <f t="shared" si="1076"/>
        <v>49236</v>
      </c>
      <c r="K7360" s="38" t="e">
        <f t="shared" si="1077"/>
        <v>#N/A</v>
      </c>
      <c r="L7360" s="38" t="e">
        <f t="shared" si="1078"/>
        <v>#N/A</v>
      </c>
      <c r="M7360" s="38" t="e">
        <f t="shared" si="1079"/>
        <v>#N/A</v>
      </c>
      <c r="O7360" s="46" t="e">
        <f t="shared" si="1073"/>
        <v>#N/A</v>
      </c>
      <c r="P7360" s="46" t="e">
        <f t="shared" si="1073"/>
        <v>#N/A</v>
      </c>
      <c r="Q7360" s="46" t="e">
        <f t="shared" si="1073"/>
        <v>#N/A</v>
      </c>
    </row>
    <row r="7361">
      <c r="A7361" s="43">
        <f>'.CSV Keysight'!A7417</f>
        <v>0</v>
      </c>
      <c r="B7361" s="43" t="str">
        <f t="shared" si="1074"/>
        <v/>
      </c>
      <c r="C7361" s="44" t="e">
        <f t="shared" si="1072"/>
        <v>#VALUE!</v>
      </c>
      <c r="D7361" s="44" t="e">
        <f t="shared" si="1075"/>
        <v>#VALUE!</v>
      </c>
      <c r="E7361" s="38">
        <f>'.CSV Keysight'!C7417</f>
        <v>0</v>
      </c>
      <c r="F7361" s="38">
        <f>'.CSV Keysight'!D7417</f>
        <v>0</v>
      </c>
      <c r="G7361" s="38">
        <f>'.CSV Keysight'!E7417</f>
        <v>0</v>
      </c>
      <c r="I7361" s="20">
        <v>7358</v>
      </c>
      <c r="J7361" s="29">
        <f t="shared" si="1076"/>
        <v>49237</v>
      </c>
      <c r="K7361" s="38" t="e">
        <f t="shared" si="1077"/>
        <v>#N/A</v>
      </c>
      <c r="L7361" s="38" t="e">
        <f t="shared" si="1078"/>
        <v>#N/A</v>
      </c>
      <c r="M7361" s="38" t="e">
        <f t="shared" si="1079"/>
        <v>#N/A</v>
      </c>
      <c r="O7361" s="46" t="e">
        <f t="shared" si="1073"/>
        <v>#N/A</v>
      </c>
      <c r="P7361" s="46" t="e">
        <f t="shared" si="1073"/>
        <v>#N/A</v>
      </c>
      <c r="Q7361" s="46" t="e">
        <f t="shared" si="1073"/>
        <v>#N/A</v>
      </c>
    </row>
    <row r="7362">
      <c r="A7362" s="43">
        <f>'.CSV Keysight'!A7418</f>
        <v>0</v>
      </c>
      <c r="B7362" s="43" t="str">
        <f t="shared" si="1074"/>
        <v/>
      </c>
      <c r="C7362" s="44" t="e">
        <f t="shared" si="1072"/>
        <v>#VALUE!</v>
      </c>
      <c r="D7362" s="44" t="e">
        <f t="shared" si="1075"/>
        <v>#VALUE!</v>
      </c>
      <c r="E7362" s="38">
        <f>'.CSV Keysight'!C7418</f>
        <v>0</v>
      </c>
      <c r="F7362" s="38">
        <f>'.CSV Keysight'!D7418</f>
        <v>0</v>
      </c>
      <c r="G7362" s="38">
        <f>'.CSV Keysight'!E7418</f>
        <v>0</v>
      </c>
      <c r="I7362" s="20">
        <v>7359</v>
      </c>
      <c r="J7362" s="29">
        <f t="shared" si="1076"/>
        <v>49238</v>
      </c>
      <c r="K7362" s="38" t="e">
        <f t="shared" si="1077"/>
        <v>#N/A</v>
      </c>
      <c r="L7362" s="38" t="e">
        <f t="shared" si="1078"/>
        <v>#N/A</v>
      </c>
      <c r="M7362" s="38" t="e">
        <f t="shared" si="1079"/>
        <v>#N/A</v>
      </c>
      <c r="O7362" s="46" t="e">
        <f t="shared" si="1073"/>
        <v>#N/A</v>
      </c>
      <c r="P7362" s="46" t="e">
        <f t="shared" si="1073"/>
        <v>#N/A</v>
      </c>
      <c r="Q7362" s="46" t="e">
        <f t="shared" si="1073"/>
        <v>#N/A</v>
      </c>
    </row>
    <row r="7363">
      <c r="A7363" s="43">
        <f>'.CSV Keysight'!A7419</f>
        <v>0</v>
      </c>
      <c r="B7363" s="43" t="str">
        <f t="shared" si="1074"/>
        <v/>
      </c>
      <c r="C7363" s="44" t="e">
        <f t="shared" si="1072"/>
        <v>#VALUE!</v>
      </c>
      <c r="D7363" s="44" t="e">
        <f t="shared" si="1075"/>
        <v>#VALUE!</v>
      </c>
      <c r="E7363" s="38">
        <f>'.CSV Keysight'!C7419</f>
        <v>0</v>
      </c>
      <c r="F7363" s="38">
        <f>'.CSV Keysight'!D7419</f>
        <v>0</v>
      </c>
      <c r="G7363" s="38">
        <f>'.CSV Keysight'!E7419</f>
        <v>0</v>
      </c>
      <c r="I7363" s="20">
        <v>7360</v>
      </c>
      <c r="J7363" s="29">
        <f t="shared" si="1076"/>
        <v>49239</v>
      </c>
      <c r="K7363" s="38" t="e">
        <f t="shared" si="1077"/>
        <v>#N/A</v>
      </c>
      <c r="L7363" s="38" t="e">
        <f t="shared" si="1078"/>
        <v>#N/A</v>
      </c>
      <c r="M7363" s="38" t="e">
        <f t="shared" si="1079"/>
        <v>#N/A</v>
      </c>
      <c r="O7363" s="46" t="e">
        <f t="shared" si="1073"/>
        <v>#N/A</v>
      </c>
      <c r="P7363" s="46" t="e">
        <f t="shared" si="1073"/>
        <v>#N/A</v>
      </c>
      <c r="Q7363" s="46" t="e">
        <f t="shared" si="1073"/>
        <v>#N/A</v>
      </c>
    </row>
    <row r="7364">
      <c r="A7364" s="43">
        <f>'.CSV Keysight'!A7420</f>
        <v>0</v>
      </c>
      <c r="B7364" s="43" t="str">
        <f t="shared" si="1074"/>
        <v/>
      </c>
      <c r="C7364" s="44" t="e">
        <f t="shared" ref="C7364:C7427" si="1080">B7364*86400</f>
        <v>#VALUE!</v>
      </c>
      <c r="D7364" s="44" t="e">
        <f t="shared" si="1075"/>
        <v>#VALUE!</v>
      </c>
      <c r="E7364" s="38">
        <f>'.CSV Keysight'!C7420</f>
        <v>0</v>
      </c>
      <c r="F7364" s="38">
        <f>'.CSV Keysight'!D7420</f>
        <v>0</v>
      </c>
      <c r="G7364" s="38">
        <f>'.CSV Keysight'!E7420</f>
        <v>0</v>
      </c>
      <c r="I7364" s="20">
        <v>7361</v>
      </c>
      <c r="J7364" s="29">
        <f t="shared" si="1076"/>
        <v>49240</v>
      </c>
      <c r="K7364" s="38" t="e">
        <f t="shared" si="1077"/>
        <v>#N/A</v>
      </c>
      <c r="L7364" s="38" t="e">
        <f t="shared" si="1078"/>
        <v>#N/A</v>
      </c>
      <c r="M7364" s="38" t="e">
        <f t="shared" si="1079"/>
        <v>#N/A</v>
      </c>
      <c r="O7364" s="46" t="e">
        <f t="shared" ref="O7364:Q7427" si="1081">VALUE(K7364)</f>
        <v>#N/A</v>
      </c>
      <c r="P7364" s="46" t="e">
        <f t="shared" si="1081"/>
        <v>#N/A</v>
      </c>
      <c r="Q7364" s="46" t="e">
        <f t="shared" si="1081"/>
        <v>#N/A</v>
      </c>
    </row>
    <row r="7365">
      <c r="A7365" s="43">
        <f>'.CSV Keysight'!A7421</f>
        <v>0</v>
      </c>
      <c r="B7365" s="43" t="str">
        <f t="shared" ref="B7365:B7428" si="1082">MID(A7365,12,8)</f>
        <v/>
      </c>
      <c r="C7365" s="44" t="e">
        <f t="shared" si="1080"/>
        <v>#VALUE!</v>
      </c>
      <c r="D7365" s="44" t="e">
        <f t="shared" ref="D7365:D7428" si="1083">ROUND(C7365,0)</f>
        <v>#VALUE!</v>
      </c>
      <c r="E7365" s="38">
        <f>'.CSV Keysight'!C7421</f>
        <v>0</v>
      </c>
      <c r="F7365" s="38">
        <f>'.CSV Keysight'!D7421</f>
        <v>0</v>
      </c>
      <c r="G7365" s="38">
        <f>'.CSV Keysight'!E7421</f>
        <v>0</v>
      </c>
      <c r="I7365" s="20">
        <v>7362</v>
      </c>
      <c r="J7365" s="29">
        <f t="shared" ref="J7365:J7428" si="1084">J7364+1</f>
        <v>49241</v>
      </c>
      <c r="K7365" s="38" t="e">
        <f t="shared" ref="K7365:K7428" si="1085">VLOOKUP($J7365,D:E,2,FALSE)</f>
        <v>#N/A</v>
      </c>
      <c r="L7365" s="38" t="e">
        <f t="shared" ref="L7365:L7428" si="1086">VLOOKUP($J7365,D:F,3,FALSE)</f>
        <v>#N/A</v>
      </c>
      <c r="M7365" s="38" t="e">
        <f t="shared" ref="M7365:M7428" si="1087">VLOOKUP($J7365,D:G,4,FALSE)</f>
        <v>#N/A</v>
      </c>
      <c r="O7365" s="46" t="e">
        <f t="shared" si="1081"/>
        <v>#N/A</v>
      </c>
      <c r="P7365" s="46" t="e">
        <f t="shared" si="1081"/>
        <v>#N/A</v>
      </c>
      <c r="Q7365" s="46" t="e">
        <f t="shared" si="1081"/>
        <v>#N/A</v>
      </c>
    </row>
    <row r="7366">
      <c r="A7366" s="43">
        <f>'.CSV Keysight'!A7422</f>
        <v>0</v>
      </c>
      <c r="B7366" s="43" t="str">
        <f t="shared" si="1082"/>
        <v/>
      </c>
      <c r="C7366" s="44" t="e">
        <f t="shared" si="1080"/>
        <v>#VALUE!</v>
      </c>
      <c r="D7366" s="44" t="e">
        <f t="shared" si="1083"/>
        <v>#VALUE!</v>
      </c>
      <c r="E7366" s="38">
        <f>'.CSV Keysight'!C7422</f>
        <v>0</v>
      </c>
      <c r="F7366" s="38">
        <f>'.CSV Keysight'!D7422</f>
        <v>0</v>
      </c>
      <c r="G7366" s="38">
        <f>'.CSV Keysight'!E7422</f>
        <v>0</v>
      </c>
      <c r="I7366" s="20">
        <v>7363</v>
      </c>
      <c r="J7366" s="29">
        <f t="shared" si="1084"/>
        <v>49242</v>
      </c>
      <c r="K7366" s="38" t="e">
        <f t="shared" si="1085"/>
        <v>#N/A</v>
      </c>
      <c r="L7366" s="38" t="e">
        <f t="shared" si="1086"/>
        <v>#N/A</v>
      </c>
      <c r="M7366" s="38" t="e">
        <f t="shared" si="1087"/>
        <v>#N/A</v>
      </c>
      <c r="O7366" s="46" t="e">
        <f t="shared" si="1081"/>
        <v>#N/A</v>
      </c>
      <c r="P7366" s="46" t="e">
        <f t="shared" si="1081"/>
        <v>#N/A</v>
      </c>
      <c r="Q7366" s="46" t="e">
        <f t="shared" si="1081"/>
        <v>#N/A</v>
      </c>
    </row>
    <row r="7367">
      <c r="A7367" s="43">
        <f>'.CSV Keysight'!A7423</f>
        <v>0</v>
      </c>
      <c r="B7367" s="43" t="str">
        <f t="shared" si="1082"/>
        <v/>
      </c>
      <c r="C7367" s="44" t="e">
        <f t="shared" si="1080"/>
        <v>#VALUE!</v>
      </c>
      <c r="D7367" s="44" t="e">
        <f t="shared" si="1083"/>
        <v>#VALUE!</v>
      </c>
      <c r="E7367" s="38">
        <f>'.CSV Keysight'!C7423</f>
        <v>0</v>
      </c>
      <c r="F7367" s="38">
        <f>'.CSV Keysight'!D7423</f>
        <v>0</v>
      </c>
      <c r="G7367" s="38">
        <f>'.CSV Keysight'!E7423</f>
        <v>0</v>
      </c>
      <c r="I7367" s="20">
        <v>7364</v>
      </c>
      <c r="J7367" s="29">
        <f t="shared" si="1084"/>
        <v>49243</v>
      </c>
      <c r="K7367" s="38" t="e">
        <f t="shared" si="1085"/>
        <v>#N/A</v>
      </c>
      <c r="L7367" s="38" t="e">
        <f t="shared" si="1086"/>
        <v>#N/A</v>
      </c>
      <c r="M7367" s="38" t="e">
        <f t="shared" si="1087"/>
        <v>#N/A</v>
      </c>
      <c r="O7367" s="46" t="e">
        <f t="shared" si="1081"/>
        <v>#N/A</v>
      </c>
      <c r="P7367" s="46" t="e">
        <f t="shared" si="1081"/>
        <v>#N/A</v>
      </c>
      <c r="Q7367" s="46" t="e">
        <f t="shared" si="1081"/>
        <v>#N/A</v>
      </c>
    </row>
    <row r="7368">
      <c r="A7368" s="43">
        <f>'.CSV Keysight'!A7424</f>
        <v>0</v>
      </c>
      <c r="B7368" s="43" t="str">
        <f t="shared" si="1082"/>
        <v/>
      </c>
      <c r="C7368" s="44" t="e">
        <f t="shared" si="1080"/>
        <v>#VALUE!</v>
      </c>
      <c r="D7368" s="44" t="e">
        <f t="shared" si="1083"/>
        <v>#VALUE!</v>
      </c>
      <c r="E7368" s="38">
        <f>'.CSV Keysight'!C7424</f>
        <v>0</v>
      </c>
      <c r="F7368" s="38">
        <f>'.CSV Keysight'!D7424</f>
        <v>0</v>
      </c>
      <c r="G7368" s="38">
        <f>'.CSV Keysight'!E7424</f>
        <v>0</v>
      </c>
      <c r="I7368" s="20">
        <v>7365</v>
      </c>
      <c r="J7368" s="29">
        <f t="shared" si="1084"/>
        <v>49244</v>
      </c>
      <c r="K7368" s="38" t="e">
        <f t="shared" si="1085"/>
        <v>#N/A</v>
      </c>
      <c r="L7368" s="38" t="e">
        <f t="shared" si="1086"/>
        <v>#N/A</v>
      </c>
      <c r="M7368" s="38" t="e">
        <f t="shared" si="1087"/>
        <v>#N/A</v>
      </c>
      <c r="O7368" s="46" t="e">
        <f t="shared" si="1081"/>
        <v>#N/A</v>
      </c>
      <c r="P7368" s="46" t="e">
        <f t="shared" si="1081"/>
        <v>#N/A</v>
      </c>
      <c r="Q7368" s="46" t="e">
        <f t="shared" si="1081"/>
        <v>#N/A</v>
      </c>
    </row>
    <row r="7369">
      <c r="A7369" s="43">
        <f>'.CSV Keysight'!A7425</f>
        <v>0</v>
      </c>
      <c r="B7369" s="43" t="str">
        <f t="shared" si="1082"/>
        <v/>
      </c>
      <c r="C7369" s="44" t="e">
        <f t="shared" si="1080"/>
        <v>#VALUE!</v>
      </c>
      <c r="D7369" s="44" t="e">
        <f t="shared" si="1083"/>
        <v>#VALUE!</v>
      </c>
      <c r="E7369" s="38">
        <f>'.CSV Keysight'!C7425</f>
        <v>0</v>
      </c>
      <c r="F7369" s="38">
        <f>'.CSV Keysight'!D7425</f>
        <v>0</v>
      </c>
      <c r="G7369" s="38">
        <f>'.CSV Keysight'!E7425</f>
        <v>0</v>
      </c>
      <c r="I7369" s="20">
        <v>7366</v>
      </c>
      <c r="J7369" s="29">
        <f t="shared" si="1084"/>
        <v>49245</v>
      </c>
      <c r="K7369" s="38" t="e">
        <f t="shared" si="1085"/>
        <v>#N/A</v>
      </c>
      <c r="L7369" s="38" t="e">
        <f t="shared" si="1086"/>
        <v>#N/A</v>
      </c>
      <c r="M7369" s="38" t="e">
        <f t="shared" si="1087"/>
        <v>#N/A</v>
      </c>
      <c r="O7369" s="46" t="e">
        <f t="shared" si="1081"/>
        <v>#N/A</v>
      </c>
      <c r="P7369" s="46" t="e">
        <f t="shared" si="1081"/>
        <v>#N/A</v>
      </c>
      <c r="Q7369" s="46" t="e">
        <f t="shared" si="1081"/>
        <v>#N/A</v>
      </c>
    </row>
    <row r="7370">
      <c r="A7370" s="43">
        <f>'.CSV Keysight'!A7426</f>
        <v>0</v>
      </c>
      <c r="B7370" s="43" t="str">
        <f t="shared" si="1082"/>
        <v/>
      </c>
      <c r="C7370" s="44" t="e">
        <f t="shared" si="1080"/>
        <v>#VALUE!</v>
      </c>
      <c r="D7370" s="44" t="e">
        <f t="shared" si="1083"/>
        <v>#VALUE!</v>
      </c>
      <c r="E7370" s="38">
        <f>'.CSV Keysight'!C7426</f>
        <v>0</v>
      </c>
      <c r="F7370" s="38">
        <f>'.CSV Keysight'!D7426</f>
        <v>0</v>
      </c>
      <c r="G7370" s="38">
        <f>'.CSV Keysight'!E7426</f>
        <v>0</v>
      </c>
      <c r="I7370" s="20">
        <v>7367</v>
      </c>
      <c r="J7370" s="29">
        <f t="shared" si="1084"/>
        <v>49246</v>
      </c>
      <c r="K7370" s="38" t="e">
        <f t="shared" si="1085"/>
        <v>#N/A</v>
      </c>
      <c r="L7370" s="38" t="e">
        <f t="shared" si="1086"/>
        <v>#N/A</v>
      </c>
      <c r="M7370" s="38" t="e">
        <f t="shared" si="1087"/>
        <v>#N/A</v>
      </c>
      <c r="O7370" s="46" t="e">
        <f t="shared" si="1081"/>
        <v>#N/A</v>
      </c>
      <c r="P7370" s="46" t="e">
        <f t="shared" si="1081"/>
        <v>#N/A</v>
      </c>
      <c r="Q7370" s="46" t="e">
        <f t="shared" si="1081"/>
        <v>#N/A</v>
      </c>
    </row>
    <row r="7371">
      <c r="A7371" s="43">
        <f>'.CSV Keysight'!A7427</f>
        <v>0</v>
      </c>
      <c r="B7371" s="43" t="str">
        <f t="shared" si="1082"/>
        <v/>
      </c>
      <c r="C7371" s="44" t="e">
        <f t="shared" si="1080"/>
        <v>#VALUE!</v>
      </c>
      <c r="D7371" s="44" t="e">
        <f t="shared" si="1083"/>
        <v>#VALUE!</v>
      </c>
      <c r="E7371" s="38">
        <f>'.CSV Keysight'!C7427</f>
        <v>0</v>
      </c>
      <c r="F7371" s="38">
        <f>'.CSV Keysight'!D7427</f>
        <v>0</v>
      </c>
      <c r="G7371" s="38">
        <f>'.CSV Keysight'!E7427</f>
        <v>0</v>
      </c>
      <c r="I7371" s="20">
        <v>7368</v>
      </c>
      <c r="J7371" s="29">
        <f t="shared" si="1084"/>
        <v>49247</v>
      </c>
      <c r="K7371" s="38" t="e">
        <f t="shared" si="1085"/>
        <v>#N/A</v>
      </c>
      <c r="L7371" s="38" t="e">
        <f t="shared" si="1086"/>
        <v>#N/A</v>
      </c>
      <c r="M7371" s="38" t="e">
        <f t="shared" si="1087"/>
        <v>#N/A</v>
      </c>
      <c r="O7371" s="46" t="e">
        <f t="shared" si="1081"/>
        <v>#N/A</v>
      </c>
      <c r="P7371" s="46" t="e">
        <f t="shared" si="1081"/>
        <v>#N/A</v>
      </c>
      <c r="Q7371" s="46" t="e">
        <f t="shared" si="1081"/>
        <v>#N/A</v>
      </c>
    </row>
    <row r="7372">
      <c r="A7372" s="43">
        <f>'.CSV Keysight'!A7428</f>
        <v>0</v>
      </c>
      <c r="B7372" s="43" t="str">
        <f t="shared" si="1082"/>
        <v/>
      </c>
      <c r="C7372" s="44" t="e">
        <f t="shared" si="1080"/>
        <v>#VALUE!</v>
      </c>
      <c r="D7372" s="44" t="e">
        <f t="shared" si="1083"/>
        <v>#VALUE!</v>
      </c>
      <c r="E7372" s="38">
        <f>'.CSV Keysight'!C7428</f>
        <v>0</v>
      </c>
      <c r="F7372" s="38">
        <f>'.CSV Keysight'!D7428</f>
        <v>0</v>
      </c>
      <c r="G7372" s="38">
        <f>'.CSV Keysight'!E7428</f>
        <v>0</v>
      </c>
      <c r="I7372" s="20">
        <v>7369</v>
      </c>
      <c r="J7372" s="29">
        <f t="shared" si="1084"/>
        <v>49248</v>
      </c>
      <c r="K7372" s="38" t="e">
        <f t="shared" si="1085"/>
        <v>#N/A</v>
      </c>
      <c r="L7372" s="38" t="e">
        <f t="shared" si="1086"/>
        <v>#N/A</v>
      </c>
      <c r="M7372" s="38" t="e">
        <f t="shared" si="1087"/>
        <v>#N/A</v>
      </c>
      <c r="O7372" s="46" t="e">
        <f t="shared" si="1081"/>
        <v>#N/A</v>
      </c>
      <c r="P7372" s="46" t="e">
        <f t="shared" si="1081"/>
        <v>#N/A</v>
      </c>
      <c r="Q7372" s="46" t="e">
        <f t="shared" si="1081"/>
        <v>#N/A</v>
      </c>
    </row>
    <row r="7373">
      <c r="A7373" s="43">
        <f>'.CSV Keysight'!A7429</f>
        <v>0</v>
      </c>
      <c r="B7373" s="43" t="str">
        <f t="shared" si="1082"/>
        <v/>
      </c>
      <c r="C7373" s="44" t="e">
        <f t="shared" si="1080"/>
        <v>#VALUE!</v>
      </c>
      <c r="D7373" s="44" t="e">
        <f t="shared" si="1083"/>
        <v>#VALUE!</v>
      </c>
      <c r="E7373" s="38">
        <f>'.CSV Keysight'!C7429</f>
        <v>0</v>
      </c>
      <c r="F7373" s="38">
        <f>'.CSV Keysight'!D7429</f>
        <v>0</v>
      </c>
      <c r="G7373" s="38">
        <f>'.CSV Keysight'!E7429</f>
        <v>0</v>
      </c>
      <c r="I7373" s="20">
        <v>7370</v>
      </c>
      <c r="J7373" s="29">
        <f t="shared" si="1084"/>
        <v>49249</v>
      </c>
      <c r="K7373" s="38" t="e">
        <f t="shared" si="1085"/>
        <v>#N/A</v>
      </c>
      <c r="L7373" s="38" t="e">
        <f t="shared" si="1086"/>
        <v>#N/A</v>
      </c>
      <c r="M7373" s="38" t="e">
        <f t="shared" si="1087"/>
        <v>#N/A</v>
      </c>
      <c r="O7373" s="46" t="e">
        <f t="shared" si="1081"/>
        <v>#N/A</v>
      </c>
      <c r="P7373" s="46" t="e">
        <f t="shared" si="1081"/>
        <v>#N/A</v>
      </c>
      <c r="Q7373" s="46" t="e">
        <f t="shared" si="1081"/>
        <v>#N/A</v>
      </c>
    </row>
    <row r="7374">
      <c r="A7374" s="43">
        <f>'.CSV Keysight'!A7430</f>
        <v>0</v>
      </c>
      <c r="B7374" s="43" t="str">
        <f t="shared" si="1082"/>
        <v/>
      </c>
      <c r="C7374" s="44" t="e">
        <f t="shared" si="1080"/>
        <v>#VALUE!</v>
      </c>
      <c r="D7374" s="44" t="e">
        <f t="shared" si="1083"/>
        <v>#VALUE!</v>
      </c>
      <c r="E7374" s="38">
        <f>'.CSV Keysight'!C7430</f>
        <v>0</v>
      </c>
      <c r="F7374" s="38">
        <f>'.CSV Keysight'!D7430</f>
        <v>0</v>
      </c>
      <c r="G7374" s="38">
        <f>'.CSV Keysight'!E7430</f>
        <v>0</v>
      </c>
      <c r="I7374" s="20">
        <v>7371</v>
      </c>
      <c r="J7374" s="29">
        <f t="shared" si="1084"/>
        <v>49250</v>
      </c>
      <c r="K7374" s="38" t="e">
        <f t="shared" si="1085"/>
        <v>#N/A</v>
      </c>
      <c r="L7374" s="38" t="e">
        <f t="shared" si="1086"/>
        <v>#N/A</v>
      </c>
      <c r="M7374" s="38" t="e">
        <f t="shared" si="1087"/>
        <v>#N/A</v>
      </c>
      <c r="O7374" s="46" t="e">
        <f t="shared" si="1081"/>
        <v>#N/A</v>
      </c>
      <c r="P7374" s="46" t="e">
        <f t="shared" si="1081"/>
        <v>#N/A</v>
      </c>
      <c r="Q7374" s="46" t="e">
        <f t="shared" si="1081"/>
        <v>#N/A</v>
      </c>
    </row>
    <row r="7375">
      <c r="A7375" s="43">
        <f>'.CSV Keysight'!A7431</f>
        <v>0</v>
      </c>
      <c r="B7375" s="43" t="str">
        <f t="shared" si="1082"/>
        <v/>
      </c>
      <c r="C7375" s="44" t="e">
        <f t="shared" si="1080"/>
        <v>#VALUE!</v>
      </c>
      <c r="D7375" s="44" t="e">
        <f t="shared" si="1083"/>
        <v>#VALUE!</v>
      </c>
      <c r="E7375" s="38">
        <f>'.CSV Keysight'!C7431</f>
        <v>0</v>
      </c>
      <c r="F7375" s="38">
        <f>'.CSV Keysight'!D7431</f>
        <v>0</v>
      </c>
      <c r="G7375" s="38">
        <f>'.CSV Keysight'!E7431</f>
        <v>0</v>
      </c>
      <c r="I7375" s="20">
        <v>7372</v>
      </c>
      <c r="J7375" s="29">
        <f t="shared" si="1084"/>
        <v>49251</v>
      </c>
      <c r="K7375" s="38" t="e">
        <f t="shared" si="1085"/>
        <v>#N/A</v>
      </c>
      <c r="L7375" s="38" t="e">
        <f t="shared" si="1086"/>
        <v>#N/A</v>
      </c>
      <c r="M7375" s="38" t="e">
        <f t="shared" si="1087"/>
        <v>#N/A</v>
      </c>
      <c r="O7375" s="46" t="e">
        <f t="shared" si="1081"/>
        <v>#N/A</v>
      </c>
      <c r="P7375" s="46" t="e">
        <f t="shared" si="1081"/>
        <v>#N/A</v>
      </c>
      <c r="Q7375" s="46" t="e">
        <f t="shared" si="1081"/>
        <v>#N/A</v>
      </c>
    </row>
    <row r="7376">
      <c r="A7376" s="43">
        <f>'.CSV Keysight'!A7432</f>
        <v>0</v>
      </c>
      <c r="B7376" s="43" t="str">
        <f t="shared" si="1082"/>
        <v/>
      </c>
      <c r="C7376" s="44" t="e">
        <f t="shared" si="1080"/>
        <v>#VALUE!</v>
      </c>
      <c r="D7376" s="44" t="e">
        <f t="shared" si="1083"/>
        <v>#VALUE!</v>
      </c>
      <c r="E7376" s="38">
        <f>'.CSV Keysight'!C7432</f>
        <v>0</v>
      </c>
      <c r="F7376" s="38">
        <f>'.CSV Keysight'!D7432</f>
        <v>0</v>
      </c>
      <c r="G7376" s="38">
        <f>'.CSV Keysight'!E7432</f>
        <v>0</v>
      </c>
      <c r="I7376" s="20">
        <v>7373</v>
      </c>
      <c r="J7376" s="29">
        <f t="shared" si="1084"/>
        <v>49252</v>
      </c>
      <c r="K7376" s="38" t="e">
        <f t="shared" si="1085"/>
        <v>#N/A</v>
      </c>
      <c r="L7376" s="38" t="e">
        <f t="shared" si="1086"/>
        <v>#N/A</v>
      </c>
      <c r="M7376" s="38" t="e">
        <f t="shared" si="1087"/>
        <v>#N/A</v>
      </c>
      <c r="O7376" s="46" t="e">
        <f t="shared" si="1081"/>
        <v>#N/A</v>
      </c>
      <c r="P7376" s="46" t="e">
        <f t="shared" si="1081"/>
        <v>#N/A</v>
      </c>
      <c r="Q7376" s="46" t="e">
        <f t="shared" si="1081"/>
        <v>#N/A</v>
      </c>
    </row>
    <row r="7377">
      <c r="A7377" s="43">
        <f>'.CSV Keysight'!A7433</f>
        <v>0</v>
      </c>
      <c r="B7377" s="43" t="str">
        <f t="shared" si="1082"/>
        <v/>
      </c>
      <c r="C7377" s="44" t="e">
        <f t="shared" si="1080"/>
        <v>#VALUE!</v>
      </c>
      <c r="D7377" s="44" t="e">
        <f t="shared" si="1083"/>
        <v>#VALUE!</v>
      </c>
      <c r="E7377" s="38">
        <f>'.CSV Keysight'!C7433</f>
        <v>0</v>
      </c>
      <c r="F7377" s="38">
        <f>'.CSV Keysight'!D7433</f>
        <v>0</v>
      </c>
      <c r="G7377" s="38">
        <f>'.CSV Keysight'!E7433</f>
        <v>0</v>
      </c>
      <c r="I7377" s="20">
        <v>7374</v>
      </c>
      <c r="J7377" s="29">
        <f t="shared" si="1084"/>
        <v>49253</v>
      </c>
      <c r="K7377" s="38" t="e">
        <f t="shared" si="1085"/>
        <v>#N/A</v>
      </c>
      <c r="L7377" s="38" t="e">
        <f t="shared" si="1086"/>
        <v>#N/A</v>
      </c>
      <c r="M7377" s="38" t="e">
        <f t="shared" si="1087"/>
        <v>#N/A</v>
      </c>
      <c r="O7377" s="46" t="e">
        <f t="shared" si="1081"/>
        <v>#N/A</v>
      </c>
      <c r="P7377" s="46" t="e">
        <f t="shared" si="1081"/>
        <v>#N/A</v>
      </c>
      <c r="Q7377" s="46" t="e">
        <f t="shared" si="1081"/>
        <v>#N/A</v>
      </c>
    </row>
    <row r="7378">
      <c r="A7378" s="43">
        <f>'.CSV Keysight'!A7434</f>
        <v>0</v>
      </c>
      <c r="B7378" s="43" t="str">
        <f t="shared" si="1082"/>
        <v/>
      </c>
      <c r="C7378" s="44" t="e">
        <f t="shared" si="1080"/>
        <v>#VALUE!</v>
      </c>
      <c r="D7378" s="44" t="e">
        <f t="shared" si="1083"/>
        <v>#VALUE!</v>
      </c>
      <c r="E7378" s="38">
        <f>'.CSV Keysight'!C7434</f>
        <v>0</v>
      </c>
      <c r="F7378" s="38">
        <f>'.CSV Keysight'!D7434</f>
        <v>0</v>
      </c>
      <c r="G7378" s="38">
        <f>'.CSV Keysight'!E7434</f>
        <v>0</v>
      </c>
      <c r="I7378" s="20">
        <v>7375</v>
      </c>
      <c r="J7378" s="29">
        <f t="shared" si="1084"/>
        <v>49254</v>
      </c>
      <c r="K7378" s="38" t="e">
        <f t="shared" si="1085"/>
        <v>#N/A</v>
      </c>
      <c r="L7378" s="38" t="e">
        <f t="shared" si="1086"/>
        <v>#N/A</v>
      </c>
      <c r="M7378" s="38" t="e">
        <f t="shared" si="1087"/>
        <v>#N/A</v>
      </c>
      <c r="O7378" s="46" t="e">
        <f t="shared" si="1081"/>
        <v>#N/A</v>
      </c>
      <c r="P7378" s="46" t="e">
        <f t="shared" si="1081"/>
        <v>#N/A</v>
      </c>
      <c r="Q7378" s="46" t="e">
        <f t="shared" si="1081"/>
        <v>#N/A</v>
      </c>
    </row>
    <row r="7379">
      <c r="A7379" s="43">
        <f>'.CSV Keysight'!A7435</f>
        <v>0</v>
      </c>
      <c r="B7379" s="43" t="str">
        <f t="shared" si="1082"/>
        <v/>
      </c>
      <c r="C7379" s="44" t="e">
        <f t="shared" si="1080"/>
        <v>#VALUE!</v>
      </c>
      <c r="D7379" s="44" t="e">
        <f t="shared" si="1083"/>
        <v>#VALUE!</v>
      </c>
      <c r="E7379" s="38">
        <f>'.CSV Keysight'!C7435</f>
        <v>0</v>
      </c>
      <c r="F7379" s="38">
        <f>'.CSV Keysight'!D7435</f>
        <v>0</v>
      </c>
      <c r="G7379" s="38">
        <f>'.CSV Keysight'!E7435</f>
        <v>0</v>
      </c>
      <c r="I7379" s="20">
        <v>7376</v>
      </c>
      <c r="J7379" s="29">
        <f t="shared" si="1084"/>
        <v>49255</v>
      </c>
      <c r="K7379" s="38" t="e">
        <f t="shared" si="1085"/>
        <v>#N/A</v>
      </c>
      <c r="L7379" s="38" t="e">
        <f t="shared" si="1086"/>
        <v>#N/A</v>
      </c>
      <c r="M7379" s="38" t="e">
        <f t="shared" si="1087"/>
        <v>#N/A</v>
      </c>
      <c r="O7379" s="46" t="e">
        <f t="shared" si="1081"/>
        <v>#N/A</v>
      </c>
      <c r="P7379" s="46" t="e">
        <f t="shared" si="1081"/>
        <v>#N/A</v>
      </c>
      <c r="Q7379" s="46" t="e">
        <f t="shared" si="1081"/>
        <v>#N/A</v>
      </c>
    </row>
    <row r="7380">
      <c r="A7380" s="43">
        <f>'.CSV Keysight'!A7436</f>
        <v>0</v>
      </c>
      <c r="B7380" s="43" t="str">
        <f t="shared" si="1082"/>
        <v/>
      </c>
      <c r="C7380" s="44" t="e">
        <f t="shared" si="1080"/>
        <v>#VALUE!</v>
      </c>
      <c r="D7380" s="44" t="e">
        <f t="shared" si="1083"/>
        <v>#VALUE!</v>
      </c>
      <c r="E7380" s="38">
        <f>'.CSV Keysight'!C7436</f>
        <v>0</v>
      </c>
      <c r="F7380" s="38">
        <f>'.CSV Keysight'!D7436</f>
        <v>0</v>
      </c>
      <c r="G7380" s="38">
        <f>'.CSV Keysight'!E7436</f>
        <v>0</v>
      </c>
      <c r="I7380" s="20">
        <v>7377</v>
      </c>
      <c r="J7380" s="29">
        <f t="shared" si="1084"/>
        <v>49256</v>
      </c>
      <c r="K7380" s="38" t="e">
        <f t="shared" si="1085"/>
        <v>#N/A</v>
      </c>
      <c r="L7380" s="38" t="e">
        <f t="shared" si="1086"/>
        <v>#N/A</v>
      </c>
      <c r="M7380" s="38" t="e">
        <f t="shared" si="1087"/>
        <v>#N/A</v>
      </c>
      <c r="O7380" s="46" t="e">
        <f t="shared" si="1081"/>
        <v>#N/A</v>
      </c>
      <c r="P7380" s="46" t="e">
        <f t="shared" si="1081"/>
        <v>#N/A</v>
      </c>
      <c r="Q7380" s="46" t="e">
        <f t="shared" si="1081"/>
        <v>#N/A</v>
      </c>
    </row>
    <row r="7381">
      <c r="A7381" s="43">
        <f>'.CSV Keysight'!A7437</f>
        <v>0</v>
      </c>
      <c r="B7381" s="43" t="str">
        <f t="shared" si="1082"/>
        <v/>
      </c>
      <c r="C7381" s="44" t="e">
        <f t="shared" si="1080"/>
        <v>#VALUE!</v>
      </c>
      <c r="D7381" s="44" t="e">
        <f t="shared" si="1083"/>
        <v>#VALUE!</v>
      </c>
      <c r="E7381" s="38">
        <f>'.CSV Keysight'!C7437</f>
        <v>0</v>
      </c>
      <c r="F7381" s="38">
        <f>'.CSV Keysight'!D7437</f>
        <v>0</v>
      </c>
      <c r="G7381" s="38">
        <f>'.CSV Keysight'!E7437</f>
        <v>0</v>
      </c>
      <c r="I7381" s="20">
        <v>7378</v>
      </c>
      <c r="J7381" s="29">
        <f t="shared" si="1084"/>
        <v>49257</v>
      </c>
      <c r="K7381" s="38" t="e">
        <f t="shared" si="1085"/>
        <v>#N/A</v>
      </c>
      <c r="L7381" s="38" t="e">
        <f t="shared" si="1086"/>
        <v>#N/A</v>
      </c>
      <c r="M7381" s="38" t="e">
        <f t="shared" si="1087"/>
        <v>#N/A</v>
      </c>
      <c r="O7381" s="46" t="e">
        <f t="shared" si="1081"/>
        <v>#N/A</v>
      </c>
      <c r="P7381" s="46" t="e">
        <f t="shared" si="1081"/>
        <v>#N/A</v>
      </c>
      <c r="Q7381" s="46" t="e">
        <f t="shared" si="1081"/>
        <v>#N/A</v>
      </c>
    </row>
    <row r="7382">
      <c r="A7382" s="43">
        <f>'.CSV Keysight'!A7438</f>
        <v>0</v>
      </c>
      <c r="B7382" s="43" t="str">
        <f t="shared" si="1082"/>
        <v/>
      </c>
      <c r="C7382" s="44" t="e">
        <f t="shared" si="1080"/>
        <v>#VALUE!</v>
      </c>
      <c r="D7382" s="44" t="e">
        <f t="shared" si="1083"/>
        <v>#VALUE!</v>
      </c>
      <c r="E7382" s="38">
        <f>'.CSV Keysight'!C7438</f>
        <v>0</v>
      </c>
      <c r="F7382" s="38">
        <f>'.CSV Keysight'!D7438</f>
        <v>0</v>
      </c>
      <c r="G7382" s="38">
        <f>'.CSV Keysight'!E7438</f>
        <v>0</v>
      </c>
      <c r="I7382" s="20">
        <v>7379</v>
      </c>
      <c r="J7382" s="29">
        <f t="shared" si="1084"/>
        <v>49258</v>
      </c>
      <c r="K7382" s="38" t="e">
        <f t="shared" si="1085"/>
        <v>#N/A</v>
      </c>
      <c r="L7382" s="38" t="e">
        <f t="shared" si="1086"/>
        <v>#N/A</v>
      </c>
      <c r="M7382" s="38" t="e">
        <f t="shared" si="1087"/>
        <v>#N/A</v>
      </c>
      <c r="O7382" s="46" t="e">
        <f t="shared" si="1081"/>
        <v>#N/A</v>
      </c>
      <c r="P7382" s="46" t="e">
        <f t="shared" si="1081"/>
        <v>#N/A</v>
      </c>
      <c r="Q7382" s="46" t="e">
        <f t="shared" si="1081"/>
        <v>#N/A</v>
      </c>
    </row>
    <row r="7383">
      <c r="A7383" s="43">
        <f>'.CSV Keysight'!A7439</f>
        <v>0</v>
      </c>
      <c r="B7383" s="43" t="str">
        <f t="shared" si="1082"/>
        <v/>
      </c>
      <c r="C7383" s="44" t="e">
        <f t="shared" si="1080"/>
        <v>#VALUE!</v>
      </c>
      <c r="D7383" s="44" t="e">
        <f t="shared" si="1083"/>
        <v>#VALUE!</v>
      </c>
      <c r="E7383" s="38">
        <f>'.CSV Keysight'!C7439</f>
        <v>0</v>
      </c>
      <c r="F7383" s="38">
        <f>'.CSV Keysight'!D7439</f>
        <v>0</v>
      </c>
      <c r="G7383" s="38">
        <f>'.CSV Keysight'!E7439</f>
        <v>0</v>
      </c>
      <c r="I7383" s="20">
        <v>7380</v>
      </c>
      <c r="J7383" s="29">
        <f t="shared" si="1084"/>
        <v>49259</v>
      </c>
      <c r="K7383" s="38" t="e">
        <f t="shared" si="1085"/>
        <v>#N/A</v>
      </c>
      <c r="L7383" s="38" t="e">
        <f t="shared" si="1086"/>
        <v>#N/A</v>
      </c>
      <c r="M7383" s="38" t="e">
        <f t="shared" si="1087"/>
        <v>#N/A</v>
      </c>
      <c r="O7383" s="46" t="e">
        <f t="shared" si="1081"/>
        <v>#N/A</v>
      </c>
      <c r="P7383" s="46" t="e">
        <f t="shared" si="1081"/>
        <v>#N/A</v>
      </c>
      <c r="Q7383" s="46" t="e">
        <f t="shared" si="1081"/>
        <v>#N/A</v>
      </c>
    </row>
    <row r="7384">
      <c r="A7384" s="43">
        <f>'.CSV Keysight'!A7440</f>
        <v>0</v>
      </c>
      <c r="B7384" s="43" t="str">
        <f t="shared" si="1082"/>
        <v/>
      </c>
      <c r="C7384" s="44" t="e">
        <f t="shared" si="1080"/>
        <v>#VALUE!</v>
      </c>
      <c r="D7384" s="44" t="e">
        <f t="shared" si="1083"/>
        <v>#VALUE!</v>
      </c>
      <c r="E7384" s="38">
        <f>'.CSV Keysight'!C7440</f>
        <v>0</v>
      </c>
      <c r="F7384" s="38">
        <f>'.CSV Keysight'!D7440</f>
        <v>0</v>
      </c>
      <c r="G7384" s="38">
        <f>'.CSV Keysight'!E7440</f>
        <v>0</v>
      </c>
      <c r="I7384" s="20">
        <v>7381</v>
      </c>
      <c r="J7384" s="29">
        <f t="shared" si="1084"/>
        <v>49260</v>
      </c>
      <c r="K7384" s="38" t="e">
        <f t="shared" si="1085"/>
        <v>#N/A</v>
      </c>
      <c r="L7384" s="38" t="e">
        <f t="shared" si="1086"/>
        <v>#N/A</v>
      </c>
      <c r="M7384" s="38" t="e">
        <f t="shared" si="1087"/>
        <v>#N/A</v>
      </c>
      <c r="O7384" s="46" t="e">
        <f t="shared" si="1081"/>
        <v>#N/A</v>
      </c>
      <c r="P7384" s="46" t="e">
        <f t="shared" si="1081"/>
        <v>#N/A</v>
      </c>
      <c r="Q7384" s="46" t="e">
        <f t="shared" si="1081"/>
        <v>#N/A</v>
      </c>
    </row>
    <row r="7385">
      <c r="A7385" s="43">
        <f>'.CSV Keysight'!A7441</f>
        <v>0</v>
      </c>
      <c r="B7385" s="43" t="str">
        <f t="shared" si="1082"/>
        <v/>
      </c>
      <c r="C7385" s="44" t="e">
        <f t="shared" si="1080"/>
        <v>#VALUE!</v>
      </c>
      <c r="D7385" s="44" t="e">
        <f t="shared" si="1083"/>
        <v>#VALUE!</v>
      </c>
      <c r="E7385" s="38">
        <f>'.CSV Keysight'!C7441</f>
        <v>0</v>
      </c>
      <c r="F7385" s="38">
        <f>'.CSV Keysight'!D7441</f>
        <v>0</v>
      </c>
      <c r="G7385" s="38">
        <f>'.CSV Keysight'!E7441</f>
        <v>0</v>
      </c>
      <c r="I7385" s="20">
        <v>7382</v>
      </c>
      <c r="J7385" s="29">
        <f t="shared" si="1084"/>
        <v>49261</v>
      </c>
      <c r="K7385" s="38" t="e">
        <f t="shared" si="1085"/>
        <v>#N/A</v>
      </c>
      <c r="L7385" s="38" t="e">
        <f t="shared" si="1086"/>
        <v>#N/A</v>
      </c>
      <c r="M7385" s="38" t="e">
        <f t="shared" si="1087"/>
        <v>#N/A</v>
      </c>
      <c r="O7385" s="46" t="e">
        <f t="shared" si="1081"/>
        <v>#N/A</v>
      </c>
      <c r="P7385" s="46" t="e">
        <f t="shared" si="1081"/>
        <v>#N/A</v>
      </c>
      <c r="Q7385" s="46" t="e">
        <f t="shared" si="1081"/>
        <v>#N/A</v>
      </c>
    </row>
    <row r="7386">
      <c r="A7386" s="43">
        <f>'.CSV Keysight'!A7442</f>
        <v>0</v>
      </c>
      <c r="B7386" s="43" t="str">
        <f t="shared" si="1082"/>
        <v/>
      </c>
      <c r="C7386" s="44" t="e">
        <f t="shared" si="1080"/>
        <v>#VALUE!</v>
      </c>
      <c r="D7386" s="44" t="e">
        <f t="shared" si="1083"/>
        <v>#VALUE!</v>
      </c>
      <c r="E7386" s="38">
        <f>'.CSV Keysight'!C7442</f>
        <v>0</v>
      </c>
      <c r="F7386" s="38">
        <f>'.CSV Keysight'!D7442</f>
        <v>0</v>
      </c>
      <c r="G7386" s="38">
        <f>'.CSV Keysight'!E7442</f>
        <v>0</v>
      </c>
      <c r="I7386" s="20">
        <v>7383</v>
      </c>
      <c r="J7386" s="29">
        <f t="shared" si="1084"/>
        <v>49262</v>
      </c>
      <c r="K7386" s="38" t="e">
        <f t="shared" si="1085"/>
        <v>#N/A</v>
      </c>
      <c r="L7386" s="38" t="e">
        <f t="shared" si="1086"/>
        <v>#N/A</v>
      </c>
      <c r="M7386" s="38" t="e">
        <f t="shared" si="1087"/>
        <v>#N/A</v>
      </c>
      <c r="O7386" s="46" t="e">
        <f t="shared" si="1081"/>
        <v>#N/A</v>
      </c>
      <c r="P7386" s="46" t="e">
        <f t="shared" si="1081"/>
        <v>#N/A</v>
      </c>
      <c r="Q7386" s="46" t="e">
        <f t="shared" si="1081"/>
        <v>#N/A</v>
      </c>
    </row>
    <row r="7387">
      <c r="A7387" s="43">
        <f>'.CSV Keysight'!A7443</f>
        <v>0</v>
      </c>
      <c r="B7387" s="43" t="str">
        <f t="shared" si="1082"/>
        <v/>
      </c>
      <c r="C7387" s="44" t="e">
        <f t="shared" si="1080"/>
        <v>#VALUE!</v>
      </c>
      <c r="D7387" s="44" t="e">
        <f t="shared" si="1083"/>
        <v>#VALUE!</v>
      </c>
      <c r="E7387" s="38">
        <f>'.CSV Keysight'!C7443</f>
        <v>0</v>
      </c>
      <c r="F7387" s="38">
        <f>'.CSV Keysight'!D7443</f>
        <v>0</v>
      </c>
      <c r="G7387" s="38">
        <f>'.CSV Keysight'!E7443</f>
        <v>0</v>
      </c>
      <c r="I7387" s="20">
        <v>7384</v>
      </c>
      <c r="J7387" s="29">
        <f t="shared" si="1084"/>
        <v>49263</v>
      </c>
      <c r="K7387" s="38" t="e">
        <f t="shared" si="1085"/>
        <v>#N/A</v>
      </c>
      <c r="L7387" s="38" t="e">
        <f t="shared" si="1086"/>
        <v>#N/A</v>
      </c>
      <c r="M7387" s="38" t="e">
        <f t="shared" si="1087"/>
        <v>#N/A</v>
      </c>
      <c r="O7387" s="46" t="e">
        <f t="shared" si="1081"/>
        <v>#N/A</v>
      </c>
      <c r="P7387" s="46" t="e">
        <f t="shared" si="1081"/>
        <v>#N/A</v>
      </c>
      <c r="Q7387" s="46" t="e">
        <f t="shared" si="1081"/>
        <v>#N/A</v>
      </c>
    </row>
    <row r="7388">
      <c r="A7388" s="43">
        <f>'.CSV Keysight'!A7444</f>
        <v>0</v>
      </c>
      <c r="B7388" s="43" t="str">
        <f t="shared" si="1082"/>
        <v/>
      </c>
      <c r="C7388" s="44" t="e">
        <f t="shared" si="1080"/>
        <v>#VALUE!</v>
      </c>
      <c r="D7388" s="44" t="e">
        <f t="shared" si="1083"/>
        <v>#VALUE!</v>
      </c>
      <c r="E7388" s="38">
        <f>'.CSV Keysight'!C7444</f>
        <v>0</v>
      </c>
      <c r="F7388" s="38">
        <f>'.CSV Keysight'!D7444</f>
        <v>0</v>
      </c>
      <c r="G7388" s="38">
        <f>'.CSV Keysight'!E7444</f>
        <v>0</v>
      </c>
      <c r="I7388" s="20">
        <v>7385</v>
      </c>
      <c r="J7388" s="29">
        <f t="shared" si="1084"/>
        <v>49264</v>
      </c>
      <c r="K7388" s="38" t="e">
        <f t="shared" si="1085"/>
        <v>#N/A</v>
      </c>
      <c r="L7388" s="38" t="e">
        <f t="shared" si="1086"/>
        <v>#N/A</v>
      </c>
      <c r="M7388" s="38" t="e">
        <f t="shared" si="1087"/>
        <v>#N/A</v>
      </c>
      <c r="O7388" s="46" t="e">
        <f t="shared" si="1081"/>
        <v>#N/A</v>
      </c>
      <c r="P7388" s="46" t="e">
        <f t="shared" si="1081"/>
        <v>#N/A</v>
      </c>
      <c r="Q7388" s="46" t="e">
        <f t="shared" si="1081"/>
        <v>#N/A</v>
      </c>
    </row>
    <row r="7389">
      <c r="A7389" s="43">
        <f>'.CSV Keysight'!A7445</f>
        <v>0</v>
      </c>
      <c r="B7389" s="43" t="str">
        <f t="shared" si="1082"/>
        <v/>
      </c>
      <c r="C7389" s="44" t="e">
        <f t="shared" si="1080"/>
        <v>#VALUE!</v>
      </c>
      <c r="D7389" s="44" t="e">
        <f t="shared" si="1083"/>
        <v>#VALUE!</v>
      </c>
      <c r="E7389" s="38">
        <f>'.CSV Keysight'!C7445</f>
        <v>0</v>
      </c>
      <c r="F7389" s="38">
        <f>'.CSV Keysight'!D7445</f>
        <v>0</v>
      </c>
      <c r="G7389" s="38">
        <f>'.CSV Keysight'!E7445</f>
        <v>0</v>
      </c>
      <c r="I7389" s="20">
        <v>7386</v>
      </c>
      <c r="J7389" s="29">
        <f t="shared" si="1084"/>
        <v>49265</v>
      </c>
      <c r="K7389" s="38" t="e">
        <f t="shared" si="1085"/>
        <v>#N/A</v>
      </c>
      <c r="L7389" s="38" t="e">
        <f t="shared" si="1086"/>
        <v>#N/A</v>
      </c>
      <c r="M7389" s="38" t="e">
        <f t="shared" si="1087"/>
        <v>#N/A</v>
      </c>
      <c r="O7389" s="46" t="e">
        <f t="shared" si="1081"/>
        <v>#N/A</v>
      </c>
      <c r="P7389" s="46" t="e">
        <f t="shared" si="1081"/>
        <v>#N/A</v>
      </c>
      <c r="Q7389" s="46" t="e">
        <f t="shared" si="1081"/>
        <v>#N/A</v>
      </c>
    </row>
    <row r="7390">
      <c r="A7390" s="43">
        <f>'.CSV Keysight'!A7446</f>
        <v>0</v>
      </c>
      <c r="B7390" s="43" t="str">
        <f t="shared" si="1082"/>
        <v/>
      </c>
      <c r="C7390" s="44" t="e">
        <f t="shared" si="1080"/>
        <v>#VALUE!</v>
      </c>
      <c r="D7390" s="44" t="e">
        <f t="shared" si="1083"/>
        <v>#VALUE!</v>
      </c>
      <c r="E7390" s="38">
        <f>'.CSV Keysight'!C7446</f>
        <v>0</v>
      </c>
      <c r="F7390" s="38">
        <f>'.CSV Keysight'!D7446</f>
        <v>0</v>
      </c>
      <c r="G7390" s="38">
        <f>'.CSV Keysight'!E7446</f>
        <v>0</v>
      </c>
      <c r="I7390" s="20">
        <v>7387</v>
      </c>
      <c r="J7390" s="29">
        <f t="shared" si="1084"/>
        <v>49266</v>
      </c>
      <c r="K7390" s="38" t="e">
        <f t="shared" si="1085"/>
        <v>#N/A</v>
      </c>
      <c r="L7390" s="38" t="e">
        <f t="shared" si="1086"/>
        <v>#N/A</v>
      </c>
      <c r="M7390" s="38" t="e">
        <f t="shared" si="1087"/>
        <v>#N/A</v>
      </c>
      <c r="O7390" s="46" t="e">
        <f t="shared" si="1081"/>
        <v>#N/A</v>
      </c>
      <c r="P7390" s="46" t="e">
        <f t="shared" si="1081"/>
        <v>#N/A</v>
      </c>
      <c r="Q7390" s="46" t="e">
        <f t="shared" si="1081"/>
        <v>#N/A</v>
      </c>
    </row>
    <row r="7391">
      <c r="A7391" s="43">
        <f>'.CSV Keysight'!A7447</f>
        <v>0</v>
      </c>
      <c r="B7391" s="43" t="str">
        <f t="shared" si="1082"/>
        <v/>
      </c>
      <c r="C7391" s="44" t="e">
        <f t="shared" si="1080"/>
        <v>#VALUE!</v>
      </c>
      <c r="D7391" s="44" t="e">
        <f t="shared" si="1083"/>
        <v>#VALUE!</v>
      </c>
      <c r="E7391" s="38">
        <f>'.CSV Keysight'!C7447</f>
        <v>0</v>
      </c>
      <c r="F7391" s="38">
        <f>'.CSV Keysight'!D7447</f>
        <v>0</v>
      </c>
      <c r="G7391" s="38">
        <f>'.CSV Keysight'!E7447</f>
        <v>0</v>
      </c>
      <c r="I7391" s="20">
        <v>7388</v>
      </c>
      <c r="J7391" s="29">
        <f t="shared" si="1084"/>
        <v>49267</v>
      </c>
      <c r="K7391" s="38" t="e">
        <f t="shared" si="1085"/>
        <v>#N/A</v>
      </c>
      <c r="L7391" s="38" t="e">
        <f t="shared" si="1086"/>
        <v>#N/A</v>
      </c>
      <c r="M7391" s="38" t="e">
        <f t="shared" si="1087"/>
        <v>#N/A</v>
      </c>
      <c r="O7391" s="46" t="e">
        <f t="shared" si="1081"/>
        <v>#N/A</v>
      </c>
      <c r="P7391" s="46" t="e">
        <f t="shared" si="1081"/>
        <v>#N/A</v>
      </c>
      <c r="Q7391" s="46" t="e">
        <f t="shared" si="1081"/>
        <v>#N/A</v>
      </c>
    </row>
    <row r="7392">
      <c r="A7392" s="43">
        <f>'.CSV Keysight'!A7448</f>
        <v>0</v>
      </c>
      <c r="B7392" s="43" t="str">
        <f t="shared" si="1082"/>
        <v/>
      </c>
      <c r="C7392" s="44" t="e">
        <f t="shared" si="1080"/>
        <v>#VALUE!</v>
      </c>
      <c r="D7392" s="44" t="e">
        <f t="shared" si="1083"/>
        <v>#VALUE!</v>
      </c>
      <c r="E7392" s="38">
        <f>'.CSV Keysight'!C7448</f>
        <v>0</v>
      </c>
      <c r="F7392" s="38">
        <f>'.CSV Keysight'!D7448</f>
        <v>0</v>
      </c>
      <c r="G7392" s="38">
        <f>'.CSV Keysight'!E7448</f>
        <v>0</v>
      </c>
      <c r="I7392" s="20">
        <v>7389</v>
      </c>
      <c r="J7392" s="29">
        <f t="shared" si="1084"/>
        <v>49268</v>
      </c>
      <c r="K7392" s="38" t="e">
        <f t="shared" si="1085"/>
        <v>#N/A</v>
      </c>
      <c r="L7392" s="38" t="e">
        <f t="shared" si="1086"/>
        <v>#N/A</v>
      </c>
      <c r="M7392" s="38" t="e">
        <f t="shared" si="1087"/>
        <v>#N/A</v>
      </c>
      <c r="O7392" s="46" t="e">
        <f t="shared" si="1081"/>
        <v>#N/A</v>
      </c>
      <c r="P7392" s="46" t="e">
        <f t="shared" si="1081"/>
        <v>#N/A</v>
      </c>
      <c r="Q7392" s="46" t="e">
        <f t="shared" si="1081"/>
        <v>#N/A</v>
      </c>
    </row>
    <row r="7393">
      <c r="A7393" s="43">
        <f>'.CSV Keysight'!A7449</f>
        <v>0</v>
      </c>
      <c r="B7393" s="43" t="str">
        <f t="shared" si="1082"/>
        <v/>
      </c>
      <c r="C7393" s="44" t="e">
        <f t="shared" si="1080"/>
        <v>#VALUE!</v>
      </c>
      <c r="D7393" s="44" t="e">
        <f t="shared" si="1083"/>
        <v>#VALUE!</v>
      </c>
      <c r="E7393" s="38">
        <f>'.CSV Keysight'!C7449</f>
        <v>0</v>
      </c>
      <c r="F7393" s="38">
        <f>'.CSV Keysight'!D7449</f>
        <v>0</v>
      </c>
      <c r="G7393" s="38">
        <f>'.CSV Keysight'!E7449</f>
        <v>0</v>
      </c>
      <c r="I7393" s="20">
        <v>7390</v>
      </c>
      <c r="J7393" s="29">
        <f t="shared" si="1084"/>
        <v>49269</v>
      </c>
      <c r="K7393" s="38" t="e">
        <f t="shared" si="1085"/>
        <v>#N/A</v>
      </c>
      <c r="L7393" s="38" t="e">
        <f t="shared" si="1086"/>
        <v>#N/A</v>
      </c>
      <c r="M7393" s="38" t="e">
        <f t="shared" si="1087"/>
        <v>#N/A</v>
      </c>
      <c r="O7393" s="46" t="e">
        <f t="shared" si="1081"/>
        <v>#N/A</v>
      </c>
      <c r="P7393" s="46" t="e">
        <f t="shared" si="1081"/>
        <v>#N/A</v>
      </c>
      <c r="Q7393" s="46" t="e">
        <f t="shared" si="1081"/>
        <v>#N/A</v>
      </c>
    </row>
    <row r="7394">
      <c r="A7394" s="43">
        <f>'.CSV Keysight'!A7450</f>
        <v>0</v>
      </c>
      <c r="B7394" s="43" t="str">
        <f t="shared" si="1082"/>
        <v/>
      </c>
      <c r="C7394" s="44" t="e">
        <f t="shared" si="1080"/>
        <v>#VALUE!</v>
      </c>
      <c r="D7394" s="44" t="e">
        <f t="shared" si="1083"/>
        <v>#VALUE!</v>
      </c>
      <c r="E7394" s="38">
        <f>'.CSV Keysight'!C7450</f>
        <v>0</v>
      </c>
      <c r="F7394" s="38">
        <f>'.CSV Keysight'!D7450</f>
        <v>0</v>
      </c>
      <c r="G7394" s="38">
        <f>'.CSV Keysight'!E7450</f>
        <v>0</v>
      </c>
      <c r="I7394" s="20">
        <v>7391</v>
      </c>
      <c r="J7394" s="29">
        <f t="shared" si="1084"/>
        <v>49270</v>
      </c>
      <c r="K7394" s="38" t="e">
        <f t="shared" si="1085"/>
        <v>#N/A</v>
      </c>
      <c r="L7394" s="38" t="e">
        <f t="shared" si="1086"/>
        <v>#N/A</v>
      </c>
      <c r="M7394" s="38" t="e">
        <f t="shared" si="1087"/>
        <v>#N/A</v>
      </c>
      <c r="O7394" s="46" t="e">
        <f t="shared" si="1081"/>
        <v>#N/A</v>
      </c>
      <c r="P7394" s="46" t="e">
        <f t="shared" si="1081"/>
        <v>#N/A</v>
      </c>
      <c r="Q7394" s="46" t="e">
        <f t="shared" si="1081"/>
        <v>#N/A</v>
      </c>
    </row>
    <row r="7395">
      <c r="A7395" s="43">
        <f>'.CSV Keysight'!A7451</f>
        <v>0</v>
      </c>
      <c r="B7395" s="43" t="str">
        <f t="shared" si="1082"/>
        <v/>
      </c>
      <c r="C7395" s="44" t="e">
        <f t="shared" si="1080"/>
        <v>#VALUE!</v>
      </c>
      <c r="D7395" s="44" t="e">
        <f t="shared" si="1083"/>
        <v>#VALUE!</v>
      </c>
      <c r="E7395" s="38">
        <f>'.CSV Keysight'!C7451</f>
        <v>0</v>
      </c>
      <c r="F7395" s="38">
        <f>'.CSV Keysight'!D7451</f>
        <v>0</v>
      </c>
      <c r="G7395" s="38">
        <f>'.CSV Keysight'!E7451</f>
        <v>0</v>
      </c>
      <c r="I7395" s="20">
        <v>7392</v>
      </c>
      <c r="J7395" s="29">
        <f t="shared" si="1084"/>
        <v>49271</v>
      </c>
      <c r="K7395" s="38" t="e">
        <f t="shared" si="1085"/>
        <v>#N/A</v>
      </c>
      <c r="L7395" s="38" t="e">
        <f t="shared" si="1086"/>
        <v>#N/A</v>
      </c>
      <c r="M7395" s="38" t="e">
        <f t="shared" si="1087"/>
        <v>#N/A</v>
      </c>
      <c r="O7395" s="46" t="e">
        <f t="shared" si="1081"/>
        <v>#N/A</v>
      </c>
      <c r="P7395" s="46" t="e">
        <f t="shared" si="1081"/>
        <v>#N/A</v>
      </c>
      <c r="Q7395" s="46" t="e">
        <f t="shared" si="1081"/>
        <v>#N/A</v>
      </c>
    </row>
    <row r="7396">
      <c r="A7396" s="43">
        <f>'.CSV Keysight'!A7452</f>
        <v>0</v>
      </c>
      <c r="B7396" s="43" t="str">
        <f t="shared" si="1082"/>
        <v/>
      </c>
      <c r="C7396" s="44" t="e">
        <f t="shared" si="1080"/>
        <v>#VALUE!</v>
      </c>
      <c r="D7396" s="44" t="e">
        <f t="shared" si="1083"/>
        <v>#VALUE!</v>
      </c>
      <c r="E7396" s="38">
        <f>'.CSV Keysight'!C7452</f>
        <v>0</v>
      </c>
      <c r="F7396" s="38">
        <f>'.CSV Keysight'!D7452</f>
        <v>0</v>
      </c>
      <c r="G7396" s="38">
        <f>'.CSV Keysight'!E7452</f>
        <v>0</v>
      </c>
      <c r="I7396" s="20">
        <v>7393</v>
      </c>
      <c r="J7396" s="29">
        <f t="shared" si="1084"/>
        <v>49272</v>
      </c>
      <c r="K7396" s="38" t="e">
        <f t="shared" si="1085"/>
        <v>#N/A</v>
      </c>
      <c r="L7396" s="38" t="e">
        <f t="shared" si="1086"/>
        <v>#N/A</v>
      </c>
      <c r="M7396" s="38" t="e">
        <f t="shared" si="1087"/>
        <v>#N/A</v>
      </c>
      <c r="O7396" s="46" t="e">
        <f t="shared" si="1081"/>
        <v>#N/A</v>
      </c>
      <c r="P7396" s="46" t="e">
        <f t="shared" si="1081"/>
        <v>#N/A</v>
      </c>
      <c r="Q7396" s="46" t="e">
        <f t="shared" si="1081"/>
        <v>#N/A</v>
      </c>
    </row>
    <row r="7397">
      <c r="A7397" s="43">
        <f>'.CSV Keysight'!A7453</f>
        <v>0</v>
      </c>
      <c r="B7397" s="43" t="str">
        <f t="shared" si="1082"/>
        <v/>
      </c>
      <c r="C7397" s="44" t="e">
        <f t="shared" si="1080"/>
        <v>#VALUE!</v>
      </c>
      <c r="D7397" s="44" t="e">
        <f t="shared" si="1083"/>
        <v>#VALUE!</v>
      </c>
      <c r="E7397" s="38">
        <f>'.CSV Keysight'!C7453</f>
        <v>0</v>
      </c>
      <c r="F7397" s="38">
        <f>'.CSV Keysight'!D7453</f>
        <v>0</v>
      </c>
      <c r="G7397" s="38">
        <f>'.CSV Keysight'!E7453</f>
        <v>0</v>
      </c>
      <c r="I7397" s="20">
        <v>7394</v>
      </c>
      <c r="J7397" s="29">
        <f t="shared" si="1084"/>
        <v>49273</v>
      </c>
      <c r="K7397" s="38" t="e">
        <f t="shared" si="1085"/>
        <v>#N/A</v>
      </c>
      <c r="L7397" s="38" t="e">
        <f t="shared" si="1086"/>
        <v>#N/A</v>
      </c>
      <c r="M7397" s="38" t="e">
        <f t="shared" si="1087"/>
        <v>#N/A</v>
      </c>
      <c r="O7397" s="46" t="e">
        <f t="shared" si="1081"/>
        <v>#N/A</v>
      </c>
      <c r="P7397" s="46" t="e">
        <f t="shared" si="1081"/>
        <v>#N/A</v>
      </c>
      <c r="Q7397" s="46" t="e">
        <f t="shared" si="1081"/>
        <v>#N/A</v>
      </c>
    </row>
    <row r="7398">
      <c r="A7398" s="43">
        <f>'.CSV Keysight'!A7454</f>
        <v>0</v>
      </c>
      <c r="B7398" s="43" t="str">
        <f t="shared" si="1082"/>
        <v/>
      </c>
      <c r="C7398" s="44" t="e">
        <f t="shared" si="1080"/>
        <v>#VALUE!</v>
      </c>
      <c r="D7398" s="44" t="e">
        <f t="shared" si="1083"/>
        <v>#VALUE!</v>
      </c>
      <c r="E7398" s="38">
        <f>'.CSV Keysight'!C7454</f>
        <v>0</v>
      </c>
      <c r="F7398" s="38">
        <f>'.CSV Keysight'!D7454</f>
        <v>0</v>
      </c>
      <c r="G7398" s="38">
        <f>'.CSV Keysight'!E7454</f>
        <v>0</v>
      </c>
      <c r="I7398" s="20">
        <v>7395</v>
      </c>
      <c r="J7398" s="29">
        <f t="shared" si="1084"/>
        <v>49274</v>
      </c>
      <c r="K7398" s="38" t="e">
        <f t="shared" si="1085"/>
        <v>#N/A</v>
      </c>
      <c r="L7398" s="38" t="e">
        <f t="shared" si="1086"/>
        <v>#N/A</v>
      </c>
      <c r="M7398" s="38" t="e">
        <f t="shared" si="1087"/>
        <v>#N/A</v>
      </c>
      <c r="O7398" s="46" t="e">
        <f t="shared" si="1081"/>
        <v>#N/A</v>
      </c>
      <c r="P7398" s="46" t="e">
        <f t="shared" si="1081"/>
        <v>#N/A</v>
      </c>
      <c r="Q7398" s="46" t="e">
        <f t="shared" si="1081"/>
        <v>#N/A</v>
      </c>
    </row>
    <row r="7399">
      <c r="A7399" s="43">
        <f>'.CSV Keysight'!A7455</f>
        <v>0</v>
      </c>
      <c r="B7399" s="43" t="str">
        <f t="shared" si="1082"/>
        <v/>
      </c>
      <c r="C7399" s="44" t="e">
        <f t="shared" si="1080"/>
        <v>#VALUE!</v>
      </c>
      <c r="D7399" s="44" t="e">
        <f t="shared" si="1083"/>
        <v>#VALUE!</v>
      </c>
      <c r="E7399" s="38">
        <f>'.CSV Keysight'!C7455</f>
        <v>0</v>
      </c>
      <c r="F7399" s="38">
        <f>'.CSV Keysight'!D7455</f>
        <v>0</v>
      </c>
      <c r="G7399" s="38">
        <f>'.CSV Keysight'!E7455</f>
        <v>0</v>
      </c>
      <c r="I7399" s="20">
        <v>7396</v>
      </c>
      <c r="J7399" s="29">
        <f t="shared" si="1084"/>
        <v>49275</v>
      </c>
      <c r="K7399" s="38" t="e">
        <f t="shared" si="1085"/>
        <v>#N/A</v>
      </c>
      <c r="L7399" s="38" t="e">
        <f t="shared" si="1086"/>
        <v>#N/A</v>
      </c>
      <c r="M7399" s="38" t="e">
        <f t="shared" si="1087"/>
        <v>#N/A</v>
      </c>
      <c r="O7399" s="46" t="e">
        <f t="shared" si="1081"/>
        <v>#N/A</v>
      </c>
      <c r="P7399" s="46" t="e">
        <f t="shared" si="1081"/>
        <v>#N/A</v>
      </c>
      <c r="Q7399" s="46" t="e">
        <f t="shared" si="1081"/>
        <v>#N/A</v>
      </c>
    </row>
    <row r="7400">
      <c r="A7400" s="43">
        <f>'.CSV Keysight'!A7456</f>
        <v>0</v>
      </c>
      <c r="B7400" s="43" t="str">
        <f t="shared" si="1082"/>
        <v/>
      </c>
      <c r="C7400" s="44" t="e">
        <f t="shared" si="1080"/>
        <v>#VALUE!</v>
      </c>
      <c r="D7400" s="44" t="e">
        <f t="shared" si="1083"/>
        <v>#VALUE!</v>
      </c>
      <c r="E7400" s="38">
        <f>'.CSV Keysight'!C7456</f>
        <v>0</v>
      </c>
      <c r="F7400" s="38">
        <f>'.CSV Keysight'!D7456</f>
        <v>0</v>
      </c>
      <c r="G7400" s="38">
        <f>'.CSV Keysight'!E7456</f>
        <v>0</v>
      </c>
      <c r="I7400" s="20">
        <v>7397</v>
      </c>
      <c r="J7400" s="29">
        <f t="shared" si="1084"/>
        <v>49276</v>
      </c>
      <c r="K7400" s="38" t="e">
        <f t="shared" si="1085"/>
        <v>#N/A</v>
      </c>
      <c r="L7400" s="38" t="e">
        <f t="shared" si="1086"/>
        <v>#N/A</v>
      </c>
      <c r="M7400" s="38" t="e">
        <f t="shared" si="1087"/>
        <v>#N/A</v>
      </c>
      <c r="O7400" s="46" t="e">
        <f t="shared" si="1081"/>
        <v>#N/A</v>
      </c>
      <c r="P7400" s="46" t="e">
        <f t="shared" si="1081"/>
        <v>#N/A</v>
      </c>
      <c r="Q7400" s="46" t="e">
        <f t="shared" si="1081"/>
        <v>#N/A</v>
      </c>
    </row>
    <row r="7401">
      <c r="A7401" s="43">
        <f>'.CSV Keysight'!A7457</f>
        <v>0</v>
      </c>
      <c r="B7401" s="43" t="str">
        <f t="shared" si="1082"/>
        <v/>
      </c>
      <c r="C7401" s="44" t="e">
        <f t="shared" si="1080"/>
        <v>#VALUE!</v>
      </c>
      <c r="D7401" s="44" t="e">
        <f t="shared" si="1083"/>
        <v>#VALUE!</v>
      </c>
      <c r="E7401" s="38">
        <f>'.CSV Keysight'!C7457</f>
        <v>0</v>
      </c>
      <c r="F7401" s="38">
        <f>'.CSV Keysight'!D7457</f>
        <v>0</v>
      </c>
      <c r="G7401" s="38">
        <f>'.CSV Keysight'!E7457</f>
        <v>0</v>
      </c>
      <c r="I7401" s="20">
        <v>7398</v>
      </c>
      <c r="J7401" s="29">
        <f t="shared" si="1084"/>
        <v>49277</v>
      </c>
      <c r="K7401" s="38" t="e">
        <f t="shared" si="1085"/>
        <v>#N/A</v>
      </c>
      <c r="L7401" s="38" t="e">
        <f t="shared" si="1086"/>
        <v>#N/A</v>
      </c>
      <c r="M7401" s="38" t="e">
        <f t="shared" si="1087"/>
        <v>#N/A</v>
      </c>
      <c r="O7401" s="46" t="e">
        <f t="shared" si="1081"/>
        <v>#N/A</v>
      </c>
      <c r="P7401" s="46" t="e">
        <f t="shared" si="1081"/>
        <v>#N/A</v>
      </c>
      <c r="Q7401" s="46" t="e">
        <f t="shared" si="1081"/>
        <v>#N/A</v>
      </c>
    </row>
    <row r="7402">
      <c r="A7402" s="43">
        <f>'.CSV Keysight'!A7458</f>
        <v>0</v>
      </c>
      <c r="B7402" s="43" t="str">
        <f t="shared" si="1082"/>
        <v/>
      </c>
      <c r="C7402" s="44" t="e">
        <f t="shared" si="1080"/>
        <v>#VALUE!</v>
      </c>
      <c r="D7402" s="44" t="e">
        <f t="shared" si="1083"/>
        <v>#VALUE!</v>
      </c>
      <c r="E7402" s="38">
        <f>'.CSV Keysight'!C7458</f>
        <v>0</v>
      </c>
      <c r="F7402" s="38">
        <f>'.CSV Keysight'!D7458</f>
        <v>0</v>
      </c>
      <c r="G7402" s="38">
        <f>'.CSV Keysight'!E7458</f>
        <v>0</v>
      </c>
      <c r="I7402" s="20">
        <v>7399</v>
      </c>
      <c r="J7402" s="29">
        <f t="shared" si="1084"/>
        <v>49278</v>
      </c>
      <c r="K7402" s="38" t="e">
        <f t="shared" si="1085"/>
        <v>#N/A</v>
      </c>
      <c r="L7402" s="38" t="e">
        <f t="shared" si="1086"/>
        <v>#N/A</v>
      </c>
      <c r="M7402" s="38" t="e">
        <f t="shared" si="1087"/>
        <v>#N/A</v>
      </c>
      <c r="O7402" s="46" t="e">
        <f t="shared" si="1081"/>
        <v>#N/A</v>
      </c>
      <c r="P7402" s="46" t="e">
        <f t="shared" si="1081"/>
        <v>#N/A</v>
      </c>
      <c r="Q7402" s="46" t="e">
        <f t="shared" si="1081"/>
        <v>#N/A</v>
      </c>
    </row>
    <row r="7403">
      <c r="A7403" s="43">
        <f>'.CSV Keysight'!A7459</f>
        <v>0</v>
      </c>
      <c r="B7403" s="43" t="str">
        <f t="shared" si="1082"/>
        <v/>
      </c>
      <c r="C7403" s="44" t="e">
        <f t="shared" si="1080"/>
        <v>#VALUE!</v>
      </c>
      <c r="D7403" s="44" t="e">
        <f t="shared" si="1083"/>
        <v>#VALUE!</v>
      </c>
      <c r="E7403" s="38">
        <f>'.CSV Keysight'!C7459</f>
        <v>0</v>
      </c>
      <c r="F7403" s="38">
        <f>'.CSV Keysight'!D7459</f>
        <v>0</v>
      </c>
      <c r="G7403" s="38">
        <f>'.CSV Keysight'!E7459</f>
        <v>0</v>
      </c>
      <c r="I7403" s="20">
        <v>7400</v>
      </c>
      <c r="J7403" s="29">
        <f t="shared" si="1084"/>
        <v>49279</v>
      </c>
      <c r="K7403" s="38" t="e">
        <f t="shared" si="1085"/>
        <v>#N/A</v>
      </c>
      <c r="L7403" s="38" t="e">
        <f t="shared" si="1086"/>
        <v>#N/A</v>
      </c>
      <c r="M7403" s="38" t="e">
        <f t="shared" si="1087"/>
        <v>#N/A</v>
      </c>
      <c r="O7403" s="46" t="e">
        <f t="shared" si="1081"/>
        <v>#N/A</v>
      </c>
      <c r="P7403" s="46" t="e">
        <f t="shared" si="1081"/>
        <v>#N/A</v>
      </c>
      <c r="Q7403" s="46" t="e">
        <f t="shared" si="1081"/>
        <v>#N/A</v>
      </c>
    </row>
    <row r="7404">
      <c r="A7404" s="43">
        <f>'.CSV Keysight'!A7460</f>
        <v>0</v>
      </c>
      <c r="B7404" s="43" t="str">
        <f t="shared" si="1082"/>
        <v/>
      </c>
      <c r="C7404" s="44" t="e">
        <f t="shared" si="1080"/>
        <v>#VALUE!</v>
      </c>
      <c r="D7404" s="44" t="e">
        <f t="shared" si="1083"/>
        <v>#VALUE!</v>
      </c>
      <c r="E7404" s="38">
        <f>'.CSV Keysight'!C7460</f>
        <v>0</v>
      </c>
      <c r="F7404" s="38">
        <f>'.CSV Keysight'!D7460</f>
        <v>0</v>
      </c>
      <c r="G7404" s="38">
        <f>'.CSV Keysight'!E7460</f>
        <v>0</v>
      </c>
      <c r="I7404" s="20">
        <v>7401</v>
      </c>
      <c r="J7404" s="29">
        <f t="shared" si="1084"/>
        <v>49280</v>
      </c>
      <c r="K7404" s="38" t="e">
        <f t="shared" si="1085"/>
        <v>#N/A</v>
      </c>
      <c r="L7404" s="38" t="e">
        <f t="shared" si="1086"/>
        <v>#N/A</v>
      </c>
      <c r="M7404" s="38" t="e">
        <f t="shared" si="1087"/>
        <v>#N/A</v>
      </c>
      <c r="O7404" s="46" t="e">
        <f t="shared" si="1081"/>
        <v>#N/A</v>
      </c>
      <c r="P7404" s="46" t="e">
        <f t="shared" si="1081"/>
        <v>#N/A</v>
      </c>
      <c r="Q7404" s="46" t="e">
        <f t="shared" si="1081"/>
        <v>#N/A</v>
      </c>
    </row>
    <row r="7405">
      <c r="A7405" s="43">
        <f>'.CSV Keysight'!A7461</f>
        <v>0</v>
      </c>
      <c r="B7405" s="43" t="str">
        <f t="shared" si="1082"/>
        <v/>
      </c>
      <c r="C7405" s="44" t="e">
        <f t="shared" si="1080"/>
        <v>#VALUE!</v>
      </c>
      <c r="D7405" s="44" t="e">
        <f t="shared" si="1083"/>
        <v>#VALUE!</v>
      </c>
      <c r="E7405" s="38">
        <f>'.CSV Keysight'!C7461</f>
        <v>0</v>
      </c>
      <c r="F7405" s="38">
        <f>'.CSV Keysight'!D7461</f>
        <v>0</v>
      </c>
      <c r="G7405" s="38">
        <f>'.CSV Keysight'!E7461</f>
        <v>0</v>
      </c>
      <c r="I7405" s="20">
        <v>7402</v>
      </c>
      <c r="J7405" s="29">
        <f t="shared" si="1084"/>
        <v>49281</v>
      </c>
      <c r="K7405" s="38" t="e">
        <f t="shared" si="1085"/>
        <v>#N/A</v>
      </c>
      <c r="L7405" s="38" t="e">
        <f t="shared" si="1086"/>
        <v>#N/A</v>
      </c>
      <c r="M7405" s="38" t="e">
        <f t="shared" si="1087"/>
        <v>#N/A</v>
      </c>
      <c r="O7405" s="46" t="e">
        <f t="shared" si="1081"/>
        <v>#N/A</v>
      </c>
      <c r="P7405" s="46" t="e">
        <f t="shared" si="1081"/>
        <v>#N/A</v>
      </c>
      <c r="Q7405" s="46" t="e">
        <f t="shared" si="1081"/>
        <v>#N/A</v>
      </c>
    </row>
    <row r="7406">
      <c r="A7406" s="43">
        <f>'.CSV Keysight'!A7462</f>
        <v>0</v>
      </c>
      <c r="B7406" s="43" t="str">
        <f t="shared" si="1082"/>
        <v/>
      </c>
      <c r="C7406" s="44" t="e">
        <f t="shared" si="1080"/>
        <v>#VALUE!</v>
      </c>
      <c r="D7406" s="44" t="e">
        <f t="shared" si="1083"/>
        <v>#VALUE!</v>
      </c>
      <c r="E7406" s="38">
        <f>'.CSV Keysight'!C7462</f>
        <v>0</v>
      </c>
      <c r="F7406" s="38">
        <f>'.CSV Keysight'!D7462</f>
        <v>0</v>
      </c>
      <c r="G7406" s="38">
        <f>'.CSV Keysight'!E7462</f>
        <v>0</v>
      </c>
      <c r="I7406" s="20">
        <v>7403</v>
      </c>
      <c r="J7406" s="29">
        <f t="shared" si="1084"/>
        <v>49282</v>
      </c>
      <c r="K7406" s="38" t="e">
        <f t="shared" si="1085"/>
        <v>#N/A</v>
      </c>
      <c r="L7406" s="38" t="e">
        <f t="shared" si="1086"/>
        <v>#N/A</v>
      </c>
      <c r="M7406" s="38" t="e">
        <f t="shared" si="1087"/>
        <v>#N/A</v>
      </c>
      <c r="O7406" s="46" t="e">
        <f t="shared" si="1081"/>
        <v>#N/A</v>
      </c>
      <c r="P7406" s="46" t="e">
        <f t="shared" si="1081"/>
        <v>#N/A</v>
      </c>
      <c r="Q7406" s="46" t="e">
        <f t="shared" si="1081"/>
        <v>#N/A</v>
      </c>
    </row>
    <row r="7407">
      <c r="A7407" s="43">
        <f>'.CSV Keysight'!A7463</f>
        <v>0</v>
      </c>
      <c r="B7407" s="43" t="str">
        <f t="shared" si="1082"/>
        <v/>
      </c>
      <c r="C7407" s="44" t="e">
        <f t="shared" si="1080"/>
        <v>#VALUE!</v>
      </c>
      <c r="D7407" s="44" t="e">
        <f t="shared" si="1083"/>
        <v>#VALUE!</v>
      </c>
      <c r="E7407" s="38">
        <f>'.CSV Keysight'!C7463</f>
        <v>0</v>
      </c>
      <c r="F7407" s="38">
        <f>'.CSV Keysight'!D7463</f>
        <v>0</v>
      </c>
      <c r="G7407" s="38">
        <f>'.CSV Keysight'!E7463</f>
        <v>0</v>
      </c>
      <c r="I7407" s="20">
        <v>7404</v>
      </c>
      <c r="J7407" s="29">
        <f t="shared" si="1084"/>
        <v>49283</v>
      </c>
      <c r="K7407" s="38" t="e">
        <f t="shared" si="1085"/>
        <v>#N/A</v>
      </c>
      <c r="L7407" s="38" t="e">
        <f t="shared" si="1086"/>
        <v>#N/A</v>
      </c>
      <c r="M7407" s="38" t="e">
        <f t="shared" si="1087"/>
        <v>#N/A</v>
      </c>
      <c r="O7407" s="46" t="e">
        <f t="shared" si="1081"/>
        <v>#N/A</v>
      </c>
      <c r="P7407" s="46" t="e">
        <f t="shared" si="1081"/>
        <v>#N/A</v>
      </c>
      <c r="Q7407" s="46" t="e">
        <f t="shared" si="1081"/>
        <v>#N/A</v>
      </c>
    </row>
    <row r="7408">
      <c r="A7408" s="43">
        <f>'.CSV Keysight'!A7464</f>
        <v>0</v>
      </c>
      <c r="B7408" s="43" t="str">
        <f t="shared" si="1082"/>
        <v/>
      </c>
      <c r="C7408" s="44" t="e">
        <f t="shared" si="1080"/>
        <v>#VALUE!</v>
      </c>
      <c r="D7408" s="44" t="e">
        <f t="shared" si="1083"/>
        <v>#VALUE!</v>
      </c>
      <c r="E7408" s="38">
        <f>'.CSV Keysight'!C7464</f>
        <v>0</v>
      </c>
      <c r="F7408" s="38">
        <f>'.CSV Keysight'!D7464</f>
        <v>0</v>
      </c>
      <c r="G7408" s="38">
        <f>'.CSV Keysight'!E7464</f>
        <v>0</v>
      </c>
      <c r="I7408" s="20">
        <v>7405</v>
      </c>
      <c r="J7408" s="29">
        <f t="shared" si="1084"/>
        <v>49284</v>
      </c>
      <c r="K7408" s="38" t="e">
        <f t="shared" si="1085"/>
        <v>#N/A</v>
      </c>
      <c r="L7408" s="38" t="e">
        <f t="shared" si="1086"/>
        <v>#N/A</v>
      </c>
      <c r="M7408" s="38" t="e">
        <f t="shared" si="1087"/>
        <v>#N/A</v>
      </c>
      <c r="O7408" s="46" t="e">
        <f t="shared" si="1081"/>
        <v>#N/A</v>
      </c>
      <c r="P7408" s="46" t="e">
        <f t="shared" si="1081"/>
        <v>#N/A</v>
      </c>
      <c r="Q7408" s="46" t="e">
        <f t="shared" si="1081"/>
        <v>#N/A</v>
      </c>
    </row>
    <row r="7409">
      <c r="A7409" s="43">
        <f>'.CSV Keysight'!A7465</f>
        <v>0</v>
      </c>
      <c r="B7409" s="43" t="str">
        <f t="shared" si="1082"/>
        <v/>
      </c>
      <c r="C7409" s="44" t="e">
        <f t="shared" si="1080"/>
        <v>#VALUE!</v>
      </c>
      <c r="D7409" s="44" t="e">
        <f t="shared" si="1083"/>
        <v>#VALUE!</v>
      </c>
      <c r="E7409" s="38">
        <f>'.CSV Keysight'!C7465</f>
        <v>0</v>
      </c>
      <c r="F7409" s="38">
        <f>'.CSV Keysight'!D7465</f>
        <v>0</v>
      </c>
      <c r="G7409" s="38">
        <f>'.CSV Keysight'!E7465</f>
        <v>0</v>
      </c>
      <c r="I7409" s="20">
        <v>7406</v>
      </c>
      <c r="J7409" s="29">
        <f t="shared" si="1084"/>
        <v>49285</v>
      </c>
      <c r="K7409" s="38" t="e">
        <f t="shared" si="1085"/>
        <v>#N/A</v>
      </c>
      <c r="L7409" s="38" t="e">
        <f t="shared" si="1086"/>
        <v>#N/A</v>
      </c>
      <c r="M7409" s="38" t="e">
        <f t="shared" si="1087"/>
        <v>#N/A</v>
      </c>
      <c r="O7409" s="46" t="e">
        <f t="shared" si="1081"/>
        <v>#N/A</v>
      </c>
      <c r="P7409" s="46" t="e">
        <f t="shared" si="1081"/>
        <v>#N/A</v>
      </c>
      <c r="Q7409" s="46" t="e">
        <f t="shared" si="1081"/>
        <v>#N/A</v>
      </c>
    </row>
    <row r="7410">
      <c r="A7410" s="43">
        <f>'.CSV Keysight'!A7466</f>
        <v>0</v>
      </c>
      <c r="B7410" s="43" t="str">
        <f t="shared" si="1082"/>
        <v/>
      </c>
      <c r="C7410" s="44" t="e">
        <f t="shared" si="1080"/>
        <v>#VALUE!</v>
      </c>
      <c r="D7410" s="44" t="e">
        <f t="shared" si="1083"/>
        <v>#VALUE!</v>
      </c>
      <c r="E7410" s="38">
        <f>'.CSV Keysight'!C7466</f>
        <v>0</v>
      </c>
      <c r="F7410" s="38">
        <f>'.CSV Keysight'!D7466</f>
        <v>0</v>
      </c>
      <c r="G7410" s="38">
        <f>'.CSV Keysight'!E7466</f>
        <v>0</v>
      </c>
      <c r="I7410" s="20">
        <v>7407</v>
      </c>
      <c r="J7410" s="29">
        <f t="shared" si="1084"/>
        <v>49286</v>
      </c>
      <c r="K7410" s="38" t="e">
        <f t="shared" si="1085"/>
        <v>#N/A</v>
      </c>
      <c r="L7410" s="38" t="e">
        <f t="shared" si="1086"/>
        <v>#N/A</v>
      </c>
      <c r="M7410" s="38" t="e">
        <f t="shared" si="1087"/>
        <v>#N/A</v>
      </c>
      <c r="O7410" s="46" t="e">
        <f t="shared" si="1081"/>
        <v>#N/A</v>
      </c>
      <c r="P7410" s="46" t="e">
        <f t="shared" si="1081"/>
        <v>#N/A</v>
      </c>
      <c r="Q7410" s="46" t="e">
        <f t="shared" si="1081"/>
        <v>#N/A</v>
      </c>
    </row>
    <row r="7411">
      <c r="A7411" s="43">
        <f>'.CSV Keysight'!A7467</f>
        <v>0</v>
      </c>
      <c r="B7411" s="43" t="str">
        <f t="shared" si="1082"/>
        <v/>
      </c>
      <c r="C7411" s="44" t="e">
        <f t="shared" si="1080"/>
        <v>#VALUE!</v>
      </c>
      <c r="D7411" s="44" t="e">
        <f t="shared" si="1083"/>
        <v>#VALUE!</v>
      </c>
      <c r="E7411" s="38">
        <f>'.CSV Keysight'!C7467</f>
        <v>0</v>
      </c>
      <c r="F7411" s="38">
        <f>'.CSV Keysight'!D7467</f>
        <v>0</v>
      </c>
      <c r="G7411" s="38">
        <f>'.CSV Keysight'!E7467</f>
        <v>0</v>
      </c>
      <c r="I7411" s="20">
        <v>7408</v>
      </c>
      <c r="J7411" s="29">
        <f t="shared" si="1084"/>
        <v>49287</v>
      </c>
      <c r="K7411" s="38" t="e">
        <f t="shared" si="1085"/>
        <v>#N/A</v>
      </c>
      <c r="L7411" s="38" t="e">
        <f t="shared" si="1086"/>
        <v>#N/A</v>
      </c>
      <c r="M7411" s="38" t="e">
        <f t="shared" si="1087"/>
        <v>#N/A</v>
      </c>
      <c r="O7411" s="46" t="e">
        <f t="shared" si="1081"/>
        <v>#N/A</v>
      </c>
      <c r="P7411" s="46" t="e">
        <f t="shared" si="1081"/>
        <v>#N/A</v>
      </c>
      <c r="Q7411" s="46" t="e">
        <f t="shared" si="1081"/>
        <v>#N/A</v>
      </c>
    </row>
    <row r="7412">
      <c r="A7412" s="43">
        <f>'.CSV Keysight'!A7468</f>
        <v>0</v>
      </c>
      <c r="B7412" s="43" t="str">
        <f t="shared" si="1082"/>
        <v/>
      </c>
      <c r="C7412" s="44" t="e">
        <f t="shared" si="1080"/>
        <v>#VALUE!</v>
      </c>
      <c r="D7412" s="44" t="e">
        <f t="shared" si="1083"/>
        <v>#VALUE!</v>
      </c>
      <c r="E7412" s="38">
        <f>'.CSV Keysight'!C7468</f>
        <v>0</v>
      </c>
      <c r="F7412" s="38">
        <f>'.CSV Keysight'!D7468</f>
        <v>0</v>
      </c>
      <c r="G7412" s="38">
        <f>'.CSV Keysight'!E7468</f>
        <v>0</v>
      </c>
      <c r="I7412" s="20">
        <v>7409</v>
      </c>
      <c r="J7412" s="29">
        <f t="shared" si="1084"/>
        <v>49288</v>
      </c>
      <c r="K7412" s="38" t="e">
        <f t="shared" si="1085"/>
        <v>#N/A</v>
      </c>
      <c r="L7412" s="38" t="e">
        <f t="shared" si="1086"/>
        <v>#N/A</v>
      </c>
      <c r="M7412" s="38" t="e">
        <f t="shared" si="1087"/>
        <v>#N/A</v>
      </c>
      <c r="O7412" s="46" t="e">
        <f t="shared" si="1081"/>
        <v>#N/A</v>
      </c>
      <c r="P7412" s="46" t="e">
        <f t="shared" si="1081"/>
        <v>#N/A</v>
      </c>
      <c r="Q7412" s="46" t="e">
        <f t="shared" si="1081"/>
        <v>#N/A</v>
      </c>
    </row>
    <row r="7413">
      <c r="A7413" s="43">
        <f>'.CSV Keysight'!A7469</f>
        <v>0</v>
      </c>
      <c r="B7413" s="43" t="str">
        <f t="shared" si="1082"/>
        <v/>
      </c>
      <c r="C7413" s="44" t="e">
        <f t="shared" si="1080"/>
        <v>#VALUE!</v>
      </c>
      <c r="D7413" s="44" t="e">
        <f t="shared" si="1083"/>
        <v>#VALUE!</v>
      </c>
      <c r="E7413" s="38">
        <f>'.CSV Keysight'!C7469</f>
        <v>0</v>
      </c>
      <c r="F7413" s="38">
        <f>'.CSV Keysight'!D7469</f>
        <v>0</v>
      </c>
      <c r="G7413" s="38">
        <f>'.CSV Keysight'!E7469</f>
        <v>0</v>
      </c>
      <c r="I7413" s="20">
        <v>7410</v>
      </c>
      <c r="J7413" s="29">
        <f t="shared" si="1084"/>
        <v>49289</v>
      </c>
      <c r="K7413" s="38" t="e">
        <f t="shared" si="1085"/>
        <v>#N/A</v>
      </c>
      <c r="L7413" s="38" t="e">
        <f t="shared" si="1086"/>
        <v>#N/A</v>
      </c>
      <c r="M7413" s="38" t="e">
        <f t="shared" si="1087"/>
        <v>#N/A</v>
      </c>
      <c r="O7413" s="46" t="e">
        <f t="shared" si="1081"/>
        <v>#N/A</v>
      </c>
      <c r="P7413" s="46" t="e">
        <f t="shared" si="1081"/>
        <v>#N/A</v>
      </c>
      <c r="Q7413" s="46" t="e">
        <f t="shared" si="1081"/>
        <v>#N/A</v>
      </c>
    </row>
    <row r="7414">
      <c r="A7414" s="43">
        <f>'.CSV Keysight'!A7470</f>
        <v>0</v>
      </c>
      <c r="B7414" s="43" t="str">
        <f t="shared" si="1082"/>
        <v/>
      </c>
      <c r="C7414" s="44" t="e">
        <f t="shared" si="1080"/>
        <v>#VALUE!</v>
      </c>
      <c r="D7414" s="44" t="e">
        <f t="shared" si="1083"/>
        <v>#VALUE!</v>
      </c>
      <c r="E7414" s="38">
        <f>'.CSV Keysight'!C7470</f>
        <v>0</v>
      </c>
      <c r="F7414" s="38">
        <f>'.CSV Keysight'!D7470</f>
        <v>0</v>
      </c>
      <c r="G7414" s="38">
        <f>'.CSV Keysight'!E7470</f>
        <v>0</v>
      </c>
      <c r="I7414" s="20">
        <v>7411</v>
      </c>
      <c r="J7414" s="29">
        <f t="shared" si="1084"/>
        <v>49290</v>
      </c>
      <c r="K7414" s="38" t="e">
        <f t="shared" si="1085"/>
        <v>#N/A</v>
      </c>
      <c r="L7414" s="38" t="e">
        <f t="shared" si="1086"/>
        <v>#N/A</v>
      </c>
      <c r="M7414" s="38" t="e">
        <f t="shared" si="1087"/>
        <v>#N/A</v>
      </c>
      <c r="O7414" s="46" t="e">
        <f t="shared" si="1081"/>
        <v>#N/A</v>
      </c>
      <c r="P7414" s="46" t="e">
        <f t="shared" si="1081"/>
        <v>#N/A</v>
      </c>
      <c r="Q7414" s="46" t="e">
        <f t="shared" si="1081"/>
        <v>#N/A</v>
      </c>
    </row>
    <row r="7415">
      <c r="A7415" s="43">
        <f>'.CSV Keysight'!A7471</f>
        <v>0</v>
      </c>
      <c r="B7415" s="43" t="str">
        <f t="shared" si="1082"/>
        <v/>
      </c>
      <c r="C7415" s="44" t="e">
        <f t="shared" si="1080"/>
        <v>#VALUE!</v>
      </c>
      <c r="D7415" s="44" t="e">
        <f t="shared" si="1083"/>
        <v>#VALUE!</v>
      </c>
      <c r="E7415" s="38">
        <f>'.CSV Keysight'!C7471</f>
        <v>0</v>
      </c>
      <c r="F7415" s="38">
        <f>'.CSV Keysight'!D7471</f>
        <v>0</v>
      </c>
      <c r="G7415" s="38">
        <f>'.CSV Keysight'!E7471</f>
        <v>0</v>
      </c>
      <c r="I7415" s="20">
        <v>7412</v>
      </c>
      <c r="J7415" s="29">
        <f t="shared" si="1084"/>
        <v>49291</v>
      </c>
      <c r="K7415" s="38" t="e">
        <f t="shared" si="1085"/>
        <v>#N/A</v>
      </c>
      <c r="L7415" s="38" t="e">
        <f t="shared" si="1086"/>
        <v>#N/A</v>
      </c>
      <c r="M7415" s="38" t="e">
        <f t="shared" si="1087"/>
        <v>#N/A</v>
      </c>
      <c r="O7415" s="46" t="e">
        <f t="shared" si="1081"/>
        <v>#N/A</v>
      </c>
      <c r="P7415" s="46" t="e">
        <f t="shared" si="1081"/>
        <v>#N/A</v>
      </c>
      <c r="Q7415" s="46" t="e">
        <f t="shared" si="1081"/>
        <v>#N/A</v>
      </c>
    </row>
    <row r="7416">
      <c r="A7416" s="43">
        <f>'.CSV Keysight'!A7472</f>
        <v>0</v>
      </c>
      <c r="B7416" s="43" t="str">
        <f t="shared" si="1082"/>
        <v/>
      </c>
      <c r="C7416" s="44" t="e">
        <f t="shared" si="1080"/>
        <v>#VALUE!</v>
      </c>
      <c r="D7416" s="44" t="e">
        <f t="shared" si="1083"/>
        <v>#VALUE!</v>
      </c>
      <c r="E7416" s="38">
        <f>'.CSV Keysight'!C7472</f>
        <v>0</v>
      </c>
      <c r="F7416" s="38">
        <f>'.CSV Keysight'!D7472</f>
        <v>0</v>
      </c>
      <c r="G7416" s="38">
        <f>'.CSV Keysight'!E7472</f>
        <v>0</v>
      </c>
      <c r="I7416" s="20">
        <v>7413</v>
      </c>
      <c r="J7416" s="29">
        <f t="shared" si="1084"/>
        <v>49292</v>
      </c>
      <c r="K7416" s="38" t="e">
        <f t="shared" si="1085"/>
        <v>#N/A</v>
      </c>
      <c r="L7416" s="38" t="e">
        <f t="shared" si="1086"/>
        <v>#N/A</v>
      </c>
      <c r="M7416" s="38" t="e">
        <f t="shared" si="1087"/>
        <v>#N/A</v>
      </c>
      <c r="O7416" s="46" t="e">
        <f t="shared" si="1081"/>
        <v>#N/A</v>
      </c>
      <c r="P7416" s="46" t="e">
        <f t="shared" si="1081"/>
        <v>#N/A</v>
      </c>
      <c r="Q7416" s="46" t="e">
        <f t="shared" si="1081"/>
        <v>#N/A</v>
      </c>
    </row>
    <row r="7417">
      <c r="A7417" s="43">
        <f>'.CSV Keysight'!A7473</f>
        <v>0</v>
      </c>
      <c r="B7417" s="43" t="str">
        <f t="shared" si="1082"/>
        <v/>
      </c>
      <c r="C7417" s="44" t="e">
        <f t="shared" si="1080"/>
        <v>#VALUE!</v>
      </c>
      <c r="D7417" s="44" t="e">
        <f t="shared" si="1083"/>
        <v>#VALUE!</v>
      </c>
      <c r="E7417" s="38">
        <f>'.CSV Keysight'!C7473</f>
        <v>0</v>
      </c>
      <c r="F7417" s="38">
        <f>'.CSV Keysight'!D7473</f>
        <v>0</v>
      </c>
      <c r="G7417" s="38">
        <f>'.CSV Keysight'!E7473</f>
        <v>0</v>
      </c>
      <c r="I7417" s="20">
        <v>7414</v>
      </c>
      <c r="J7417" s="29">
        <f t="shared" si="1084"/>
        <v>49293</v>
      </c>
      <c r="K7417" s="38" t="e">
        <f t="shared" si="1085"/>
        <v>#N/A</v>
      </c>
      <c r="L7417" s="38" t="e">
        <f t="shared" si="1086"/>
        <v>#N/A</v>
      </c>
      <c r="M7417" s="38" t="e">
        <f t="shared" si="1087"/>
        <v>#N/A</v>
      </c>
      <c r="O7417" s="46" t="e">
        <f t="shared" si="1081"/>
        <v>#N/A</v>
      </c>
      <c r="P7417" s="46" t="e">
        <f t="shared" si="1081"/>
        <v>#N/A</v>
      </c>
      <c r="Q7417" s="46" t="e">
        <f t="shared" si="1081"/>
        <v>#N/A</v>
      </c>
    </row>
    <row r="7418">
      <c r="A7418" s="43">
        <f>'.CSV Keysight'!A7474</f>
        <v>0</v>
      </c>
      <c r="B7418" s="43" t="str">
        <f t="shared" si="1082"/>
        <v/>
      </c>
      <c r="C7418" s="44" t="e">
        <f t="shared" si="1080"/>
        <v>#VALUE!</v>
      </c>
      <c r="D7418" s="44" t="e">
        <f t="shared" si="1083"/>
        <v>#VALUE!</v>
      </c>
      <c r="E7418" s="38">
        <f>'.CSV Keysight'!C7474</f>
        <v>0</v>
      </c>
      <c r="F7418" s="38">
        <f>'.CSV Keysight'!D7474</f>
        <v>0</v>
      </c>
      <c r="G7418" s="38">
        <f>'.CSV Keysight'!E7474</f>
        <v>0</v>
      </c>
      <c r="I7418" s="20">
        <v>7415</v>
      </c>
      <c r="J7418" s="29">
        <f t="shared" si="1084"/>
        <v>49294</v>
      </c>
      <c r="K7418" s="38" t="e">
        <f t="shared" si="1085"/>
        <v>#N/A</v>
      </c>
      <c r="L7418" s="38" t="e">
        <f t="shared" si="1086"/>
        <v>#N/A</v>
      </c>
      <c r="M7418" s="38" t="e">
        <f t="shared" si="1087"/>
        <v>#N/A</v>
      </c>
      <c r="O7418" s="46" t="e">
        <f t="shared" si="1081"/>
        <v>#N/A</v>
      </c>
      <c r="P7418" s="46" t="e">
        <f t="shared" si="1081"/>
        <v>#N/A</v>
      </c>
      <c r="Q7418" s="46" t="e">
        <f t="shared" si="1081"/>
        <v>#N/A</v>
      </c>
    </row>
    <row r="7419">
      <c r="A7419" s="43">
        <f>'.CSV Keysight'!A7475</f>
        <v>0</v>
      </c>
      <c r="B7419" s="43" t="str">
        <f t="shared" si="1082"/>
        <v/>
      </c>
      <c r="C7419" s="44" t="e">
        <f t="shared" si="1080"/>
        <v>#VALUE!</v>
      </c>
      <c r="D7419" s="44" t="e">
        <f t="shared" si="1083"/>
        <v>#VALUE!</v>
      </c>
      <c r="E7419" s="38">
        <f>'.CSV Keysight'!C7475</f>
        <v>0</v>
      </c>
      <c r="F7419" s="38">
        <f>'.CSV Keysight'!D7475</f>
        <v>0</v>
      </c>
      <c r="G7419" s="38">
        <f>'.CSV Keysight'!E7475</f>
        <v>0</v>
      </c>
      <c r="I7419" s="20">
        <v>7416</v>
      </c>
      <c r="J7419" s="29">
        <f t="shared" si="1084"/>
        <v>49295</v>
      </c>
      <c r="K7419" s="38" t="e">
        <f t="shared" si="1085"/>
        <v>#N/A</v>
      </c>
      <c r="L7419" s="38" t="e">
        <f t="shared" si="1086"/>
        <v>#N/A</v>
      </c>
      <c r="M7419" s="38" t="e">
        <f t="shared" si="1087"/>
        <v>#N/A</v>
      </c>
      <c r="O7419" s="46" t="e">
        <f t="shared" si="1081"/>
        <v>#N/A</v>
      </c>
      <c r="P7419" s="46" t="e">
        <f t="shared" si="1081"/>
        <v>#N/A</v>
      </c>
      <c r="Q7419" s="46" t="e">
        <f t="shared" si="1081"/>
        <v>#N/A</v>
      </c>
    </row>
    <row r="7420">
      <c r="A7420" s="43">
        <f>'.CSV Keysight'!A7476</f>
        <v>0</v>
      </c>
      <c r="B7420" s="43" t="str">
        <f t="shared" si="1082"/>
        <v/>
      </c>
      <c r="C7420" s="44" t="e">
        <f t="shared" si="1080"/>
        <v>#VALUE!</v>
      </c>
      <c r="D7420" s="44" t="e">
        <f t="shared" si="1083"/>
        <v>#VALUE!</v>
      </c>
      <c r="E7420" s="38">
        <f>'.CSV Keysight'!C7476</f>
        <v>0</v>
      </c>
      <c r="F7420" s="38">
        <f>'.CSV Keysight'!D7476</f>
        <v>0</v>
      </c>
      <c r="G7420" s="38">
        <f>'.CSV Keysight'!E7476</f>
        <v>0</v>
      </c>
      <c r="I7420" s="20">
        <v>7417</v>
      </c>
      <c r="J7420" s="29">
        <f t="shared" si="1084"/>
        <v>49296</v>
      </c>
      <c r="K7420" s="38" t="e">
        <f t="shared" si="1085"/>
        <v>#N/A</v>
      </c>
      <c r="L7420" s="38" t="e">
        <f t="shared" si="1086"/>
        <v>#N/A</v>
      </c>
      <c r="M7420" s="38" t="e">
        <f t="shared" si="1087"/>
        <v>#N/A</v>
      </c>
      <c r="O7420" s="46" t="e">
        <f t="shared" si="1081"/>
        <v>#N/A</v>
      </c>
      <c r="P7420" s="46" t="e">
        <f t="shared" si="1081"/>
        <v>#N/A</v>
      </c>
      <c r="Q7420" s="46" t="e">
        <f t="shared" si="1081"/>
        <v>#N/A</v>
      </c>
    </row>
    <row r="7421">
      <c r="A7421" s="43">
        <f>'.CSV Keysight'!A7477</f>
        <v>0</v>
      </c>
      <c r="B7421" s="43" t="str">
        <f t="shared" si="1082"/>
        <v/>
      </c>
      <c r="C7421" s="44" t="e">
        <f t="shared" si="1080"/>
        <v>#VALUE!</v>
      </c>
      <c r="D7421" s="44" t="e">
        <f t="shared" si="1083"/>
        <v>#VALUE!</v>
      </c>
      <c r="E7421" s="38">
        <f>'.CSV Keysight'!C7477</f>
        <v>0</v>
      </c>
      <c r="F7421" s="38">
        <f>'.CSV Keysight'!D7477</f>
        <v>0</v>
      </c>
      <c r="G7421" s="38">
        <f>'.CSV Keysight'!E7477</f>
        <v>0</v>
      </c>
      <c r="I7421" s="20">
        <v>7418</v>
      </c>
      <c r="J7421" s="29">
        <f t="shared" si="1084"/>
        <v>49297</v>
      </c>
      <c r="K7421" s="38" t="e">
        <f t="shared" si="1085"/>
        <v>#N/A</v>
      </c>
      <c r="L7421" s="38" t="e">
        <f t="shared" si="1086"/>
        <v>#N/A</v>
      </c>
      <c r="M7421" s="38" t="e">
        <f t="shared" si="1087"/>
        <v>#N/A</v>
      </c>
      <c r="O7421" s="46" t="e">
        <f t="shared" si="1081"/>
        <v>#N/A</v>
      </c>
      <c r="P7421" s="46" t="e">
        <f t="shared" si="1081"/>
        <v>#N/A</v>
      </c>
      <c r="Q7421" s="46" t="e">
        <f t="shared" si="1081"/>
        <v>#N/A</v>
      </c>
    </row>
    <row r="7422">
      <c r="A7422" s="43">
        <f>'.CSV Keysight'!A7478</f>
        <v>0</v>
      </c>
      <c r="B7422" s="43" t="str">
        <f t="shared" si="1082"/>
        <v/>
      </c>
      <c r="C7422" s="44" t="e">
        <f t="shared" si="1080"/>
        <v>#VALUE!</v>
      </c>
      <c r="D7422" s="44" t="e">
        <f t="shared" si="1083"/>
        <v>#VALUE!</v>
      </c>
      <c r="E7422" s="38">
        <f>'.CSV Keysight'!C7478</f>
        <v>0</v>
      </c>
      <c r="F7422" s="38">
        <f>'.CSV Keysight'!D7478</f>
        <v>0</v>
      </c>
      <c r="G7422" s="38">
        <f>'.CSV Keysight'!E7478</f>
        <v>0</v>
      </c>
      <c r="I7422" s="20">
        <v>7419</v>
      </c>
      <c r="J7422" s="29">
        <f t="shared" si="1084"/>
        <v>49298</v>
      </c>
      <c r="K7422" s="38" t="e">
        <f t="shared" si="1085"/>
        <v>#N/A</v>
      </c>
      <c r="L7422" s="38" t="e">
        <f t="shared" si="1086"/>
        <v>#N/A</v>
      </c>
      <c r="M7422" s="38" t="e">
        <f t="shared" si="1087"/>
        <v>#N/A</v>
      </c>
      <c r="O7422" s="46" t="e">
        <f t="shared" si="1081"/>
        <v>#N/A</v>
      </c>
      <c r="P7422" s="46" t="e">
        <f t="shared" si="1081"/>
        <v>#N/A</v>
      </c>
      <c r="Q7422" s="46" t="e">
        <f t="shared" si="1081"/>
        <v>#N/A</v>
      </c>
    </row>
    <row r="7423">
      <c r="A7423" s="43">
        <f>'.CSV Keysight'!A7479</f>
        <v>0</v>
      </c>
      <c r="B7423" s="43" t="str">
        <f t="shared" si="1082"/>
        <v/>
      </c>
      <c r="C7423" s="44" t="e">
        <f t="shared" si="1080"/>
        <v>#VALUE!</v>
      </c>
      <c r="D7423" s="44" t="e">
        <f t="shared" si="1083"/>
        <v>#VALUE!</v>
      </c>
      <c r="E7423" s="38">
        <f>'.CSV Keysight'!C7479</f>
        <v>0</v>
      </c>
      <c r="F7423" s="38">
        <f>'.CSV Keysight'!D7479</f>
        <v>0</v>
      </c>
      <c r="G7423" s="38">
        <f>'.CSV Keysight'!E7479</f>
        <v>0</v>
      </c>
      <c r="I7423" s="20">
        <v>7420</v>
      </c>
      <c r="J7423" s="29">
        <f t="shared" si="1084"/>
        <v>49299</v>
      </c>
      <c r="K7423" s="38" t="e">
        <f t="shared" si="1085"/>
        <v>#N/A</v>
      </c>
      <c r="L7423" s="38" t="e">
        <f t="shared" si="1086"/>
        <v>#N/A</v>
      </c>
      <c r="M7423" s="38" t="e">
        <f t="shared" si="1087"/>
        <v>#N/A</v>
      </c>
      <c r="O7423" s="46" t="e">
        <f t="shared" si="1081"/>
        <v>#N/A</v>
      </c>
      <c r="P7423" s="46" t="e">
        <f t="shared" si="1081"/>
        <v>#N/A</v>
      </c>
      <c r="Q7423" s="46" t="e">
        <f t="shared" si="1081"/>
        <v>#N/A</v>
      </c>
    </row>
    <row r="7424">
      <c r="A7424" s="43">
        <f>'.CSV Keysight'!A7480</f>
        <v>0</v>
      </c>
      <c r="B7424" s="43" t="str">
        <f t="shared" si="1082"/>
        <v/>
      </c>
      <c r="C7424" s="44" t="e">
        <f t="shared" si="1080"/>
        <v>#VALUE!</v>
      </c>
      <c r="D7424" s="44" t="e">
        <f t="shared" si="1083"/>
        <v>#VALUE!</v>
      </c>
      <c r="E7424" s="38">
        <f>'.CSV Keysight'!C7480</f>
        <v>0</v>
      </c>
      <c r="F7424" s="38">
        <f>'.CSV Keysight'!D7480</f>
        <v>0</v>
      </c>
      <c r="G7424" s="38">
        <f>'.CSV Keysight'!E7480</f>
        <v>0</v>
      </c>
      <c r="I7424" s="20">
        <v>7421</v>
      </c>
      <c r="J7424" s="29">
        <f t="shared" si="1084"/>
        <v>49300</v>
      </c>
      <c r="K7424" s="38" t="e">
        <f t="shared" si="1085"/>
        <v>#N/A</v>
      </c>
      <c r="L7424" s="38" t="e">
        <f t="shared" si="1086"/>
        <v>#N/A</v>
      </c>
      <c r="M7424" s="38" t="e">
        <f t="shared" si="1087"/>
        <v>#N/A</v>
      </c>
      <c r="O7424" s="46" t="e">
        <f t="shared" si="1081"/>
        <v>#N/A</v>
      </c>
      <c r="P7424" s="46" t="e">
        <f t="shared" si="1081"/>
        <v>#N/A</v>
      </c>
      <c r="Q7424" s="46" t="e">
        <f t="shared" si="1081"/>
        <v>#N/A</v>
      </c>
    </row>
    <row r="7425">
      <c r="A7425" s="43">
        <f>'.CSV Keysight'!A7481</f>
        <v>0</v>
      </c>
      <c r="B7425" s="43" t="str">
        <f t="shared" si="1082"/>
        <v/>
      </c>
      <c r="C7425" s="44" t="e">
        <f t="shared" si="1080"/>
        <v>#VALUE!</v>
      </c>
      <c r="D7425" s="44" t="e">
        <f t="shared" si="1083"/>
        <v>#VALUE!</v>
      </c>
      <c r="E7425" s="38">
        <f>'.CSV Keysight'!C7481</f>
        <v>0</v>
      </c>
      <c r="F7425" s="38">
        <f>'.CSV Keysight'!D7481</f>
        <v>0</v>
      </c>
      <c r="G7425" s="38">
        <f>'.CSV Keysight'!E7481</f>
        <v>0</v>
      </c>
      <c r="I7425" s="20">
        <v>7422</v>
      </c>
      <c r="J7425" s="29">
        <f t="shared" si="1084"/>
        <v>49301</v>
      </c>
      <c r="K7425" s="38" t="e">
        <f t="shared" si="1085"/>
        <v>#N/A</v>
      </c>
      <c r="L7425" s="38" t="e">
        <f t="shared" si="1086"/>
        <v>#N/A</v>
      </c>
      <c r="M7425" s="38" t="e">
        <f t="shared" si="1087"/>
        <v>#N/A</v>
      </c>
      <c r="O7425" s="46" t="e">
        <f t="shared" si="1081"/>
        <v>#N/A</v>
      </c>
      <c r="P7425" s="46" t="e">
        <f t="shared" si="1081"/>
        <v>#N/A</v>
      </c>
      <c r="Q7425" s="46" t="e">
        <f t="shared" si="1081"/>
        <v>#N/A</v>
      </c>
    </row>
    <row r="7426">
      <c r="A7426" s="43">
        <f>'.CSV Keysight'!A7482</f>
        <v>0</v>
      </c>
      <c r="B7426" s="43" t="str">
        <f t="shared" si="1082"/>
        <v/>
      </c>
      <c r="C7426" s="44" t="e">
        <f t="shared" si="1080"/>
        <v>#VALUE!</v>
      </c>
      <c r="D7426" s="44" t="e">
        <f t="shared" si="1083"/>
        <v>#VALUE!</v>
      </c>
      <c r="E7426" s="38">
        <f>'.CSV Keysight'!C7482</f>
        <v>0</v>
      </c>
      <c r="F7426" s="38">
        <f>'.CSV Keysight'!D7482</f>
        <v>0</v>
      </c>
      <c r="G7426" s="38">
        <f>'.CSV Keysight'!E7482</f>
        <v>0</v>
      </c>
      <c r="I7426" s="20">
        <v>7423</v>
      </c>
      <c r="J7426" s="29">
        <f t="shared" si="1084"/>
        <v>49302</v>
      </c>
      <c r="K7426" s="38" t="e">
        <f t="shared" si="1085"/>
        <v>#N/A</v>
      </c>
      <c r="L7426" s="38" t="e">
        <f t="shared" si="1086"/>
        <v>#N/A</v>
      </c>
      <c r="M7426" s="38" t="e">
        <f t="shared" si="1087"/>
        <v>#N/A</v>
      </c>
      <c r="O7426" s="46" t="e">
        <f t="shared" si="1081"/>
        <v>#N/A</v>
      </c>
      <c r="P7426" s="46" t="e">
        <f t="shared" si="1081"/>
        <v>#N/A</v>
      </c>
      <c r="Q7426" s="46" t="e">
        <f t="shared" si="1081"/>
        <v>#N/A</v>
      </c>
    </row>
    <row r="7427">
      <c r="A7427" s="43">
        <f>'.CSV Keysight'!A7483</f>
        <v>0</v>
      </c>
      <c r="B7427" s="43" t="str">
        <f t="shared" si="1082"/>
        <v/>
      </c>
      <c r="C7427" s="44" t="e">
        <f t="shared" si="1080"/>
        <v>#VALUE!</v>
      </c>
      <c r="D7427" s="44" t="e">
        <f t="shared" si="1083"/>
        <v>#VALUE!</v>
      </c>
      <c r="E7427" s="38">
        <f>'.CSV Keysight'!C7483</f>
        <v>0</v>
      </c>
      <c r="F7427" s="38">
        <f>'.CSV Keysight'!D7483</f>
        <v>0</v>
      </c>
      <c r="G7427" s="38">
        <f>'.CSV Keysight'!E7483</f>
        <v>0</v>
      </c>
      <c r="I7427" s="20">
        <v>7424</v>
      </c>
      <c r="J7427" s="29">
        <f t="shared" si="1084"/>
        <v>49303</v>
      </c>
      <c r="K7427" s="38" t="e">
        <f t="shared" si="1085"/>
        <v>#N/A</v>
      </c>
      <c r="L7427" s="38" t="e">
        <f t="shared" si="1086"/>
        <v>#N/A</v>
      </c>
      <c r="M7427" s="38" t="e">
        <f t="shared" si="1087"/>
        <v>#N/A</v>
      </c>
      <c r="O7427" s="46" t="e">
        <f t="shared" si="1081"/>
        <v>#N/A</v>
      </c>
      <c r="P7427" s="46" t="e">
        <f t="shared" si="1081"/>
        <v>#N/A</v>
      </c>
      <c r="Q7427" s="46" t="e">
        <f t="shared" si="1081"/>
        <v>#N/A</v>
      </c>
    </row>
    <row r="7428">
      <c r="A7428" s="43">
        <f>'.CSV Keysight'!A7484</f>
        <v>0</v>
      </c>
      <c r="B7428" s="43" t="str">
        <f t="shared" si="1082"/>
        <v/>
      </c>
      <c r="C7428" s="44" t="e">
        <f t="shared" ref="C7428:C7491" si="1088">B7428*86400</f>
        <v>#VALUE!</v>
      </c>
      <c r="D7428" s="44" t="e">
        <f t="shared" si="1083"/>
        <v>#VALUE!</v>
      </c>
      <c r="E7428" s="38">
        <f>'.CSV Keysight'!C7484</f>
        <v>0</v>
      </c>
      <c r="F7428" s="38">
        <f>'.CSV Keysight'!D7484</f>
        <v>0</v>
      </c>
      <c r="G7428" s="38">
        <f>'.CSV Keysight'!E7484</f>
        <v>0</v>
      </c>
      <c r="I7428" s="20">
        <v>7425</v>
      </c>
      <c r="J7428" s="29">
        <f t="shared" si="1084"/>
        <v>49304</v>
      </c>
      <c r="K7428" s="38" t="e">
        <f t="shared" si="1085"/>
        <v>#N/A</v>
      </c>
      <c r="L7428" s="38" t="e">
        <f t="shared" si="1086"/>
        <v>#N/A</v>
      </c>
      <c r="M7428" s="38" t="e">
        <f t="shared" si="1087"/>
        <v>#N/A</v>
      </c>
      <c r="O7428" s="46" t="e">
        <f t="shared" ref="O7428:Q7491" si="1089">VALUE(K7428)</f>
        <v>#N/A</v>
      </c>
      <c r="P7428" s="46" t="e">
        <f t="shared" si="1089"/>
        <v>#N/A</v>
      </c>
      <c r="Q7428" s="46" t="e">
        <f t="shared" si="1089"/>
        <v>#N/A</v>
      </c>
    </row>
    <row r="7429">
      <c r="A7429" s="43">
        <f>'.CSV Keysight'!A7485</f>
        <v>0</v>
      </c>
      <c r="B7429" s="43" t="str">
        <f t="shared" ref="B7429:B7492" si="1090">MID(A7429,12,8)</f>
        <v/>
      </c>
      <c r="C7429" s="44" t="e">
        <f t="shared" si="1088"/>
        <v>#VALUE!</v>
      </c>
      <c r="D7429" s="44" t="e">
        <f t="shared" ref="D7429:D7492" si="1091">ROUND(C7429,0)</f>
        <v>#VALUE!</v>
      </c>
      <c r="E7429" s="38">
        <f>'.CSV Keysight'!C7485</f>
        <v>0</v>
      </c>
      <c r="F7429" s="38">
        <f>'.CSV Keysight'!D7485</f>
        <v>0</v>
      </c>
      <c r="G7429" s="38">
        <f>'.CSV Keysight'!E7485</f>
        <v>0</v>
      </c>
      <c r="I7429" s="20">
        <v>7426</v>
      </c>
      <c r="J7429" s="29">
        <f t="shared" ref="J7429:J7492" si="1092">J7428+1</f>
        <v>49305</v>
      </c>
      <c r="K7429" s="38" t="e">
        <f t="shared" ref="K7429:K7492" si="1093">VLOOKUP($J7429,D:E,2,FALSE)</f>
        <v>#N/A</v>
      </c>
      <c r="L7429" s="38" t="e">
        <f t="shared" ref="L7429:L7492" si="1094">VLOOKUP($J7429,D:F,3,FALSE)</f>
        <v>#N/A</v>
      </c>
      <c r="M7429" s="38" t="e">
        <f t="shared" ref="M7429:M7492" si="1095">VLOOKUP($J7429,D:G,4,FALSE)</f>
        <v>#N/A</v>
      </c>
      <c r="O7429" s="46" t="e">
        <f t="shared" si="1089"/>
        <v>#N/A</v>
      </c>
      <c r="P7429" s="46" t="e">
        <f t="shared" si="1089"/>
        <v>#N/A</v>
      </c>
      <c r="Q7429" s="46" t="e">
        <f t="shared" si="1089"/>
        <v>#N/A</v>
      </c>
    </row>
    <row r="7430">
      <c r="A7430" s="43">
        <f>'.CSV Keysight'!A7486</f>
        <v>0</v>
      </c>
      <c r="B7430" s="43" t="str">
        <f t="shared" si="1090"/>
        <v/>
      </c>
      <c r="C7430" s="44" t="e">
        <f t="shared" si="1088"/>
        <v>#VALUE!</v>
      </c>
      <c r="D7430" s="44" t="e">
        <f t="shared" si="1091"/>
        <v>#VALUE!</v>
      </c>
      <c r="E7430" s="38">
        <f>'.CSV Keysight'!C7486</f>
        <v>0</v>
      </c>
      <c r="F7430" s="38">
        <f>'.CSV Keysight'!D7486</f>
        <v>0</v>
      </c>
      <c r="G7430" s="38">
        <f>'.CSV Keysight'!E7486</f>
        <v>0</v>
      </c>
      <c r="I7430" s="20">
        <v>7427</v>
      </c>
      <c r="J7430" s="29">
        <f t="shared" si="1092"/>
        <v>49306</v>
      </c>
      <c r="K7430" s="38" t="e">
        <f t="shared" si="1093"/>
        <v>#N/A</v>
      </c>
      <c r="L7430" s="38" t="e">
        <f t="shared" si="1094"/>
        <v>#N/A</v>
      </c>
      <c r="M7430" s="38" t="e">
        <f t="shared" si="1095"/>
        <v>#N/A</v>
      </c>
      <c r="O7430" s="46" t="e">
        <f t="shared" si="1089"/>
        <v>#N/A</v>
      </c>
      <c r="P7430" s="46" t="e">
        <f t="shared" si="1089"/>
        <v>#N/A</v>
      </c>
      <c r="Q7430" s="46" t="e">
        <f t="shared" si="1089"/>
        <v>#N/A</v>
      </c>
    </row>
    <row r="7431">
      <c r="A7431" s="43">
        <f>'.CSV Keysight'!A7487</f>
        <v>0</v>
      </c>
      <c r="B7431" s="43" t="str">
        <f t="shared" si="1090"/>
        <v/>
      </c>
      <c r="C7431" s="44" t="e">
        <f t="shared" si="1088"/>
        <v>#VALUE!</v>
      </c>
      <c r="D7431" s="44" t="e">
        <f t="shared" si="1091"/>
        <v>#VALUE!</v>
      </c>
      <c r="E7431" s="38">
        <f>'.CSV Keysight'!C7487</f>
        <v>0</v>
      </c>
      <c r="F7431" s="38">
        <f>'.CSV Keysight'!D7487</f>
        <v>0</v>
      </c>
      <c r="G7431" s="38">
        <f>'.CSV Keysight'!E7487</f>
        <v>0</v>
      </c>
      <c r="I7431" s="20">
        <v>7428</v>
      </c>
      <c r="J7431" s="29">
        <f t="shared" si="1092"/>
        <v>49307</v>
      </c>
      <c r="K7431" s="38" t="e">
        <f t="shared" si="1093"/>
        <v>#N/A</v>
      </c>
      <c r="L7431" s="38" t="e">
        <f t="shared" si="1094"/>
        <v>#N/A</v>
      </c>
      <c r="M7431" s="38" t="e">
        <f t="shared" si="1095"/>
        <v>#N/A</v>
      </c>
      <c r="O7431" s="46" t="e">
        <f t="shared" si="1089"/>
        <v>#N/A</v>
      </c>
      <c r="P7431" s="46" t="e">
        <f t="shared" si="1089"/>
        <v>#N/A</v>
      </c>
      <c r="Q7431" s="46" t="e">
        <f t="shared" si="1089"/>
        <v>#N/A</v>
      </c>
    </row>
    <row r="7432">
      <c r="A7432" s="43">
        <f>'.CSV Keysight'!A7488</f>
        <v>0</v>
      </c>
      <c r="B7432" s="43" t="str">
        <f t="shared" si="1090"/>
        <v/>
      </c>
      <c r="C7432" s="44" t="e">
        <f t="shared" si="1088"/>
        <v>#VALUE!</v>
      </c>
      <c r="D7432" s="44" t="e">
        <f t="shared" si="1091"/>
        <v>#VALUE!</v>
      </c>
      <c r="E7432" s="38">
        <f>'.CSV Keysight'!C7488</f>
        <v>0</v>
      </c>
      <c r="F7432" s="38">
        <f>'.CSV Keysight'!D7488</f>
        <v>0</v>
      </c>
      <c r="G7432" s="38">
        <f>'.CSV Keysight'!E7488</f>
        <v>0</v>
      </c>
      <c r="I7432" s="20">
        <v>7429</v>
      </c>
      <c r="J7432" s="29">
        <f t="shared" si="1092"/>
        <v>49308</v>
      </c>
      <c r="K7432" s="38" t="e">
        <f t="shared" si="1093"/>
        <v>#N/A</v>
      </c>
      <c r="L7432" s="38" t="e">
        <f t="shared" si="1094"/>
        <v>#N/A</v>
      </c>
      <c r="M7432" s="38" t="e">
        <f t="shared" si="1095"/>
        <v>#N/A</v>
      </c>
      <c r="O7432" s="46" t="e">
        <f t="shared" si="1089"/>
        <v>#N/A</v>
      </c>
      <c r="P7432" s="46" t="e">
        <f t="shared" si="1089"/>
        <v>#N/A</v>
      </c>
      <c r="Q7432" s="46" t="e">
        <f t="shared" si="1089"/>
        <v>#N/A</v>
      </c>
    </row>
    <row r="7433">
      <c r="A7433" s="43">
        <f>'.CSV Keysight'!A7489</f>
        <v>0</v>
      </c>
      <c r="B7433" s="43" t="str">
        <f t="shared" si="1090"/>
        <v/>
      </c>
      <c r="C7433" s="44" t="e">
        <f t="shared" si="1088"/>
        <v>#VALUE!</v>
      </c>
      <c r="D7433" s="44" t="e">
        <f t="shared" si="1091"/>
        <v>#VALUE!</v>
      </c>
      <c r="E7433" s="38">
        <f>'.CSV Keysight'!C7489</f>
        <v>0</v>
      </c>
      <c r="F7433" s="38">
        <f>'.CSV Keysight'!D7489</f>
        <v>0</v>
      </c>
      <c r="G7433" s="38">
        <f>'.CSV Keysight'!E7489</f>
        <v>0</v>
      </c>
      <c r="I7433" s="20">
        <v>7430</v>
      </c>
      <c r="J7433" s="29">
        <f t="shared" si="1092"/>
        <v>49309</v>
      </c>
      <c r="K7433" s="38" t="e">
        <f t="shared" si="1093"/>
        <v>#N/A</v>
      </c>
      <c r="L7433" s="38" t="e">
        <f t="shared" si="1094"/>
        <v>#N/A</v>
      </c>
      <c r="M7433" s="38" t="e">
        <f t="shared" si="1095"/>
        <v>#N/A</v>
      </c>
      <c r="O7433" s="46" t="e">
        <f t="shared" si="1089"/>
        <v>#N/A</v>
      </c>
      <c r="P7433" s="46" t="e">
        <f t="shared" si="1089"/>
        <v>#N/A</v>
      </c>
      <c r="Q7433" s="46" t="e">
        <f t="shared" si="1089"/>
        <v>#N/A</v>
      </c>
    </row>
    <row r="7434">
      <c r="A7434" s="43">
        <f>'.CSV Keysight'!A7490</f>
        <v>0</v>
      </c>
      <c r="B7434" s="43" t="str">
        <f t="shared" si="1090"/>
        <v/>
      </c>
      <c r="C7434" s="44" t="e">
        <f t="shared" si="1088"/>
        <v>#VALUE!</v>
      </c>
      <c r="D7434" s="44" t="e">
        <f t="shared" si="1091"/>
        <v>#VALUE!</v>
      </c>
      <c r="E7434" s="38">
        <f>'.CSV Keysight'!C7490</f>
        <v>0</v>
      </c>
      <c r="F7434" s="38">
        <f>'.CSV Keysight'!D7490</f>
        <v>0</v>
      </c>
      <c r="G7434" s="38">
        <f>'.CSV Keysight'!E7490</f>
        <v>0</v>
      </c>
      <c r="I7434" s="20">
        <v>7431</v>
      </c>
      <c r="J7434" s="29">
        <f t="shared" si="1092"/>
        <v>49310</v>
      </c>
      <c r="K7434" s="38" t="e">
        <f t="shared" si="1093"/>
        <v>#N/A</v>
      </c>
      <c r="L7434" s="38" t="e">
        <f t="shared" si="1094"/>
        <v>#N/A</v>
      </c>
      <c r="M7434" s="38" t="e">
        <f t="shared" si="1095"/>
        <v>#N/A</v>
      </c>
      <c r="O7434" s="46" t="e">
        <f t="shared" si="1089"/>
        <v>#N/A</v>
      </c>
      <c r="P7434" s="46" t="e">
        <f t="shared" si="1089"/>
        <v>#N/A</v>
      </c>
      <c r="Q7434" s="46" t="e">
        <f t="shared" si="1089"/>
        <v>#N/A</v>
      </c>
    </row>
    <row r="7435">
      <c r="A7435" s="43">
        <f>'.CSV Keysight'!A7491</f>
        <v>0</v>
      </c>
      <c r="B7435" s="43" t="str">
        <f t="shared" si="1090"/>
        <v/>
      </c>
      <c r="C7435" s="44" t="e">
        <f t="shared" si="1088"/>
        <v>#VALUE!</v>
      </c>
      <c r="D7435" s="44" t="e">
        <f t="shared" si="1091"/>
        <v>#VALUE!</v>
      </c>
      <c r="E7435" s="38">
        <f>'.CSV Keysight'!C7491</f>
        <v>0</v>
      </c>
      <c r="F7435" s="38">
        <f>'.CSV Keysight'!D7491</f>
        <v>0</v>
      </c>
      <c r="G7435" s="38">
        <f>'.CSV Keysight'!E7491</f>
        <v>0</v>
      </c>
      <c r="I7435" s="20">
        <v>7432</v>
      </c>
      <c r="J7435" s="29">
        <f t="shared" si="1092"/>
        <v>49311</v>
      </c>
      <c r="K7435" s="38" t="e">
        <f t="shared" si="1093"/>
        <v>#N/A</v>
      </c>
      <c r="L7435" s="38" t="e">
        <f t="shared" si="1094"/>
        <v>#N/A</v>
      </c>
      <c r="M7435" s="38" t="e">
        <f t="shared" si="1095"/>
        <v>#N/A</v>
      </c>
      <c r="O7435" s="46" t="e">
        <f t="shared" si="1089"/>
        <v>#N/A</v>
      </c>
      <c r="P7435" s="46" t="e">
        <f t="shared" si="1089"/>
        <v>#N/A</v>
      </c>
      <c r="Q7435" s="46" t="e">
        <f t="shared" si="1089"/>
        <v>#N/A</v>
      </c>
    </row>
    <row r="7436">
      <c r="A7436" s="43">
        <f>'.CSV Keysight'!A7492</f>
        <v>0</v>
      </c>
      <c r="B7436" s="43" t="str">
        <f t="shared" si="1090"/>
        <v/>
      </c>
      <c r="C7436" s="44" t="e">
        <f t="shared" si="1088"/>
        <v>#VALUE!</v>
      </c>
      <c r="D7436" s="44" t="e">
        <f t="shared" si="1091"/>
        <v>#VALUE!</v>
      </c>
      <c r="E7436" s="38">
        <f>'.CSV Keysight'!C7492</f>
        <v>0</v>
      </c>
      <c r="F7436" s="38">
        <f>'.CSV Keysight'!D7492</f>
        <v>0</v>
      </c>
      <c r="G7436" s="38">
        <f>'.CSV Keysight'!E7492</f>
        <v>0</v>
      </c>
      <c r="I7436" s="20">
        <v>7433</v>
      </c>
      <c r="J7436" s="29">
        <f t="shared" si="1092"/>
        <v>49312</v>
      </c>
      <c r="K7436" s="38" t="e">
        <f t="shared" si="1093"/>
        <v>#N/A</v>
      </c>
      <c r="L7436" s="38" t="e">
        <f t="shared" si="1094"/>
        <v>#N/A</v>
      </c>
      <c r="M7436" s="38" t="e">
        <f t="shared" si="1095"/>
        <v>#N/A</v>
      </c>
      <c r="O7436" s="46" t="e">
        <f t="shared" si="1089"/>
        <v>#N/A</v>
      </c>
      <c r="P7436" s="46" t="e">
        <f t="shared" si="1089"/>
        <v>#N/A</v>
      </c>
      <c r="Q7436" s="46" t="e">
        <f t="shared" si="1089"/>
        <v>#N/A</v>
      </c>
    </row>
    <row r="7437">
      <c r="A7437" s="43">
        <f>'.CSV Keysight'!A7493</f>
        <v>0</v>
      </c>
      <c r="B7437" s="43" t="str">
        <f t="shared" si="1090"/>
        <v/>
      </c>
      <c r="C7437" s="44" t="e">
        <f t="shared" si="1088"/>
        <v>#VALUE!</v>
      </c>
      <c r="D7437" s="44" t="e">
        <f t="shared" si="1091"/>
        <v>#VALUE!</v>
      </c>
      <c r="E7437" s="38">
        <f>'.CSV Keysight'!C7493</f>
        <v>0</v>
      </c>
      <c r="F7437" s="38">
        <f>'.CSV Keysight'!D7493</f>
        <v>0</v>
      </c>
      <c r="G7437" s="38">
        <f>'.CSV Keysight'!E7493</f>
        <v>0</v>
      </c>
      <c r="I7437" s="20">
        <v>7434</v>
      </c>
      <c r="J7437" s="29">
        <f t="shared" si="1092"/>
        <v>49313</v>
      </c>
      <c r="K7437" s="38" t="e">
        <f t="shared" si="1093"/>
        <v>#N/A</v>
      </c>
      <c r="L7437" s="38" t="e">
        <f t="shared" si="1094"/>
        <v>#N/A</v>
      </c>
      <c r="M7437" s="38" t="e">
        <f t="shared" si="1095"/>
        <v>#N/A</v>
      </c>
      <c r="O7437" s="46" t="e">
        <f t="shared" si="1089"/>
        <v>#N/A</v>
      </c>
      <c r="P7437" s="46" t="e">
        <f t="shared" si="1089"/>
        <v>#N/A</v>
      </c>
      <c r="Q7437" s="46" t="e">
        <f t="shared" si="1089"/>
        <v>#N/A</v>
      </c>
    </row>
    <row r="7438">
      <c r="A7438" s="43">
        <f>'.CSV Keysight'!A7494</f>
        <v>0</v>
      </c>
      <c r="B7438" s="43" t="str">
        <f t="shared" si="1090"/>
        <v/>
      </c>
      <c r="C7438" s="44" t="e">
        <f t="shared" si="1088"/>
        <v>#VALUE!</v>
      </c>
      <c r="D7438" s="44" t="e">
        <f t="shared" si="1091"/>
        <v>#VALUE!</v>
      </c>
      <c r="E7438" s="38">
        <f>'.CSV Keysight'!C7494</f>
        <v>0</v>
      </c>
      <c r="F7438" s="38">
        <f>'.CSV Keysight'!D7494</f>
        <v>0</v>
      </c>
      <c r="G7438" s="38">
        <f>'.CSV Keysight'!E7494</f>
        <v>0</v>
      </c>
      <c r="I7438" s="20">
        <v>7435</v>
      </c>
      <c r="J7438" s="29">
        <f t="shared" si="1092"/>
        <v>49314</v>
      </c>
      <c r="K7438" s="38" t="e">
        <f t="shared" si="1093"/>
        <v>#N/A</v>
      </c>
      <c r="L7438" s="38" t="e">
        <f t="shared" si="1094"/>
        <v>#N/A</v>
      </c>
      <c r="M7438" s="38" t="e">
        <f t="shared" si="1095"/>
        <v>#N/A</v>
      </c>
      <c r="O7438" s="46" t="e">
        <f t="shared" si="1089"/>
        <v>#N/A</v>
      </c>
      <c r="P7438" s="46" t="e">
        <f t="shared" si="1089"/>
        <v>#N/A</v>
      </c>
      <c r="Q7438" s="46" t="e">
        <f t="shared" si="1089"/>
        <v>#N/A</v>
      </c>
    </row>
    <row r="7439">
      <c r="A7439" s="43">
        <f>'.CSV Keysight'!A7495</f>
        <v>0</v>
      </c>
      <c r="B7439" s="43" t="str">
        <f t="shared" si="1090"/>
        <v/>
      </c>
      <c r="C7439" s="44" t="e">
        <f t="shared" si="1088"/>
        <v>#VALUE!</v>
      </c>
      <c r="D7439" s="44" t="e">
        <f t="shared" si="1091"/>
        <v>#VALUE!</v>
      </c>
      <c r="E7439" s="38">
        <f>'.CSV Keysight'!C7495</f>
        <v>0</v>
      </c>
      <c r="F7439" s="38">
        <f>'.CSV Keysight'!D7495</f>
        <v>0</v>
      </c>
      <c r="G7439" s="38">
        <f>'.CSV Keysight'!E7495</f>
        <v>0</v>
      </c>
      <c r="I7439" s="20">
        <v>7436</v>
      </c>
      <c r="J7439" s="29">
        <f t="shared" si="1092"/>
        <v>49315</v>
      </c>
      <c r="K7439" s="38" t="e">
        <f t="shared" si="1093"/>
        <v>#N/A</v>
      </c>
      <c r="L7439" s="38" t="e">
        <f t="shared" si="1094"/>
        <v>#N/A</v>
      </c>
      <c r="M7439" s="38" t="e">
        <f t="shared" si="1095"/>
        <v>#N/A</v>
      </c>
      <c r="O7439" s="46" t="e">
        <f t="shared" si="1089"/>
        <v>#N/A</v>
      </c>
      <c r="P7439" s="46" t="e">
        <f t="shared" si="1089"/>
        <v>#N/A</v>
      </c>
      <c r="Q7439" s="46" t="e">
        <f t="shared" si="1089"/>
        <v>#N/A</v>
      </c>
    </row>
    <row r="7440">
      <c r="A7440" s="43">
        <f>'.CSV Keysight'!A7496</f>
        <v>0</v>
      </c>
      <c r="B7440" s="43" t="str">
        <f t="shared" si="1090"/>
        <v/>
      </c>
      <c r="C7440" s="44" t="e">
        <f t="shared" si="1088"/>
        <v>#VALUE!</v>
      </c>
      <c r="D7440" s="44" t="e">
        <f t="shared" si="1091"/>
        <v>#VALUE!</v>
      </c>
      <c r="E7440" s="38">
        <f>'.CSV Keysight'!C7496</f>
        <v>0</v>
      </c>
      <c r="F7440" s="38">
        <f>'.CSV Keysight'!D7496</f>
        <v>0</v>
      </c>
      <c r="G7440" s="38">
        <f>'.CSV Keysight'!E7496</f>
        <v>0</v>
      </c>
      <c r="I7440" s="20">
        <v>7437</v>
      </c>
      <c r="J7440" s="29">
        <f t="shared" si="1092"/>
        <v>49316</v>
      </c>
      <c r="K7440" s="38" t="e">
        <f t="shared" si="1093"/>
        <v>#N/A</v>
      </c>
      <c r="L7440" s="38" t="e">
        <f t="shared" si="1094"/>
        <v>#N/A</v>
      </c>
      <c r="M7440" s="38" t="e">
        <f t="shared" si="1095"/>
        <v>#N/A</v>
      </c>
      <c r="O7440" s="46" t="e">
        <f t="shared" si="1089"/>
        <v>#N/A</v>
      </c>
      <c r="P7440" s="46" t="e">
        <f t="shared" si="1089"/>
        <v>#N/A</v>
      </c>
      <c r="Q7440" s="46" t="e">
        <f t="shared" si="1089"/>
        <v>#N/A</v>
      </c>
    </row>
    <row r="7441">
      <c r="A7441" s="43">
        <f>'.CSV Keysight'!A7497</f>
        <v>0</v>
      </c>
      <c r="B7441" s="43" t="str">
        <f t="shared" si="1090"/>
        <v/>
      </c>
      <c r="C7441" s="44" t="e">
        <f t="shared" si="1088"/>
        <v>#VALUE!</v>
      </c>
      <c r="D7441" s="44" t="e">
        <f t="shared" si="1091"/>
        <v>#VALUE!</v>
      </c>
      <c r="E7441" s="38">
        <f>'.CSV Keysight'!C7497</f>
        <v>0</v>
      </c>
      <c r="F7441" s="38">
        <f>'.CSV Keysight'!D7497</f>
        <v>0</v>
      </c>
      <c r="G7441" s="38">
        <f>'.CSV Keysight'!E7497</f>
        <v>0</v>
      </c>
      <c r="I7441" s="20">
        <v>7438</v>
      </c>
      <c r="J7441" s="29">
        <f t="shared" si="1092"/>
        <v>49317</v>
      </c>
      <c r="K7441" s="38" t="e">
        <f t="shared" si="1093"/>
        <v>#N/A</v>
      </c>
      <c r="L7441" s="38" t="e">
        <f t="shared" si="1094"/>
        <v>#N/A</v>
      </c>
      <c r="M7441" s="38" t="e">
        <f t="shared" si="1095"/>
        <v>#N/A</v>
      </c>
      <c r="O7441" s="46" t="e">
        <f t="shared" si="1089"/>
        <v>#N/A</v>
      </c>
      <c r="P7441" s="46" t="e">
        <f t="shared" si="1089"/>
        <v>#N/A</v>
      </c>
      <c r="Q7441" s="46" t="e">
        <f t="shared" si="1089"/>
        <v>#N/A</v>
      </c>
    </row>
    <row r="7442">
      <c r="A7442" s="43">
        <f>'.CSV Keysight'!A7498</f>
        <v>0</v>
      </c>
      <c r="B7442" s="43" t="str">
        <f t="shared" si="1090"/>
        <v/>
      </c>
      <c r="C7442" s="44" t="e">
        <f t="shared" si="1088"/>
        <v>#VALUE!</v>
      </c>
      <c r="D7442" s="44" t="e">
        <f t="shared" si="1091"/>
        <v>#VALUE!</v>
      </c>
      <c r="E7442" s="38">
        <f>'.CSV Keysight'!C7498</f>
        <v>0</v>
      </c>
      <c r="F7442" s="38">
        <f>'.CSV Keysight'!D7498</f>
        <v>0</v>
      </c>
      <c r="G7442" s="38">
        <f>'.CSV Keysight'!E7498</f>
        <v>0</v>
      </c>
      <c r="I7442" s="20">
        <v>7439</v>
      </c>
      <c r="J7442" s="29">
        <f t="shared" si="1092"/>
        <v>49318</v>
      </c>
      <c r="K7442" s="38" t="e">
        <f t="shared" si="1093"/>
        <v>#N/A</v>
      </c>
      <c r="L7442" s="38" t="e">
        <f t="shared" si="1094"/>
        <v>#N/A</v>
      </c>
      <c r="M7442" s="38" t="e">
        <f t="shared" si="1095"/>
        <v>#N/A</v>
      </c>
      <c r="O7442" s="46" t="e">
        <f t="shared" si="1089"/>
        <v>#N/A</v>
      </c>
      <c r="P7442" s="46" t="e">
        <f t="shared" si="1089"/>
        <v>#N/A</v>
      </c>
      <c r="Q7442" s="46" t="e">
        <f t="shared" si="1089"/>
        <v>#N/A</v>
      </c>
    </row>
    <row r="7443">
      <c r="A7443" s="43">
        <f>'.CSV Keysight'!A7499</f>
        <v>0</v>
      </c>
      <c r="B7443" s="43" t="str">
        <f t="shared" si="1090"/>
        <v/>
      </c>
      <c r="C7443" s="44" t="e">
        <f t="shared" si="1088"/>
        <v>#VALUE!</v>
      </c>
      <c r="D7443" s="44" t="e">
        <f t="shared" si="1091"/>
        <v>#VALUE!</v>
      </c>
      <c r="E7443" s="38">
        <f>'.CSV Keysight'!C7499</f>
        <v>0</v>
      </c>
      <c r="F7443" s="38">
        <f>'.CSV Keysight'!D7499</f>
        <v>0</v>
      </c>
      <c r="G7443" s="38">
        <f>'.CSV Keysight'!E7499</f>
        <v>0</v>
      </c>
      <c r="I7443" s="20">
        <v>7440</v>
      </c>
      <c r="J7443" s="29">
        <f t="shared" si="1092"/>
        <v>49319</v>
      </c>
      <c r="K7443" s="38" t="e">
        <f t="shared" si="1093"/>
        <v>#N/A</v>
      </c>
      <c r="L7443" s="38" t="e">
        <f t="shared" si="1094"/>
        <v>#N/A</v>
      </c>
      <c r="M7443" s="38" t="e">
        <f t="shared" si="1095"/>
        <v>#N/A</v>
      </c>
      <c r="O7443" s="46" t="e">
        <f t="shared" si="1089"/>
        <v>#N/A</v>
      </c>
      <c r="P7443" s="46" t="e">
        <f t="shared" si="1089"/>
        <v>#N/A</v>
      </c>
      <c r="Q7443" s="46" t="e">
        <f t="shared" si="1089"/>
        <v>#N/A</v>
      </c>
    </row>
    <row r="7444">
      <c r="A7444" s="43">
        <f>'.CSV Keysight'!A7500</f>
        <v>0</v>
      </c>
      <c r="B7444" s="43" t="str">
        <f t="shared" si="1090"/>
        <v/>
      </c>
      <c r="C7444" s="44" t="e">
        <f t="shared" si="1088"/>
        <v>#VALUE!</v>
      </c>
      <c r="D7444" s="44" t="e">
        <f t="shared" si="1091"/>
        <v>#VALUE!</v>
      </c>
      <c r="E7444" s="38">
        <f>'.CSV Keysight'!C7500</f>
        <v>0</v>
      </c>
      <c r="F7444" s="38">
        <f>'.CSV Keysight'!D7500</f>
        <v>0</v>
      </c>
      <c r="G7444" s="38">
        <f>'.CSV Keysight'!E7500</f>
        <v>0</v>
      </c>
      <c r="I7444" s="20">
        <v>7441</v>
      </c>
      <c r="J7444" s="29">
        <f t="shared" si="1092"/>
        <v>49320</v>
      </c>
      <c r="K7444" s="38" t="e">
        <f t="shared" si="1093"/>
        <v>#N/A</v>
      </c>
      <c r="L7444" s="38" t="e">
        <f t="shared" si="1094"/>
        <v>#N/A</v>
      </c>
      <c r="M7444" s="38" t="e">
        <f t="shared" si="1095"/>
        <v>#N/A</v>
      </c>
      <c r="O7444" s="46" t="e">
        <f t="shared" si="1089"/>
        <v>#N/A</v>
      </c>
      <c r="P7444" s="46" t="e">
        <f t="shared" si="1089"/>
        <v>#N/A</v>
      </c>
      <c r="Q7444" s="46" t="e">
        <f t="shared" si="1089"/>
        <v>#N/A</v>
      </c>
    </row>
    <row r="7445">
      <c r="A7445" s="43">
        <f>'.CSV Keysight'!A7501</f>
        <v>0</v>
      </c>
      <c r="B7445" s="43" t="str">
        <f t="shared" si="1090"/>
        <v/>
      </c>
      <c r="C7445" s="44" t="e">
        <f t="shared" si="1088"/>
        <v>#VALUE!</v>
      </c>
      <c r="D7445" s="44" t="e">
        <f t="shared" si="1091"/>
        <v>#VALUE!</v>
      </c>
      <c r="E7445" s="38">
        <f>'.CSV Keysight'!C7501</f>
        <v>0</v>
      </c>
      <c r="F7445" s="38">
        <f>'.CSV Keysight'!D7501</f>
        <v>0</v>
      </c>
      <c r="G7445" s="38">
        <f>'.CSV Keysight'!E7501</f>
        <v>0</v>
      </c>
      <c r="I7445" s="20">
        <v>7442</v>
      </c>
      <c r="J7445" s="29">
        <f t="shared" si="1092"/>
        <v>49321</v>
      </c>
      <c r="K7445" s="38" t="e">
        <f t="shared" si="1093"/>
        <v>#N/A</v>
      </c>
      <c r="L7445" s="38" t="e">
        <f t="shared" si="1094"/>
        <v>#N/A</v>
      </c>
      <c r="M7445" s="38" t="e">
        <f t="shared" si="1095"/>
        <v>#N/A</v>
      </c>
      <c r="O7445" s="46" t="e">
        <f t="shared" si="1089"/>
        <v>#N/A</v>
      </c>
      <c r="P7445" s="46" t="e">
        <f t="shared" si="1089"/>
        <v>#N/A</v>
      </c>
      <c r="Q7445" s="46" t="e">
        <f t="shared" si="1089"/>
        <v>#N/A</v>
      </c>
    </row>
    <row r="7446">
      <c r="A7446" s="43">
        <f>'.CSV Keysight'!A7502</f>
        <v>0</v>
      </c>
      <c r="B7446" s="43" t="str">
        <f t="shared" si="1090"/>
        <v/>
      </c>
      <c r="C7446" s="44" t="e">
        <f t="shared" si="1088"/>
        <v>#VALUE!</v>
      </c>
      <c r="D7446" s="44" t="e">
        <f t="shared" si="1091"/>
        <v>#VALUE!</v>
      </c>
      <c r="E7446" s="38">
        <f>'.CSV Keysight'!C7502</f>
        <v>0</v>
      </c>
      <c r="F7446" s="38">
        <f>'.CSV Keysight'!D7502</f>
        <v>0</v>
      </c>
      <c r="G7446" s="38">
        <f>'.CSV Keysight'!E7502</f>
        <v>0</v>
      </c>
      <c r="I7446" s="20">
        <v>7443</v>
      </c>
      <c r="J7446" s="29">
        <f t="shared" si="1092"/>
        <v>49322</v>
      </c>
      <c r="K7446" s="38" t="e">
        <f t="shared" si="1093"/>
        <v>#N/A</v>
      </c>
      <c r="L7446" s="38" t="e">
        <f t="shared" si="1094"/>
        <v>#N/A</v>
      </c>
      <c r="M7446" s="38" t="e">
        <f t="shared" si="1095"/>
        <v>#N/A</v>
      </c>
      <c r="O7446" s="46" t="e">
        <f t="shared" si="1089"/>
        <v>#N/A</v>
      </c>
      <c r="P7446" s="46" t="e">
        <f t="shared" si="1089"/>
        <v>#N/A</v>
      </c>
      <c r="Q7446" s="46" t="e">
        <f t="shared" si="1089"/>
        <v>#N/A</v>
      </c>
    </row>
    <row r="7447">
      <c r="A7447" s="43">
        <f>'.CSV Keysight'!A7503</f>
        <v>0</v>
      </c>
      <c r="B7447" s="43" t="str">
        <f t="shared" si="1090"/>
        <v/>
      </c>
      <c r="C7447" s="44" t="e">
        <f t="shared" si="1088"/>
        <v>#VALUE!</v>
      </c>
      <c r="D7447" s="44" t="e">
        <f t="shared" si="1091"/>
        <v>#VALUE!</v>
      </c>
      <c r="E7447" s="38">
        <f>'.CSV Keysight'!C7503</f>
        <v>0</v>
      </c>
      <c r="F7447" s="38">
        <f>'.CSV Keysight'!D7503</f>
        <v>0</v>
      </c>
      <c r="G7447" s="38">
        <f>'.CSV Keysight'!E7503</f>
        <v>0</v>
      </c>
      <c r="I7447" s="20">
        <v>7444</v>
      </c>
      <c r="J7447" s="29">
        <f t="shared" si="1092"/>
        <v>49323</v>
      </c>
      <c r="K7447" s="38" t="e">
        <f t="shared" si="1093"/>
        <v>#N/A</v>
      </c>
      <c r="L7447" s="38" t="e">
        <f t="shared" si="1094"/>
        <v>#N/A</v>
      </c>
      <c r="M7447" s="38" t="e">
        <f t="shared" si="1095"/>
        <v>#N/A</v>
      </c>
      <c r="O7447" s="46" t="e">
        <f t="shared" si="1089"/>
        <v>#N/A</v>
      </c>
      <c r="P7447" s="46" t="e">
        <f t="shared" si="1089"/>
        <v>#N/A</v>
      </c>
      <c r="Q7447" s="46" t="e">
        <f t="shared" si="1089"/>
        <v>#N/A</v>
      </c>
    </row>
    <row r="7448">
      <c r="A7448" s="43">
        <f>'.CSV Keysight'!A7504</f>
        <v>0</v>
      </c>
      <c r="B7448" s="43" t="str">
        <f t="shared" si="1090"/>
        <v/>
      </c>
      <c r="C7448" s="44" t="e">
        <f t="shared" si="1088"/>
        <v>#VALUE!</v>
      </c>
      <c r="D7448" s="44" t="e">
        <f t="shared" si="1091"/>
        <v>#VALUE!</v>
      </c>
      <c r="E7448" s="38">
        <f>'.CSV Keysight'!C7504</f>
        <v>0</v>
      </c>
      <c r="F7448" s="38">
        <f>'.CSV Keysight'!D7504</f>
        <v>0</v>
      </c>
      <c r="G7448" s="38">
        <f>'.CSV Keysight'!E7504</f>
        <v>0</v>
      </c>
      <c r="I7448" s="20">
        <v>7445</v>
      </c>
      <c r="J7448" s="29">
        <f t="shared" si="1092"/>
        <v>49324</v>
      </c>
      <c r="K7448" s="38" t="e">
        <f t="shared" si="1093"/>
        <v>#N/A</v>
      </c>
      <c r="L7448" s="38" t="e">
        <f t="shared" si="1094"/>
        <v>#N/A</v>
      </c>
      <c r="M7448" s="38" t="e">
        <f t="shared" si="1095"/>
        <v>#N/A</v>
      </c>
      <c r="O7448" s="46" t="e">
        <f t="shared" si="1089"/>
        <v>#N/A</v>
      </c>
      <c r="P7448" s="46" t="e">
        <f t="shared" si="1089"/>
        <v>#N/A</v>
      </c>
      <c r="Q7448" s="46" t="e">
        <f t="shared" si="1089"/>
        <v>#N/A</v>
      </c>
    </row>
    <row r="7449">
      <c r="A7449" s="43">
        <f>'.CSV Keysight'!A7505</f>
        <v>0</v>
      </c>
      <c r="B7449" s="43" t="str">
        <f t="shared" si="1090"/>
        <v/>
      </c>
      <c r="C7449" s="44" t="e">
        <f t="shared" si="1088"/>
        <v>#VALUE!</v>
      </c>
      <c r="D7449" s="44" t="e">
        <f t="shared" si="1091"/>
        <v>#VALUE!</v>
      </c>
      <c r="E7449" s="38">
        <f>'.CSV Keysight'!C7505</f>
        <v>0</v>
      </c>
      <c r="F7449" s="38">
        <f>'.CSV Keysight'!D7505</f>
        <v>0</v>
      </c>
      <c r="G7449" s="38">
        <f>'.CSV Keysight'!E7505</f>
        <v>0</v>
      </c>
      <c r="I7449" s="20">
        <v>7446</v>
      </c>
      <c r="J7449" s="29">
        <f t="shared" si="1092"/>
        <v>49325</v>
      </c>
      <c r="K7449" s="38" t="e">
        <f t="shared" si="1093"/>
        <v>#N/A</v>
      </c>
      <c r="L7449" s="38" t="e">
        <f t="shared" si="1094"/>
        <v>#N/A</v>
      </c>
      <c r="M7449" s="38" t="e">
        <f t="shared" si="1095"/>
        <v>#N/A</v>
      </c>
      <c r="O7449" s="46" t="e">
        <f t="shared" si="1089"/>
        <v>#N/A</v>
      </c>
      <c r="P7449" s="46" t="e">
        <f t="shared" si="1089"/>
        <v>#N/A</v>
      </c>
      <c r="Q7449" s="46" t="e">
        <f t="shared" si="1089"/>
        <v>#N/A</v>
      </c>
    </row>
    <row r="7450">
      <c r="A7450" s="43">
        <f>'.CSV Keysight'!A7506</f>
        <v>0</v>
      </c>
      <c r="B7450" s="43" t="str">
        <f t="shared" si="1090"/>
        <v/>
      </c>
      <c r="C7450" s="44" t="e">
        <f t="shared" si="1088"/>
        <v>#VALUE!</v>
      </c>
      <c r="D7450" s="44" t="e">
        <f t="shared" si="1091"/>
        <v>#VALUE!</v>
      </c>
      <c r="E7450" s="38">
        <f>'.CSV Keysight'!C7506</f>
        <v>0</v>
      </c>
      <c r="F7450" s="38">
        <f>'.CSV Keysight'!D7506</f>
        <v>0</v>
      </c>
      <c r="G7450" s="38">
        <f>'.CSV Keysight'!E7506</f>
        <v>0</v>
      </c>
      <c r="I7450" s="20">
        <v>7447</v>
      </c>
      <c r="J7450" s="29">
        <f t="shared" si="1092"/>
        <v>49326</v>
      </c>
      <c r="K7450" s="38" t="e">
        <f t="shared" si="1093"/>
        <v>#N/A</v>
      </c>
      <c r="L7450" s="38" t="e">
        <f t="shared" si="1094"/>
        <v>#N/A</v>
      </c>
      <c r="M7450" s="38" t="e">
        <f t="shared" si="1095"/>
        <v>#N/A</v>
      </c>
      <c r="O7450" s="46" t="e">
        <f t="shared" si="1089"/>
        <v>#N/A</v>
      </c>
      <c r="P7450" s="46" t="e">
        <f t="shared" si="1089"/>
        <v>#N/A</v>
      </c>
      <c r="Q7450" s="46" t="e">
        <f t="shared" si="1089"/>
        <v>#N/A</v>
      </c>
    </row>
    <row r="7451">
      <c r="A7451" s="43">
        <f>'.CSV Keysight'!A7507</f>
        <v>0</v>
      </c>
      <c r="B7451" s="43" t="str">
        <f t="shared" si="1090"/>
        <v/>
      </c>
      <c r="C7451" s="44" t="e">
        <f t="shared" si="1088"/>
        <v>#VALUE!</v>
      </c>
      <c r="D7451" s="44" t="e">
        <f t="shared" si="1091"/>
        <v>#VALUE!</v>
      </c>
      <c r="E7451" s="38">
        <f>'.CSV Keysight'!C7507</f>
        <v>0</v>
      </c>
      <c r="F7451" s="38">
        <f>'.CSV Keysight'!D7507</f>
        <v>0</v>
      </c>
      <c r="G7451" s="38">
        <f>'.CSV Keysight'!E7507</f>
        <v>0</v>
      </c>
      <c r="I7451" s="20">
        <v>7448</v>
      </c>
      <c r="J7451" s="29">
        <f t="shared" si="1092"/>
        <v>49327</v>
      </c>
      <c r="K7451" s="38" t="e">
        <f t="shared" si="1093"/>
        <v>#N/A</v>
      </c>
      <c r="L7451" s="38" t="e">
        <f t="shared" si="1094"/>
        <v>#N/A</v>
      </c>
      <c r="M7451" s="38" t="e">
        <f t="shared" si="1095"/>
        <v>#N/A</v>
      </c>
      <c r="O7451" s="46" t="e">
        <f t="shared" si="1089"/>
        <v>#N/A</v>
      </c>
      <c r="P7451" s="46" t="e">
        <f t="shared" si="1089"/>
        <v>#N/A</v>
      </c>
      <c r="Q7451" s="46" t="e">
        <f t="shared" si="1089"/>
        <v>#N/A</v>
      </c>
    </row>
    <row r="7452">
      <c r="A7452" s="43">
        <f>'.CSV Keysight'!A7508</f>
        <v>0</v>
      </c>
      <c r="B7452" s="43" t="str">
        <f t="shared" si="1090"/>
        <v/>
      </c>
      <c r="C7452" s="44" t="e">
        <f t="shared" si="1088"/>
        <v>#VALUE!</v>
      </c>
      <c r="D7452" s="44" t="e">
        <f t="shared" si="1091"/>
        <v>#VALUE!</v>
      </c>
      <c r="E7452" s="38">
        <f>'.CSV Keysight'!C7508</f>
        <v>0</v>
      </c>
      <c r="F7452" s="38">
        <f>'.CSV Keysight'!D7508</f>
        <v>0</v>
      </c>
      <c r="G7452" s="38">
        <f>'.CSV Keysight'!E7508</f>
        <v>0</v>
      </c>
      <c r="I7452" s="20">
        <v>7449</v>
      </c>
      <c r="J7452" s="29">
        <f t="shared" si="1092"/>
        <v>49328</v>
      </c>
      <c r="K7452" s="38" t="e">
        <f t="shared" si="1093"/>
        <v>#N/A</v>
      </c>
      <c r="L7452" s="38" t="e">
        <f t="shared" si="1094"/>
        <v>#N/A</v>
      </c>
      <c r="M7452" s="38" t="e">
        <f t="shared" si="1095"/>
        <v>#N/A</v>
      </c>
      <c r="O7452" s="46" t="e">
        <f t="shared" si="1089"/>
        <v>#N/A</v>
      </c>
      <c r="P7452" s="46" t="e">
        <f t="shared" si="1089"/>
        <v>#N/A</v>
      </c>
      <c r="Q7452" s="46" t="e">
        <f t="shared" si="1089"/>
        <v>#N/A</v>
      </c>
    </row>
    <row r="7453">
      <c r="A7453" s="43">
        <f>'.CSV Keysight'!A7509</f>
        <v>0</v>
      </c>
      <c r="B7453" s="43" t="str">
        <f t="shared" si="1090"/>
        <v/>
      </c>
      <c r="C7453" s="44" t="e">
        <f t="shared" si="1088"/>
        <v>#VALUE!</v>
      </c>
      <c r="D7453" s="44" t="e">
        <f t="shared" si="1091"/>
        <v>#VALUE!</v>
      </c>
      <c r="E7453" s="38">
        <f>'.CSV Keysight'!C7509</f>
        <v>0</v>
      </c>
      <c r="F7453" s="38">
        <f>'.CSV Keysight'!D7509</f>
        <v>0</v>
      </c>
      <c r="G7453" s="38">
        <f>'.CSV Keysight'!E7509</f>
        <v>0</v>
      </c>
      <c r="I7453" s="20">
        <v>7450</v>
      </c>
      <c r="J7453" s="29">
        <f t="shared" si="1092"/>
        <v>49329</v>
      </c>
      <c r="K7453" s="38" t="e">
        <f t="shared" si="1093"/>
        <v>#N/A</v>
      </c>
      <c r="L7453" s="38" t="e">
        <f t="shared" si="1094"/>
        <v>#N/A</v>
      </c>
      <c r="M7453" s="38" t="e">
        <f t="shared" si="1095"/>
        <v>#N/A</v>
      </c>
      <c r="O7453" s="46" t="e">
        <f t="shared" si="1089"/>
        <v>#N/A</v>
      </c>
      <c r="P7453" s="46" t="e">
        <f t="shared" si="1089"/>
        <v>#N/A</v>
      </c>
      <c r="Q7453" s="46" t="e">
        <f t="shared" si="1089"/>
        <v>#N/A</v>
      </c>
    </row>
    <row r="7454">
      <c r="A7454" s="43">
        <f>'.CSV Keysight'!A7510</f>
        <v>0</v>
      </c>
      <c r="B7454" s="43" t="str">
        <f t="shared" si="1090"/>
        <v/>
      </c>
      <c r="C7454" s="44" t="e">
        <f t="shared" si="1088"/>
        <v>#VALUE!</v>
      </c>
      <c r="D7454" s="44" t="e">
        <f t="shared" si="1091"/>
        <v>#VALUE!</v>
      </c>
      <c r="E7454" s="38">
        <f>'.CSV Keysight'!C7510</f>
        <v>0</v>
      </c>
      <c r="F7454" s="38">
        <f>'.CSV Keysight'!D7510</f>
        <v>0</v>
      </c>
      <c r="G7454" s="38">
        <f>'.CSV Keysight'!E7510</f>
        <v>0</v>
      </c>
      <c r="I7454" s="20">
        <v>7451</v>
      </c>
      <c r="J7454" s="29">
        <f t="shared" si="1092"/>
        <v>49330</v>
      </c>
      <c r="K7454" s="38" t="e">
        <f t="shared" si="1093"/>
        <v>#N/A</v>
      </c>
      <c r="L7454" s="38" t="e">
        <f t="shared" si="1094"/>
        <v>#N/A</v>
      </c>
      <c r="M7454" s="38" t="e">
        <f t="shared" si="1095"/>
        <v>#N/A</v>
      </c>
      <c r="O7454" s="46" t="e">
        <f t="shared" si="1089"/>
        <v>#N/A</v>
      </c>
      <c r="P7454" s="46" t="e">
        <f t="shared" si="1089"/>
        <v>#N/A</v>
      </c>
      <c r="Q7454" s="46" t="e">
        <f t="shared" si="1089"/>
        <v>#N/A</v>
      </c>
    </row>
    <row r="7455">
      <c r="A7455" s="43">
        <f>'.CSV Keysight'!A7511</f>
        <v>0</v>
      </c>
      <c r="B7455" s="43" t="str">
        <f t="shared" si="1090"/>
        <v/>
      </c>
      <c r="C7455" s="44" t="e">
        <f t="shared" si="1088"/>
        <v>#VALUE!</v>
      </c>
      <c r="D7455" s="44" t="e">
        <f t="shared" si="1091"/>
        <v>#VALUE!</v>
      </c>
      <c r="E7455" s="38">
        <f>'.CSV Keysight'!C7511</f>
        <v>0</v>
      </c>
      <c r="F7455" s="38">
        <f>'.CSV Keysight'!D7511</f>
        <v>0</v>
      </c>
      <c r="G7455" s="38">
        <f>'.CSV Keysight'!E7511</f>
        <v>0</v>
      </c>
      <c r="I7455" s="20">
        <v>7452</v>
      </c>
      <c r="J7455" s="29">
        <f t="shared" si="1092"/>
        <v>49331</v>
      </c>
      <c r="K7455" s="38" t="e">
        <f t="shared" si="1093"/>
        <v>#N/A</v>
      </c>
      <c r="L7455" s="38" t="e">
        <f t="shared" si="1094"/>
        <v>#N/A</v>
      </c>
      <c r="M7455" s="38" t="e">
        <f t="shared" si="1095"/>
        <v>#N/A</v>
      </c>
      <c r="O7455" s="46" t="e">
        <f t="shared" si="1089"/>
        <v>#N/A</v>
      </c>
      <c r="P7455" s="46" t="e">
        <f t="shared" si="1089"/>
        <v>#N/A</v>
      </c>
      <c r="Q7455" s="46" t="e">
        <f t="shared" si="1089"/>
        <v>#N/A</v>
      </c>
    </row>
    <row r="7456">
      <c r="A7456" s="43">
        <f>'.CSV Keysight'!A7512</f>
        <v>0</v>
      </c>
      <c r="B7456" s="43" t="str">
        <f t="shared" si="1090"/>
        <v/>
      </c>
      <c r="C7456" s="44" t="e">
        <f t="shared" si="1088"/>
        <v>#VALUE!</v>
      </c>
      <c r="D7456" s="44" t="e">
        <f t="shared" si="1091"/>
        <v>#VALUE!</v>
      </c>
      <c r="E7456" s="38">
        <f>'.CSV Keysight'!C7512</f>
        <v>0</v>
      </c>
      <c r="F7456" s="38">
        <f>'.CSV Keysight'!D7512</f>
        <v>0</v>
      </c>
      <c r="G7456" s="38">
        <f>'.CSV Keysight'!E7512</f>
        <v>0</v>
      </c>
      <c r="I7456" s="20">
        <v>7453</v>
      </c>
      <c r="J7456" s="29">
        <f t="shared" si="1092"/>
        <v>49332</v>
      </c>
      <c r="K7456" s="38" t="e">
        <f t="shared" si="1093"/>
        <v>#N/A</v>
      </c>
      <c r="L7456" s="38" t="e">
        <f t="shared" si="1094"/>
        <v>#N/A</v>
      </c>
      <c r="M7456" s="38" t="e">
        <f t="shared" si="1095"/>
        <v>#N/A</v>
      </c>
      <c r="O7456" s="46" t="e">
        <f t="shared" si="1089"/>
        <v>#N/A</v>
      </c>
      <c r="P7456" s="46" t="e">
        <f t="shared" si="1089"/>
        <v>#N/A</v>
      </c>
      <c r="Q7456" s="46" t="e">
        <f t="shared" si="1089"/>
        <v>#N/A</v>
      </c>
    </row>
    <row r="7457">
      <c r="A7457" s="43">
        <f>'.CSV Keysight'!A7513</f>
        <v>0</v>
      </c>
      <c r="B7457" s="43" t="str">
        <f t="shared" si="1090"/>
        <v/>
      </c>
      <c r="C7457" s="44" t="e">
        <f t="shared" si="1088"/>
        <v>#VALUE!</v>
      </c>
      <c r="D7457" s="44" t="e">
        <f t="shared" si="1091"/>
        <v>#VALUE!</v>
      </c>
      <c r="E7457" s="38">
        <f>'.CSV Keysight'!C7513</f>
        <v>0</v>
      </c>
      <c r="F7457" s="38">
        <f>'.CSV Keysight'!D7513</f>
        <v>0</v>
      </c>
      <c r="G7457" s="38">
        <f>'.CSV Keysight'!E7513</f>
        <v>0</v>
      </c>
      <c r="I7457" s="20">
        <v>7454</v>
      </c>
      <c r="J7457" s="29">
        <f t="shared" si="1092"/>
        <v>49333</v>
      </c>
      <c r="K7457" s="38" t="e">
        <f t="shared" si="1093"/>
        <v>#N/A</v>
      </c>
      <c r="L7457" s="38" t="e">
        <f t="shared" si="1094"/>
        <v>#N/A</v>
      </c>
      <c r="M7457" s="38" t="e">
        <f t="shared" si="1095"/>
        <v>#N/A</v>
      </c>
      <c r="O7457" s="46" t="e">
        <f t="shared" si="1089"/>
        <v>#N/A</v>
      </c>
      <c r="P7457" s="46" t="e">
        <f t="shared" si="1089"/>
        <v>#N/A</v>
      </c>
      <c r="Q7457" s="46" t="e">
        <f t="shared" si="1089"/>
        <v>#N/A</v>
      </c>
    </row>
    <row r="7458">
      <c r="A7458" s="43">
        <f>'.CSV Keysight'!A7514</f>
        <v>0</v>
      </c>
      <c r="B7458" s="43" t="str">
        <f t="shared" si="1090"/>
        <v/>
      </c>
      <c r="C7458" s="44" t="e">
        <f t="shared" si="1088"/>
        <v>#VALUE!</v>
      </c>
      <c r="D7458" s="44" t="e">
        <f t="shared" si="1091"/>
        <v>#VALUE!</v>
      </c>
      <c r="E7458" s="38">
        <f>'.CSV Keysight'!C7514</f>
        <v>0</v>
      </c>
      <c r="F7458" s="38">
        <f>'.CSV Keysight'!D7514</f>
        <v>0</v>
      </c>
      <c r="G7458" s="38">
        <f>'.CSV Keysight'!E7514</f>
        <v>0</v>
      </c>
      <c r="I7458" s="20">
        <v>7455</v>
      </c>
      <c r="J7458" s="29">
        <f t="shared" si="1092"/>
        <v>49334</v>
      </c>
      <c r="K7458" s="38" t="e">
        <f t="shared" si="1093"/>
        <v>#N/A</v>
      </c>
      <c r="L7458" s="38" t="e">
        <f t="shared" si="1094"/>
        <v>#N/A</v>
      </c>
      <c r="M7458" s="38" t="e">
        <f t="shared" si="1095"/>
        <v>#N/A</v>
      </c>
      <c r="O7458" s="46" t="e">
        <f t="shared" si="1089"/>
        <v>#N/A</v>
      </c>
      <c r="P7458" s="46" t="e">
        <f t="shared" si="1089"/>
        <v>#N/A</v>
      </c>
      <c r="Q7458" s="46" t="e">
        <f t="shared" si="1089"/>
        <v>#N/A</v>
      </c>
    </row>
    <row r="7459">
      <c r="A7459" s="43">
        <f>'.CSV Keysight'!A7515</f>
        <v>0</v>
      </c>
      <c r="B7459" s="43" t="str">
        <f t="shared" si="1090"/>
        <v/>
      </c>
      <c r="C7459" s="44" t="e">
        <f t="shared" si="1088"/>
        <v>#VALUE!</v>
      </c>
      <c r="D7459" s="44" t="e">
        <f t="shared" si="1091"/>
        <v>#VALUE!</v>
      </c>
      <c r="E7459" s="38">
        <f>'.CSV Keysight'!C7515</f>
        <v>0</v>
      </c>
      <c r="F7459" s="38">
        <f>'.CSV Keysight'!D7515</f>
        <v>0</v>
      </c>
      <c r="G7459" s="38">
        <f>'.CSV Keysight'!E7515</f>
        <v>0</v>
      </c>
      <c r="I7459" s="20">
        <v>7456</v>
      </c>
      <c r="J7459" s="29">
        <f t="shared" si="1092"/>
        <v>49335</v>
      </c>
      <c r="K7459" s="38" t="e">
        <f t="shared" si="1093"/>
        <v>#N/A</v>
      </c>
      <c r="L7459" s="38" t="e">
        <f t="shared" si="1094"/>
        <v>#N/A</v>
      </c>
      <c r="M7459" s="38" t="e">
        <f t="shared" si="1095"/>
        <v>#N/A</v>
      </c>
      <c r="O7459" s="46" t="e">
        <f t="shared" si="1089"/>
        <v>#N/A</v>
      </c>
      <c r="P7459" s="46" t="e">
        <f t="shared" si="1089"/>
        <v>#N/A</v>
      </c>
      <c r="Q7459" s="46" t="e">
        <f t="shared" si="1089"/>
        <v>#N/A</v>
      </c>
    </row>
    <row r="7460">
      <c r="A7460" s="43">
        <f>'.CSV Keysight'!A7516</f>
        <v>0</v>
      </c>
      <c r="B7460" s="43" t="str">
        <f t="shared" si="1090"/>
        <v/>
      </c>
      <c r="C7460" s="44" t="e">
        <f t="shared" si="1088"/>
        <v>#VALUE!</v>
      </c>
      <c r="D7460" s="44" t="e">
        <f t="shared" si="1091"/>
        <v>#VALUE!</v>
      </c>
      <c r="E7460" s="38">
        <f>'.CSV Keysight'!C7516</f>
        <v>0</v>
      </c>
      <c r="F7460" s="38">
        <f>'.CSV Keysight'!D7516</f>
        <v>0</v>
      </c>
      <c r="G7460" s="38">
        <f>'.CSV Keysight'!E7516</f>
        <v>0</v>
      </c>
      <c r="I7460" s="20">
        <v>7457</v>
      </c>
      <c r="J7460" s="29">
        <f t="shared" si="1092"/>
        <v>49336</v>
      </c>
      <c r="K7460" s="38" t="e">
        <f t="shared" si="1093"/>
        <v>#N/A</v>
      </c>
      <c r="L7460" s="38" t="e">
        <f t="shared" si="1094"/>
        <v>#N/A</v>
      </c>
      <c r="M7460" s="38" t="e">
        <f t="shared" si="1095"/>
        <v>#N/A</v>
      </c>
      <c r="O7460" s="46" t="e">
        <f t="shared" si="1089"/>
        <v>#N/A</v>
      </c>
      <c r="P7460" s="46" t="e">
        <f t="shared" si="1089"/>
        <v>#N/A</v>
      </c>
      <c r="Q7460" s="46" t="e">
        <f t="shared" si="1089"/>
        <v>#N/A</v>
      </c>
    </row>
    <row r="7461">
      <c r="A7461" s="43">
        <f>'.CSV Keysight'!A7517</f>
        <v>0</v>
      </c>
      <c r="B7461" s="43" t="str">
        <f t="shared" si="1090"/>
        <v/>
      </c>
      <c r="C7461" s="44" t="e">
        <f t="shared" si="1088"/>
        <v>#VALUE!</v>
      </c>
      <c r="D7461" s="44" t="e">
        <f t="shared" si="1091"/>
        <v>#VALUE!</v>
      </c>
      <c r="E7461" s="38">
        <f>'.CSV Keysight'!C7517</f>
        <v>0</v>
      </c>
      <c r="F7461" s="38">
        <f>'.CSV Keysight'!D7517</f>
        <v>0</v>
      </c>
      <c r="G7461" s="38">
        <f>'.CSV Keysight'!E7517</f>
        <v>0</v>
      </c>
      <c r="I7461" s="20">
        <v>7458</v>
      </c>
      <c r="J7461" s="29">
        <f t="shared" si="1092"/>
        <v>49337</v>
      </c>
      <c r="K7461" s="38" t="e">
        <f t="shared" si="1093"/>
        <v>#N/A</v>
      </c>
      <c r="L7461" s="38" t="e">
        <f t="shared" si="1094"/>
        <v>#N/A</v>
      </c>
      <c r="M7461" s="38" t="e">
        <f t="shared" si="1095"/>
        <v>#N/A</v>
      </c>
      <c r="O7461" s="46" t="e">
        <f t="shared" si="1089"/>
        <v>#N/A</v>
      </c>
      <c r="P7461" s="46" t="e">
        <f t="shared" si="1089"/>
        <v>#N/A</v>
      </c>
      <c r="Q7461" s="46" t="e">
        <f t="shared" si="1089"/>
        <v>#N/A</v>
      </c>
    </row>
    <row r="7462">
      <c r="A7462" s="43">
        <f>'.CSV Keysight'!A7518</f>
        <v>0</v>
      </c>
      <c r="B7462" s="43" t="str">
        <f t="shared" si="1090"/>
        <v/>
      </c>
      <c r="C7462" s="44" t="e">
        <f t="shared" si="1088"/>
        <v>#VALUE!</v>
      </c>
      <c r="D7462" s="44" t="e">
        <f t="shared" si="1091"/>
        <v>#VALUE!</v>
      </c>
      <c r="E7462" s="38">
        <f>'.CSV Keysight'!C7518</f>
        <v>0</v>
      </c>
      <c r="F7462" s="38">
        <f>'.CSV Keysight'!D7518</f>
        <v>0</v>
      </c>
      <c r="G7462" s="38">
        <f>'.CSV Keysight'!E7518</f>
        <v>0</v>
      </c>
      <c r="I7462" s="20">
        <v>7459</v>
      </c>
      <c r="J7462" s="29">
        <f t="shared" si="1092"/>
        <v>49338</v>
      </c>
      <c r="K7462" s="38" t="e">
        <f t="shared" si="1093"/>
        <v>#N/A</v>
      </c>
      <c r="L7462" s="38" t="e">
        <f t="shared" si="1094"/>
        <v>#N/A</v>
      </c>
      <c r="M7462" s="38" t="e">
        <f t="shared" si="1095"/>
        <v>#N/A</v>
      </c>
      <c r="O7462" s="46" t="e">
        <f t="shared" si="1089"/>
        <v>#N/A</v>
      </c>
      <c r="P7462" s="46" t="e">
        <f t="shared" si="1089"/>
        <v>#N/A</v>
      </c>
      <c r="Q7462" s="46" t="e">
        <f t="shared" si="1089"/>
        <v>#N/A</v>
      </c>
    </row>
    <row r="7463">
      <c r="A7463" s="43">
        <f>'.CSV Keysight'!A7519</f>
        <v>0</v>
      </c>
      <c r="B7463" s="43" t="str">
        <f t="shared" si="1090"/>
        <v/>
      </c>
      <c r="C7463" s="44" t="e">
        <f t="shared" si="1088"/>
        <v>#VALUE!</v>
      </c>
      <c r="D7463" s="44" t="e">
        <f t="shared" si="1091"/>
        <v>#VALUE!</v>
      </c>
      <c r="E7463" s="38">
        <f>'.CSV Keysight'!C7519</f>
        <v>0</v>
      </c>
      <c r="F7463" s="38">
        <f>'.CSV Keysight'!D7519</f>
        <v>0</v>
      </c>
      <c r="G7463" s="38">
        <f>'.CSV Keysight'!E7519</f>
        <v>0</v>
      </c>
      <c r="I7463" s="20">
        <v>7460</v>
      </c>
      <c r="J7463" s="29">
        <f t="shared" si="1092"/>
        <v>49339</v>
      </c>
      <c r="K7463" s="38" t="e">
        <f t="shared" si="1093"/>
        <v>#N/A</v>
      </c>
      <c r="L7463" s="38" t="e">
        <f t="shared" si="1094"/>
        <v>#N/A</v>
      </c>
      <c r="M7463" s="38" t="e">
        <f t="shared" si="1095"/>
        <v>#N/A</v>
      </c>
      <c r="O7463" s="46" t="e">
        <f t="shared" si="1089"/>
        <v>#N/A</v>
      </c>
      <c r="P7463" s="46" t="e">
        <f t="shared" si="1089"/>
        <v>#N/A</v>
      </c>
      <c r="Q7463" s="46" t="e">
        <f t="shared" si="1089"/>
        <v>#N/A</v>
      </c>
    </row>
    <row r="7464">
      <c r="A7464" s="43">
        <f>'.CSV Keysight'!A7520</f>
        <v>0</v>
      </c>
      <c r="B7464" s="43" t="str">
        <f t="shared" si="1090"/>
        <v/>
      </c>
      <c r="C7464" s="44" t="e">
        <f t="shared" si="1088"/>
        <v>#VALUE!</v>
      </c>
      <c r="D7464" s="44" t="e">
        <f t="shared" si="1091"/>
        <v>#VALUE!</v>
      </c>
      <c r="E7464" s="38">
        <f>'.CSV Keysight'!C7520</f>
        <v>0</v>
      </c>
      <c r="F7464" s="38">
        <f>'.CSV Keysight'!D7520</f>
        <v>0</v>
      </c>
      <c r="G7464" s="38">
        <f>'.CSV Keysight'!E7520</f>
        <v>0</v>
      </c>
      <c r="I7464" s="20">
        <v>7461</v>
      </c>
      <c r="J7464" s="29">
        <f t="shared" si="1092"/>
        <v>49340</v>
      </c>
      <c r="K7464" s="38" t="e">
        <f t="shared" si="1093"/>
        <v>#N/A</v>
      </c>
      <c r="L7464" s="38" t="e">
        <f t="shared" si="1094"/>
        <v>#N/A</v>
      </c>
      <c r="M7464" s="38" t="e">
        <f t="shared" si="1095"/>
        <v>#N/A</v>
      </c>
      <c r="O7464" s="46" t="e">
        <f t="shared" si="1089"/>
        <v>#N/A</v>
      </c>
      <c r="P7464" s="46" t="e">
        <f t="shared" si="1089"/>
        <v>#N/A</v>
      </c>
      <c r="Q7464" s="46" t="e">
        <f t="shared" si="1089"/>
        <v>#N/A</v>
      </c>
    </row>
    <row r="7465">
      <c r="A7465" s="43">
        <f>'.CSV Keysight'!A7521</f>
        <v>0</v>
      </c>
      <c r="B7465" s="43" t="str">
        <f t="shared" si="1090"/>
        <v/>
      </c>
      <c r="C7465" s="44" t="e">
        <f t="shared" si="1088"/>
        <v>#VALUE!</v>
      </c>
      <c r="D7465" s="44" t="e">
        <f t="shared" si="1091"/>
        <v>#VALUE!</v>
      </c>
      <c r="E7465" s="38">
        <f>'.CSV Keysight'!C7521</f>
        <v>0</v>
      </c>
      <c r="F7465" s="38">
        <f>'.CSV Keysight'!D7521</f>
        <v>0</v>
      </c>
      <c r="G7465" s="38">
        <f>'.CSV Keysight'!E7521</f>
        <v>0</v>
      </c>
      <c r="I7465" s="20">
        <v>7462</v>
      </c>
      <c r="J7465" s="29">
        <f t="shared" si="1092"/>
        <v>49341</v>
      </c>
      <c r="K7465" s="38" t="e">
        <f t="shared" si="1093"/>
        <v>#N/A</v>
      </c>
      <c r="L7465" s="38" t="e">
        <f t="shared" si="1094"/>
        <v>#N/A</v>
      </c>
      <c r="M7465" s="38" t="e">
        <f t="shared" si="1095"/>
        <v>#N/A</v>
      </c>
      <c r="O7465" s="46" t="e">
        <f t="shared" si="1089"/>
        <v>#N/A</v>
      </c>
      <c r="P7465" s="46" t="e">
        <f t="shared" si="1089"/>
        <v>#N/A</v>
      </c>
      <c r="Q7465" s="46" t="e">
        <f t="shared" si="1089"/>
        <v>#N/A</v>
      </c>
    </row>
    <row r="7466">
      <c r="A7466" s="43">
        <f>'.CSV Keysight'!A7522</f>
        <v>0</v>
      </c>
      <c r="B7466" s="43" t="str">
        <f t="shared" si="1090"/>
        <v/>
      </c>
      <c r="C7466" s="44" t="e">
        <f t="shared" si="1088"/>
        <v>#VALUE!</v>
      </c>
      <c r="D7466" s="44" t="e">
        <f t="shared" si="1091"/>
        <v>#VALUE!</v>
      </c>
      <c r="E7466" s="38">
        <f>'.CSV Keysight'!C7522</f>
        <v>0</v>
      </c>
      <c r="F7466" s="38">
        <f>'.CSV Keysight'!D7522</f>
        <v>0</v>
      </c>
      <c r="G7466" s="38">
        <f>'.CSV Keysight'!E7522</f>
        <v>0</v>
      </c>
      <c r="I7466" s="20">
        <v>7463</v>
      </c>
      <c r="J7466" s="29">
        <f t="shared" si="1092"/>
        <v>49342</v>
      </c>
      <c r="K7466" s="38" t="e">
        <f t="shared" si="1093"/>
        <v>#N/A</v>
      </c>
      <c r="L7466" s="38" t="e">
        <f t="shared" si="1094"/>
        <v>#N/A</v>
      </c>
      <c r="M7466" s="38" t="e">
        <f t="shared" si="1095"/>
        <v>#N/A</v>
      </c>
      <c r="O7466" s="46" t="e">
        <f t="shared" si="1089"/>
        <v>#N/A</v>
      </c>
      <c r="P7466" s="46" t="e">
        <f t="shared" si="1089"/>
        <v>#N/A</v>
      </c>
      <c r="Q7466" s="46" t="e">
        <f t="shared" si="1089"/>
        <v>#N/A</v>
      </c>
    </row>
    <row r="7467">
      <c r="A7467" s="43">
        <f>'.CSV Keysight'!A7523</f>
        <v>0</v>
      </c>
      <c r="B7467" s="43" t="str">
        <f t="shared" si="1090"/>
        <v/>
      </c>
      <c r="C7467" s="44" t="e">
        <f t="shared" si="1088"/>
        <v>#VALUE!</v>
      </c>
      <c r="D7467" s="44" t="e">
        <f t="shared" si="1091"/>
        <v>#VALUE!</v>
      </c>
      <c r="E7467" s="38">
        <f>'.CSV Keysight'!C7523</f>
        <v>0</v>
      </c>
      <c r="F7467" s="38">
        <f>'.CSV Keysight'!D7523</f>
        <v>0</v>
      </c>
      <c r="G7467" s="38">
        <f>'.CSV Keysight'!E7523</f>
        <v>0</v>
      </c>
      <c r="I7467" s="20">
        <v>7464</v>
      </c>
      <c r="J7467" s="29">
        <f t="shared" si="1092"/>
        <v>49343</v>
      </c>
      <c r="K7467" s="38" t="e">
        <f t="shared" si="1093"/>
        <v>#N/A</v>
      </c>
      <c r="L7467" s="38" t="e">
        <f t="shared" si="1094"/>
        <v>#N/A</v>
      </c>
      <c r="M7467" s="38" t="e">
        <f t="shared" si="1095"/>
        <v>#N/A</v>
      </c>
      <c r="O7467" s="46" t="e">
        <f t="shared" si="1089"/>
        <v>#N/A</v>
      </c>
      <c r="P7467" s="46" t="e">
        <f t="shared" si="1089"/>
        <v>#N/A</v>
      </c>
      <c r="Q7467" s="46" t="e">
        <f t="shared" si="1089"/>
        <v>#N/A</v>
      </c>
    </row>
    <row r="7468">
      <c r="A7468" s="43">
        <f>'.CSV Keysight'!A7524</f>
        <v>0</v>
      </c>
      <c r="B7468" s="43" t="str">
        <f t="shared" si="1090"/>
        <v/>
      </c>
      <c r="C7468" s="44" t="e">
        <f t="shared" si="1088"/>
        <v>#VALUE!</v>
      </c>
      <c r="D7468" s="44" t="e">
        <f t="shared" si="1091"/>
        <v>#VALUE!</v>
      </c>
      <c r="E7468" s="38">
        <f>'.CSV Keysight'!C7524</f>
        <v>0</v>
      </c>
      <c r="F7468" s="38">
        <f>'.CSV Keysight'!D7524</f>
        <v>0</v>
      </c>
      <c r="G7468" s="38">
        <f>'.CSV Keysight'!E7524</f>
        <v>0</v>
      </c>
      <c r="I7468" s="20">
        <v>7465</v>
      </c>
      <c r="J7468" s="29">
        <f t="shared" si="1092"/>
        <v>49344</v>
      </c>
      <c r="K7468" s="38" t="e">
        <f t="shared" si="1093"/>
        <v>#N/A</v>
      </c>
      <c r="L7468" s="38" t="e">
        <f t="shared" si="1094"/>
        <v>#N/A</v>
      </c>
      <c r="M7468" s="38" t="e">
        <f t="shared" si="1095"/>
        <v>#N/A</v>
      </c>
      <c r="O7468" s="46" t="e">
        <f t="shared" si="1089"/>
        <v>#N/A</v>
      </c>
      <c r="P7468" s="46" t="e">
        <f t="shared" si="1089"/>
        <v>#N/A</v>
      </c>
      <c r="Q7468" s="46" t="e">
        <f t="shared" si="1089"/>
        <v>#N/A</v>
      </c>
    </row>
    <row r="7469">
      <c r="A7469" s="43">
        <f>'.CSV Keysight'!A7525</f>
        <v>0</v>
      </c>
      <c r="B7469" s="43" t="str">
        <f t="shared" si="1090"/>
        <v/>
      </c>
      <c r="C7469" s="44" t="e">
        <f t="shared" si="1088"/>
        <v>#VALUE!</v>
      </c>
      <c r="D7469" s="44" t="e">
        <f t="shared" si="1091"/>
        <v>#VALUE!</v>
      </c>
      <c r="E7469" s="38">
        <f>'.CSV Keysight'!C7525</f>
        <v>0</v>
      </c>
      <c r="F7469" s="38">
        <f>'.CSV Keysight'!D7525</f>
        <v>0</v>
      </c>
      <c r="G7469" s="38">
        <f>'.CSV Keysight'!E7525</f>
        <v>0</v>
      </c>
      <c r="I7469" s="20">
        <v>7466</v>
      </c>
      <c r="J7469" s="29">
        <f t="shared" si="1092"/>
        <v>49345</v>
      </c>
      <c r="K7469" s="38" t="e">
        <f t="shared" si="1093"/>
        <v>#N/A</v>
      </c>
      <c r="L7469" s="38" t="e">
        <f t="shared" si="1094"/>
        <v>#N/A</v>
      </c>
      <c r="M7469" s="38" t="e">
        <f t="shared" si="1095"/>
        <v>#N/A</v>
      </c>
      <c r="O7469" s="46" t="e">
        <f t="shared" si="1089"/>
        <v>#N/A</v>
      </c>
      <c r="P7469" s="46" t="e">
        <f t="shared" si="1089"/>
        <v>#N/A</v>
      </c>
      <c r="Q7469" s="46" t="e">
        <f t="shared" si="1089"/>
        <v>#N/A</v>
      </c>
    </row>
    <row r="7470">
      <c r="A7470" s="43">
        <f>'.CSV Keysight'!A7526</f>
        <v>0</v>
      </c>
      <c r="B7470" s="43" t="str">
        <f t="shared" si="1090"/>
        <v/>
      </c>
      <c r="C7470" s="44" t="e">
        <f t="shared" si="1088"/>
        <v>#VALUE!</v>
      </c>
      <c r="D7470" s="44" t="e">
        <f t="shared" si="1091"/>
        <v>#VALUE!</v>
      </c>
      <c r="E7470" s="38">
        <f>'.CSV Keysight'!C7526</f>
        <v>0</v>
      </c>
      <c r="F7470" s="38">
        <f>'.CSV Keysight'!D7526</f>
        <v>0</v>
      </c>
      <c r="G7470" s="38">
        <f>'.CSV Keysight'!E7526</f>
        <v>0</v>
      </c>
      <c r="I7470" s="20">
        <v>7467</v>
      </c>
      <c r="J7470" s="29">
        <f t="shared" si="1092"/>
        <v>49346</v>
      </c>
      <c r="K7470" s="38" t="e">
        <f t="shared" si="1093"/>
        <v>#N/A</v>
      </c>
      <c r="L7470" s="38" t="e">
        <f t="shared" si="1094"/>
        <v>#N/A</v>
      </c>
      <c r="M7470" s="38" t="e">
        <f t="shared" si="1095"/>
        <v>#N/A</v>
      </c>
      <c r="O7470" s="46" t="e">
        <f t="shared" si="1089"/>
        <v>#N/A</v>
      </c>
      <c r="P7470" s="46" t="e">
        <f t="shared" si="1089"/>
        <v>#N/A</v>
      </c>
      <c r="Q7470" s="46" t="e">
        <f t="shared" si="1089"/>
        <v>#N/A</v>
      </c>
    </row>
    <row r="7471">
      <c r="A7471" s="43">
        <f>'.CSV Keysight'!A7527</f>
        <v>0</v>
      </c>
      <c r="B7471" s="43" t="str">
        <f t="shared" si="1090"/>
        <v/>
      </c>
      <c r="C7471" s="44" t="e">
        <f t="shared" si="1088"/>
        <v>#VALUE!</v>
      </c>
      <c r="D7471" s="44" t="e">
        <f t="shared" si="1091"/>
        <v>#VALUE!</v>
      </c>
      <c r="E7471" s="38">
        <f>'.CSV Keysight'!C7527</f>
        <v>0</v>
      </c>
      <c r="F7471" s="38">
        <f>'.CSV Keysight'!D7527</f>
        <v>0</v>
      </c>
      <c r="G7471" s="38">
        <f>'.CSV Keysight'!E7527</f>
        <v>0</v>
      </c>
      <c r="I7471" s="20">
        <v>7468</v>
      </c>
      <c r="J7471" s="29">
        <f t="shared" si="1092"/>
        <v>49347</v>
      </c>
      <c r="K7471" s="38" t="e">
        <f t="shared" si="1093"/>
        <v>#N/A</v>
      </c>
      <c r="L7471" s="38" t="e">
        <f t="shared" si="1094"/>
        <v>#N/A</v>
      </c>
      <c r="M7471" s="38" t="e">
        <f t="shared" si="1095"/>
        <v>#N/A</v>
      </c>
      <c r="O7471" s="46" t="e">
        <f t="shared" si="1089"/>
        <v>#N/A</v>
      </c>
      <c r="P7471" s="46" t="e">
        <f t="shared" si="1089"/>
        <v>#N/A</v>
      </c>
      <c r="Q7471" s="46" t="e">
        <f t="shared" si="1089"/>
        <v>#N/A</v>
      </c>
    </row>
    <row r="7472">
      <c r="A7472" s="43">
        <f>'.CSV Keysight'!A7528</f>
        <v>0</v>
      </c>
      <c r="B7472" s="43" t="str">
        <f t="shared" si="1090"/>
        <v/>
      </c>
      <c r="C7472" s="44" t="e">
        <f t="shared" si="1088"/>
        <v>#VALUE!</v>
      </c>
      <c r="D7472" s="44" t="e">
        <f t="shared" si="1091"/>
        <v>#VALUE!</v>
      </c>
      <c r="E7472" s="38">
        <f>'.CSV Keysight'!C7528</f>
        <v>0</v>
      </c>
      <c r="F7472" s="38">
        <f>'.CSV Keysight'!D7528</f>
        <v>0</v>
      </c>
      <c r="G7472" s="38">
        <f>'.CSV Keysight'!E7528</f>
        <v>0</v>
      </c>
      <c r="I7472" s="20">
        <v>7469</v>
      </c>
      <c r="J7472" s="29">
        <f t="shared" si="1092"/>
        <v>49348</v>
      </c>
      <c r="K7472" s="38" t="e">
        <f t="shared" si="1093"/>
        <v>#N/A</v>
      </c>
      <c r="L7472" s="38" t="e">
        <f t="shared" si="1094"/>
        <v>#N/A</v>
      </c>
      <c r="M7472" s="38" t="e">
        <f t="shared" si="1095"/>
        <v>#N/A</v>
      </c>
      <c r="O7472" s="46" t="e">
        <f t="shared" si="1089"/>
        <v>#N/A</v>
      </c>
      <c r="P7472" s="46" t="e">
        <f t="shared" si="1089"/>
        <v>#N/A</v>
      </c>
      <c r="Q7472" s="46" t="e">
        <f t="shared" si="1089"/>
        <v>#N/A</v>
      </c>
    </row>
    <row r="7473">
      <c r="A7473" s="43">
        <f>'.CSV Keysight'!A7529</f>
        <v>0</v>
      </c>
      <c r="B7473" s="43" t="str">
        <f t="shared" si="1090"/>
        <v/>
      </c>
      <c r="C7473" s="44" t="e">
        <f t="shared" si="1088"/>
        <v>#VALUE!</v>
      </c>
      <c r="D7473" s="44" t="e">
        <f t="shared" si="1091"/>
        <v>#VALUE!</v>
      </c>
      <c r="E7473" s="38">
        <f>'.CSV Keysight'!C7529</f>
        <v>0</v>
      </c>
      <c r="F7473" s="38">
        <f>'.CSV Keysight'!D7529</f>
        <v>0</v>
      </c>
      <c r="G7473" s="38">
        <f>'.CSV Keysight'!E7529</f>
        <v>0</v>
      </c>
      <c r="I7473" s="20">
        <v>7470</v>
      </c>
      <c r="J7473" s="29">
        <f t="shared" si="1092"/>
        <v>49349</v>
      </c>
      <c r="K7473" s="38" t="e">
        <f t="shared" si="1093"/>
        <v>#N/A</v>
      </c>
      <c r="L7473" s="38" t="e">
        <f t="shared" si="1094"/>
        <v>#N/A</v>
      </c>
      <c r="M7473" s="38" t="e">
        <f t="shared" si="1095"/>
        <v>#N/A</v>
      </c>
      <c r="O7473" s="46" t="e">
        <f t="shared" si="1089"/>
        <v>#N/A</v>
      </c>
      <c r="P7473" s="46" t="e">
        <f t="shared" si="1089"/>
        <v>#N/A</v>
      </c>
      <c r="Q7473" s="46" t="e">
        <f t="shared" si="1089"/>
        <v>#N/A</v>
      </c>
    </row>
    <row r="7474">
      <c r="A7474" s="43">
        <f>'.CSV Keysight'!A7530</f>
        <v>0</v>
      </c>
      <c r="B7474" s="43" t="str">
        <f t="shared" si="1090"/>
        <v/>
      </c>
      <c r="C7474" s="44" t="e">
        <f t="shared" si="1088"/>
        <v>#VALUE!</v>
      </c>
      <c r="D7474" s="44" t="e">
        <f t="shared" si="1091"/>
        <v>#VALUE!</v>
      </c>
      <c r="E7474" s="38">
        <f>'.CSV Keysight'!C7530</f>
        <v>0</v>
      </c>
      <c r="F7474" s="38">
        <f>'.CSV Keysight'!D7530</f>
        <v>0</v>
      </c>
      <c r="G7474" s="38">
        <f>'.CSV Keysight'!E7530</f>
        <v>0</v>
      </c>
      <c r="I7474" s="20">
        <v>7471</v>
      </c>
      <c r="J7474" s="29">
        <f t="shared" si="1092"/>
        <v>49350</v>
      </c>
      <c r="K7474" s="38" t="e">
        <f t="shared" si="1093"/>
        <v>#N/A</v>
      </c>
      <c r="L7474" s="38" t="e">
        <f t="shared" si="1094"/>
        <v>#N/A</v>
      </c>
      <c r="M7474" s="38" t="e">
        <f t="shared" si="1095"/>
        <v>#N/A</v>
      </c>
      <c r="O7474" s="46" t="e">
        <f t="shared" si="1089"/>
        <v>#N/A</v>
      </c>
      <c r="P7474" s="46" t="e">
        <f t="shared" si="1089"/>
        <v>#N/A</v>
      </c>
      <c r="Q7474" s="46" t="e">
        <f t="shared" si="1089"/>
        <v>#N/A</v>
      </c>
    </row>
    <row r="7475">
      <c r="A7475" s="43">
        <f>'.CSV Keysight'!A7531</f>
        <v>0</v>
      </c>
      <c r="B7475" s="43" t="str">
        <f t="shared" si="1090"/>
        <v/>
      </c>
      <c r="C7475" s="44" t="e">
        <f t="shared" si="1088"/>
        <v>#VALUE!</v>
      </c>
      <c r="D7475" s="44" t="e">
        <f t="shared" si="1091"/>
        <v>#VALUE!</v>
      </c>
      <c r="E7475" s="38">
        <f>'.CSV Keysight'!C7531</f>
        <v>0</v>
      </c>
      <c r="F7475" s="38">
        <f>'.CSV Keysight'!D7531</f>
        <v>0</v>
      </c>
      <c r="G7475" s="38">
        <f>'.CSV Keysight'!E7531</f>
        <v>0</v>
      </c>
      <c r="I7475" s="20">
        <v>7472</v>
      </c>
      <c r="J7475" s="29">
        <f t="shared" si="1092"/>
        <v>49351</v>
      </c>
      <c r="K7475" s="38" t="e">
        <f t="shared" si="1093"/>
        <v>#N/A</v>
      </c>
      <c r="L7475" s="38" t="e">
        <f t="shared" si="1094"/>
        <v>#N/A</v>
      </c>
      <c r="M7475" s="38" t="e">
        <f t="shared" si="1095"/>
        <v>#N/A</v>
      </c>
      <c r="O7475" s="46" t="e">
        <f t="shared" si="1089"/>
        <v>#N/A</v>
      </c>
      <c r="P7475" s="46" t="e">
        <f t="shared" si="1089"/>
        <v>#N/A</v>
      </c>
      <c r="Q7475" s="46" t="e">
        <f t="shared" si="1089"/>
        <v>#N/A</v>
      </c>
    </row>
    <row r="7476">
      <c r="A7476" s="43">
        <f>'.CSV Keysight'!A7532</f>
        <v>0</v>
      </c>
      <c r="B7476" s="43" t="str">
        <f t="shared" si="1090"/>
        <v/>
      </c>
      <c r="C7476" s="44" t="e">
        <f t="shared" si="1088"/>
        <v>#VALUE!</v>
      </c>
      <c r="D7476" s="44" t="e">
        <f t="shared" si="1091"/>
        <v>#VALUE!</v>
      </c>
      <c r="E7476" s="38">
        <f>'.CSV Keysight'!C7532</f>
        <v>0</v>
      </c>
      <c r="F7476" s="38">
        <f>'.CSV Keysight'!D7532</f>
        <v>0</v>
      </c>
      <c r="G7476" s="38">
        <f>'.CSV Keysight'!E7532</f>
        <v>0</v>
      </c>
      <c r="I7476" s="20">
        <v>7473</v>
      </c>
      <c r="J7476" s="29">
        <f t="shared" si="1092"/>
        <v>49352</v>
      </c>
      <c r="K7476" s="38" t="e">
        <f t="shared" si="1093"/>
        <v>#N/A</v>
      </c>
      <c r="L7476" s="38" t="e">
        <f t="shared" si="1094"/>
        <v>#N/A</v>
      </c>
      <c r="M7476" s="38" t="e">
        <f t="shared" si="1095"/>
        <v>#N/A</v>
      </c>
      <c r="O7476" s="46" t="e">
        <f t="shared" si="1089"/>
        <v>#N/A</v>
      </c>
      <c r="P7476" s="46" t="e">
        <f t="shared" si="1089"/>
        <v>#N/A</v>
      </c>
      <c r="Q7476" s="46" t="e">
        <f t="shared" si="1089"/>
        <v>#N/A</v>
      </c>
    </row>
    <row r="7477">
      <c r="A7477" s="43">
        <f>'.CSV Keysight'!A7533</f>
        <v>0</v>
      </c>
      <c r="B7477" s="43" t="str">
        <f t="shared" si="1090"/>
        <v/>
      </c>
      <c r="C7477" s="44" t="e">
        <f t="shared" si="1088"/>
        <v>#VALUE!</v>
      </c>
      <c r="D7477" s="44" t="e">
        <f t="shared" si="1091"/>
        <v>#VALUE!</v>
      </c>
      <c r="E7477" s="38">
        <f>'.CSV Keysight'!C7533</f>
        <v>0</v>
      </c>
      <c r="F7477" s="38">
        <f>'.CSV Keysight'!D7533</f>
        <v>0</v>
      </c>
      <c r="G7477" s="38">
        <f>'.CSV Keysight'!E7533</f>
        <v>0</v>
      </c>
      <c r="I7477" s="20">
        <v>7474</v>
      </c>
      <c r="J7477" s="29">
        <f t="shared" si="1092"/>
        <v>49353</v>
      </c>
      <c r="K7477" s="38" t="e">
        <f t="shared" si="1093"/>
        <v>#N/A</v>
      </c>
      <c r="L7477" s="38" t="e">
        <f t="shared" si="1094"/>
        <v>#N/A</v>
      </c>
      <c r="M7477" s="38" t="e">
        <f t="shared" si="1095"/>
        <v>#N/A</v>
      </c>
      <c r="O7477" s="46" t="e">
        <f t="shared" si="1089"/>
        <v>#N/A</v>
      </c>
      <c r="P7477" s="46" t="e">
        <f t="shared" si="1089"/>
        <v>#N/A</v>
      </c>
      <c r="Q7477" s="46" t="e">
        <f t="shared" si="1089"/>
        <v>#N/A</v>
      </c>
    </row>
    <row r="7478">
      <c r="A7478" s="43">
        <f>'.CSV Keysight'!A7534</f>
        <v>0</v>
      </c>
      <c r="B7478" s="43" t="str">
        <f t="shared" si="1090"/>
        <v/>
      </c>
      <c r="C7478" s="44" t="e">
        <f t="shared" si="1088"/>
        <v>#VALUE!</v>
      </c>
      <c r="D7478" s="44" t="e">
        <f t="shared" si="1091"/>
        <v>#VALUE!</v>
      </c>
      <c r="E7478" s="38">
        <f>'.CSV Keysight'!C7534</f>
        <v>0</v>
      </c>
      <c r="F7478" s="38">
        <f>'.CSV Keysight'!D7534</f>
        <v>0</v>
      </c>
      <c r="G7478" s="38">
        <f>'.CSV Keysight'!E7534</f>
        <v>0</v>
      </c>
      <c r="I7478" s="20">
        <v>7475</v>
      </c>
      <c r="J7478" s="29">
        <f t="shared" si="1092"/>
        <v>49354</v>
      </c>
      <c r="K7478" s="38" t="e">
        <f t="shared" si="1093"/>
        <v>#N/A</v>
      </c>
      <c r="L7478" s="38" t="e">
        <f t="shared" si="1094"/>
        <v>#N/A</v>
      </c>
      <c r="M7478" s="38" t="e">
        <f t="shared" si="1095"/>
        <v>#N/A</v>
      </c>
      <c r="O7478" s="46" t="e">
        <f t="shared" si="1089"/>
        <v>#N/A</v>
      </c>
      <c r="P7478" s="46" t="e">
        <f t="shared" si="1089"/>
        <v>#N/A</v>
      </c>
      <c r="Q7478" s="46" t="e">
        <f t="shared" si="1089"/>
        <v>#N/A</v>
      </c>
    </row>
    <row r="7479">
      <c r="A7479" s="43">
        <f>'.CSV Keysight'!A7535</f>
        <v>0</v>
      </c>
      <c r="B7479" s="43" t="str">
        <f t="shared" si="1090"/>
        <v/>
      </c>
      <c r="C7479" s="44" t="e">
        <f t="shared" si="1088"/>
        <v>#VALUE!</v>
      </c>
      <c r="D7479" s="44" t="e">
        <f t="shared" si="1091"/>
        <v>#VALUE!</v>
      </c>
      <c r="E7479" s="38">
        <f>'.CSV Keysight'!C7535</f>
        <v>0</v>
      </c>
      <c r="F7479" s="38">
        <f>'.CSV Keysight'!D7535</f>
        <v>0</v>
      </c>
      <c r="G7479" s="38">
        <f>'.CSV Keysight'!E7535</f>
        <v>0</v>
      </c>
      <c r="I7479" s="20">
        <v>7476</v>
      </c>
      <c r="J7479" s="29">
        <f t="shared" si="1092"/>
        <v>49355</v>
      </c>
      <c r="K7479" s="38" t="e">
        <f t="shared" si="1093"/>
        <v>#N/A</v>
      </c>
      <c r="L7479" s="38" t="e">
        <f t="shared" si="1094"/>
        <v>#N/A</v>
      </c>
      <c r="M7479" s="38" t="e">
        <f t="shared" si="1095"/>
        <v>#N/A</v>
      </c>
      <c r="O7479" s="46" t="e">
        <f t="shared" si="1089"/>
        <v>#N/A</v>
      </c>
      <c r="P7479" s="46" t="e">
        <f t="shared" si="1089"/>
        <v>#N/A</v>
      </c>
      <c r="Q7479" s="46" t="e">
        <f t="shared" si="1089"/>
        <v>#N/A</v>
      </c>
    </row>
    <row r="7480">
      <c r="A7480" s="43">
        <f>'.CSV Keysight'!A7536</f>
        <v>0</v>
      </c>
      <c r="B7480" s="43" t="str">
        <f t="shared" si="1090"/>
        <v/>
      </c>
      <c r="C7480" s="44" t="e">
        <f t="shared" si="1088"/>
        <v>#VALUE!</v>
      </c>
      <c r="D7480" s="44" t="e">
        <f t="shared" si="1091"/>
        <v>#VALUE!</v>
      </c>
      <c r="E7480" s="38">
        <f>'.CSV Keysight'!C7536</f>
        <v>0</v>
      </c>
      <c r="F7480" s="38">
        <f>'.CSV Keysight'!D7536</f>
        <v>0</v>
      </c>
      <c r="G7480" s="38">
        <f>'.CSV Keysight'!E7536</f>
        <v>0</v>
      </c>
      <c r="I7480" s="20">
        <v>7477</v>
      </c>
      <c r="J7480" s="29">
        <f t="shared" si="1092"/>
        <v>49356</v>
      </c>
      <c r="K7480" s="38" t="e">
        <f t="shared" si="1093"/>
        <v>#N/A</v>
      </c>
      <c r="L7480" s="38" t="e">
        <f t="shared" si="1094"/>
        <v>#N/A</v>
      </c>
      <c r="M7480" s="38" t="e">
        <f t="shared" si="1095"/>
        <v>#N/A</v>
      </c>
      <c r="O7480" s="46" t="e">
        <f t="shared" si="1089"/>
        <v>#N/A</v>
      </c>
      <c r="P7480" s="46" t="e">
        <f t="shared" si="1089"/>
        <v>#N/A</v>
      </c>
      <c r="Q7480" s="46" t="e">
        <f t="shared" si="1089"/>
        <v>#N/A</v>
      </c>
    </row>
    <row r="7481">
      <c r="A7481" s="43">
        <f>'.CSV Keysight'!A7537</f>
        <v>0</v>
      </c>
      <c r="B7481" s="43" t="str">
        <f t="shared" si="1090"/>
        <v/>
      </c>
      <c r="C7481" s="44" t="e">
        <f t="shared" si="1088"/>
        <v>#VALUE!</v>
      </c>
      <c r="D7481" s="44" t="e">
        <f t="shared" si="1091"/>
        <v>#VALUE!</v>
      </c>
      <c r="E7481" s="38">
        <f>'.CSV Keysight'!C7537</f>
        <v>0</v>
      </c>
      <c r="F7481" s="38">
        <f>'.CSV Keysight'!D7537</f>
        <v>0</v>
      </c>
      <c r="G7481" s="38">
        <f>'.CSV Keysight'!E7537</f>
        <v>0</v>
      </c>
      <c r="I7481" s="20">
        <v>7478</v>
      </c>
      <c r="J7481" s="29">
        <f t="shared" si="1092"/>
        <v>49357</v>
      </c>
      <c r="K7481" s="38" t="e">
        <f t="shared" si="1093"/>
        <v>#N/A</v>
      </c>
      <c r="L7481" s="38" t="e">
        <f t="shared" si="1094"/>
        <v>#N/A</v>
      </c>
      <c r="M7481" s="38" t="e">
        <f t="shared" si="1095"/>
        <v>#N/A</v>
      </c>
      <c r="O7481" s="46" t="e">
        <f t="shared" si="1089"/>
        <v>#N/A</v>
      </c>
      <c r="P7481" s="46" t="e">
        <f t="shared" si="1089"/>
        <v>#N/A</v>
      </c>
      <c r="Q7481" s="46" t="e">
        <f t="shared" si="1089"/>
        <v>#N/A</v>
      </c>
    </row>
    <row r="7482">
      <c r="A7482" s="43">
        <f>'.CSV Keysight'!A7538</f>
        <v>0</v>
      </c>
      <c r="B7482" s="43" t="str">
        <f t="shared" si="1090"/>
        <v/>
      </c>
      <c r="C7482" s="44" t="e">
        <f t="shared" si="1088"/>
        <v>#VALUE!</v>
      </c>
      <c r="D7482" s="44" t="e">
        <f t="shared" si="1091"/>
        <v>#VALUE!</v>
      </c>
      <c r="E7482" s="38">
        <f>'.CSV Keysight'!C7538</f>
        <v>0</v>
      </c>
      <c r="F7482" s="38">
        <f>'.CSV Keysight'!D7538</f>
        <v>0</v>
      </c>
      <c r="G7482" s="38">
        <f>'.CSV Keysight'!E7538</f>
        <v>0</v>
      </c>
      <c r="I7482" s="20">
        <v>7479</v>
      </c>
      <c r="J7482" s="29">
        <f t="shared" si="1092"/>
        <v>49358</v>
      </c>
      <c r="K7482" s="38" t="e">
        <f t="shared" si="1093"/>
        <v>#N/A</v>
      </c>
      <c r="L7482" s="38" t="e">
        <f t="shared" si="1094"/>
        <v>#N/A</v>
      </c>
      <c r="M7482" s="38" t="e">
        <f t="shared" si="1095"/>
        <v>#N/A</v>
      </c>
      <c r="O7482" s="46" t="e">
        <f t="shared" si="1089"/>
        <v>#N/A</v>
      </c>
      <c r="P7482" s="46" t="e">
        <f t="shared" si="1089"/>
        <v>#N/A</v>
      </c>
      <c r="Q7482" s="46" t="e">
        <f t="shared" si="1089"/>
        <v>#N/A</v>
      </c>
    </row>
    <row r="7483">
      <c r="A7483" s="43">
        <f>'.CSV Keysight'!A7539</f>
        <v>0</v>
      </c>
      <c r="B7483" s="43" t="str">
        <f t="shared" si="1090"/>
        <v/>
      </c>
      <c r="C7483" s="44" t="e">
        <f t="shared" si="1088"/>
        <v>#VALUE!</v>
      </c>
      <c r="D7483" s="44" t="e">
        <f t="shared" si="1091"/>
        <v>#VALUE!</v>
      </c>
      <c r="E7483" s="38">
        <f>'.CSV Keysight'!C7539</f>
        <v>0</v>
      </c>
      <c r="F7483" s="38">
        <f>'.CSV Keysight'!D7539</f>
        <v>0</v>
      </c>
      <c r="G7483" s="38">
        <f>'.CSV Keysight'!E7539</f>
        <v>0</v>
      </c>
      <c r="I7483" s="20">
        <v>7480</v>
      </c>
      <c r="J7483" s="29">
        <f t="shared" si="1092"/>
        <v>49359</v>
      </c>
      <c r="K7483" s="38" t="e">
        <f t="shared" si="1093"/>
        <v>#N/A</v>
      </c>
      <c r="L7483" s="38" t="e">
        <f t="shared" si="1094"/>
        <v>#N/A</v>
      </c>
      <c r="M7483" s="38" t="e">
        <f t="shared" si="1095"/>
        <v>#N/A</v>
      </c>
      <c r="O7483" s="46" t="e">
        <f t="shared" si="1089"/>
        <v>#N/A</v>
      </c>
      <c r="P7483" s="46" t="e">
        <f t="shared" si="1089"/>
        <v>#N/A</v>
      </c>
      <c r="Q7483" s="46" t="e">
        <f t="shared" si="1089"/>
        <v>#N/A</v>
      </c>
    </row>
    <row r="7484">
      <c r="A7484" s="43">
        <f>'.CSV Keysight'!A7540</f>
        <v>0</v>
      </c>
      <c r="B7484" s="43" t="str">
        <f t="shared" si="1090"/>
        <v/>
      </c>
      <c r="C7484" s="44" t="e">
        <f t="shared" si="1088"/>
        <v>#VALUE!</v>
      </c>
      <c r="D7484" s="44" t="e">
        <f t="shared" si="1091"/>
        <v>#VALUE!</v>
      </c>
      <c r="E7484" s="38">
        <f>'.CSV Keysight'!C7540</f>
        <v>0</v>
      </c>
      <c r="F7484" s="38">
        <f>'.CSV Keysight'!D7540</f>
        <v>0</v>
      </c>
      <c r="G7484" s="38">
        <f>'.CSV Keysight'!E7540</f>
        <v>0</v>
      </c>
      <c r="I7484" s="20">
        <v>7481</v>
      </c>
      <c r="J7484" s="29">
        <f t="shared" si="1092"/>
        <v>49360</v>
      </c>
      <c r="K7484" s="38" t="e">
        <f t="shared" si="1093"/>
        <v>#N/A</v>
      </c>
      <c r="L7484" s="38" t="e">
        <f t="shared" si="1094"/>
        <v>#N/A</v>
      </c>
      <c r="M7484" s="38" t="e">
        <f t="shared" si="1095"/>
        <v>#N/A</v>
      </c>
      <c r="O7484" s="46" t="e">
        <f t="shared" si="1089"/>
        <v>#N/A</v>
      </c>
      <c r="P7484" s="46" t="e">
        <f t="shared" si="1089"/>
        <v>#N/A</v>
      </c>
      <c r="Q7484" s="46" t="e">
        <f t="shared" si="1089"/>
        <v>#N/A</v>
      </c>
    </row>
    <row r="7485">
      <c r="A7485" s="43">
        <f>'.CSV Keysight'!A7541</f>
        <v>0</v>
      </c>
      <c r="B7485" s="43" t="str">
        <f t="shared" si="1090"/>
        <v/>
      </c>
      <c r="C7485" s="44" t="e">
        <f t="shared" si="1088"/>
        <v>#VALUE!</v>
      </c>
      <c r="D7485" s="44" t="e">
        <f t="shared" si="1091"/>
        <v>#VALUE!</v>
      </c>
      <c r="E7485" s="38">
        <f>'.CSV Keysight'!C7541</f>
        <v>0</v>
      </c>
      <c r="F7485" s="38">
        <f>'.CSV Keysight'!D7541</f>
        <v>0</v>
      </c>
      <c r="G7485" s="38">
        <f>'.CSV Keysight'!E7541</f>
        <v>0</v>
      </c>
      <c r="I7485" s="20">
        <v>7482</v>
      </c>
      <c r="J7485" s="29">
        <f t="shared" si="1092"/>
        <v>49361</v>
      </c>
      <c r="K7485" s="38" t="e">
        <f t="shared" si="1093"/>
        <v>#N/A</v>
      </c>
      <c r="L7485" s="38" t="e">
        <f t="shared" si="1094"/>
        <v>#N/A</v>
      </c>
      <c r="M7485" s="38" t="e">
        <f t="shared" si="1095"/>
        <v>#N/A</v>
      </c>
      <c r="O7485" s="46" t="e">
        <f t="shared" si="1089"/>
        <v>#N/A</v>
      </c>
      <c r="P7485" s="46" t="e">
        <f t="shared" si="1089"/>
        <v>#N/A</v>
      </c>
      <c r="Q7485" s="46" t="e">
        <f t="shared" si="1089"/>
        <v>#N/A</v>
      </c>
    </row>
    <row r="7486">
      <c r="A7486" s="43">
        <f>'.CSV Keysight'!A7542</f>
        <v>0</v>
      </c>
      <c r="B7486" s="43" t="str">
        <f t="shared" si="1090"/>
        <v/>
      </c>
      <c r="C7486" s="44" t="e">
        <f t="shared" si="1088"/>
        <v>#VALUE!</v>
      </c>
      <c r="D7486" s="44" t="e">
        <f t="shared" si="1091"/>
        <v>#VALUE!</v>
      </c>
      <c r="E7486" s="38">
        <f>'.CSV Keysight'!C7542</f>
        <v>0</v>
      </c>
      <c r="F7486" s="38">
        <f>'.CSV Keysight'!D7542</f>
        <v>0</v>
      </c>
      <c r="G7486" s="38">
        <f>'.CSV Keysight'!E7542</f>
        <v>0</v>
      </c>
      <c r="I7486" s="20">
        <v>7483</v>
      </c>
      <c r="J7486" s="29">
        <f t="shared" si="1092"/>
        <v>49362</v>
      </c>
      <c r="K7486" s="38" t="e">
        <f t="shared" si="1093"/>
        <v>#N/A</v>
      </c>
      <c r="L7486" s="38" t="e">
        <f t="shared" si="1094"/>
        <v>#N/A</v>
      </c>
      <c r="M7486" s="38" t="e">
        <f t="shared" si="1095"/>
        <v>#N/A</v>
      </c>
      <c r="O7486" s="46" t="e">
        <f t="shared" si="1089"/>
        <v>#N/A</v>
      </c>
      <c r="P7486" s="46" t="e">
        <f t="shared" si="1089"/>
        <v>#N/A</v>
      </c>
      <c r="Q7486" s="46" t="e">
        <f t="shared" si="1089"/>
        <v>#N/A</v>
      </c>
    </row>
    <row r="7487">
      <c r="A7487" s="43">
        <f>'.CSV Keysight'!A7543</f>
        <v>0</v>
      </c>
      <c r="B7487" s="43" t="str">
        <f t="shared" si="1090"/>
        <v/>
      </c>
      <c r="C7487" s="44" t="e">
        <f t="shared" si="1088"/>
        <v>#VALUE!</v>
      </c>
      <c r="D7487" s="44" t="e">
        <f t="shared" si="1091"/>
        <v>#VALUE!</v>
      </c>
      <c r="E7487" s="38">
        <f>'.CSV Keysight'!C7543</f>
        <v>0</v>
      </c>
      <c r="F7487" s="38">
        <f>'.CSV Keysight'!D7543</f>
        <v>0</v>
      </c>
      <c r="G7487" s="38">
        <f>'.CSV Keysight'!E7543</f>
        <v>0</v>
      </c>
      <c r="I7487" s="20">
        <v>7484</v>
      </c>
      <c r="J7487" s="29">
        <f t="shared" si="1092"/>
        <v>49363</v>
      </c>
      <c r="K7487" s="38" t="e">
        <f t="shared" si="1093"/>
        <v>#N/A</v>
      </c>
      <c r="L7487" s="38" t="e">
        <f t="shared" si="1094"/>
        <v>#N/A</v>
      </c>
      <c r="M7487" s="38" t="e">
        <f t="shared" si="1095"/>
        <v>#N/A</v>
      </c>
      <c r="O7487" s="46" t="e">
        <f t="shared" si="1089"/>
        <v>#N/A</v>
      </c>
      <c r="P7487" s="46" t="e">
        <f t="shared" si="1089"/>
        <v>#N/A</v>
      </c>
      <c r="Q7487" s="46" t="e">
        <f t="shared" si="1089"/>
        <v>#N/A</v>
      </c>
    </row>
    <row r="7488">
      <c r="A7488" s="43">
        <f>'.CSV Keysight'!A7544</f>
        <v>0</v>
      </c>
      <c r="B7488" s="43" t="str">
        <f t="shared" si="1090"/>
        <v/>
      </c>
      <c r="C7488" s="44" t="e">
        <f t="shared" si="1088"/>
        <v>#VALUE!</v>
      </c>
      <c r="D7488" s="44" t="e">
        <f t="shared" si="1091"/>
        <v>#VALUE!</v>
      </c>
      <c r="E7488" s="38">
        <f>'.CSV Keysight'!C7544</f>
        <v>0</v>
      </c>
      <c r="F7488" s="38">
        <f>'.CSV Keysight'!D7544</f>
        <v>0</v>
      </c>
      <c r="G7488" s="38">
        <f>'.CSV Keysight'!E7544</f>
        <v>0</v>
      </c>
      <c r="I7488" s="20">
        <v>7485</v>
      </c>
      <c r="J7488" s="29">
        <f t="shared" si="1092"/>
        <v>49364</v>
      </c>
      <c r="K7488" s="38" t="e">
        <f t="shared" si="1093"/>
        <v>#N/A</v>
      </c>
      <c r="L7488" s="38" t="e">
        <f t="shared" si="1094"/>
        <v>#N/A</v>
      </c>
      <c r="M7488" s="38" t="e">
        <f t="shared" si="1095"/>
        <v>#N/A</v>
      </c>
      <c r="O7488" s="46" t="e">
        <f t="shared" si="1089"/>
        <v>#N/A</v>
      </c>
      <c r="P7488" s="46" t="e">
        <f t="shared" si="1089"/>
        <v>#N/A</v>
      </c>
      <c r="Q7488" s="46" t="e">
        <f t="shared" si="1089"/>
        <v>#N/A</v>
      </c>
    </row>
    <row r="7489">
      <c r="A7489" s="43">
        <f>'.CSV Keysight'!A7545</f>
        <v>0</v>
      </c>
      <c r="B7489" s="43" t="str">
        <f t="shared" si="1090"/>
        <v/>
      </c>
      <c r="C7489" s="44" t="e">
        <f t="shared" si="1088"/>
        <v>#VALUE!</v>
      </c>
      <c r="D7489" s="44" t="e">
        <f t="shared" si="1091"/>
        <v>#VALUE!</v>
      </c>
      <c r="E7489" s="38">
        <f>'.CSV Keysight'!C7545</f>
        <v>0</v>
      </c>
      <c r="F7489" s="38">
        <f>'.CSV Keysight'!D7545</f>
        <v>0</v>
      </c>
      <c r="G7489" s="38">
        <f>'.CSV Keysight'!E7545</f>
        <v>0</v>
      </c>
      <c r="I7489" s="20">
        <v>7486</v>
      </c>
      <c r="J7489" s="29">
        <f t="shared" si="1092"/>
        <v>49365</v>
      </c>
      <c r="K7489" s="38" t="e">
        <f t="shared" si="1093"/>
        <v>#N/A</v>
      </c>
      <c r="L7489" s="38" t="e">
        <f t="shared" si="1094"/>
        <v>#N/A</v>
      </c>
      <c r="M7489" s="38" t="e">
        <f t="shared" si="1095"/>
        <v>#N/A</v>
      </c>
      <c r="O7489" s="46" t="e">
        <f t="shared" si="1089"/>
        <v>#N/A</v>
      </c>
      <c r="P7489" s="46" t="e">
        <f t="shared" si="1089"/>
        <v>#N/A</v>
      </c>
      <c r="Q7489" s="46" t="e">
        <f t="shared" si="1089"/>
        <v>#N/A</v>
      </c>
    </row>
    <row r="7490">
      <c r="A7490" s="43">
        <f>'.CSV Keysight'!A7546</f>
        <v>0</v>
      </c>
      <c r="B7490" s="43" t="str">
        <f t="shared" si="1090"/>
        <v/>
      </c>
      <c r="C7490" s="44" t="e">
        <f t="shared" si="1088"/>
        <v>#VALUE!</v>
      </c>
      <c r="D7490" s="44" t="e">
        <f t="shared" si="1091"/>
        <v>#VALUE!</v>
      </c>
      <c r="E7490" s="38">
        <f>'.CSV Keysight'!C7546</f>
        <v>0</v>
      </c>
      <c r="F7490" s="38">
        <f>'.CSV Keysight'!D7546</f>
        <v>0</v>
      </c>
      <c r="G7490" s="38">
        <f>'.CSV Keysight'!E7546</f>
        <v>0</v>
      </c>
      <c r="I7490" s="20">
        <v>7487</v>
      </c>
      <c r="J7490" s="29">
        <f t="shared" si="1092"/>
        <v>49366</v>
      </c>
      <c r="K7490" s="38" t="e">
        <f t="shared" si="1093"/>
        <v>#N/A</v>
      </c>
      <c r="L7490" s="38" t="e">
        <f t="shared" si="1094"/>
        <v>#N/A</v>
      </c>
      <c r="M7490" s="38" t="e">
        <f t="shared" si="1095"/>
        <v>#N/A</v>
      </c>
      <c r="O7490" s="46" t="e">
        <f t="shared" si="1089"/>
        <v>#N/A</v>
      </c>
      <c r="P7490" s="46" t="e">
        <f t="shared" si="1089"/>
        <v>#N/A</v>
      </c>
      <c r="Q7490" s="46" t="e">
        <f t="shared" si="1089"/>
        <v>#N/A</v>
      </c>
    </row>
    <row r="7491">
      <c r="A7491" s="43">
        <f>'.CSV Keysight'!A7547</f>
        <v>0</v>
      </c>
      <c r="B7491" s="43" t="str">
        <f t="shared" si="1090"/>
        <v/>
      </c>
      <c r="C7491" s="44" t="e">
        <f t="shared" si="1088"/>
        <v>#VALUE!</v>
      </c>
      <c r="D7491" s="44" t="e">
        <f t="shared" si="1091"/>
        <v>#VALUE!</v>
      </c>
      <c r="E7491" s="38">
        <f>'.CSV Keysight'!C7547</f>
        <v>0</v>
      </c>
      <c r="F7491" s="38">
        <f>'.CSV Keysight'!D7547</f>
        <v>0</v>
      </c>
      <c r="G7491" s="38">
        <f>'.CSV Keysight'!E7547</f>
        <v>0</v>
      </c>
      <c r="I7491" s="20">
        <v>7488</v>
      </c>
      <c r="J7491" s="29">
        <f t="shared" si="1092"/>
        <v>49367</v>
      </c>
      <c r="K7491" s="38" t="e">
        <f t="shared" si="1093"/>
        <v>#N/A</v>
      </c>
      <c r="L7491" s="38" t="e">
        <f t="shared" si="1094"/>
        <v>#N/A</v>
      </c>
      <c r="M7491" s="38" t="e">
        <f t="shared" si="1095"/>
        <v>#N/A</v>
      </c>
      <c r="O7491" s="46" t="e">
        <f t="shared" si="1089"/>
        <v>#N/A</v>
      </c>
      <c r="P7491" s="46" t="e">
        <f t="shared" si="1089"/>
        <v>#N/A</v>
      </c>
      <c r="Q7491" s="46" t="e">
        <f t="shared" si="1089"/>
        <v>#N/A</v>
      </c>
    </row>
    <row r="7492">
      <c r="A7492" s="43">
        <f>'.CSV Keysight'!A7548</f>
        <v>0</v>
      </c>
      <c r="B7492" s="43" t="str">
        <f t="shared" si="1090"/>
        <v/>
      </c>
      <c r="C7492" s="44" t="e">
        <f t="shared" ref="C7492:C7555" si="1096">B7492*86400</f>
        <v>#VALUE!</v>
      </c>
      <c r="D7492" s="44" t="e">
        <f t="shared" si="1091"/>
        <v>#VALUE!</v>
      </c>
      <c r="E7492" s="38">
        <f>'.CSV Keysight'!C7548</f>
        <v>0</v>
      </c>
      <c r="F7492" s="38">
        <f>'.CSV Keysight'!D7548</f>
        <v>0</v>
      </c>
      <c r="G7492" s="38">
        <f>'.CSV Keysight'!E7548</f>
        <v>0</v>
      </c>
      <c r="I7492" s="20">
        <v>7489</v>
      </c>
      <c r="J7492" s="29">
        <f t="shared" si="1092"/>
        <v>49368</v>
      </c>
      <c r="K7492" s="38" t="e">
        <f t="shared" si="1093"/>
        <v>#N/A</v>
      </c>
      <c r="L7492" s="38" t="e">
        <f t="shared" si="1094"/>
        <v>#N/A</v>
      </c>
      <c r="M7492" s="38" t="e">
        <f t="shared" si="1095"/>
        <v>#N/A</v>
      </c>
      <c r="O7492" s="46" t="e">
        <f t="shared" ref="O7492:Q7555" si="1097">VALUE(K7492)</f>
        <v>#N/A</v>
      </c>
      <c r="P7492" s="46" t="e">
        <f t="shared" si="1097"/>
        <v>#N/A</v>
      </c>
      <c r="Q7492" s="46" t="e">
        <f t="shared" si="1097"/>
        <v>#N/A</v>
      </c>
    </row>
    <row r="7493">
      <c r="A7493" s="43">
        <f>'.CSV Keysight'!A7549</f>
        <v>0</v>
      </c>
      <c r="B7493" s="43" t="str">
        <f t="shared" ref="B7493:B7556" si="1098">MID(A7493,12,8)</f>
        <v/>
      </c>
      <c r="C7493" s="44" t="e">
        <f t="shared" si="1096"/>
        <v>#VALUE!</v>
      </c>
      <c r="D7493" s="44" t="e">
        <f t="shared" ref="D7493:D7556" si="1099">ROUND(C7493,0)</f>
        <v>#VALUE!</v>
      </c>
      <c r="E7493" s="38">
        <f>'.CSV Keysight'!C7549</f>
        <v>0</v>
      </c>
      <c r="F7493" s="38">
        <f>'.CSV Keysight'!D7549</f>
        <v>0</v>
      </c>
      <c r="G7493" s="38">
        <f>'.CSV Keysight'!E7549</f>
        <v>0</v>
      </c>
      <c r="I7493" s="20">
        <v>7490</v>
      </c>
      <c r="J7493" s="29">
        <f t="shared" ref="J7493:J7556" si="1100">J7492+1</f>
        <v>49369</v>
      </c>
      <c r="K7493" s="38" t="e">
        <f t="shared" ref="K7493:K7556" si="1101">VLOOKUP($J7493,D:E,2,FALSE)</f>
        <v>#N/A</v>
      </c>
      <c r="L7493" s="38" t="e">
        <f t="shared" ref="L7493:L7556" si="1102">VLOOKUP($J7493,D:F,3,FALSE)</f>
        <v>#N/A</v>
      </c>
      <c r="M7493" s="38" t="e">
        <f t="shared" ref="M7493:M7556" si="1103">VLOOKUP($J7493,D:G,4,FALSE)</f>
        <v>#N/A</v>
      </c>
      <c r="O7493" s="46" t="e">
        <f t="shared" si="1097"/>
        <v>#N/A</v>
      </c>
      <c r="P7493" s="46" t="e">
        <f t="shared" si="1097"/>
        <v>#N/A</v>
      </c>
      <c r="Q7493" s="46" t="e">
        <f t="shared" si="1097"/>
        <v>#N/A</v>
      </c>
    </row>
    <row r="7494">
      <c r="A7494" s="43">
        <f>'.CSV Keysight'!A7550</f>
        <v>0</v>
      </c>
      <c r="B7494" s="43" t="str">
        <f t="shared" si="1098"/>
        <v/>
      </c>
      <c r="C7494" s="44" t="e">
        <f t="shared" si="1096"/>
        <v>#VALUE!</v>
      </c>
      <c r="D7494" s="44" t="e">
        <f t="shared" si="1099"/>
        <v>#VALUE!</v>
      </c>
      <c r="E7494" s="38">
        <f>'.CSV Keysight'!C7550</f>
        <v>0</v>
      </c>
      <c r="F7494" s="38">
        <f>'.CSV Keysight'!D7550</f>
        <v>0</v>
      </c>
      <c r="G7494" s="38">
        <f>'.CSV Keysight'!E7550</f>
        <v>0</v>
      </c>
      <c r="I7494" s="20">
        <v>7491</v>
      </c>
      <c r="J7494" s="29">
        <f t="shared" si="1100"/>
        <v>49370</v>
      </c>
      <c r="K7494" s="38" t="e">
        <f t="shared" si="1101"/>
        <v>#N/A</v>
      </c>
      <c r="L7494" s="38" t="e">
        <f t="shared" si="1102"/>
        <v>#N/A</v>
      </c>
      <c r="M7494" s="38" t="e">
        <f t="shared" si="1103"/>
        <v>#N/A</v>
      </c>
      <c r="O7494" s="46" t="e">
        <f t="shared" si="1097"/>
        <v>#N/A</v>
      </c>
      <c r="P7494" s="46" t="e">
        <f t="shared" si="1097"/>
        <v>#N/A</v>
      </c>
      <c r="Q7494" s="46" t="e">
        <f t="shared" si="1097"/>
        <v>#N/A</v>
      </c>
    </row>
    <row r="7495">
      <c r="A7495" s="43">
        <f>'.CSV Keysight'!A7551</f>
        <v>0</v>
      </c>
      <c r="B7495" s="43" t="str">
        <f t="shared" si="1098"/>
        <v/>
      </c>
      <c r="C7495" s="44" t="e">
        <f t="shared" si="1096"/>
        <v>#VALUE!</v>
      </c>
      <c r="D7495" s="44" t="e">
        <f t="shared" si="1099"/>
        <v>#VALUE!</v>
      </c>
      <c r="E7495" s="38">
        <f>'.CSV Keysight'!C7551</f>
        <v>0</v>
      </c>
      <c r="F7495" s="38">
        <f>'.CSV Keysight'!D7551</f>
        <v>0</v>
      </c>
      <c r="G7495" s="38">
        <f>'.CSV Keysight'!E7551</f>
        <v>0</v>
      </c>
      <c r="I7495" s="20">
        <v>7492</v>
      </c>
      <c r="J7495" s="29">
        <f t="shared" si="1100"/>
        <v>49371</v>
      </c>
      <c r="K7495" s="38" t="e">
        <f t="shared" si="1101"/>
        <v>#N/A</v>
      </c>
      <c r="L7495" s="38" t="e">
        <f t="shared" si="1102"/>
        <v>#N/A</v>
      </c>
      <c r="M7495" s="38" t="e">
        <f t="shared" si="1103"/>
        <v>#N/A</v>
      </c>
      <c r="O7495" s="46" t="e">
        <f t="shared" si="1097"/>
        <v>#N/A</v>
      </c>
      <c r="P7495" s="46" t="e">
        <f t="shared" si="1097"/>
        <v>#N/A</v>
      </c>
      <c r="Q7495" s="46" t="e">
        <f t="shared" si="1097"/>
        <v>#N/A</v>
      </c>
    </row>
    <row r="7496">
      <c r="A7496" s="43">
        <f>'.CSV Keysight'!A7552</f>
        <v>0</v>
      </c>
      <c r="B7496" s="43" t="str">
        <f t="shared" si="1098"/>
        <v/>
      </c>
      <c r="C7496" s="44" t="e">
        <f t="shared" si="1096"/>
        <v>#VALUE!</v>
      </c>
      <c r="D7496" s="44" t="e">
        <f t="shared" si="1099"/>
        <v>#VALUE!</v>
      </c>
      <c r="E7496" s="38">
        <f>'.CSV Keysight'!C7552</f>
        <v>0</v>
      </c>
      <c r="F7496" s="38">
        <f>'.CSV Keysight'!D7552</f>
        <v>0</v>
      </c>
      <c r="G7496" s="38">
        <f>'.CSV Keysight'!E7552</f>
        <v>0</v>
      </c>
      <c r="I7496" s="20">
        <v>7493</v>
      </c>
      <c r="J7496" s="29">
        <f t="shared" si="1100"/>
        <v>49372</v>
      </c>
      <c r="K7496" s="38" t="e">
        <f t="shared" si="1101"/>
        <v>#N/A</v>
      </c>
      <c r="L7496" s="38" t="e">
        <f t="shared" si="1102"/>
        <v>#N/A</v>
      </c>
      <c r="M7496" s="38" t="e">
        <f t="shared" si="1103"/>
        <v>#N/A</v>
      </c>
      <c r="O7496" s="46" t="e">
        <f t="shared" si="1097"/>
        <v>#N/A</v>
      </c>
      <c r="P7496" s="46" t="e">
        <f t="shared" si="1097"/>
        <v>#N/A</v>
      </c>
      <c r="Q7496" s="46" t="e">
        <f t="shared" si="1097"/>
        <v>#N/A</v>
      </c>
    </row>
    <row r="7497">
      <c r="A7497" s="43">
        <f>'.CSV Keysight'!A7553</f>
        <v>0</v>
      </c>
      <c r="B7497" s="43" t="str">
        <f t="shared" si="1098"/>
        <v/>
      </c>
      <c r="C7497" s="44" t="e">
        <f t="shared" si="1096"/>
        <v>#VALUE!</v>
      </c>
      <c r="D7497" s="44" t="e">
        <f t="shared" si="1099"/>
        <v>#VALUE!</v>
      </c>
      <c r="E7497" s="38">
        <f>'.CSV Keysight'!C7553</f>
        <v>0</v>
      </c>
      <c r="F7497" s="38">
        <f>'.CSV Keysight'!D7553</f>
        <v>0</v>
      </c>
      <c r="G7497" s="38">
        <f>'.CSV Keysight'!E7553</f>
        <v>0</v>
      </c>
      <c r="I7497" s="20">
        <v>7494</v>
      </c>
      <c r="J7497" s="29">
        <f t="shared" si="1100"/>
        <v>49373</v>
      </c>
      <c r="K7497" s="38" t="e">
        <f t="shared" si="1101"/>
        <v>#N/A</v>
      </c>
      <c r="L7497" s="38" t="e">
        <f t="shared" si="1102"/>
        <v>#N/A</v>
      </c>
      <c r="M7497" s="38" t="e">
        <f t="shared" si="1103"/>
        <v>#N/A</v>
      </c>
      <c r="O7497" s="46" t="e">
        <f t="shared" si="1097"/>
        <v>#N/A</v>
      </c>
      <c r="P7497" s="46" t="e">
        <f t="shared" si="1097"/>
        <v>#N/A</v>
      </c>
      <c r="Q7497" s="46" t="e">
        <f t="shared" si="1097"/>
        <v>#N/A</v>
      </c>
    </row>
    <row r="7498">
      <c r="A7498" s="43">
        <f>'.CSV Keysight'!A7554</f>
        <v>0</v>
      </c>
      <c r="B7498" s="43" t="str">
        <f t="shared" si="1098"/>
        <v/>
      </c>
      <c r="C7498" s="44" t="e">
        <f t="shared" si="1096"/>
        <v>#VALUE!</v>
      </c>
      <c r="D7498" s="44" t="e">
        <f t="shared" si="1099"/>
        <v>#VALUE!</v>
      </c>
      <c r="E7498" s="38">
        <f>'.CSV Keysight'!C7554</f>
        <v>0</v>
      </c>
      <c r="F7498" s="38">
        <f>'.CSV Keysight'!D7554</f>
        <v>0</v>
      </c>
      <c r="G7498" s="38">
        <f>'.CSV Keysight'!E7554</f>
        <v>0</v>
      </c>
      <c r="I7498" s="20">
        <v>7495</v>
      </c>
      <c r="J7498" s="29">
        <f t="shared" si="1100"/>
        <v>49374</v>
      </c>
      <c r="K7498" s="38" t="e">
        <f t="shared" si="1101"/>
        <v>#N/A</v>
      </c>
      <c r="L7498" s="38" t="e">
        <f t="shared" si="1102"/>
        <v>#N/A</v>
      </c>
      <c r="M7498" s="38" t="e">
        <f t="shared" si="1103"/>
        <v>#N/A</v>
      </c>
      <c r="O7498" s="46" t="e">
        <f t="shared" si="1097"/>
        <v>#N/A</v>
      </c>
      <c r="P7498" s="46" t="e">
        <f t="shared" si="1097"/>
        <v>#N/A</v>
      </c>
      <c r="Q7498" s="46" t="e">
        <f t="shared" si="1097"/>
        <v>#N/A</v>
      </c>
    </row>
    <row r="7499">
      <c r="A7499" s="43">
        <f>'.CSV Keysight'!A7555</f>
        <v>0</v>
      </c>
      <c r="B7499" s="43" t="str">
        <f t="shared" si="1098"/>
        <v/>
      </c>
      <c r="C7499" s="44" t="e">
        <f t="shared" si="1096"/>
        <v>#VALUE!</v>
      </c>
      <c r="D7499" s="44" t="e">
        <f t="shared" si="1099"/>
        <v>#VALUE!</v>
      </c>
      <c r="E7499" s="38">
        <f>'.CSV Keysight'!C7555</f>
        <v>0</v>
      </c>
      <c r="F7499" s="38">
        <f>'.CSV Keysight'!D7555</f>
        <v>0</v>
      </c>
      <c r="G7499" s="38">
        <f>'.CSV Keysight'!E7555</f>
        <v>0</v>
      </c>
      <c r="I7499" s="20">
        <v>7496</v>
      </c>
      <c r="J7499" s="29">
        <f t="shared" si="1100"/>
        <v>49375</v>
      </c>
      <c r="K7499" s="38" t="e">
        <f t="shared" si="1101"/>
        <v>#N/A</v>
      </c>
      <c r="L7499" s="38" t="e">
        <f t="shared" si="1102"/>
        <v>#N/A</v>
      </c>
      <c r="M7499" s="38" t="e">
        <f t="shared" si="1103"/>
        <v>#N/A</v>
      </c>
      <c r="O7499" s="46" t="e">
        <f t="shared" si="1097"/>
        <v>#N/A</v>
      </c>
      <c r="P7499" s="46" t="e">
        <f t="shared" si="1097"/>
        <v>#N/A</v>
      </c>
      <c r="Q7499" s="46" t="e">
        <f t="shared" si="1097"/>
        <v>#N/A</v>
      </c>
    </row>
    <row r="7500">
      <c r="A7500" s="43">
        <f>'.CSV Keysight'!A7556</f>
        <v>0</v>
      </c>
      <c r="B7500" s="43" t="str">
        <f t="shared" si="1098"/>
        <v/>
      </c>
      <c r="C7500" s="44" t="e">
        <f t="shared" si="1096"/>
        <v>#VALUE!</v>
      </c>
      <c r="D7500" s="44" t="e">
        <f t="shared" si="1099"/>
        <v>#VALUE!</v>
      </c>
      <c r="E7500" s="38">
        <f>'.CSV Keysight'!C7556</f>
        <v>0</v>
      </c>
      <c r="F7500" s="38">
        <f>'.CSV Keysight'!D7556</f>
        <v>0</v>
      </c>
      <c r="G7500" s="38">
        <f>'.CSV Keysight'!E7556</f>
        <v>0</v>
      </c>
      <c r="I7500" s="20">
        <v>7497</v>
      </c>
      <c r="J7500" s="29">
        <f t="shared" si="1100"/>
        <v>49376</v>
      </c>
      <c r="K7500" s="38" t="e">
        <f t="shared" si="1101"/>
        <v>#N/A</v>
      </c>
      <c r="L7500" s="38" t="e">
        <f t="shared" si="1102"/>
        <v>#N/A</v>
      </c>
      <c r="M7500" s="38" t="e">
        <f t="shared" si="1103"/>
        <v>#N/A</v>
      </c>
      <c r="O7500" s="46" t="e">
        <f t="shared" si="1097"/>
        <v>#N/A</v>
      </c>
      <c r="P7500" s="46" t="e">
        <f t="shared" si="1097"/>
        <v>#N/A</v>
      </c>
      <c r="Q7500" s="46" t="e">
        <f t="shared" si="1097"/>
        <v>#N/A</v>
      </c>
    </row>
    <row r="7501">
      <c r="A7501" s="43">
        <f>'.CSV Keysight'!A7557</f>
        <v>0</v>
      </c>
      <c r="B7501" s="43" t="str">
        <f t="shared" si="1098"/>
        <v/>
      </c>
      <c r="C7501" s="44" t="e">
        <f t="shared" si="1096"/>
        <v>#VALUE!</v>
      </c>
      <c r="D7501" s="44" t="e">
        <f t="shared" si="1099"/>
        <v>#VALUE!</v>
      </c>
      <c r="E7501" s="38">
        <f>'.CSV Keysight'!C7557</f>
        <v>0</v>
      </c>
      <c r="F7501" s="38">
        <f>'.CSV Keysight'!D7557</f>
        <v>0</v>
      </c>
      <c r="G7501" s="38">
        <f>'.CSV Keysight'!E7557</f>
        <v>0</v>
      </c>
      <c r="I7501" s="20">
        <v>7498</v>
      </c>
      <c r="J7501" s="29">
        <f t="shared" si="1100"/>
        <v>49377</v>
      </c>
      <c r="K7501" s="38" t="e">
        <f t="shared" si="1101"/>
        <v>#N/A</v>
      </c>
      <c r="L7501" s="38" t="e">
        <f t="shared" si="1102"/>
        <v>#N/A</v>
      </c>
      <c r="M7501" s="38" t="e">
        <f t="shared" si="1103"/>
        <v>#N/A</v>
      </c>
      <c r="O7501" s="46" t="e">
        <f t="shared" si="1097"/>
        <v>#N/A</v>
      </c>
      <c r="P7501" s="46" t="e">
        <f t="shared" si="1097"/>
        <v>#N/A</v>
      </c>
      <c r="Q7501" s="46" t="e">
        <f t="shared" si="1097"/>
        <v>#N/A</v>
      </c>
    </row>
    <row r="7502">
      <c r="A7502" s="43">
        <f>'.CSV Keysight'!A7558</f>
        <v>0</v>
      </c>
      <c r="B7502" s="43" t="str">
        <f t="shared" si="1098"/>
        <v/>
      </c>
      <c r="C7502" s="44" t="e">
        <f t="shared" si="1096"/>
        <v>#VALUE!</v>
      </c>
      <c r="D7502" s="44" t="e">
        <f t="shared" si="1099"/>
        <v>#VALUE!</v>
      </c>
      <c r="E7502" s="38">
        <f>'.CSV Keysight'!C7558</f>
        <v>0</v>
      </c>
      <c r="F7502" s="38">
        <f>'.CSV Keysight'!D7558</f>
        <v>0</v>
      </c>
      <c r="G7502" s="38">
        <f>'.CSV Keysight'!E7558</f>
        <v>0</v>
      </c>
      <c r="I7502" s="20">
        <v>7499</v>
      </c>
      <c r="J7502" s="29">
        <f t="shared" si="1100"/>
        <v>49378</v>
      </c>
      <c r="K7502" s="38" t="e">
        <f t="shared" si="1101"/>
        <v>#N/A</v>
      </c>
      <c r="L7502" s="38" t="e">
        <f t="shared" si="1102"/>
        <v>#N/A</v>
      </c>
      <c r="M7502" s="38" t="e">
        <f t="shared" si="1103"/>
        <v>#N/A</v>
      </c>
      <c r="O7502" s="46" t="e">
        <f t="shared" si="1097"/>
        <v>#N/A</v>
      </c>
      <c r="P7502" s="46" t="e">
        <f t="shared" si="1097"/>
        <v>#N/A</v>
      </c>
      <c r="Q7502" s="46" t="e">
        <f t="shared" si="1097"/>
        <v>#N/A</v>
      </c>
    </row>
    <row r="7503">
      <c r="A7503" s="43">
        <f>'.CSV Keysight'!A7559</f>
        <v>0</v>
      </c>
      <c r="B7503" s="43" t="str">
        <f t="shared" si="1098"/>
        <v/>
      </c>
      <c r="C7503" s="44" t="e">
        <f t="shared" si="1096"/>
        <v>#VALUE!</v>
      </c>
      <c r="D7503" s="44" t="e">
        <f t="shared" si="1099"/>
        <v>#VALUE!</v>
      </c>
      <c r="E7503" s="38">
        <f>'.CSV Keysight'!C7559</f>
        <v>0</v>
      </c>
      <c r="F7503" s="38">
        <f>'.CSV Keysight'!D7559</f>
        <v>0</v>
      </c>
      <c r="G7503" s="38">
        <f>'.CSV Keysight'!E7559</f>
        <v>0</v>
      </c>
      <c r="I7503" s="20">
        <v>7500</v>
      </c>
      <c r="J7503" s="29">
        <f t="shared" si="1100"/>
        <v>49379</v>
      </c>
      <c r="K7503" s="38" t="e">
        <f t="shared" si="1101"/>
        <v>#N/A</v>
      </c>
      <c r="L7503" s="38" t="e">
        <f t="shared" si="1102"/>
        <v>#N/A</v>
      </c>
      <c r="M7503" s="38" t="e">
        <f t="shared" si="1103"/>
        <v>#N/A</v>
      </c>
      <c r="O7503" s="46" t="e">
        <f t="shared" si="1097"/>
        <v>#N/A</v>
      </c>
      <c r="P7503" s="46" t="e">
        <f t="shared" si="1097"/>
        <v>#N/A</v>
      </c>
      <c r="Q7503" s="46" t="e">
        <f t="shared" si="1097"/>
        <v>#N/A</v>
      </c>
    </row>
    <row r="7504">
      <c r="A7504" s="43">
        <f>'.CSV Keysight'!A7560</f>
        <v>0</v>
      </c>
      <c r="B7504" s="43" t="str">
        <f t="shared" si="1098"/>
        <v/>
      </c>
      <c r="C7504" s="44" t="e">
        <f t="shared" si="1096"/>
        <v>#VALUE!</v>
      </c>
      <c r="D7504" s="44" t="e">
        <f t="shared" si="1099"/>
        <v>#VALUE!</v>
      </c>
      <c r="E7504" s="38">
        <f>'.CSV Keysight'!C7560</f>
        <v>0</v>
      </c>
      <c r="F7504" s="38">
        <f>'.CSV Keysight'!D7560</f>
        <v>0</v>
      </c>
      <c r="G7504" s="38">
        <f>'.CSV Keysight'!E7560</f>
        <v>0</v>
      </c>
      <c r="I7504" s="20">
        <v>7501</v>
      </c>
      <c r="J7504" s="29">
        <f t="shared" si="1100"/>
        <v>49380</v>
      </c>
      <c r="K7504" s="38" t="e">
        <f t="shared" si="1101"/>
        <v>#N/A</v>
      </c>
      <c r="L7504" s="38" t="e">
        <f t="shared" si="1102"/>
        <v>#N/A</v>
      </c>
      <c r="M7504" s="38" t="e">
        <f t="shared" si="1103"/>
        <v>#N/A</v>
      </c>
      <c r="O7504" s="46" t="e">
        <f t="shared" si="1097"/>
        <v>#N/A</v>
      </c>
      <c r="P7504" s="46" t="e">
        <f t="shared" si="1097"/>
        <v>#N/A</v>
      </c>
      <c r="Q7504" s="46" t="e">
        <f t="shared" si="1097"/>
        <v>#N/A</v>
      </c>
    </row>
    <row r="7505">
      <c r="A7505" s="43">
        <f>'.CSV Keysight'!A7561</f>
        <v>0</v>
      </c>
      <c r="B7505" s="43" t="str">
        <f t="shared" si="1098"/>
        <v/>
      </c>
      <c r="C7505" s="44" t="e">
        <f t="shared" si="1096"/>
        <v>#VALUE!</v>
      </c>
      <c r="D7505" s="44" t="e">
        <f t="shared" si="1099"/>
        <v>#VALUE!</v>
      </c>
      <c r="E7505" s="38">
        <f>'.CSV Keysight'!C7561</f>
        <v>0</v>
      </c>
      <c r="F7505" s="38">
        <f>'.CSV Keysight'!D7561</f>
        <v>0</v>
      </c>
      <c r="G7505" s="38">
        <f>'.CSV Keysight'!E7561</f>
        <v>0</v>
      </c>
      <c r="I7505" s="20">
        <v>7502</v>
      </c>
      <c r="J7505" s="29">
        <f t="shared" si="1100"/>
        <v>49381</v>
      </c>
      <c r="K7505" s="38" t="e">
        <f t="shared" si="1101"/>
        <v>#N/A</v>
      </c>
      <c r="L7505" s="38" t="e">
        <f t="shared" si="1102"/>
        <v>#N/A</v>
      </c>
      <c r="M7505" s="38" t="e">
        <f t="shared" si="1103"/>
        <v>#N/A</v>
      </c>
      <c r="O7505" s="46" t="e">
        <f t="shared" si="1097"/>
        <v>#N/A</v>
      </c>
      <c r="P7505" s="46" t="e">
        <f t="shared" si="1097"/>
        <v>#N/A</v>
      </c>
      <c r="Q7505" s="46" t="e">
        <f t="shared" si="1097"/>
        <v>#N/A</v>
      </c>
    </row>
    <row r="7506">
      <c r="A7506" s="43">
        <f>'.CSV Keysight'!A7562</f>
        <v>0</v>
      </c>
      <c r="B7506" s="43" t="str">
        <f t="shared" si="1098"/>
        <v/>
      </c>
      <c r="C7506" s="44" t="e">
        <f t="shared" si="1096"/>
        <v>#VALUE!</v>
      </c>
      <c r="D7506" s="44" t="e">
        <f t="shared" si="1099"/>
        <v>#VALUE!</v>
      </c>
      <c r="E7506" s="38">
        <f>'.CSV Keysight'!C7562</f>
        <v>0</v>
      </c>
      <c r="F7506" s="38">
        <f>'.CSV Keysight'!D7562</f>
        <v>0</v>
      </c>
      <c r="G7506" s="38">
        <f>'.CSV Keysight'!E7562</f>
        <v>0</v>
      </c>
      <c r="I7506" s="20">
        <v>7503</v>
      </c>
      <c r="J7506" s="29">
        <f t="shared" si="1100"/>
        <v>49382</v>
      </c>
      <c r="K7506" s="38" t="e">
        <f t="shared" si="1101"/>
        <v>#N/A</v>
      </c>
      <c r="L7506" s="38" t="e">
        <f t="shared" si="1102"/>
        <v>#N/A</v>
      </c>
      <c r="M7506" s="38" t="e">
        <f t="shared" si="1103"/>
        <v>#N/A</v>
      </c>
      <c r="O7506" s="46" t="e">
        <f t="shared" si="1097"/>
        <v>#N/A</v>
      </c>
      <c r="P7506" s="46" t="e">
        <f t="shared" si="1097"/>
        <v>#N/A</v>
      </c>
      <c r="Q7506" s="46" t="e">
        <f t="shared" si="1097"/>
        <v>#N/A</v>
      </c>
    </row>
    <row r="7507">
      <c r="A7507" s="43">
        <f>'.CSV Keysight'!A7563</f>
        <v>0</v>
      </c>
      <c r="B7507" s="43" t="str">
        <f t="shared" si="1098"/>
        <v/>
      </c>
      <c r="C7507" s="44" t="e">
        <f t="shared" si="1096"/>
        <v>#VALUE!</v>
      </c>
      <c r="D7507" s="44" t="e">
        <f t="shared" si="1099"/>
        <v>#VALUE!</v>
      </c>
      <c r="E7507" s="38">
        <f>'.CSV Keysight'!C7563</f>
        <v>0</v>
      </c>
      <c r="F7507" s="38">
        <f>'.CSV Keysight'!D7563</f>
        <v>0</v>
      </c>
      <c r="G7507" s="38">
        <f>'.CSV Keysight'!E7563</f>
        <v>0</v>
      </c>
      <c r="I7507" s="20">
        <v>7504</v>
      </c>
      <c r="J7507" s="29">
        <f t="shared" si="1100"/>
        <v>49383</v>
      </c>
      <c r="K7507" s="38" t="e">
        <f t="shared" si="1101"/>
        <v>#N/A</v>
      </c>
      <c r="L7507" s="38" t="e">
        <f t="shared" si="1102"/>
        <v>#N/A</v>
      </c>
      <c r="M7507" s="38" t="e">
        <f t="shared" si="1103"/>
        <v>#N/A</v>
      </c>
      <c r="O7507" s="46" t="e">
        <f t="shared" si="1097"/>
        <v>#N/A</v>
      </c>
      <c r="P7507" s="46" t="e">
        <f t="shared" si="1097"/>
        <v>#N/A</v>
      </c>
      <c r="Q7507" s="46" t="e">
        <f t="shared" si="1097"/>
        <v>#N/A</v>
      </c>
    </row>
    <row r="7508">
      <c r="A7508" s="43">
        <f>'.CSV Keysight'!A7564</f>
        <v>0</v>
      </c>
      <c r="B7508" s="43" t="str">
        <f t="shared" si="1098"/>
        <v/>
      </c>
      <c r="C7508" s="44" t="e">
        <f t="shared" si="1096"/>
        <v>#VALUE!</v>
      </c>
      <c r="D7508" s="44" t="e">
        <f t="shared" si="1099"/>
        <v>#VALUE!</v>
      </c>
      <c r="E7508" s="38">
        <f>'.CSV Keysight'!C7564</f>
        <v>0</v>
      </c>
      <c r="F7508" s="38">
        <f>'.CSV Keysight'!D7564</f>
        <v>0</v>
      </c>
      <c r="G7508" s="38">
        <f>'.CSV Keysight'!E7564</f>
        <v>0</v>
      </c>
      <c r="I7508" s="20">
        <v>7505</v>
      </c>
      <c r="J7508" s="29">
        <f t="shared" si="1100"/>
        <v>49384</v>
      </c>
      <c r="K7508" s="38" t="e">
        <f t="shared" si="1101"/>
        <v>#N/A</v>
      </c>
      <c r="L7508" s="38" t="e">
        <f t="shared" si="1102"/>
        <v>#N/A</v>
      </c>
      <c r="M7508" s="38" t="e">
        <f t="shared" si="1103"/>
        <v>#N/A</v>
      </c>
      <c r="O7508" s="46" t="e">
        <f t="shared" si="1097"/>
        <v>#N/A</v>
      </c>
      <c r="P7508" s="46" t="e">
        <f t="shared" si="1097"/>
        <v>#N/A</v>
      </c>
      <c r="Q7508" s="46" t="e">
        <f t="shared" si="1097"/>
        <v>#N/A</v>
      </c>
    </row>
    <row r="7509">
      <c r="A7509" s="43">
        <f>'.CSV Keysight'!A7565</f>
        <v>0</v>
      </c>
      <c r="B7509" s="43" t="str">
        <f t="shared" si="1098"/>
        <v/>
      </c>
      <c r="C7509" s="44" t="e">
        <f t="shared" si="1096"/>
        <v>#VALUE!</v>
      </c>
      <c r="D7509" s="44" t="e">
        <f t="shared" si="1099"/>
        <v>#VALUE!</v>
      </c>
      <c r="E7509" s="38">
        <f>'.CSV Keysight'!C7565</f>
        <v>0</v>
      </c>
      <c r="F7509" s="38">
        <f>'.CSV Keysight'!D7565</f>
        <v>0</v>
      </c>
      <c r="G7509" s="38">
        <f>'.CSV Keysight'!E7565</f>
        <v>0</v>
      </c>
      <c r="I7509" s="20">
        <v>7506</v>
      </c>
      <c r="J7509" s="29">
        <f t="shared" si="1100"/>
        <v>49385</v>
      </c>
      <c r="K7509" s="38" t="e">
        <f t="shared" si="1101"/>
        <v>#N/A</v>
      </c>
      <c r="L7509" s="38" t="e">
        <f t="shared" si="1102"/>
        <v>#N/A</v>
      </c>
      <c r="M7509" s="38" t="e">
        <f t="shared" si="1103"/>
        <v>#N/A</v>
      </c>
      <c r="O7509" s="46" t="e">
        <f t="shared" si="1097"/>
        <v>#N/A</v>
      </c>
      <c r="P7509" s="46" t="e">
        <f t="shared" si="1097"/>
        <v>#N/A</v>
      </c>
      <c r="Q7509" s="46" t="e">
        <f t="shared" si="1097"/>
        <v>#N/A</v>
      </c>
    </row>
    <row r="7510">
      <c r="A7510" s="43">
        <f>'.CSV Keysight'!A7566</f>
        <v>0</v>
      </c>
      <c r="B7510" s="43" t="str">
        <f t="shared" si="1098"/>
        <v/>
      </c>
      <c r="C7510" s="44" t="e">
        <f t="shared" si="1096"/>
        <v>#VALUE!</v>
      </c>
      <c r="D7510" s="44" t="e">
        <f t="shared" si="1099"/>
        <v>#VALUE!</v>
      </c>
      <c r="E7510" s="38">
        <f>'.CSV Keysight'!C7566</f>
        <v>0</v>
      </c>
      <c r="F7510" s="38">
        <f>'.CSV Keysight'!D7566</f>
        <v>0</v>
      </c>
      <c r="G7510" s="38">
        <f>'.CSV Keysight'!E7566</f>
        <v>0</v>
      </c>
      <c r="I7510" s="20">
        <v>7507</v>
      </c>
      <c r="J7510" s="29">
        <f t="shared" si="1100"/>
        <v>49386</v>
      </c>
      <c r="K7510" s="38" t="e">
        <f t="shared" si="1101"/>
        <v>#N/A</v>
      </c>
      <c r="L7510" s="38" t="e">
        <f t="shared" si="1102"/>
        <v>#N/A</v>
      </c>
      <c r="M7510" s="38" t="e">
        <f t="shared" si="1103"/>
        <v>#N/A</v>
      </c>
      <c r="O7510" s="46" t="e">
        <f t="shared" si="1097"/>
        <v>#N/A</v>
      </c>
      <c r="P7510" s="46" t="e">
        <f t="shared" si="1097"/>
        <v>#N/A</v>
      </c>
      <c r="Q7510" s="46" t="e">
        <f t="shared" si="1097"/>
        <v>#N/A</v>
      </c>
    </row>
    <row r="7511">
      <c r="A7511" s="43">
        <f>'.CSV Keysight'!A7567</f>
        <v>0</v>
      </c>
      <c r="B7511" s="43" t="str">
        <f t="shared" si="1098"/>
        <v/>
      </c>
      <c r="C7511" s="44" t="e">
        <f t="shared" si="1096"/>
        <v>#VALUE!</v>
      </c>
      <c r="D7511" s="44" t="e">
        <f t="shared" si="1099"/>
        <v>#VALUE!</v>
      </c>
      <c r="E7511" s="38">
        <f>'.CSV Keysight'!C7567</f>
        <v>0</v>
      </c>
      <c r="F7511" s="38">
        <f>'.CSV Keysight'!D7567</f>
        <v>0</v>
      </c>
      <c r="G7511" s="38">
        <f>'.CSV Keysight'!E7567</f>
        <v>0</v>
      </c>
      <c r="I7511" s="20">
        <v>7508</v>
      </c>
      <c r="J7511" s="29">
        <f t="shared" si="1100"/>
        <v>49387</v>
      </c>
      <c r="K7511" s="38" t="e">
        <f t="shared" si="1101"/>
        <v>#N/A</v>
      </c>
      <c r="L7511" s="38" t="e">
        <f t="shared" si="1102"/>
        <v>#N/A</v>
      </c>
      <c r="M7511" s="38" t="e">
        <f t="shared" si="1103"/>
        <v>#N/A</v>
      </c>
      <c r="O7511" s="46" t="e">
        <f t="shared" si="1097"/>
        <v>#N/A</v>
      </c>
      <c r="P7511" s="46" t="e">
        <f t="shared" si="1097"/>
        <v>#N/A</v>
      </c>
      <c r="Q7511" s="46" t="e">
        <f t="shared" si="1097"/>
        <v>#N/A</v>
      </c>
    </row>
    <row r="7512">
      <c r="A7512" s="43">
        <f>'.CSV Keysight'!A7568</f>
        <v>0</v>
      </c>
      <c r="B7512" s="43" t="str">
        <f t="shared" si="1098"/>
        <v/>
      </c>
      <c r="C7512" s="44" t="e">
        <f t="shared" si="1096"/>
        <v>#VALUE!</v>
      </c>
      <c r="D7512" s="44" t="e">
        <f t="shared" si="1099"/>
        <v>#VALUE!</v>
      </c>
      <c r="E7512" s="38">
        <f>'.CSV Keysight'!C7568</f>
        <v>0</v>
      </c>
      <c r="F7512" s="38">
        <f>'.CSV Keysight'!D7568</f>
        <v>0</v>
      </c>
      <c r="G7512" s="38">
        <f>'.CSV Keysight'!E7568</f>
        <v>0</v>
      </c>
      <c r="I7512" s="20">
        <v>7509</v>
      </c>
      <c r="J7512" s="29">
        <f t="shared" si="1100"/>
        <v>49388</v>
      </c>
      <c r="K7512" s="38" t="e">
        <f t="shared" si="1101"/>
        <v>#N/A</v>
      </c>
      <c r="L7512" s="38" t="e">
        <f t="shared" si="1102"/>
        <v>#N/A</v>
      </c>
      <c r="M7512" s="38" t="e">
        <f t="shared" si="1103"/>
        <v>#N/A</v>
      </c>
      <c r="O7512" s="46" t="e">
        <f t="shared" si="1097"/>
        <v>#N/A</v>
      </c>
      <c r="P7512" s="46" t="e">
        <f t="shared" si="1097"/>
        <v>#N/A</v>
      </c>
      <c r="Q7512" s="46" t="e">
        <f t="shared" si="1097"/>
        <v>#N/A</v>
      </c>
    </row>
    <row r="7513">
      <c r="A7513" s="43">
        <f>'.CSV Keysight'!A7569</f>
        <v>0</v>
      </c>
      <c r="B7513" s="43" t="str">
        <f t="shared" si="1098"/>
        <v/>
      </c>
      <c r="C7513" s="44" t="e">
        <f t="shared" si="1096"/>
        <v>#VALUE!</v>
      </c>
      <c r="D7513" s="44" t="e">
        <f t="shared" si="1099"/>
        <v>#VALUE!</v>
      </c>
      <c r="E7513" s="38">
        <f>'.CSV Keysight'!C7569</f>
        <v>0</v>
      </c>
      <c r="F7513" s="38">
        <f>'.CSV Keysight'!D7569</f>
        <v>0</v>
      </c>
      <c r="G7513" s="38">
        <f>'.CSV Keysight'!E7569</f>
        <v>0</v>
      </c>
      <c r="I7513" s="20">
        <v>7510</v>
      </c>
      <c r="J7513" s="29">
        <f t="shared" si="1100"/>
        <v>49389</v>
      </c>
      <c r="K7513" s="38" t="e">
        <f t="shared" si="1101"/>
        <v>#N/A</v>
      </c>
      <c r="L7513" s="38" t="e">
        <f t="shared" si="1102"/>
        <v>#N/A</v>
      </c>
      <c r="M7513" s="38" t="e">
        <f t="shared" si="1103"/>
        <v>#N/A</v>
      </c>
      <c r="O7513" s="46" t="e">
        <f t="shared" si="1097"/>
        <v>#N/A</v>
      </c>
      <c r="P7513" s="46" t="e">
        <f t="shared" si="1097"/>
        <v>#N/A</v>
      </c>
      <c r="Q7513" s="46" t="e">
        <f t="shared" si="1097"/>
        <v>#N/A</v>
      </c>
    </row>
    <row r="7514">
      <c r="A7514" s="43">
        <f>'.CSV Keysight'!A7570</f>
        <v>0</v>
      </c>
      <c r="B7514" s="43" t="str">
        <f t="shared" si="1098"/>
        <v/>
      </c>
      <c r="C7514" s="44" t="e">
        <f t="shared" si="1096"/>
        <v>#VALUE!</v>
      </c>
      <c r="D7514" s="44" t="e">
        <f t="shared" si="1099"/>
        <v>#VALUE!</v>
      </c>
      <c r="E7514" s="38">
        <f>'.CSV Keysight'!C7570</f>
        <v>0</v>
      </c>
      <c r="F7514" s="38">
        <f>'.CSV Keysight'!D7570</f>
        <v>0</v>
      </c>
      <c r="G7514" s="38">
        <f>'.CSV Keysight'!E7570</f>
        <v>0</v>
      </c>
      <c r="I7514" s="20">
        <v>7511</v>
      </c>
      <c r="J7514" s="29">
        <f t="shared" si="1100"/>
        <v>49390</v>
      </c>
      <c r="K7514" s="38" t="e">
        <f t="shared" si="1101"/>
        <v>#N/A</v>
      </c>
      <c r="L7514" s="38" t="e">
        <f t="shared" si="1102"/>
        <v>#N/A</v>
      </c>
      <c r="M7514" s="38" t="e">
        <f t="shared" si="1103"/>
        <v>#N/A</v>
      </c>
      <c r="O7514" s="46" t="e">
        <f t="shared" si="1097"/>
        <v>#N/A</v>
      </c>
      <c r="P7514" s="46" t="e">
        <f t="shared" si="1097"/>
        <v>#N/A</v>
      </c>
      <c r="Q7514" s="46" t="e">
        <f t="shared" si="1097"/>
        <v>#N/A</v>
      </c>
    </row>
    <row r="7515">
      <c r="A7515" s="43">
        <f>'.CSV Keysight'!A7571</f>
        <v>0</v>
      </c>
      <c r="B7515" s="43" t="str">
        <f t="shared" si="1098"/>
        <v/>
      </c>
      <c r="C7515" s="44" t="e">
        <f t="shared" si="1096"/>
        <v>#VALUE!</v>
      </c>
      <c r="D7515" s="44" t="e">
        <f t="shared" si="1099"/>
        <v>#VALUE!</v>
      </c>
      <c r="E7515" s="38">
        <f>'.CSV Keysight'!C7571</f>
        <v>0</v>
      </c>
      <c r="F7515" s="38">
        <f>'.CSV Keysight'!D7571</f>
        <v>0</v>
      </c>
      <c r="G7515" s="38">
        <f>'.CSV Keysight'!E7571</f>
        <v>0</v>
      </c>
      <c r="I7515" s="20">
        <v>7512</v>
      </c>
      <c r="J7515" s="29">
        <f t="shared" si="1100"/>
        <v>49391</v>
      </c>
      <c r="K7515" s="38" t="e">
        <f t="shared" si="1101"/>
        <v>#N/A</v>
      </c>
      <c r="L7515" s="38" t="e">
        <f t="shared" si="1102"/>
        <v>#N/A</v>
      </c>
      <c r="M7515" s="38" t="e">
        <f t="shared" si="1103"/>
        <v>#N/A</v>
      </c>
      <c r="O7515" s="46" t="e">
        <f t="shared" si="1097"/>
        <v>#N/A</v>
      </c>
      <c r="P7515" s="46" t="e">
        <f t="shared" si="1097"/>
        <v>#N/A</v>
      </c>
      <c r="Q7515" s="46" t="e">
        <f t="shared" si="1097"/>
        <v>#N/A</v>
      </c>
    </row>
    <row r="7516">
      <c r="A7516" s="43">
        <f>'.CSV Keysight'!A7572</f>
        <v>0</v>
      </c>
      <c r="B7516" s="43" t="str">
        <f t="shared" si="1098"/>
        <v/>
      </c>
      <c r="C7516" s="44" t="e">
        <f t="shared" si="1096"/>
        <v>#VALUE!</v>
      </c>
      <c r="D7516" s="44" t="e">
        <f t="shared" si="1099"/>
        <v>#VALUE!</v>
      </c>
      <c r="E7516" s="38">
        <f>'.CSV Keysight'!C7572</f>
        <v>0</v>
      </c>
      <c r="F7516" s="38">
        <f>'.CSV Keysight'!D7572</f>
        <v>0</v>
      </c>
      <c r="G7516" s="38">
        <f>'.CSV Keysight'!E7572</f>
        <v>0</v>
      </c>
      <c r="I7516" s="20">
        <v>7513</v>
      </c>
      <c r="J7516" s="29">
        <f t="shared" si="1100"/>
        <v>49392</v>
      </c>
      <c r="K7516" s="38" t="e">
        <f t="shared" si="1101"/>
        <v>#N/A</v>
      </c>
      <c r="L7516" s="38" t="e">
        <f t="shared" si="1102"/>
        <v>#N/A</v>
      </c>
      <c r="M7516" s="38" t="e">
        <f t="shared" si="1103"/>
        <v>#N/A</v>
      </c>
      <c r="O7516" s="46" t="e">
        <f t="shared" si="1097"/>
        <v>#N/A</v>
      </c>
      <c r="P7516" s="46" t="e">
        <f t="shared" si="1097"/>
        <v>#N/A</v>
      </c>
      <c r="Q7516" s="46" t="e">
        <f t="shared" si="1097"/>
        <v>#N/A</v>
      </c>
    </row>
    <row r="7517">
      <c r="A7517" s="43">
        <f>'.CSV Keysight'!A7573</f>
        <v>0</v>
      </c>
      <c r="B7517" s="43" t="str">
        <f t="shared" si="1098"/>
        <v/>
      </c>
      <c r="C7517" s="44" t="e">
        <f t="shared" si="1096"/>
        <v>#VALUE!</v>
      </c>
      <c r="D7517" s="44" t="e">
        <f t="shared" si="1099"/>
        <v>#VALUE!</v>
      </c>
      <c r="E7517" s="38">
        <f>'.CSV Keysight'!C7573</f>
        <v>0</v>
      </c>
      <c r="F7517" s="38">
        <f>'.CSV Keysight'!D7573</f>
        <v>0</v>
      </c>
      <c r="G7517" s="38">
        <f>'.CSV Keysight'!E7573</f>
        <v>0</v>
      </c>
      <c r="I7517" s="20">
        <v>7514</v>
      </c>
      <c r="J7517" s="29">
        <f t="shared" si="1100"/>
        <v>49393</v>
      </c>
      <c r="K7517" s="38" t="e">
        <f t="shared" si="1101"/>
        <v>#N/A</v>
      </c>
      <c r="L7517" s="38" t="e">
        <f t="shared" si="1102"/>
        <v>#N/A</v>
      </c>
      <c r="M7517" s="38" t="e">
        <f t="shared" si="1103"/>
        <v>#N/A</v>
      </c>
      <c r="O7517" s="46" t="e">
        <f t="shared" si="1097"/>
        <v>#N/A</v>
      </c>
      <c r="P7517" s="46" t="e">
        <f t="shared" si="1097"/>
        <v>#N/A</v>
      </c>
      <c r="Q7517" s="46" t="e">
        <f t="shared" si="1097"/>
        <v>#N/A</v>
      </c>
    </row>
    <row r="7518">
      <c r="A7518" s="43">
        <f>'.CSV Keysight'!A7574</f>
        <v>0</v>
      </c>
      <c r="B7518" s="43" t="str">
        <f t="shared" si="1098"/>
        <v/>
      </c>
      <c r="C7518" s="44" t="e">
        <f t="shared" si="1096"/>
        <v>#VALUE!</v>
      </c>
      <c r="D7518" s="44" t="e">
        <f t="shared" si="1099"/>
        <v>#VALUE!</v>
      </c>
      <c r="E7518" s="38">
        <f>'.CSV Keysight'!C7574</f>
        <v>0</v>
      </c>
      <c r="F7518" s="38">
        <f>'.CSV Keysight'!D7574</f>
        <v>0</v>
      </c>
      <c r="G7518" s="38">
        <f>'.CSV Keysight'!E7574</f>
        <v>0</v>
      </c>
      <c r="I7518" s="20">
        <v>7515</v>
      </c>
      <c r="J7518" s="29">
        <f t="shared" si="1100"/>
        <v>49394</v>
      </c>
      <c r="K7518" s="38" t="e">
        <f t="shared" si="1101"/>
        <v>#N/A</v>
      </c>
      <c r="L7518" s="38" t="e">
        <f t="shared" si="1102"/>
        <v>#N/A</v>
      </c>
      <c r="M7518" s="38" t="e">
        <f t="shared" si="1103"/>
        <v>#N/A</v>
      </c>
      <c r="O7518" s="46" t="e">
        <f t="shared" si="1097"/>
        <v>#N/A</v>
      </c>
      <c r="P7518" s="46" t="e">
        <f t="shared" si="1097"/>
        <v>#N/A</v>
      </c>
      <c r="Q7518" s="46" t="e">
        <f t="shared" si="1097"/>
        <v>#N/A</v>
      </c>
    </row>
    <row r="7519">
      <c r="A7519" s="43">
        <f>'.CSV Keysight'!A7575</f>
        <v>0</v>
      </c>
      <c r="B7519" s="43" t="str">
        <f t="shared" si="1098"/>
        <v/>
      </c>
      <c r="C7519" s="44" t="e">
        <f t="shared" si="1096"/>
        <v>#VALUE!</v>
      </c>
      <c r="D7519" s="44" t="e">
        <f t="shared" si="1099"/>
        <v>#VALUE!</v>
      </c>
      <c r="E7519" s="38">
        <f>'.CSV Keysight'!C7575</f>
        <v>0</v>
      </c>
      <c r="F7519" s="38">
        <f>'.CSV Keysight'!D7575</f>
        <v>0</v>
      </c>
      <c r="G7519" s="38">
        <f>'.CSV Keysight'!E7575</f>
        <v>0</v>
      </c>
      <c r="I7519" s="20">
        <v>7516</v>
      </c>
      <c r="J7519" s="29">
        <f t="shared" si="1100"/>
        <v>49395</v>
      </c>
      <c r="K7519" s="38" t="e">
        <f t="shared" si="1101"/>
        <v>#N/A</v>
      </c>
      <c r="L7519" s="38" t="e">
        <f t="shared" si="1102"/>
        <v>#N/A</v>
      </c>
      <c r="M7519" s="38" t="e">
        <f t="shared" si="1103"/>
        <v>#N/A</v>
      </c>
      <c r="O7519" s="46" t="e">
        <f t="shared" si="1097"/>
        <v>#N/A</v>
      </c>
      <c r="P7519" s="46" t="e">
        <f t="shared" si="1097"/>
        <v>#N/A</v>
      </c>
      <c r="Q7519" s="46" t="e">
        <f t="shared" si="1097"/>
        <v>#N/A</v>
      </c>
    </row>
    <row r="7520">
      <c r="A7520" s="43">
        <f>'.CSV Keysight'!A7576</f>
        <v>0</v>
      </c>
      <c r="B7520" s="43" t="str">
        <f t="shared" si="1098"/>
        <v/>
      </c>
      <c r="C7520" s="44" t="e">
        <f t="shared" si="1096"/>
        <v>#VALUE!</v>
      </c>
      <c r="D7520" s="44" t="e">
        <f t="shared" si="1099"/>
        <v>#VALUE!</v>
      </c>
      <c r="E7520" s="38">
        <f>'.CSV Keysight'!C7576</f>
        <v>0</v>
      </c>
      <c r="F7520" s="38">
        <f>'.CSV Keysight'!D7576</f>
        <v>0</v>
      </c>
      <c r="G7520" s="38">
        <f>'.CSV Keysight'!E7576</f>
        <v>0</v>
      </c>
      <c r="I7520" s="20">
        <v>7517</v>
      </c>
      <c r="J7520" s="29">
        <f t="shared" si="1100"/>
        <v>49396</v>
      </c>
      <c r="K7520" s="38" t="e">
        <f t="shared" si="1101"/>
        <v>#N/A</v>
      </c>
      <c r="L7520" s="38" t="e">
        <f t="shared" si="1102"/>
        <v>#N/A</v>
      </c>
      <c r="M7520" s="38" t="e">
        <f t="shared" si="1103"/>
        <v>#N/A</v>
      </c>
      <c r="O7520" s="46" t="e">
        <f t="shared" si="1097"/>
        <v>#N/A</v>
      </c>
      <c r="P7520" s="46" t="e">
        <f t="shared" si="1097"/>
        <v>#N/A</v>
      </c>
      <c r="Q7520" s="46" t="e">
        <f t="shared" si="1097"/>
        <v>#N/A</v>
      </c>
    </row>
    <row r="7521">
      <c r="A7521" s="43">
        <f>'.CSV Keysight'!A7577</f>
        <v>0</v>
      </c>
      <c r="B7521" s="43" t="str">
        <f t="shared" si="1098"/>
        <v/>
      </c>
      <c r="C7521" s="44" t="e">
        <f t="shared" si="1096"/>
        <v>#VALUE!</v>
      </c>
      <c r="D7521" s="44" t="e">
        <f t="shared" si="1099"/>
        <v>#VALUE!</v>
      </c>
      <c r="E7521" s="38">
        <f>'.CSV Keysight'!C7577</f>
        <v>0</v>
      </c>
      <c r="F7521" s="38">
        <f>'.CSV Keysight'!D7577</f>
        <v>0</v>
      </c>
      <c r="G7521" s="38">
        <f>'.CSV Keysight'!E7577</f>
        <v>0</v>
      </c>
      <c r="I7521" s="20">
        <v>7518</v>
      </c>
      <c r="J7521" s="29">
        <f t="shared" si="1100"/>
        <v>49397</v>
      </c>
      <c r="K7521" s="38" t="e">
        <f t="shared" si="1101"/>
        <v>#N/A</v>
      </c>
      <c r="L7521" s="38" t="e">
        <f t="shared" si="1102"/>
        <v>#N/A</v>
      </c>
      <c r="M7521" s="38" t="e">
        <f t="shared" si="1103"/>
        <v>#N/A</v>
      </c>
      <c r="O7521" s="46" t="e">
        <f t="shared" si="1097"/>
        <v>#N/A</v>
      </c>
      <c r="P7521" s="46" t="e">
        <f t="shared" si="1097"/>
        <v>#N/A</v>
      </c>
      <c r="Q7521" s="46" t="e">
        <f t="shared" si="1097"/>
        <v>#N/A</v>
      </c>
    </row>
    <row r="7522">
      <c r="A7522" s="43">
        <f>'.CSV Keysight'!A7578</f>
        <v>0</v>
      </c>
      <c r="B7522" s="43" t="str">
        <f t="shared" si="1098"/>
        <v/>
      </c>
      <c r="C7522" s="44" t="e">
        <f t="shared" si="1096"/>
        <v>#VALUE!</v>
      </c>
      <c r="D7522" s="44" t="e">
        <f t="shared" si="1099"/>
        <v>#VALUE!</v>
      </c>
      <c r="E7522" s="38">
        <f>'.CSV Keysight'!C7578</f>
        <v>0</v>
      </c>
      <c r="F7522" s="38">
        <f>'.CSV Keysight'!D7578</f>
        <v>0</v>
      </c>
      <c r="G7522" s="38">
        <f>'.CSV Keysight'!E7578</f>
        <v>0</v>
      </c>
      <c r="I7522" s="20">
        <v>7519</v>
      </c>
      <c r="J7522" s="29">
        <f t="shared" si="1100"/>
        <v>49398</v>
      </c>
      <c r="K7522" s="38" t="e">
        <f t="shared" si="1101"/>
        <v>#N/A</v>
      </c>
      <c r="L7522" s="38" t="e">
        <f t="shared" si="1102"/>
        <v>#N/A</v>
      </c>
      <c r="M7522" s="38" t="e">
        <f t="shared" si="1103"/>
        <v>#N/A</v>
      </c>
      <c r="O7522" s="46" t="e">
        <f t="shared" si="1097"/>
        <v>#N/A</v>
      </c>
      <c r="P7522" s="46" t="e">
        <f t="shared" si="1097"/>
        <v>#N/A</v>
      </c>
      <c r="Q7522" s="46" t="e">
        <f t="shared" si="1097"/>
        <v>#N/A</v>
      </c>
    </row>
    <row r="7523">
      <c r="A7523" s="43">
        <f>'.CSV Keysight'!A7579</f>
        <v>0</v>
      </c>
      <c r="B7523" s="43" t="str">
        <f t="shared" si="1098"/>
        <v/>
      </c>
      <c r="C7523" s="44" t="e">
        <f t="shared" si="1096"/>
        <v>#VALUE!</v>
      </c>
      <c r="D7523" s="44" t="e">
        <f t="shared" si="1099"/>
        <v>#VALUE!</v>
      </c>
      <c r="E7523" s="38">
        <f>'.CSV Keysight'!C7579</f>
        <v>0</v>
      </c>
      <c r="F7523" s="38">
        <f>'.CSV Keysight'!D7579</f>
        <v>0</v>
      </c>
      <c r="G7523" s="38">
        <f>'.CSV Keysight'!E7579</f>
        <v>0</v>
      </c>
      <c r="I7523" s="20">
        <v>7520</v>
      </c>
      <c r="J7523" s="29">
        <f t="shared" si="1100"/>
        <v>49399</v>
      </c>
      <c r="K7523" s="38" t="e">
        <f t="shared" si="1101"/>
        <v>#N/A</v>
      </c>
      <c r="L7523" s="38" t="e">
        <f t="shared" si="1102"/>
        <v>#N/A</v>
      </c>
      <c r="M7523" s="38" t="e">
        <f t="shared" si="1103"/>
        <v>#N/A</v>
      </c>
      <c r="O7523" s="46" t="e">
        <f t="shared" si="1097"/>
        <v>#N/A</v>
      </c>
      <c r="P7523" s="46" t="e">
        <f t="shared" si="1097"/>
        <v>#N/A</v>
      </c>
      <c r="Q7523" s="46" t="e">
        <f t="shared" si="1097"/>
        <v>#N/A</v>
      </c>
    </row>
    <row r="7524">
      <c r="A7524" s="43">
        <f>'.CSV Keysight'!A7580</f>
        <v>0</v>
      </c>
      <c r="B7524" s="43" t="str">
        <f t="shared" si="1098"/>
        <v/>
      </c>
      <c r="C7524" s="44" t="e">
        <f t="shared" si="1096"/>
        <v>#VALUE!</v>
      </c>
      <c r="D7524" s="44" t="e">
        <f t="shared" si="1099"/>
        <v>#VALUE!</v>
      </c>
      <c r="E7524" s="38">
        <f>'.CSV Keysight'!C7580</f>
        <v>0</v>
      </c>
      <c r="F7524" s="38">
        <f>'.CSV Keysight'!D7580</f>
        <v>0</v>
      </c>
      <c r="G7524" s="38">
        <f>'.CSV Keysight'!E7580</f>
        <v>0</v>
      </c>
      <c r="I7524" s="20">
        <v>7521</v>
      </c>
      <c r="J7524" s="29">
        <f t="shared" si="1100"/>
        <v>49400</v>
      </c>
      <c r="K7524" s="38" t="e">
        <f t="shared" si="1101"/>
        <v>#N/A</v>
      </c>
      <c r="L7524" s="38" t="e">
        <f t="shared" si="1102"/>
        <v>#N/A</v>
      </c>
      <c r="M7524" s="38" t="e">
        <f t="shared" si="1103"/>
        <v>#N/A</v>
      </c>
      <c r="O7524" s="46" t="e">
        <f t="shared" si="1097"/>
        <v>#N/A</v>
      </c>
      <c r="P7524" s="46" t="e">
        <f t="shared" si="1097"/>
        <v>#N/A</v>
      </c>
      <c r="Q7524" s="46" t="e">
        <f t="shared" si="1097"/>
        <v>#N/A</v>
      </c>
    </row>
    <row r="7525">
      <c r="A7525" s="43">
        <f>'.CSV Keysight'!A7581</f>
        <v>0</v>
      </c>
      <c r="B7525" s="43" t="str">
        <f t="shared" si="1098"/>
        <v/>
      </c>
      <c r="C7525" s="44" t="e">
        <f t="shared" si="1096"/>
        <v>#VALUE!</v>
      </c>
      <c r="D7525" s="44" t="e">
        <f t="shared" si="1099"/>
        <v>#VALUE!</v>
      </c>
      <c r="E7525" s="38">
        <f>'.CSV Keysight'!C7581</f>
        <v>0</v>
      </c>
      <c r="F7525" s="38">
        <f>'.CSV Keysight'!D7581</f>
        <v>0</v>
      </c>
      <c r="G7525" s="38">
        <f>'.CSV Keysight'!E7581</f>
        <v>0</v>
      </c>
      <c r="I7525" s="20">
        <v>7522</v>
      </c>
      <c r="J7525" s="29">
        <f t="shared" si="1100"/>
        <v>49401</v>
      </c>
      <c r="K7525" s="38" t="e">
        <f t="shared" si="1101"/>
        <v>#N/A</v>
      </c>
      <c r="L7525" s="38" t="e">
        <f t="shared" si="1102"/>
        <v>#N/A</v>
      </c>
      <c r="M7525" s="38" t="e">
        <f t="shared" si="1103"/>
        <v>#N/A</v>
      </c>
      <c r="O7525" s="46" t="e">
        <f t="shared" si="1097"/>
        <v>#N/A</v>
      </c>
      <c r="P7525" s="46" t="e">
        <f t="shared" si="1097"/>
        <v>#N/A</v>
      </c>
      <c r="Q7525" s="46" t="e">
        <f t="shared" si="1097"/>
        <v>#N/A</v>
      </c>
    </row>
    <row r="7526">
      <c r="A7526" s="43">
        <f>'.CSV Keysight'!A7582</f>
        <v>0</v>
      </c>
      <c r="B7526" s="43" t="str">
        <f t="shared" si="1098"/>
        <v/>
      </c>
      <c r="C7526" s="44" t="e">
        <f t="shared" si="1096"/>
        <v>#VALUE!</v>
      </c>
      <c r="D7526" s="44" t="e">
        <f t="shared" si="1099"/>
        <v>#VALUE!</v>
      </c>
      <c r="E7526" s="38">
        <f>'.CSV Keysight'!C7582</f>
        <v>0</v>
      </c>
      <c r="F7526" s="38">
        <f>'.CSV Keysight'!D7582</f>
        <v>0</v>
      </c>
      <c r="G7526" s="38">
        <f>'.CSV Keysight'!E7582</f>
        <v>0</v>
      </c>
      <c r="I7526" s="20">
        <v>7523</v>
      </c>
      <c r="J7526" s="29">
        <f t="shared" si="1100"/>
        <v>49402</v>
      </c>
      <c r="K7526" s="38" t="e">
        <f t="shared" si="1101"/>
        <v>#N/A</v>
      </c>
      <c r="L7526" s="38" t="e">
        <f t="shared" si="1102"/>
        <v>#N/A</v>
      </c>
      <c r="M7526" s="38" t="e">
        <f t="shared" si="1103"/>
        <v>#N/A</v>
      </c>
      <c r="O7526" s="46" t="e">
        <f t="shared" si="1097"/>
        <v>#N/A</v>
      </c>
      <c r="P7526" s="46" t="e">
        <f t="shared" si="1097"/>
        <v>#N/A</v>
      </c>
      <c r="Q7526" s="46" t="e">
        <f t="shared" si="1097"/>
        <v>#N/A</v>
      </c>
    </row>
    <row r="7527">
      <c r="A7527" s="43">
        <f>'.CSV Keysight'!A7583</f>
        <v>0</v>
      </c>
      <c r="B7527" s="43" t="str">
        <f t="shared" si="1098"/>
        <v/>
      </c>
      <c r="C7527" s="44" t="e">
        <f t="shared" si="1096"/>
        <v>#VALUE!</v>
      </c>
      <c r="D7527" s="44" t="e">
        <f t="shared" si="1099"/>
        <v>#VALUE!</v>
      </c>
      <c r="E7527" s="38">
        <f>'.CSV Keysight'!C7583</f>
        <v>0</v>
      </c>
      <c r="F7527" s="38">
        <f>'.CSV Keysight'!D7583</f>
        <v>0</v>
      </c>
      <c r="G7527" s="38">
        <f>'.CSV Keysight'!E7583</f>
        <v>0</v>
      </c>
      <c r="I7527" s="20">
        <v>7524</v>
      </c>
      <c r="J7527" s="29">
        <f t="shared" si="1100"/>
        <v>49403</v>
      </c>
      <c r="K7527" s="38" t="e">
        <f t="shared" si="1101"/>
        <v>#N/A</v>
      </c>
      <c r="L7527" s="38" t="e">
        <f t="shared" si="1102"/>
        <v>#N/A</v>
      </c>
      <c r="M7527" s="38" t="e">
        <f t="shared" si="1103"/>
        <v>#N/A</v>
      </c>
      <c r="O7527" s="46" t="e">
        <f t="shared" si="1097"/>
        <v>#N/A</v>
      </c>
      <c r="P7527" s="46" t="e">
        <f t="shared" si="1097"/>
        <v>#N/A</v>
      </c>
      <c r="Q7527" s="46" t="e">
        <f t="shared" si="1097"/>
        <v>#N/A</v>
      </c>
    </row>
    <row r="7528">
      <c r="A7528" s="43">
        <f>'.CSV Keysight'!A7584</f>
        <v>0</v>
      </c>
      <c r="B7528" s="43" t="str">
        <f t="shared" si="1098"/>
        <v/>
      </c>
      <c r="C7528" s="44" t="e">
        <f t="shared" si="1096"/>
        <v>#VALUE!</v>
      </c>
      <c r="D7528" s="44" t="e">
        <f t="shared" si="1099"/>
        <v>#VALUE!</v>
      </c>
      <c r="E7528" s="38">
        <f>'.CSV Keysight'!C7584</f>
        <v>0</v>
      </c>
      <c r="F7528" s="38">
        <f>'.CSV Keysight'!D7584</f>
        <v>0</v>
      </c>
      <c r="G7528" s="38">
        <f>'.CSV Keysight'!E7584</f>
        <v>0</v>
      </c>
      <c r="I7528" s="20">
        <v>7525</v>
      </c>
      <c r="J7528" s="29">
        <f t="shared" si="1100"/>
        <v>49404</v>
      </c>
      <c r="K7528" s="38" t="e">
        <f t="shared" si="1101"/>
        <v>#N/A</v>
      </c>
      <c r="L7528" s="38" t="e">
        <f t="shared" si="1102"/>
        <v>#N/A</v>
      </c>
      <c r="M7528" s="38" t="e">
        <f t="shared" si="1103"/>
        <v>#N/A</v>
      </c>
      <c r="O7528" s="46" t="e">
        <f t="shared" si="1097"/>
        <v>#N/A</v>
      </c>
      <c r="P7528" s="46" t="e">
        <f t="shared" si="1097"/>
        <v>#N/A</v>
      </c>
      <c r="Q7528" s="46" t="e">
        <f t="shared" si="1097"/>
        <v>#N/A</v>
      </c>
    </row>
    <row r="7529">
      <c r="A7529" s="43">
        <f>'.CSV Keysight'!A7585</f>
        <v>0</v>
      </c>
      <c r="B7529" s="43" t="str">
        <f t="shared" si="1098"/>
        <v/>
      </c>
      <c r="C7529" s="44" t="e">
        <f t="shared" si="1096"/>
        <v>#VALUE!</v>
      </c>
      <c r="D7529" s="44" t="e">
        <f t="shared" si="1099"/>
        <v>#VALUE!</v>
      </c>
      <c r="E7529" s="38">
        <f>'.CSV Keysight'!C7585</f>
        <v>0</v>
      </c>
      <c r="F7529" s="38">
        <f>'.CSV Keysight'!D7585</f>
        <v>0</v>
      </c>
      <c r="G7529" s="38">
        <f>'.CSV Keysight'!E7585</f>
        <v>0</v>
      </c>
      <c r="I7529" s="20">
        <v>7526</v>
      </c>
      <c r="J7529" s="29">
        <f t="shared" si="1100"/>
        <v>49405</v>
      </c>
      <c r="K7529" s="38" t="e">
        <f t="shared" si="1101"/>
        <v>#N/A</v>
      </c>
      <c r="L7529" s="38" t="e">
        <f t="shared" si="1102"/>
        <v>#N/A</v>
      </c>
      <c r="M7529" s="38" t="e">
        <f t="shared" si="1103"/>
        <v>#N/A</v>
      </c>
      <c r="O7529" s="46" t="e">
        <f t="shared" si="1097"/>
        <v>#N/A</v>
      </c>
      <c r="P7529" s="46" t="e">
        <f t="shared" si="1097"/>
        <v>#N/A</v>
      </c>
      <c r="Q7529" s="46" t="e">
        <f t="shared" si="1097"/>
        <v>#N/A</v>
      </c>
    </row>
    <row r="7530">
      <c r="A7530" s="43">
        <f>'.CSV Keysight'!A7586</f>
        <v>0</v>
      </c>
      <c r="B7530" s="43" t="str">
        <f t="shared" si="1098"/>
        <v/>
      </c>
      <c r="C7530" s="44" t="e">
        <f t="shared" si="1096"/>
        <v>#VALUE!</v>
      </c>
      <c r="D7530" s="44" t="e">
        <f t="shared" si="1099"/>
        <v>#VALUE!</v>
      </c>
      <c r="E7530" s="38">
        <f>'.CSV Keysight'!C7586</f>
        <v>0</v>
      </c>
      <c r="F7530" s="38">
        <f>'.CSV Keysight'!D7586</f>
        <v>0</v>
      </c>
      <c r="G7530" s="38">
        <f>'.CSV Keysight'!E7586</f>
        <v>0</v>
      </c>
      <c r="I7530" s="20">
        <v>7527</v>
      </c>
      <c r="J7530" s="29">
        <f t="shared" si="1100"/>
        <v>49406</v>
      </c>
      <c r="K7530" s="38" t="e">
        <f t="shared" si="1101"/>
        <v>#N/A</v>
      </c>
      <c r="L7530" s="38" t="e">
        <f t="shared" si="1102"/>
        <v>#N/A</v>
      </c>
      <c r="M7530" s="38" t="e">
        <f t="shared" si="1103"/>
        <v>#N/A</v>
      </c>
      <c r="O7530" s="46" t="e">
        <f t="shared" si="1097"/>
        <v>#N/A</v>
      </c>
      <c r="P7530" s="46" t="e">
        <f t="shared" si="1097"/>
        <v>#N/A</v>
      </c>
      <c r="Q7530" s="46" t="e">
        <f t="shared" si="1097"/>
        <v>#N/A</v>
      </c>
    </row>
    <row r="7531">
      <c r="A7531" s="43">
        <f>'.CSV Keysight'!A7587</f>
        <v>0</v>
      </c>
      <c r="B7531" s="43" t="str">
        <f t="shared" si="1098"/>
        <v/>
      </c>
      <c r="C7531" s="44" t="e">
        <f t="shared" si="1096"/>
        <v>#VALUE!</v>
      </c>
      <c r="D7531" s="44" t="e">
        <f t="shared" si="1099"/>
        <v>#VALUE!</v>
      </c>
      <c r="E7531" s="38">
        <f>'.CSV Keysight'!C7587</f>
        <v>0</v>
      </c>
      <c r="F7531" s="38">
        <f>'.CSV Keysight'!D7587</f>
        <v>0</v>
      </c>
      <c r="G7531" s="38">
        <f>'.CSV Keysight'!E7587</f>
        <v>0</v>
      </c>
      <c r="I7531" s="20">
        <v>7528</v>
      </c>
      <c r="J7531" s="29">
        <f t="shared" si="1100"/>
        <v>49407</v>
      </c>
      <c r="K7531" s="38" t="e">
        <f t="shared" si="1101"/>
        <v>#N/A</v>
      </c>
      <c r="L7531" s="38" t="e">
        <f t="shared" si="1102"/>
        <v>#N/A</v>
      </c>
      <c r="M7531" s="38" t="e">
        <f t="shared" si="1103"/>
        <v>#N/A</v>
      </c>
      <c r="O7531" s="46" t="e">
        <f t="shared" si="1097"/>
        <v>#N/A</v>
      </c>
      <c r="P7531" s="46" t="e">
        <f t="shared" si="1097"/>
        <v>#N/A</v>
      </c>
      <c r="Q7531" s="46" t="e">
        <f t="shared" si="1097"/>
        <v>#N/A</v>
      </c>
    </row>
    <row r="7532">
      <c r="A7532" s="43">
        <f>'.CSV Keysight'!A7588</f>
        <v>0</v>
      </c>
      <c r="B7532" s="43" t="str">
        <f t="shared" si="1098"/>
        <v/>
      </c>
      <c r="C7532" s="44" t="e">
        <f t="shared" si="1096"/>
        <v>#VALUE!</v>
      </c>
      <c r="D7532" s="44" t="e">
        <f t="shared" si="1099"/>
        <v>#VALUE!</v>
      </c>
      <c r="E7532" s="38">
        <f>'.CSV Keysight'!C7588</f>
        <v>0</v>
      </c>
      <c r="F7532" s="38">
        <f>'.CSV Keysight'!D7588</f>
        <v>0</v>
      </c>
      <c r="G7532" s="38">
        <f>'.CSV Keysight'!E7588</f>
        <v>0</v>
      </c>
      <c r="I7532" s="20">
        <v>7529</v>
      </c>
      <c r="J7532" s="29">
        <f t="shared" si="1100"/>
        <v>49408</v>
      </c>
      <c r="K7532" s="38" t="e">
        <f t="shared" si="1101"/>
        <v>#N/A</v>
      </c>
      <c r="L7532" s="38" t="e">
        <f t="shared" si="1102"/>
        <v>#N/A</v>
      </c>
      <c r="M7532" s="38" t="e">
        <f t="shared" si="1103"/>
        <v>#N/A</v>
      </c>
      <c r="O7532" s="46" t="e">
        <f t="shared" si="1097"/>
        <v>#N/A</v>
      </c>
      <c r="P7532" s="46" t="e">
        <f t="shared" si="1097"/>
        <v>#N/A</v>
      </c>
      <c r="Q7532" s="46" t="e">
        <f t="shared" si="1097"/>
        <v>#N/A</v>
      </c>
    </row>
    <row r="7533">
      <c r="A7533" s="43">
        <f>'.CSV Keysight'!A7589</f>
        <v>0</v>
      </c>
      <c r="B7533" s="43" t="str">
        <f t="shared" si="1098"/>
        <v/>
      </c>
      <c r="C7533" s="44" t="e">
        <f t="shared" si="1096"/>
        <v>#VALUE!</v>
      </c>
      <c r="D7533" s="44" t="e">
        <f t="shared" si="1099"/>
        <v>#VALUE!</v>
      </c>
      <c r="E7533" s="38">
        <f>'.CSV Keysight'!C7589</f>
        <v>0</v>
      </c>
      <c r="F7533" s="38">
        <f>'.CSV Keysight'!D7589</f>
        <v>0</v>
      </c>
      <c r="G7533" s="38">
        <f>'.CSV Keysight'!E7589</f>
        <v>0</v>
      </c>
      <c r="I7533" s="20">
        <v>7530</v>
      </c>
      <c r="J7533" s="29">
        <f t="shared" si="1100"/>
        <v>49409</v>
      </c>
      <c r="K7533" s="38" t="e">
        <f t="shared" si="1101"/>
        <v>#N/A</v>
      </c>
      <c r="L7533" s="38" t="e">
        <f t="shared" si="1102"/>
        <v>#N/A</v>
      </c>
      <c r="M7533" s="38" t="e">
        <f t="shared" si="1103"/>
        <v>#N/A</v>
      </c>
      <c r="O7533" s="46" t="e">
        <f t="shared" si="1097"/>
        <v>#N/A</v>
      </c>
      <c r="P7533" s="46" t="e">
        <f t="shared" si="1097"/>
        <v>#N/A</v>
      </c>
      <c r="Q7533" s="46" t="e">
        <f t="shared" si="1097"/>
        <v>#N/A</v>
      </c>
    </row>
    <row r="7534">
      <c r="A7534" s="43">
        <f>'.CSV Keysight'!A7590</f>
        <v>0</v>
      </c>
      <c r="B7534" s="43" t="str">
        <f t="shared" si="1098"/>
        <v/>
      </c>
      <c r="C7534" s="44" t="e">
        <f t="shared" si="1096"/>
        <v>#VALUE!</v>
      </c>
      <c r="D7534" s="44" t="e">
        <f t="shared" si="1099"/>
        <v>#VALUE!</v>
      </c>
      <c r="E7534" s="38">
        <f>'.CSV Keysight'!C7590</f>
        <v>0</v>
      </c>
      <c r="F7534" s="38">
        <f>'.CSV Keysight'!D7590</f>
        <v>0</v>
      </c>
      <c r="G7534" s="38">
        <f>'.CSV Keysight'!E7590</f>
        <v>0</v>
      </c>
      <c r="I7534" s="20">
        <v>7531</v>
      </c>
      <c r="J7534" s="29">
        <f t="shared" si="1100"/>
        <v>49410</v>
      </c>
      <c r="K7534" s="38" t="e">
        <f t="shared" si="1101"/>
        <v>#N/A</v>
      </c>
      <c r="L7534" s="38" t="e">
        <f t="shared" si="1102"/>
        <v>#N/A</v>
      </c>
      <c r="M7534" s="38" t="e">
        <f t="shared" si="1103"/>
        <v>#N/A</v>
      </c>
      <c r="O7534" s="46" t="e">
        <f t="shared" si="1097"/>
        <v>#N/A</v>
      </c>
      <c r="P7534" s="46" t="e">
        <f t="shared" si="1097"/>
        <v>#N/A</v>
      </c>
      <c r="Q7534" s="46" t="e">
        <f t="shared" si="1097"/>
        <v>#N/A</v>
      </c>
    </row>
    <row r="7535">
      <c r="A7535" s="43">
        <f>'.CSV Keysight'!A7591</f>
        <v>0</v>
      </c>
      <c r="B7535" s="43" t="str">
        <f t="shared" si="1098"/>
        <v/>
      </c>
      <c r="C7535" s="44" t="e">
        <f t="shared" si="1096"/>
        <v>#VALUE!</v>
      </c>
      <c r="D7535" s="44" t="e">
        <f t="shared" si="1099"/>
        <v>#VALUE!</v>
      </c>
      <c r="E7535" s="38">
        <f>'.CSV Keysight'!C7591</f>
        <v>0</v>
      </c>
      <c r="F7535" s="38">
        <f>'.CSV Keysight'!D7591</f>
        <v>0</v>
      </c>
      <c r="G7535" s="38">
        <f>'.CSV Keysight'!E7591</f>
        <v>0</v>
      </c>
      <c r="I7535" s="20">
        <v>7532</v>
      </c>
      <c r="J7535" s="29">
        <f t="shared" si="1100"/>
        <v>49411</v>
      </c>
      <c r="K7535" s="38" t="e">
        <f t="shared" si="1101"/>
        <v>#N/A</v>
      </c>
      <c r="L7535" s="38" t="e">
        <f t="shared" si="1102"/>
        <v>#N/A</v>
      </c>
      <c r="M7535" s="38" t="e">
        <f t="shared" si="1103"/>
        <v>#N/A</v>
      </c>
      <c r="O7535" s="46" t="e">
        <f t="shared" si="1097"/>
        <v>#N/A</v>
      </c>
      <c r="P7535" s="46" t="e">
        <f t="shared" si="1097"/>
        <v>#N/A</v>
      </c>
      <c r="Q7535" s="46" t="e">
        <f t="shared" si="1097"/>
        <v>#N/A</v>
      </c>
    </row>
    <row r="7536">
      <c r="A7536" s="43">
        <f>'.CSV Keysight'!A7592</f>
        <v>0</v>
      </c>
      <c r="B7536" s="43" t="str">
        <f t="shared" si="1098"/>
        <v/>
      </c>
      <c r="C7536" s="44" t="e">
        <f t="shared" si="1096"/>
        <v>#VALUE!</v>
      </c>
      <c r="D7536" s="44" t="e">
        <f t="shared" si="1099"/>
        <v>#VALUE!</v>
      </c>
      <c r="E7536" s="38">
        <f>'.CSV Keysight'!C7592</f>
        <v>0</v>
      </c>
      <c r="F7536" s="38">
        <f>'.CSV Keysight'!D7592</f>
        <v>0</v>
      </c>
      <c r="G7536" s="38">
        <f>'.CSV Keysight'!E7592</f>
        <v>0</v>
      </c>
      <c r="I7536" s="20">
        <v>7533</v>
      </c>
      <c r="J7536" s="29">
        <f t="shared" si="1100"/>
        <v>49412</v>
      </c>
      <c r="K7536" s="38" t="e">
        <f t="shared" si="1101"/>
        <v>#N/A</v>
      </c>
      <c r="L7536" s="38" t="e">
        <f t="shared" si="1102"/>
        <v>#N/A</v>
      </c>
      <c r="M7536" s="38" t="e">
        <f t="shared" si="1103"/>
        <v>#N/A</v>
      </c>
      <c r="O7536" s="46" t="e">
        <f t="shared" si="1097"/>
        <v>#N/A</v>
      </c>
      <c r="P7536" s="46" t="e">
        <f t="shared" si="1097"/>
        <v>#N/A</v>
      </c>
      <c r="Q7536" s="46" t="e">
        <f t="shared" si="1097"/>
        <v>#N/A</v>
      </c>
    </row>
    <row r="7537">
      <c r="A7537" s="43">
        <f>'.CSV Keysight'!A7593</f>
        <v>0</v>
      </c>
      <c r="B7537" s="43" t="str">
        <f t="shared" si="1098"/>
        <v/>
      </c>
      <c r="C7537" s="44" t="e">
        <f t="shared" si="1096"/>
        <v>#VALUE!</v>
      </c>
      <c r="D7537" s="44" t="e">
        <f t="shared" si="1099"/>
        <v>#VALUE!</v>
      </c>
      <c r="E7537" s="38">
        <f>'.CSV Keysight'!C7593</f>
        <v>0</v>
      </c>
      <c r="F7537" s="38">
        <f>'.CSV Keysight'!D7593</f>
        <v>0</v>
      </c>
      <c r="G7537" s="38">
        <f>'.CSV Keysight'!E7593</f>
        <v>0</v>
      </c>
      <c r="I7537" s="20">
        <v>7534</v>
      </c>
      <c r="J7537" s="29">
        <f t="shared" si="1100"/>
        <v>49413</v>
      </c>
      <c r="K7537" s="38" t="e">
        <f t="shared" si="1101"/>
        <v>#N/A</v>
      </c>
      <c r="L7537" s="38" t="e">
        <f t="shared" si="1102"/>
        <v>#N/A</v>
      </c>
      <c r="M7537" s="38" t="e">
        <f t="shared" si="1103"/>
        <v>#N/A</v>
      </c>
      <c r="O7537" s="46" t="e">
        <f t="shared" si="1097"/>
        <v>#N/A</v>
      </c>
      <c r="P7537" s="46" t="e">
        <f t="shared" si="1097"/>
        <v>#N/A</v>
      </c>
      <c r="Q7537" s="46" t="e">
        <f t="shared" si="1097"/>
        <v>#N/A</v>
      </c>
    </row>
    <row r="7538">
      <c r="A7538" s="43">
        <f>'.CSV Keysight'!A7594</f>
        <v>0</v>
      </c>
      <c r="B7538" s="43" t="str">
        <f t="shared" si="1098"/>
        <v/>
      </c>
      <c r="C7538" s="44" t="e">
        <f t="shared" si="1096"/>
        <v>#VALUE!</v>
      </c>
      <c r="D7538" s="44" t="e">
        <f t="shared" si="1099"/>
        <v>#VALUE!</v>
      </c>
      <c r="E7538" s="38">
        <f>'.CSV Keysight'!C7594</f>
        <v>0</v>
      </c>
      <c r="F7538" s="38">
        <f>'.CSV Keysight'!D7594</f>
        <v>0</v>
      </c>
      <c r="G7538" s="38">
        <f>'.CSV Keysight'!E7594</f>
        <v>0</v>
      </c>
      <c r="I7538" s="20">
        <v>7535</v>
      </c>
      <c r="J7538" s="29">
        <f t="shared" si="1100"/>
        <v>49414</v>
      </c>
      <c r="K7538" s="38" t="e">
        <f t="shared" si="1101"/>
        <v>#N/A</v>
      </c>
      <c r="L7538" s="38" t="e">
        <f t="shared" si="1102"/>
        <v>#N/A</v>
      </c>
      <c r="M7538" s="38" t="e">
        <f t="shared" si="1103"/>
        <v>#N/A</v>
      </c>
      <c r="O7538" s="46" t="e">
        <f t="shared" si="1097"/>
        <v>#N/A</v>
      </c>
      <c r="P7538" s="46" t="e">
        <f t="shared" si="1097"/>
        <v>#N/A</v>
      </c>
      <c r="Q7538" s="46" t="e">
        <f t="shared" si="1097"/>
        <v>#N/A</v>
      </c>
    </row>
    <row r="7539">
      <c r="A7539" s="43">
        <f>'.CSV Keysight'!A7595</f>
        <v>0</v>
      </c>
      <c r="B7539" s="43" t="str">
        <f t="shared" si="1098"/>
        <v/>
      </c>
      <c r="C7539" s="44" t="e">
        <f t="shared" si="1096"/>
        <v>#VALUE!</v>
      </c>
      <c r="D7539" s="44" t="e">
        <f t="shared" si="1099"/>
        <v>#VALUE!</v>
      </c>
      <c r="E7539" s="38">
        <f>'.CSV Keysight'!C7595</f>
        <v>0</v>
      </c>
      <c r="F7539" s="38">
        <f>'.CSV Keysight'!D7595</f>
        <v>0</v>
      </c>
      <c r="G7539" s="38">
        <f>'.CSV Keysight'!E7595</f>
        <v>0</v>
      </c>
      <c r="I7539" s="20">
        <v>7536</v>
      </c>
      <c r="J7539" s="29">
        <f t="shared" si="1100"/>
        <v>49415</v>
      </c>
      <c r="K7539" s="38" t="e">
        <f t="shared" si="1101"/>
        <v>#N/A</v>
      </c>
      <c r="L7539" s="38" t="e">
        <f t="shared" si="1102"/>
        <v>#N/A</v>
      </c>
      <c r="M7539" s="38" t="e">
        <f t="shared" si="1103"/>
        <v>#N/A</v>
      </c>
      <c r="O7539" s="46" t="e">
        <f t="shared" si="1097"/>
        <v>#N/A</v>
      </c>
      <c r="P7539" s="46" t="e">
        <f t="shared" si="1097"/>
        <v>#N/A</v>
      </c>
      <c r="Q7539" s="46" t="e">
        <f t="shared" si="1097"/>
        <v>#N/A</v>
      </c>
    </row>
    <row r="7540">
      <c r="A7540" s="43">
        <f>'.CSV Keysight'!A7596</f>
        <v>0</v>
      </c>
      <c r="B7540" s="43" t="str">
        <f t="shared" si="1098"/>
        <v/>
      </c>
      <c r="C7540" s="44" t="e">
        <f t="shared" si="1096"/>
        <v>#VALUE!</v>
      </c>
      <c r="D7540" s="44" t="e">
        <f t="shared" si="1099"/>
        <v>#VALUE!</v>
      </c>
      <c r="E7540" s="38">
        <f>'.CSV Keysight'!C7596</f>
        <v>0</v>
      </c>
      <c r="F7540" s="38">
        <f>'.CSV Keysight'!D7596</f>
        <v>0</v>
      </c>
      <c r="G7540" s="38">
        <f>'.CSV Keysight'!E7596</f>
        <v>0</v>
      </c>
      <c r="I7540" s="20">
        <v>7537</v>
      </c>
      <c r="J7540" s="29">
        <f t="shared" si="1100"/>
        <v>49416</v>
      </c>
      <c r="K7540" s="38" t="e">
        <f t="shared" si="1101"/>
        <v>#N/A</v>
      </c>
      <c r="L7540" s="38" t="e">
        <f t="shared" si="1102"/>
        <v>#N/A</v>
      </c>
      <c r="M7540" s="38" t="e">
        <f t="shared" si="1103"/>
        <v>#N/A</v>
      </c>
      <c r="O7540" s="46" t="e">
        <f t="shared" si="1097"/>
        <v>#N/A</v>
      </c>
      <c r="P7540" s="46" t="e">
        <f t="shared" si="1097"/>
        <v>#N/A</v>
      </c>
      <c r="Q7540" s="46" t="e">
        <f t="shared" si="1097"/>
        <v>#N/A</v>
      </c>
    </row>
    <row r="7541">
      <c r="A7541" s="43">
        <f>'.CSV Keysight'!A7597</f>
        <v>0</v>
      </c>
      <c r="B7541" s="43" t="str">
        <f t="shared" si="1098"/>
        <v/>
      </c>
      <c r="C7541" s="44" t="e">
        <f t="shared" si="1096"/>
        <v>#VALUE!</v>
      </c>
      <c r="D7541" s="44" t="e">
        <f t="shared" si="1099"/>
        <v>#VALUE!</v>
      </c>
      <c r="E7541" s="38">
        <f>'.CSV Keysight'!C7597</f>
        <v>0</v>
      </c>
      <c r="F7541" s="38">
        <f>'.CSV Keysight'!D7597</f>
        <v>0</v>
      </c>
      <c r="G7541" s="38">
        <f>'.CSV Keysight'!E7597</f>
        <v>0</v>
      </c>
      <c r="I7541" s="20">
        <v>7538</v>
      </c>
      <c r="J7541" s="29">
        <f t="shared" si="1100"/>
        <v>49417</v>
      </c>
      <c r="K7541" s="38" t="e">
        <f t="shared" si="1101"/>
        <v>#N/A</v>
      </c>
      <c r="L7541" s="38" t="e">
        <f t="shared" si="1102"/>
        <v>#N/A</v>
      </c>
      <c r="M7541" s="38" t="e">
        <f t="shared" si="1103"/>
        <v>#N/A</v>
      </c>
      <c r="O7541" s="46" t="e">
        <f t="shared" si="1097"/>
        <v>#N/A</v>
      </c>
      <c r="P7541" s="46" t="e">
        <f t="shared" si="1097"/>
        <v>#N/A</v>
      </c>
      <c r="Q7541" s="46" t="e">
        <f t="shared" si="1097"/>
        <v>#N/A</v>
      </c>
    </row>
    <row r="7542">
      <c r="A7542" s="43">
        <f>'.CSV Keysight'!A7598</f>
        <v>0</v>
      </c>
      <c r="B7542" s="43" t="str">
        <f t="shared" si="1098"/>
        <v/>
      </c>
      <c r="C7542" s="44" t="e">
        <f t="shared" si="1096"/>
        <v>#VALUE!</v>
      </c>
      <c r="D7542" s="44" t="e">
        <f t="shared" si="1099"/>
        <v>#VALUE!</v>
      </c>
      <c r="E7542" s="38">
        <f>'.CSV Keysight'!C7598</f>
        <v>0</v>
      </c>
      <c r="F7542" s="38">
        <f>'.CSV Keysight'!D7598</f>
        <v>0</v>
      </c>
      <c r="G7542" s="38">
        <f>'.CSV Keysight'!E7598</f>
        <v>0</v>
      </c>
      <c r="I7542" s="20">
        <v>7539</v>
      </c>
      <c r="J7542" s="29">
        <f t="shared" si="1100"/>
        <v>49418</v>
      </c>
      <c r="K7542" s="38" t="e">
        <f t="shared" si="1101"/>
        <v>#N/A</v>
      </c>
      <c r="L7542" s="38" t="e">
        <f t="shared" si="1102"/>
        <v>#N/A</v>
      </c>
      <c r="M7542" s="38" t="e">
        <f t="shared" si="1103"/>
        <v>#N/A</v>
      </c>
      <c r="O7542" s="46" t="e">
        <f t="shared" si="1097"/>
        <v>#N/A</v>
      </c>
      <c r="P7542" s="46" t="e">
        <f t="shared" si="1097"/>
        <v>#N/A</v>
      </c>
      <c r="Q7542" s="46" t="e">
        <f t="shared" si="1097"/>
        <v>#N/A</v>
      </c>
    </row>
    <row r="7543">
      <c r="A7543" s="43">
        <f>'.CSV Keysight'!A7599</f>
        <v>0</v>
      </c>
      <c r="B7543" s="43" t="str">
        <f t="shared" si="1098"/>
        <v/>
      </c>
      <c r="C7543" s="44" t="e">
        <f t="shared" si="1096"/>
        <v>#VALUE!</v>
      </c>
      <c r="D7543" s="44" t="e">
        <f t="shared" si="1099"/>
        <v>#VALUE!</v>
      </c>
      <c r="E7543" s="38">
        <f>'.CSV Keysight'!C7599</f>
        <v>0</v>
      </c>
      <c r="F7543" s="38">
        <f>'.CSV Keysight'!D7599</f>
        <v>0</v>
      </c>
      <c r="G7543" s="38">
        <f>'.CSV Keysight'!E7599</f>
        <v>0</v>
      </c>
      <c r="I7543" s="20">
        <v>7540</v>
      </c>
      <c r="J7543" s="29">
        <f t="shared" si="1100"/>
        <v>49419</v>
      </c>
      <c r="K7543" s="38" t="e">
        <f t="shared" si="1101"/>
        <v>#N/A</v>
      </c>
      <c r="L7543" s="38" t="e">
        <f t="shared" si="1102"/>
        <v>#N/A</v>
      </c>
      <c r="M7543" s="38" t="e">
        <f t="shared" si="1103"/>
        <v>#N/A</v>
      </c>
      <c r="O7543" s="46" t="e">
        <f t="shared" si="1097"/>
        <v>#N/A</v>
      </c>
      <c r="P7543" s="46" t="e">
        <f t="shared" si="1097"/>
        <v>#N/A</v>
      </c>
      <c r="Q7543" s="46" t="e">
        <f t="shared" si="1097"/>
        <v>#N/A</v>
      </c>
    </row>
    <row r="7544">
      <c r="A7544" s="43">
        <f>'.CSV Keysight'!A7600</f>
        <v>0</v>
      </c>
      <c r="B7544" s="43" t="str">
        <f t="shared" si="1098"/>
        <v/>
      </c>
      <c r="C7544" s="44" t="e">
        <f t="shared" si="1096"/>
        <v>#VALUE!</v>
      </c>
      <c r="D7544" s="44" t="e">
        <f t="shared" si="1099"/>
        <v>#VALUE!</v>
      </c>
      <c r="E7544" s="38">
        <f>'.CSV Keysight'!C7600</f>
        <v>0</v>
      </c>
      <c r="F7544" s="38">
        <f>'.CSV Keysight'!D7600</f>
        <v>0</v>
      </c>
      <c r="G7544" s="38">
        <f>'.CSV Keysight'!E7600</f>
        <v>0</v>
      </c>
      <c r="I7544" s="20">
        <v>7541</v>
      </c>
      <c r="J7544" s="29">
        <f t="shared" si="1100"/>
        <v>49420</v>
      </c>
      <c r="K7544" s="38" t="e">
        <f t="shared" si="1101"/>
        <v>#N/A</v>
      </c>
      <c r="L7544" s="38" t="e">
        <f t="shared" si="1102"/>
        <v>#N/A</v>
      </c>
      <c r="M7544" s="38" t="e">
        <f t="shared" si="1103"/>
        <v>#N/A</v>
      </c>
      <c r="O7544" s="46" t="e">
        <f t="shared" si="1097"/>
        <v>#N/A</v>
      </c>
      <c r="P7544" s="46" t="e">
        <f t="shared" si="1097"/>
        <v>#N/A</v>
      </c>
      <c r="Q7544" s="46" t="e">
        <f t="shared" si="1097"/>
        <v>#N/A</v>
      </c>
    </row>
    <row r="7545">
      <c r="A7545" s="43">
        <f>'.CSV Keysight'!A7601</f>
        <v>0</v>
      </c>
      <c r="B7545" s="43" t="str">
        <f t="shared" si="1098"/>
        <v/>
      </c>
      <c r="C7545" s="44" t="e">
        <f t="shared" si="1096"/>
        <v>#VALUE!</v>
      </c>
      <c r="D7545" s="44" t="e">
        <f t="shared" si="1099"/>
        <v>#VALUE!</v>
      </c>
      <c r="E7545" s="38">
        <f>'.CSV Keysight'!C7601</f>
        <v>0</v>
      </c>
      <c r="F7545" s="38">
        <f>'.CSV Keysight'!D7601</f>
        <v>0</v>
      </c>
      <c r="G7545" s="38">
        <f>'.CSV Keysight'!E7601</f>
        <v>0</v>
      </c>
      <c r="I7545" s="20">
        <v>7542</v>
      </c>
      <c r="J7545" s="29">
        <f t="shared" si="1100"/>
        <v>49421</v>
      </c>
      <c r="K7545" s="38" t="e">
        <f t="shared" si="1101"/>
        <v>#N/A</v>
      </c>
      <c r="L7545" s="38" t="e">
        <f t="shared" si="1102"/>
        <v>#N/A</v>
      </c>
      <c r="M7545" s="38" t="e">
        <f t="shared" si="1103"/>
        <v>#N/A</v>
      </c>
      <c r="O7545" s="46" t="e">
        <f t="shared" si="1097"/>
        <v>#N/A</v>
      </c>
      <c r="P7545" s="46" t="e">
        <f t="shared" si="1097"/>
        <v>#N/A</v>
      </c>
      <c r="Q7545" s="46" t="e">
        <f t="shared" si="1097"/>
        <v>#N/A</v>
      </c>
    </row>
    <row r="7546">
      <c r="A7546" s="43">
        <f>'.CSV Keysight'!A7602</f>
        <v>0</v>
      </c>
      <c r="B7546" s="43" t="str">
        <f t="shared" si="1098"/>
        <v/>
      </c>
      <c r="C7546" s="44" t="e">
        <f t="shared" si="1096"/>
        <v>#VALUE!</v>
      </c>
      <c r="D7546" s="44" t="e">
        <f t="shared" si="1099"/>
        <v>#VALUE!</v>
      </c>
      <c r="E7546" s="38">
        <f>'.CSV Keysight'!C7602</f>
        <v>0</v>
      </c>
      <c r="F7546" s="38">
        <f>'.CSV Keysight'!D7602</f>
        <v>0</v>
      </c>
      <c r="G7546" s="38">
        <f>'.CSV Keysight'!E7602</f>
        <v>0</v>
      </c>
      <c r="I7546" s="20">
        <v>7543</v>
      </c>
      <c r="J7546" s="29">
        <f t="shared" si="1100"/>
        <v>49422</v>
      </c>
      <c r="K7546" s="38" t="e">
        <f t="shared" si="1101"/>
        <v>#N/A</v>
      </c>
      <c r="L7546" s="38" t="e">
        <f t="shared" si="1102"/>
        <v>#N/A</v>
      </c>
      <c r="M7546" s="38" t="e">
        <f t="shared" si="1103"/>
        <v>#N/A</v>
      </c>
      <c r="O7546" s="46" t="e">
        <f t="shared" si="1097"/>
        <v>#N/A</v>
      </c>
      <c r="P7546" s="46" t="e">
        <f t="shared" si="1097"/>
        <v>#N/A</v>
      </c>
      <c r="Q7546" s="46" t="e">
        <f t="shared" si="1097"/>
        <v>#N/A</v>
      </c>
    </row>
    <row r="7547">
      <c r="A7547" s="43">
        <f>'.CSV Keysight'!A7603</f>
        <v>0</v>
      </c>
      <c r="B7547" s="43" t="str">
        <f t="shared" si="1098"/>
        <v/>
      </c>
      <c r="C7547" s="44" t="e">
        <f t="shared" si="1096"/>
        <v>#VALUE!</v>
      </c>
      <c r="D7547" s="44" t="e">
        <f t="shared" si="1099"/>
        <v>#VALUE!</v>
      </c>
      <c r="E7547" s="38">
        <f>'.CSV Keysight'!C7603</f>
        <v>0</v>
      </c>
      <c r="F7547" s="38">
        <f>'.CSV Keysight'!D7603</f>
        <v>0</v>
      </c>
      <c r="G7547" s="38">
        <f>'.CSV Keysight'!E7603</f>
        <v>0</v>
      </c>
      <c r="I7547" s="20">
        <v>7544</v>
      </c>
      <c r="J7547" s="29">
        <f t="shared" si="1100"/>
        <v>49423</v>
      </c>
      <c r="K7547" s="38" t="e">
        <f t="shared" si="1101"/>
        <v>#N/A</v>
      </c>
      <c r="L7547" s="38" t="e">
        <f t="shared" si="1102"/>
        <v>#N/A</v>
      </c>
      <c r="M7547" s="38" t="e">
        <f t="shared" si="1103"/>
        <v>#N/A</v>
      </c>
      <c r="O7547" s="46" t="e">
        <f t="shared" si="1097"/>
        <v>#N/A</v>
      </c>
      <c r="P7547" s="46" t="e">
        <f t="shared" si="1097"/>
        <v>#N/A</v>
      </c>
      <c r="Q7547" s="46" t="e">
        <f t="shared" si="1097"/>
        <v>#N/A</v>
      </c>
    </row>
    <row r="7548">
      <c r="A7548" s="43">
        <f>'.CSV Keysight'!A7604</f>
        <v>0</v>
      </c>
      <c r="B7548" s="43" t="str">
        <f t="shared" si="1098"/>
        <v/>
      </c>
      <c r="C7548" s="44" t="e">
        <f t="shared" si="1096"/>
        <v>#VALUE!</v>
      </c>
      <c r="D7548" s="44" t="e">
        <f t="shared" si="1099"/>
        <v>#VALUE!</v>
      </c>
      <c r="E7548" s="38">
        <f>'.CSV Keysight'!C7604</f>
        <v>0</v>
      </c>
      <c r="F7548" s="38">
        <f>'.CSV Keysight'!D7604</f>
        <v>0</v>
      </c>
      <c r="G7548" s="38">
        <f>'.CSV Keysight'!E7604</f>
        <v>0</v>
      </c>
      <c r="I7548" s="20">
        <v>7545</v>
      </c>
      <c r="J7548" s="29">
        <f t="shared" si="1100"/>
        <v>49424</v>
      </c>
      <c r="K7548" s="38" t="e">
        <f t="shared" si="1101"/>
        <v>#N/A</v>
      </c>
      <c r="L7548" s="38" t="e">
        <f t="shared" si="1102"/>
        <v>#N/A</v>
      </c>
      <c r="M7548" s="38" t="e">
        <f t="shared" si="1103"/>
        <v>#N/A</v>
      </c>
      <c r="O7548" s="46" t="e">
        <f t="shared" si="1097"/>
        <v>#N/A</v>
      </c>
      <c r="P7548" s="46" t="e">
        <f t="shared" si="1097"/>
        <v>#N/A</v>
      </c>
      <c r="Q7548" s="46" t="e">
        <f t="shared" si="1097"/>
        <v>#N/A</v>
      </c>
    </row>
    <row r="7549">
      <c r="A7549" s="43">
        <f>'.CSV Keysight'!A7605</f>
        <v>0</v>
      </c>
      <c r="B7549" s="43" t="str">
        <f t="shared" si="1098"/>
        <v/>
      </c>
      <c r="C7549" s="44" t="e">
        <f t="shared" si="1096"/>
        <v>#VALUE!</v>
      </c>
      <c r="D7549" s="44" t="e">
        <f t="shared" si="1099"/>
        <v>#VALUE!</v>
      </c>
      <c r="E7549" s="38">
        <f>'.CSV Keysight'!C7605</f>
        <v>0</v>
      </c>
      <c r="F7549" s="38">
        <f>'.CSV Keysight'!D7605</f>
        <v>0</v>
      </c>
      <c r="G7549" s="38">
        <f>'.CSV Keysight'!E7605</f>
        <v>0</v>
      </c>
      <c r="I7549" s="20">
        <v>7546</v>
      </c>
      <c r="J7549" s="29">
        <f t="shared" si="1100"/>
        <v>49425</v>
      </c>
      <c r="K7549" s="38" t="e">
        <f t="shared" si="1101"/>
        <v>#N/A</v>
      </c>
      <c r="L7549" s="38" t="e">
        <f t="shared" si="1102"/>
        <v>#N/A</v>
      </c>
      <c r="M7549" s="38" t="e">
        <f t="shared" si="1103"/>
        <v>#N/A</v>
      </c>
      <c r="O7549" s="46" t="e">
        <f t="shared" si="1097"/>
        <v>#N/A</v>
      </c>
      <c r="P7549" s="46" t="e">
        <f t="shared" si="1097"/>
        <v>#N/A</v>
      </c>
      <c r="Q7549" s="46" t="e">
        <f t="shared" si="1097"/>
        <v>#N/A</v>
      </c>
    </row>
    <row r="7550">
      <c r="A7550" s="43">
        <f>'.CSV Keysight'!A7606</f>
        <v>0</v>
      </c>
      <c r="B7550" s="43" t="str">
        <f t="shared" si="1098"/>
        <v/>
      </c>
      <c r="C7550" s="44" t="e">
        <f t="shared" si="1096"/>
        <v>#VALUE!</v>
      </c>
      <c r="D7550" s="44" t="e">
        <f t="shared" si="1099"/>
        <v>#VALUE!</v>
      </c>
      <c r="E7550" s="38">
        <f>'.CSV Keysight'!C7606</f>
        <v>0</v>
      </c>
      <c r="F7550" s="38">
        <f>'.CSV Keysight'!D7606</f>
        <v>0</v>
      </c>
      <c r="G7550" s="38">
        <f>'.CSV Keysight'!E7606</f>
        <v>0</v>
      </c>
      <c r="I7550" s="20">
        <v>7547</v>
      </c>
      <c r="J7550" s="29">
        <f t="shared" si="1100"/>
        <v>49426</v>
      </c>
      <c r="K7550" s="38" t="e">
        <f t="shared" si="1101"/>
        <v>#N/A</v>
      </c>
      <c r="L7550" s="38" t="e">
        <f t="shared" si="1102"/>
        <v>#N/A</v>
      </c>
      <c r="M7550" s="38" t="e">
        <f t="shared" si="1103"/>
        <v>#N/A</v>
      </c>
      <c r="O7550" s="46" t="e">
        <f t="shared" si="1097"/>
        <v>#N/A</v>
      </c>
      <c r="P7550" s="46" t="e">
        <f t="shared" si="1097"/>
        <v>#N/A</v>
      </c>
      <c r="Q7550" s="46" t="e">
        <f t="shared" si="1097"/>
        <v>#N/A</v>
      </c>
    </row>
    <row r="7551">
      <c r="A7551" s="43">
        <f>'.CSV Keysight'!A7607</f>
        <v>0</v>
      </c>
      <c r="B7551" s="43" t="str">
        <f t="shared" si="1098"/>
        <v/>
      </c>
      <c r="C7551" s="44" t="e">
        <f t="shared" si="1096"/>
        <v>#VALUE!</v>
      </c>
      <c r="D7551" s="44" t="e">
        <f t="shared" si="1099"/>
        <v>#VALUE!</v>
      </c>
      <c r="E7551" s="38">
        <f>'.CSV Keysight'!C7607</f>
        <v>0</v>
      </c>
      <c r="F7551" s="38">
        <f>'.CSV Keysight'!D7607</f>
        <v>0</v>
      </c>
      <c r="G7551" s="38">
        <f>'.CSV Keysight'!E7607</f>
        <v>0</v>
      </c>
      <c r="I7551" s="20">
        <v>7548</v>
      </c>
      <c r="J7551" s="29">
        <f t="shared" si="1100"/>
        <v>49427</v>
      </c>
      <c r="K7551" s="38" t="e">
        <f t="shared" si="1101"/>
        <v>#N/A</v>
      </c>
      <c r="L7551" s="38" t="e">
        <f t="shared" si="1102"/>
        <v>#N/A</v>
      </c>
      <c r="M7551" s="38" t="e">
        <f t="shared" si="1103"/>
        <v>#N/A</v>
      </c>
      <c r="O7551" s="46" t="e">
        <f t="shared" si="1097"/>
        <v>#N/A</v>
      </c>
      <c r="P7551" s="46" t="e">
        <f t="shared" si="1097"/>
        <v>#N/A</v>
      </c>
      <c r="Q7551" s="46" t="e">
        <f t="shared" si="1097"/>
        <v>#N/A</v>
      </c>
    </row>
    <row r="7552">
      <c r="A7552" s="43">
        <f>'.CSV Keysight'!A7608</f>
        <v>0</v>
      </c>
      <c r="B7552" s="43" t="str">
        <f t="shared" si="1098"/>
        <v/>
      </c>
      <c r="C7552" s="44" t="e">
        <f t="shared" si="1096"/>
        <v>#VALUE!</v>
      </c>
      <c r="D7552" s="44" t="e">
        <f t="shared" si="1099"/>
        <v>#VALUE!</v>
      </c>
      <c r="E7552" s="38">
        <f>'.CSV Keysight'!C7608</f>
        <v>0</v>
      </c>
      <c r="F7552" s="38">
        <f>'.CSV Keysight'!D7608</f>
        <v>0</v>
      </c>
      <c r="G7552" s="38">
        <f>'.CSV Keysight'!E7608</f>
        <v>0</v>
      </c>
      <c r="I7552" s="20">
        <v>7549</v>
      </c>
      <c r="J7552" s="29">
        <f t="shared" si="1100"/>
        <v>49428</v>
      </c>
      <c r="K7552" s="38" t="e">
        <f t="shared" si="1101"/>
        <v>#N/A</v>
      </c>
      <c r="L7552" s="38" t="e">
        <f t="shared" si="1102"/>
        <v>#N/A</v>
      </c>
      <c r="M7552" s="38" t="e">
        <f t="shared" si="1103"/>
        <v>#N/A</v>
      </c>
      <c r="O7552" s="46" t="e">
        <f t="shared" si="1097"/>
        <v>#N/A</v>
      </c>
      <c r="P7552" s="46" t="e">
        <f t="shared" si="1097"/>
        <v>#N/A</v>
      </c>
      <c r="Q7552" s="46" t="e">
        <f t="shared" si="1097"/>
        <v>#N/A</v>
      </c>
    </row>
    <row r="7553">
      <c r="A7553" s="43">
        <f>'.CSV Keysight'!A7609</f>
        <v>0</v>
      </c>
      <c r="B7553" s="43" t="str">
        <f t="shared" si="1098"/>
        <v/>
      </c>
      <c r="C7553" s="44" t="e">
        <f t="shared" si="1096"/>
        <v>#VALUE!</v>
      </c>
      <c r="D7553" s="44" t="e">
        <f t="shared" si="1099"/>
        <v>#VALUE!</v>
      </c>
      <c r="E7553" s="38">
        <f>'.CSV Keysight'!C7609</f>
        <v>0</v>
      </c>
      <c r="F7553" s="38">
        <f>'.CSV Keysight'!D7609</f>
        <v>0</v>
      </c>
      <c r="G7553" s="38">
        <f>'.CSV Keysight'!E7609</f>
        <v>0</v>
      </c>
      <c r="I7553" s="20">
        <v>7550</v>
      </c>
      <c r="J7553" s="29">
        <f t="shared" si="1100"/>
        <v>49429</v>
      </c>
      <c r="K7553" s="38" t="e">
        <f t="shared" si="1101"/>
        <v>#N/A</v>
      </c>
      <c r="L7553" s="38" t="e">
        <f t="shared" si="1102"/>
        <v>#N/A</v>
      </c>
      <c r="M7553" s="38" t="e">
        <f t="shared" si="1103"/>
        <v>#N/A</v>
      </c>
      <c r="O7553" s="46" t="e">
        <f t="shared" si="1097"/>
        <v>#N/A</v>
      </c>
      <c r="P7553" s="46" t="e">
        <f t="shared" si="1097"/>
        <v>#N/A</v>
      </c>
      <c r="Q7553" s="46" t="e">
        <f t="shared" si="1097"/>
        <v>#N/A</v>
      </c>
    </row>
    <row r="7554">
      <c r="A7554" s="43">
        <f>'.CSV Keysight'!A7610</f>
        <v>0</v>
      </c>
      <c r="B7554" s="43" t="str">
        <f t="shared" si="1098"/>
        <v/>
      </c>
      <c r="C7554" s="44" t="e">
        <f t="shared" si="1096"/>
        <v>#VALUE!</v>
      </c>
      <c r="D7554" s="44" t="e">
        <f t="shared" si="1099"/>
        <v>#VALUE!</v>
      </c>
      <c r="E7554" s="38">
        <f>'.CSV Keysight'!C7610</f>
        <v>0</v>
      </c>
      <c r="F7554" s="38">
        <f>'.CSV Keysight'!D7610</f>
        <v>0</v>
      </c>
      <c r="G7554" s="38">
        <f>'.CSV Keysight'!E7610</f>
        <v>0</v>
      </c>
      <c r="I7554" s="20">
        <v>7551</v>
      </c>
      <c r="J7554" s="29">
        <f t="shared" si="1100"/>
        <v>49430</v>
      </c>
      <c r="K7554" s="38" t="e">
        <f t="shared" si="1101"/>
        <v>#N/A</v>
      </c>
      <c r="L7554" s="38" t="e">
        <f t="shared" si="1102"/>
        <v>#N/A</v>
      </c>
      <c r="M7554" s="38" t="e">
        <f t="shared" si="1103"/>
        <v>#N/A</v>
      </c>
      <c r="O7554" s="46" t="e">
        <f t="shared" si="1097"/>
        <v>#N/A</v>
      </c>
      <c r="P7554" s="46" t="e">
        <f t="shared" si="1097"/>
        <v>#N/A</v>
      </c>
      <c r="Q7554" s="46" t="e">
        <f t="shared" si="1097"/>
        <v>#N/A</v>
      </c>
    </row>
    <row r="7555">
      <c r="A7555" s="43">
        <f>'.CSV Keysight'!A7611</f>
        <v>0</v>
      </c>
      <c r="B7555" s="43" t="str">
        <f t="shared" si="1098"/>
        <v/>
      </c>
      <c r="C7555" s="44" t="e">
        <f t="shared" si="1096"/>
        <v>#VALUE!</v>
      </c>
      <c r="D7555" s="44" t="e">
        <f t="shared" si="1099"/>
        <v>#VALUE!</v>
      </c>
      <c r="E7555" s="38">
        <f>'.CSV Keysight'!C7611</f>
        <v>0</v>
      </c>
      <c r="F7555" s="38">
        <f>'.CSV Keysight'!D7611</f>
        <v>0</v>
      </c>
      <c r="G7555" s="38">
        <f>'.CSV Keysight'!E7611</f>
        <v>0</v>
      </c>
      <c r="I7555" s="20">
        <v>7552</v>
      </c>
      <c r="J7555" s="29">
        <f t="shared" si="1100"/>
        <v>49431</v>
      </c>
      <c r="K7555" s="38" t="e">
        <f t="shared" si="1101"/>
        <v>#N/A</v>
      </c>
      <c r="L7555" s="38" t="e">
        <f t="shared" si="1102"/>
        <v>#N/A</v>
      </c>
      <c r="M7555" s="38" t="e">
        <f t="shared" si="1103"/>
        <v>#N/A</v>
      </c>
      <c r="O7555" s="46" t="e">
        <f t="shared" si="1097"/>
        <v>#N/A</v>
      </c>
      <c r="P7555" s="46" t="e">
        <f t="shared" si="1097"/>
        <v>#N/A</v>
      </c>
      <c r="Q7555" s="46" t="e">
        <f t="shared" si="1097"/>
        <v>#N/A</v>
      </c>
    </row>
    <row r="7556">
      <c r="A7556" s="43">
        <f>'.CSV Keysight'!A7612</f>
        <v>0</v>
      </c>
      <c r="B7556" s="43" t="str">
        <f t="shared" si="1098"/>
        <v/>
      </c>
      <c r="C7556" s="44" t="e">
        <f t="shared" ref="C7556:C7619" si="1104">B7556*86400</f>
        <v>#VALUE!</v>
      </c>
      <c r="D7556" s="44" t="e">
        <f t="shared" si="1099"/>
        <v>#VALUE!</v>
      </c>
      <c r="E7556" s="38">
        <f>'.CSV Keysight'!C7612</f>
        <v>0</v>
      </c>
      <c r="F7556" s="38">
        <f>'.CSV Keysight'!D7612</f>
        <v>0</v>
      </c>
      <c r="G7556" s="38">
        <f>'.CSV Keysight'!E7612</f>
        <v>0</v>
      </c>
      <c r="I7556" s="20">
        <v>7553</v>
      </c>
      <c r="J7556" s="29">
        <f t="shared" si="1100"/>
        <v>49432</v>
      </c>
      <c r="K7556" s="38" t="e">
        <f t="shared" si="1101"/>
        <v>#N/A</v>
      </c>
      <c r="L7556" s="38" t="e">
        <f t="shared" si="1102"/>
        <v>#N/A</v>
      </c>
      <c r="M7556" s="38" t="e">
        <f t="shared" si="1103"/>
        <v>#N/A</v>
      </c>
      <c r="O7556" s="46" t="e">
        <f t="shared" ref="O7556:Q7619" si="1105">VALUE(K7556)</f>
        <v>#N/A</v>
      </c>
      <c r="P7556" s="46" t="e">
        <f t="shared" si="1105"/>
        <v>#N/A</v>
      </c>
      <c r="Q7556" s="46" t="e">
        <f t="shared" si="1105"/>
        <v>#N/A</v>
      </c>
    </row>
    <row r="7557">
      <c r="A7557" s="43">
        <f>'.CSV Keysight'!A7613</f>
        <v>0</v>
      </c>
      <c r="B7557" s="43" t="str">
        <f t="shared" ref="B7557:B7620" si="1106">MID(A7557,12,8)</f>
        <v/>
      </c>
      <c r="C7557" s="44" t="e">
        <f t="shared" si="1104"/>
        <v>#VALUE!</v>
      </c>
      <c r="D7557" s="44" t="e">
        <f t="shared" ref="D7557:D7620" si="1107">ROUND(C7557,0)</f>
        <v>#VALUE!</v>
      </c>
      <c r="E7557" s="38">
        <f>'.CSV Keysight'!C7613</f>
        <v>0</v>
      </c>
      <c r="F7557" s="38">
        <f>'.CSV Keysight'!D7613</f>
        <v>0</v>
      </c>
      <c r="G7557" s="38">
        <f>'.CSV Keysight'!E7613</f>
        <v>0</v>
      </c>
      <c r="I7557" s="20">
        <v>7554</v>
      </c>
      <c r="J7557" s="29">
        <f t="shared" ref="J7557:J7620" si="1108">J7556+1</f>
        <v>49433</v>
      </c>
      <c r="K7557" s="38" t="e">
        <f t="shared" ref="K7557:K7620" si="1109">VLOOKUP($J7557,D:E,2,FALSE)</f>
        <v>#N/A</v>
      </c>
      <c r="L7557" s="38" t="e">
        <f t="shared" ref="L7557:L7620" si="1110">VLOOKUP($J7557,D:F,3,FALSE)</f>
        <v>#N/A</v>
      </c>
      <c r="M7557" s="38" t="e">
        <f t="shared" ref="M7557:M7620" si="1111">VLOOKUP($J7557,D:G,4,FALSE)</f>
        <v>#N/A</v>
      </c>
      <c r="O7557" s="46" t="e">
        <f t="shared" si="1105"/>
        <v>#N/A</v>
      </c>
      <c r="P7557" s="46" t="e">
        <f t="shared" si="1105"/>
        <v>#N/A</v>
      </c>
      <c r="Q7557" s="46" t="e">
        <f t="shared" si="1105"/>
        <v>#N/A</v>
      </c>
    </row>
    <row r="7558">
      <c r="A7558" s="43">
        <f>'.CSV Keysight'!A7614</f>
        <v>0</v>
      </c>
      <c r="B7558" s="43" t="str">
        <f t="shared" si="1106"/>
        <v/>
      </c>
      <c r="C7558" s="44" t="e">
        <f t="shared" si="1104"/>
        <v>#VALUE!</v>
      </c>
      <c r="D7558" s="44" t="e">
        <f t="shared" si="1107"/>
        <v>#VALUE!</v>
      </c>
      <c r="E7558" s="38">
        <f>'.CSV Keysight'!C7614</f>
        <v>0</v>
      </c>
      <c r="F7558" s="38">
        <f>'.CSV Keysight'!D7614</f>
        <v>0</v>
      </c>
      <c r="G7558" s="38">
        <f>'.CSV Keysight'!E7614</f>
        <v>0</v>
      </c>
      <c r="I7558" s="20">
        <v>7555</v>
      </c>
      <c r="J7558" s="29">
        <f t="shared" si="1108"/>
        <v>49434</v>
      </c>
      <c r="K7558" s="38" t="e">
        <f t="shared" si="1109"/>
        <v>#N/A</v>
      </c>
      <c r="L7558" s="38" t="e">
        <f t="shared" si="1110"/>
        <v>#N/A</v>
      </c>
      <c r="M7558" s="38" t="e">
        <f t="shared" si="1111"/>
        <v>#N/A</v>
      </c>
      <c r="O7558" s="46" t="e">
        <f t="shared" si="1105"/>
        <v>#N/A</v>
      </c>
      <c r="P7558" s="46" t="e">
        <f t="shared" si="1105"/>
        <v>#N/A</v>
      </c>
      <c r="Q7558" s="46" t="e">
        <f t="shared" si="1105"/>
        <v>#N/A</v>
      </c>
    </row>
    <row r="7559">
      <c r="A7559" s="43">
        <f>'.CSV Keysight'!A7615</f>
        <v>0</v>
      </c>
      <c r="B7559" s="43" t="str">
        <f t="shared" si="1106"/>
        <v/>
      </c>
      <c r="C7559" s="44" t="e">
        <f t="shared" si="1104"/>
        <v>#VALUE!</v>
      </c>
      <c r="D7559" s="44" t="e">
        <f t="shared" si="1107"/>
        <v>#VALUE!</v>
      </c>
      <c r="E7559" s="38">
        <f>'.CSV Keysight'!C7615</f>
        <v>0</v>
      </c>
      <c r="F7559" s="38">
        <f>'.CSV Keysight'!D7615</f>
        <v>0</v>
      </c>
      <c r="G7559" s="38">
        <f>'.CSV Keysight'!E7615</f>
        <v>0</v>
      </c>
      <c r="I7559" s="20">
        <v>7556</v>
      </c>
      <c r="J7559" s="29">
        <f t="shared" si="1108"/>
        <v>49435</v>
      </c>
      <c r="K7559" s="38" t="e">
        <f t="shared" si="1109"/>
        <v>#N/A</v>
      </c>
      <c r="L7559" s="38" t="e">
        <f t="shared" si="1110"/>
        <v>#N/A</v>
      </c>
      <c r="M7559" s="38" t="e">
        <f t="shared" si="1111"/>
        <v>#N/A</v>
      </c>
      <c r="O7559" s="46" t="e">
        <f t="shared" si="1105"/>
        <v>#N/A</v>
      </c>
      <c r="P7559" s="46" t="e">
        <f t="shared" si="1105"/>
        <v>#N/A</v>
      </c>
      <c r="Q7559" s="46" t="e">
        <f t="shared" si="1105"/>
        <v>#N/A</v>
      </c>
    </row>
    <row r="7560">
      <c r="A7560" s="43">
        <f>'.CSV Keysight'!A7616</f>
        <v>0</v>
      </c>
      <c r="B7560" s="43" t="str">
        <f t="shared" si="1106"/>
        <v/>
      </c>
      <c r="C7560" s="44" t="e">
        <f t="shared" si="1104"/>
        <v>#VALUE!</v>
      </c>
      <c r="D7560" s="44" t="e">
        <f t="shared" si="1107"/>
        <v>#VALUE!</v>
      </c>
      <c r="E7560" s="38">
        <f>'.CSV Keysight'!C7616</f>
        <v>0</v>
      </c>
      <c r="F7560" s="38">
        <f>'.CSV Keysight'!D7616</f>
        <v>0</v>
      </c>
      <c r="G7560" s="38">
        <f>'.CSV Keysight'!E7616</f>
        <v>0</v>
      </c>
      <c r="I7560" s="20">
        <v>7557</v>
      </c>
      <c r="J7560" s="29">
        <f t="shared" si="1108"/>
        <v>49436</v>
      </c>
      <c r="K7560" s="38" t="e">
        <f t="shared" si="1109"/>
        <v>#N/A</v>
      </c>
      <c r="L7560" s="38" t="e">
        <f t="shared" si="1110"/>
        <v>#N/A</v>
      </c>
      <c r="M7560" s="38" t="e">
        <f t="shared" si="1111"/>
        <v>#N/A</v>
      </c>
      <c r="O7560" s="46" t="e">
        <f t="shared" si="1105"/>
        <v>#N/A</v>
      </c>
      <c r="P7560" s="46" t="e">
        <f t="shared" si="1105"/>
        <v>#N/A</v>
      </c>
      <c r="Q7560" s="46" t="e">
        <f t="shared" si="1105"/>
        <v>#N/A</v>
      </c>
    </row>
    <row r="7561">
      <c r="A7561" s="43">
        <f>'.CSV Keysight'!A7617</f>
        <v>0</v>
      </c>
      <c r="B7561" s="43" t="str">
        <f t="shared" si="1106"/>
        <v/>
      </c>
      <c r="C7561" s="44" t="e">
        <f t="shared" si="1104"/>
        <v>#VALUE!</v>
      </c>
      <c r="D7561" s="44" t="e">
        <f t="shared" si="1107"/>
        <v>#VALUE!</v>
      </c>
      <c r="E7561" s="38">
        <f>'.CSV Keysight'!C7617</f>
        <v>0</v>
      </c>
      <c r="F7561" s="38">
        <f>'.CSV Keysight'!D7617</f>
        <v>0</v>
      </c>
      <c r="G7561" s="38">
        <f>'.CSV Keysight'!E7617</f>
        <v>0</v>
      </c>
      <c r="I7561" s="20">
        <v>7558</v>
      </c>
      <c r="J7561" s="29">
        <f t="shared" si="1108"/>
        <v>49437</v>
      </c>
      <c r="K7561" s="38" t="e">
        <f t="shared" si="1109"/>
        <v>#N/A</v>
      </c>
      <c r="L7561" s="38" t="e">
        <f t="shared" si="1110"/>
        <v>#N/A</v>
      </c>
      <c r="M7561" s="38" t="e">
        <f t="shared" si="1111"/>
        <v>#N/A</v>
      </c>
      <c r="O7561" s="46" t="e">
        <f t="shared" si="1105"/>
        <v>#N/A</v>
      </c>
      <c r="P7561" s="46" t="e">
        <f t="shared" si="1105"/>
        <v>#N/A</v>
      </c>
      <c r="Q7561" s="46" t="e">
        <f t="shared" si="1105"/>
        <v>#N/A</v>
      </c>
    </row>
    <row r="7562">
      <c r="A7562" s="43">
        <f>'.CSV Keysight'!A7618</f>
        <v>0</v>
      </c>
      <c r="B7562" s="43" t="str">
        <f t="shared" si="1106"/>
        <v/>
      </c>
      <c r="C7562" s="44" t="e">
        <f t="shared" si="1104"/>
        <v>#VALUE!</v>
      </c>
      <c r="D7562" s="44" t="e">
        <f t="shared" si="1107"/>
        <v>#VALUE!</v>
      </c>
      <c r="E7562" s="38">
        <f>'.CSV Keysight'!C7618</f>
        <v>0</v>
      </c>
      <c r="F7562" s="38">
        <f>'.CSV Keysight'!D7618</f>
        <v>0</v>
      </c>
      <c r="G7562" s="38">
        <f>'.CSV Keysight'!E7618</f>
        <v>0</v>
      </c>
      <c r="I7562" s="20">
        <v>7559</v>
      </c>
      <c r="J7562" s="29">
        <f t="shared" si="1108"/>
        <v>49438</v>
      </c>
      <c r="K7562" s="38" t="e">
        <f t="shared" si="1109"/>
        <v>#N/A</v>
      </c>
      <c r="L7562" s="38" t="e">
        <f t="shared" si="1110"/>
        <v>#N/A</v>
      </c>
      <c r="M7562" s="38" t="e">
        <f t="shared" si="1111"/>
        <v>#N/A</v>
      </c>
      <c r="O7562" s="46" t="e">
        <f t="shared" si="1105"/>
        <v>#N/A</v>
      </c>
      <c r="P7562" s="46" t="e">
        <f t="shared" si="1105"/>
        <v>#N/A</v>
      </c>
      <c r="Q7562" s="46" t="e">
        <f t="shared" si="1105"/>
        <v>#N/A</v>
      </c>
    </row>
    <row r="7563">
      <c r="A7563" s="43">
        <f>'.CSV Keysight'!A7619</f>
        <v>0</v>
      </c>
      <c r="B7563" s="43" t="str">
        <f t="shared" si="1106"/>
        <v/>
      </c>
      <c r="C7563" s="44" t="e">
        <f t="shared" si="1104"/>
        <v>#VALUE!</v>
      </c>
      <c r="D7563" s="44" t="e">
        <f t="shared" si="1107"/>
        <v>#VALUE!</v>
      </c>
      <c r="E7563" s="38">
        <f>'.CSV Keysight'!C7619</f>
        <v>0</v>
      </c>
      <c r="F7563" s="38">
        <f>'.CSV Keysight'!D7619</f>
        <v>0</v>
      </c>
      <c r="G7563" s="38">
        <f>'.CSV Keysight'!E7619</f>
        <v>0</v>
      </c>
      <c r="I7563" s="20">
        <v>7560</v>
      </c>
      <c r="J7563" s="29">
        <f t="shared" si="1108"/>
        <v>49439</v>
      </c>
      <c r="K7563" s="38" t="e">
        <f t="shared" si="1109"/>
        <v>#N/A</v>
      </c>
      <c r="L7563" s="38" t="e">
        <f t="shared" si="1110"/>
        <v>#N/A</v>
      </c>
      <c r="M7563" s="38" t="e">
        <f t="shared" si="1111"/>
        <v>#N/A</v>
      </c>
      <c r="O7563" s="46" t="e">
        <f t="shared" si="1105"/>
        <v>#N/A</v>
      </c>
      <c r="P7563" s="46" t="e">
        <f t="shared" si="1105"/>
        <v>#N/A</v>
      </c>
      <c r="Q7563" s="46" t="e">
        <f t="shared" si="1105"/>
        <v>#N/A</v>
      </c>
    </row>
    <row r="7564">
      <c r="A7564" s="43">
        <f>'.CSV Keysight'!A7620</f>
        <v>0</v>
      </c>
      <c r="B7564" s="43" t="str">
        <f t="shared" si="1106"/>
        <v/>
      </c>
      <c r="C7564" s="44" t="e">
        <f t="shared" si="1104"/>
        <v>#VALUE!</v>
      </c>
      <c r="D7564" s="44" t="e">
        <f t="shared" si="1107"/>
        <v>#VALUE!</v>
      </c>
      <c r="E7564" s="38">
        <f>'.CSV Keysight'!C7620</f>
        <v>0</v>
      </c>
      <c r="F7564" s="38">
        <f>'.CSV Keysight'!D7620</f>
        <v>0</v>
      </c>
      <c r="G7564" s="38">
        <f>'.CSV Keysight'!E7620</f>
        <v>0</v>
      </c>
      <c r="I7564" s="20">
        <v>7561</v>
      </c>
      <c r="J7564" s="29">
        <f t="shared" si="1108"/>
        <v>49440</v>
      </c>
      <c r="K7564" s="38" t="e">
        <f t="shared" si="1109"/>
        <v>#N/A</v>
      </c>
      <c r="L7564" s="38" t="e">
        <f t="shared" si="1110"/>
        <v>#N/A</v>
      </c>
      <c r="M7564" s="38" t="e">
        <f t="shared" si="1111"/>
        <v>#N/A</v>
      </c>
      <c r="O7564" s="46" t="e">
        <f t="shared" si="1105"/>
        <v>#N/A</v>
      </c>
      <c r="P7564" s="46" t="e">
        <f t="shared" si="1105"/>
        <v>#N/A</v>
      </c>
      <c r="Q7564" s="46" t="e">
        <f t="shared" si="1105"/>
        <v>#N/A</v>
      </c>
    </row>
    <row r="7565">
      <c r="A7565" s="43">
        <f>'.CSV Keysight'!A7621</f>
        <v>0</v>
      </c>
      <c r="B7565" s="43" t="str">
        <f t="shared" si="1106"/>
        <v/>
      </c>
      <c r="C7565" s="44" t="e">
        <f t="shared" si="1104"/>
        <v>#VALUE!</v>
      </c>
      <c r="D7565" s="44" t="e">
        <f t="shared" si="1107"/>
        <v>#VALUE!</v>
      </c>
      <c r="E7565" s="38">
        <f>'.CSV Keysight'!C7621</f>
        <v>0</v>
      </c>
      <c r="F7565" s="38">
        <f>'.CSV Keysight'!D7621</f>
        <v>0</v>
      </c>
      <c r="G7565" s="38">
        <f>'.CSV Keysight'!E7621</f>
        <v>0</v>
      </c>
      <c r="I7565" s="20">
        <v>7562</v>
      </c>
      <c r="J7565" s="29">
        <f t="shared" si="1108"/>
        <v>49441</v>
      </c>
      <c r="K7565" s="38" t="e">
        <f t="shared" si="1109"/>
        <v>#N/A</v>
      </c>
      <c r="L7565" s="38" t="e">
        <f t="shared" si="1110"/>
        <v>#N/A</v>
      </c>
      <c r="M7565" s="38" t="e">
        <f t="shared" si="1111"/>
        <v>#N/A</v>
      </c>
      <c r="O7565" s="46" t="e">
        <f t="shared" si="1105"/>
        <v>#N/A</v>
      </c>
      <c r="P7565" s="46" t="e">
        <f t="shared" si="1105"/>
        <v>#N/A</v>
      </c>
      <c r="Q7565" s="46" t="e">
        <f t="shared" si="1105"/>
        <v>#N/A</v>
      </c>
    </row>
    <row r="7566">
      <c r="A7566" s="43">
        <f>'.CSV Keysight'!A7622</f>
        <v>0</v>
      </c>
      <c r="B7566" s="43" t="str">
        <f t="shared" si="1106"/>
        <v/>
      </c>
      <c r="C7566" s="44" t="e">
        <f t="shared" si="1104"/>
        <v>#VALUE!</v>
      </c>
      <c r="D7566" s="44" t="e">
        <f t="shared" si="1107"/>
        <v>#VALUE!</v>
      </c>
      <c r="E7566" s="38">
        <f>'.CSV Keysight'!C7622</f>
        <v>0</v>
      </c>
      <c r="F7566" s="38">
        <f>'.CSV Keysight'!D7622</f>
        <v>0</v>
      </c>
      <c r="G7566" s="38">
        <f>'.CSV Keysight'!E7622</f>
        <v>0</v>
      </c>
      <c r="I7566" s="20">
        <v>7563</v>
      </c>
      <c r="J7566" s="29">
        <f t="shared" si="1108"/>
        <v>49442</v>
      </c>
      <c r="K7566" s="38" t="e">
        <f t="shared" si="1109"/>
        <v>#N/A</v>
      </c>
      <c r="L7566" s="38" t="e">
        <f t="shared" si="1110"/>
        <v>#N/A</v>
      </c>
      <c r="M7566" s="38" t="e">
        <f t="shared" si="1111"/>
        <v>#N/A</v>
      </c>
      <c r="O7566" s="46" t="e">
        <f t="shared" si="1105"/>
        <v>#N/A</v>
      </c>
      <c r="P7566" s="46" t="e">
        <f t="shared" si="1105"/>
        <v>#N/A</v>
      </c>
      <c r="Q7566" s="46" t="e">
        <f t="shared" si="1105"/>
        <v>#N/A</v>
      </c>
    </row>
    <row r="7567">
      <c r="A7567" s="43">
        <f>'.CSV Keysight'!A7623</f>
        <v>0</v>
      </c>
      <c r="B7567" s="43" t="str">
        <f t="shared" si="1106"/>
        <v/>
      </c>
      <c r="C7567" s="44" t="e">
        <f t="shared" si="1104"/>
        <v>#VALUE!</v>
      </c>
      <c r="D7567" s="44" t="e">
        <f t="shared" si="1107"/>
        <v>#VALUE!</v>
      </c>
      <c r="E7567" s="38">
        <f>'.CSV Keysight'!C7623</f>
        <v>0</v>
      </c>
      <c r="F7567" s="38">
        <f>'.CSV Keysight'!D7623</f>
        <v>0</v>
      </c>
      <c r="G7567" s="38">
        <f>'.CSV Keysight'!E7623</f>
        <v>0</v>
      </c>
      <c r="I7567" s="20">
        <v>7564</v>
      </c>
      <c r="J7567" s="29">
        <f t="shared" si="1108"/>
        <v>49443</v>
      </c>
      <c r="K7567" s="38" t="e">
        <f t="shared" si="1109"/>
        <v>#N/A</v>
      </c>
      <c r="L7567" s="38" t="e">
        <f t="shared" si="1110"/>
        <v>#N/A</v>
      </c>
      <c r="M7567" s="38" t="e">
        <f t="shared" si="1111"/>
        <v>#N/A</v>
      </c>
      <c r="O7567" s="46" t="e">
        <f t="shared" si="1105"/>
        <v>#N/A</v>
      </c>
      <c r="P7567" s="46" t="e">
        <f t="shared" si="1105"/>
        <v>#N/A</v>
      </c>
      <c r="Q7567" s="46" t="e">
        <f t="shared" si="1105"/>
        <v>#N/A</v>
      </c>
    </row>
    <row r="7568">
      <c r="A7568" s="43">
        <f>'.CSV Keysight'!A7624</f>
        <v>0</v>
      </c>
      <c r="B7568" s="43" t="str">
        <f t="shared" si="1106"/>
        <v/>
      </c>
      <c r="C7568" s="44" t="e">
        <f t="shared" si="1104"/>
        <v>#VALUE!</v>
      </c>
      <c r="D7568" s="44" t="e">
        <f t="shared" si="1107"/>
        <v>#VALUE!</v>
      </c>
      <c r="E7568" s="38">
        <f>'.CSV Keysight'!C7624</f>
        <v>0</v>
      </c>
      <c r="F7568" s="38">
        <f>'.CSV Keysight'!D7624</f>
        <v>0</v>
      </c>
      <c r="G7568" s="38">
        <f>'.CSV Keysight'!E7624</f>
        <v>0</v>
      </c>
      <c r="I7568" s="20">
        <v>7565</v>
      </c>
      <c r="J7568" s="29">
        <f t="shared" si="1108"/>
        <v>49444</v>
      </c>
      <c r="K7568" s="38" t="e">
        <f t="shared" si="1109"/>
        <v>#N/A</v>
      </c>
      <c r="L7568" s="38" t="e">
        <f t="shared" si="1110"/>
        <v>#N/A</v>
      </c>
      <c r="M7568" s="38" t="e">
        <f t="shared" si="1111"/>
        <v>#N/A</v>
      </c>
      <c r="O7568" s="46" t="e">
        <f t="shared" si="1105"/>
        <v>#N/A</v>
      </c>
      <c r="P7568" s="46" t="e">
        <f t="shared" si="1105"/>
        <v>#N/A</v>
      </c>
      <c r="Q7568" s="46" t="e">
        <f t="shared" si="1105"/>
        <v>#N/A</v>
      </c>
    </row>
    <row r="7569">
      <c r="A7569" s="43">
        <f>'.CSV Keysight'!A7625</f>
        <v>0</v>
      </c>
      <c r="B7569" s="43" t="str">
        <f t="shared" si="1106"/>
        <v/>
      </c>
      <c r="C7569" s="44" t="e">
        <f t="shared" si="1104"/>
        <v>#VALUE!</v>
      </c>
      <c r="D7569" s="44" t="e">
        <f t="shared" si="1107"/>
        <v>#VALUE!</v>
      </c>
      <c r="E7569" s="38">
        <f>'.CSV Keysight'!C7625</f>
        <v>0</v>
      </c>
      <c r="F7569" s="38">
        <f>'.CSV Keysight'!D7625</f>
        <v>0</v>
      </c>
      <c r="G7569" s="38">
        <f>'.CSV Keysight'!E7625</f>
        <v>0</v>
      </c>
      <c r="I7569" s="20">
        <v>7566</v>
      </c>
      <c r="J7569" s="29">
        <f t="shared" si="1108"/>
        <v>49445</v>
      </c>
      <c r="K7569" s="38" t="e">
        <f t="shared" si="1109"/>
        <v>#N/A</v>
      </c>
      <c r="L7569" s="38" t="e">
        <f t="shared" si="1110"/>
        <v>#N/A</v>
      </c>
      <c r="M7569" s="38" t="e">
        <f t="shared" si="1111"/>
        <v>#N/A</v>
      </c>
      <c r="O7569" s="46" t="e">
        <f t="shared" si="1105"/>
        <v>#N/A</v>
      </c>
      <c r="P7569" s="46" t="e">
        <f t="shared" si="1105"/>
        <v>#N/A</v>
      </c>
      <c r="Q7569" s="46" t="e">
        <f t="shared" si="1105"/>
        <v>#N/A</v>
      </c>
    </row>
    <row r="7570">
      <c r="A7570" s="43">
        <f>'.CSV Keysight'!A7626</f>
        <v>0</v>
      </c>
      <c r="B7570" s="43" t="str">
        <f t="shared" si="1106"/>
        <v/>
      </c>
      <c r="C7570" s="44" t="e">
        <f t="shared" si="1104"/>
        <v>#VALUE!</v>
      </c>
      <c r="D7570" s="44" t="e">
        <f t="shared" si="1107"/>
        <v>#VALUE!</v>
      </c>
      <c r="E7570" s="38">
        <f>'.CSV Keysight'!C7626</f>
        <v>0</v>
      </c>
      <c r="F7570" s="38">
        <f>'.CSV Keysight'!D7626</f>
        <v>0</v>
      </c>
      <c r="G7570" s="38">
        <f>'.CSV Keysight'!E7626</f>
        <v>0</v>
      </c>
      <c r="I7570" s="20">
        <v>7567</v>
      </c>
      <c r="J7570" s="29">
        <f t="shared" si="1108"/>
        <v>49446</v>
      </c>
      <c r="K7570" s="38" t="e">
        <f t="shared" si="1109"/>
        <v>#N/A</v>
      </c>
      <c r="L7570" s="38" t="e">
        <f t="shared" si="1110"/>
        <v>#N/A</v>
      </c>
      <c r="M7570" s="38" t="e">
        <f t="shared" si="1111"/>
        <v>#N/A</v>
      </c>
      <c r="O7570" s="46" t="e">
        <f t="shared" si="1105"/>
        <v>#N/A</v>
      </c>
      <c r="P7570" s="46" t="e">
        <f t="shared" si="1105"/>
        <v>#N/A</v>
      </c>
      <c r="Q7570" s="46" t="e">
        <f t="shared" si="1105"/>
        <v>#N/A</v>
      </c>
    </row>
    <row r="7571">
      <c r="A7571" s="43">
        <f>'.CSV Keysight'!A7627</f>
        <v>0</v>
      </c>
      <c r="B7571" s="43" t="str">
        <f t="shared" si="1106"/>
        <v/>
      </c>
      <c r="C7571" s="44" t="e">
        <f t="shared" si="1104"/>
        <v>#VALUE!</v>
      </c>
      <c r="D7571" s="44" t="e">
        <f t="shared" si="1107"/>
        <v>#VALUE!</v>
      </c>
      <c r="E7571" s="38">
        <f>'.CSV Keysight'!C7627</f>
        <v>0</v>
      </c>
      <c r="F7571" s="38">
        <f>'.CSV Keysight'!D7627</f>
        <v>0</v>
      </c>
      <c r="G7571" s="38">
        <f>'.CSV Keysight'!E7627</f>
        <v>0</v>
      </c>
      <c r="I7571" s="20">
        <v>7568</v>
      </c>
      <c r="J7571" s="29">
        <f t="shared" si="1108"/>
        <v>49447</v>
      </c>
      <c r="K7571" s="38" t="e">
        <f t="shared" si="1109"/>
        <v>#N/A</v>
      </c>
      <c r="L7571" s="38" t="e">
        <f t="shared" si="1110"/>
        <v>#N/A</v>
      </c>
      <c r="M7571" s="38" t="e">
        <f t="shared" si="1111"/>
        <v>#N/A</v>
      </c>
      <c r="O7571" s="46" t="e">
        <f t="shared" si="1105"/>
        <v>#N/A</v>
      </c>
      <c r="P7571" s="46" t="e">
        <f t="shared" si="1105"/>
        <v>#N/A</v>
      </c>
      <c r="Q7571" s="46" t="e">
        <f t="shared" si="1105"/>
        <v>#N/A</v>
      </c>
    </row>
    <row r="7572">
      <c r="A7572" s="43">
        <f>'.CSV Keysight'!A7628</f>
        <v>0</v>
      </c>
      <c r="B7572" s="43" t="str">
        <f t="shared" si="1106"/>
        <v/>
      </c>
      <c r="C7572" s="44" t="e">
        <f t="shared" si="1104"/>
        <v>#VALUE!</v>
      </c>
      <c r="D7572" s="44" t="e">
        <f t="shared" si="1107"/>
        <v>#VALUE!</v>
      </c>
      <c r="E7572" s="38">
        <f>'.CSV Keysight'!C7628</f>
        <v>0</v>
      </c>
      <c r="F7572" s="38">
        <f>'.CSV Keysight'!D7628</f>
        <v>0</v>
      </c>
      <c r="G7572" s="38">
        <f>'.CSV Keysight'!E7628</f>
        <v>0</v>
      </c>
      <c r="I7572" s="20">
        <v>7569</v>
      </c>
      <c r="J7572" s="29">
        <f t="shared" si="1108"/>
        <v>49448</v>
      </c>
      <c r="K7572" s="38" t="e">
        <f t="shared" si="1109"/>
        <v>#N/A</v>
      </c>
      <c r="L7572" s="38" t="e">
        <f t="shared" si="1110"/>
        <v>#N/A</v>
      </c>
      <c r="M7572" s="38" t="e">
        <f t="shared" si="1111"/>
        <v>#N/A</v>
      </c>
      <c r="O7572" s="46" t="e">
        <f t="shared" si="1105"/>
        <v>#N/A</v>
      </c>
      <c r="P7572" s="46" t="e">
        <f t="shared" si="1105"/>
        <v>#N/A</v>
      </c>
      <c r="Q7572" s="46" t="e">
        <f t="shared" si="1105"/>
        <v>#N/A</v>
      </c>
    </row>
    <row r="7573">
      <c r="A7573" s="43">
        <f>'.CSV Keysight'!A7629</f>
        <v>0</v>
      </c>
      <c r="B7573" s="43" t="str">
        <f t="shared" si="1106"/>
        <v/>
      </c>
      <c r="C7573" s="44" t="e">
        <f t="shared" si="1104"/>
        <v>#VALUE!</v>
      </c>
      <c r="D7573" s="44" t="e">
        <f t="shared" si="1107"/>
        <v>#VALUE!</v>
      </c>
      <c r="E7573" s="38">
        <f>'.CSV Keysight'!C7629</f>
        <v>0</v>
      </c>
      <c r="F7573" s="38">
        <f>'.CSV Keysight'!D7629</f>
        <v>0</v>
      </c>
      <c r="G7573" s="38">
        <f>'.CSV Keysight'!E7629</f>
        <v>0</v>
      </c>
      <c r="I7573" s="20">
        <v>7570</v>
      </c>
      <c r="J7573" s="29">
        <f t="shared" si="1108"/>
        <v>49449</v>
      </c>
      <c r="K7573" s="38" t="e">
        <f t="shared" si="1109"/>
        <v>#N/A</v>
      </c>
      <c r="L7573" s="38" t="e">
        <f t="shared" si="1110"/>
        <v>#N/A</v>
      </c>
      <c r="M7573" s="38" t="e">
        <f t="shared" si="1111"/>
        <v>#N/A</v>
      </c>
      <c r="O7573" s="46" t="e">
        <f t="shared" si="1105"/>
        <v>#N/A</v>
      </c>
      <c r="P7573" s="46" t="e">
        <f t="shared" si="1105"/>
        <v>#N/A</v>
      </c>
      <c r="Q7573" s="46" t="e">
        <f t="shared" si="1105"/>
        <v>#N/A</v>
      </c>
    </row>
    <row r="7574">
      <c r="A7574" s="43">
        <f>'.CSV Keysight'!A7630</f>
        <v>0</v>
      </c>
      <c r="B7574" s="43" t="str">
        <f t="shared" si="1106"/>
        <v/>
      </c>
      <c r="C7574" s="44" t="e">
        <f t="shared" si="1104"/>
        <v>#VALUE!</v>
      </c>
      <c r="D7574" s="44" t="e">
        <f t="shared" si="1107"/>
        <v>#VALUE!</v>
      </c>
      <c r="E7574" s="38">
        <f>'.CSV Keysight'!C7630</f>
        <v>0</v>
      </c>
      <c r="F7574" s="38">
        <f>'.CSV Keysight'!D7630</f>
        <v>0</v>
      </c>
      <c r="G7574" s="38">
        <f>'.CSV Keysight'!E7630</f>
        <v>0</v>
      </c>
      <c r="I7574" s="20">
        <v>7571</v>
      </c>
      <c r="J7574" s="29">
        <f t="shared" si="1108"/>
        <v>49450</v>
      </c>
      <c r="K7574" s="38" t="e">
        <f t="shared" si="1109"/>
        <v>#N/A</v>
      </c>
      <c r="L7574" s="38" t="e">
        <f t="shared" si="1110"/>
        <v>#N/A</v>
      </c>
      <c r="M7574" s="38" t="e">
        <f t="shared" si="1111"/>
        <v>#N/A</v>
      </c>
      <c r="O7574" s="46" t="e">
        <f t="shared" si="1105"/>
        <v>#N/A</v>
      </c>
      <c r="P7574" s="46" t="e">
        <f t="shared" si="1105"/>
        <v>#N/A</v>
      </c>
      <c r="Q7574" s="46" t="e">
        <f t="shared" si="1105"/>
        <v>#N/A</v>
      </c>
    </row>
    <row r="7575">
      <c r="A7575" s="43">
        <f>'.CSV Keysight'!A7631</f>
        <v>0</v>
      </c>
      <c r="B7575" s="43" t="str">
        <f t="shared" si="1106"/>
        <v/>
      </c>
      <c r="C7575" s="44" t="e">
        <f t="shared" si="1104"/>
        <v>#VALUE!</v>
      </c>
      <c r="D7575" s="44" t="e">
        <f t="shared" si="1107"/>
        <v>#VALUE!</v>
      </c>
      <c r="E7575" s="38">
        <f>'.CSV Keysight'!C7631</f>
        <v>0</v>
      </c>
      <c r="F7575" s="38">
        <f>'.CSV Keysight'!D7631</f>
        <v>0</v>
      </c>
      <c r="G7575" s="38">
        <f>'.CSV Keysight'!E7631</f>
        <v>0</v>
      </c>
      <c r="I7575" s="20">
        <v>7572</v>
      </c>
      <c r="J7575" s="29">
        <f t="shared" si="1108"/>
        <v>49451</v>
      </c>
      <c r="K7575" s="38" t="e">
        <f t="shared" si="1109"/>
        <v>#N/A</v>
      </c>
      <c r="L7575" s="38" t="e">
        <f t="shared" si="1110"/>
        <v>#N/A</v>
      </c>
      <c r="M7575" s="38" t="e">
        <f t="shared" si="1111"/>
        <v>#N/A</v>
      </c>
      <c r="O7575" s="46" t="e">
        <f t="shared" si="1105"/>
        <v>#N/A</v>
      </c>
      <c r="P7575" s="46" t="e">
        <f t="shared" si="1105"/>
        <v>#N/A</v>
      </c>
      <c r="Q7575" s="46" t="e">
        <f t="shared" si="1105"/>
        <v>#N/A</v>
      </c>
    </row>
    <row r="7576">
      <c r="A7576" s="43">
        <f>'.CSV Keysight'!A7632</f>
        <v>0</v>
      </c>
      <c r="B7576" s="43" t="str">
        <f t="shared" si="1106"/>
        <v/>
      </c>
      <c r="C7576" s="44" t="e">
        <f t="shared" si="1104"/>
        <v>#VALUE!</v>
      </c>
      <c r="D7576" s="44" t="e">
        <f t="shared" si="1107"/>
        <v>#VALUE!</v>
      </c>
      <c r="E7576" s="38">
        <f>'.CSV Keysight'!C7632</f>
        <v>0</v>
      </c>
      <c r="F7576" s="38">
        <f>'.CSV Keysight'!D7632</f>
        <v>0</v>
      </c>
      <c r="G7576" s="38">
        <f>'.CSV Keysight'!E7632</f>
        <v>0</v>
      </c>
      <c r="I7576" s="20">
        <v>7573</v>
      </c>
      <c r="J7576" s="29">
        <f t="shared" si="1108"/>
        <v>49452</v>
      </c>
      <c r="K7576" s="38" t="e">
        <f t="shared" si="1109"/>
        <v>#N/A</v>
      </c>
      <c r="L7576" s="38" t="e">
        <f t="shared" si="1110"/>
        <v>#N/A</v>
      </c>
      <c r="M7576" s="38" t="e">
        <f t="shared" si="1111"/>
        <v>#N/A</v>
      </c>
      <c r="O7576" s="46" t="e">
        <f t="shared" si="1105"/>
        <v>#N/A</v>
      </c>
      <c r="P7576" s="46" t="e">
        <f t="shared" si="1105"/>
        <v>#N/A</v>
      </c>
      <c r="Q7576" s="46" t="e">
        <f t="shared" si="1105"/>
        <v>#N/A</v>
      </c>
    </row>
    <row r="7577">
      <c r="A7577" s="43">
        <f>'.CSV Keysight'!A7633</f>
        <v>0</v>
      </c>
      <c r="B7577" s="43" t="str">
        <f t="shared" si="1106"/>
        <v/>
      </c>
      <c r="C7577" s="44" t="e">
        <f t="shared" si="1104"/>
        <v>#VALUE!</v>
      </c>
      <c r="D7577" s="44" t="e">
        <f t="shared" si="1107"/>
        <v>#VALUE!</v>
      </c>
      <c r="E7577" s="38">
        <f>'.CSV Keysight'!C7633</f>
        <v>0</v>
      </c>
      <c r="F7577" s="38">
        <f>'.CSV Keysight'!D7633</f>
        <v>0</v>
      </c>
      <c r="G7577" s="38">
        <f>'.CSV Keysight'!E7633</f>
        <v>0</v>
      </c>
      <c r="I7577" s="20">
        <v>7574</v>
      </c>
      <c r="J7577" s="29">
        <f t="shared" si="1108"/>
        <v>49453</v>
      </c>
      <c r="K7577" s="38" t="e">
        <f t="shared" si="1109"/>
        <v>#N/A</v>
      </c>
      <c r="L7577" s="38" t="e">
        <f t="shared" si="1110"/>
        <v>#N/A</v>
      </c>
      <c r="M7577" s="38" t="e">
        <f t="shared" si="1111"/>
        <v>#N/A</v>
      </c>
      <c r="O7577" s="46" t="e">
        <f t="shared" si="1105"/>
        <v>#N/A</v>
      </c>
      <c r="P7577" s="46" t="e">
        <f t="shared" si="1105"/>
        <v>#N/A</v>
      </c>
      <c r="Q7577" s="46" t="e">
        <f t="shared" si="1105"/>
        <v>#N/A</v>
      </c>
    </row>
    <row r="7578">
      <c r="A7578" s="43">
        <f>'.CSV Keysight'!A7634</f>
        <v>0</v>
      </c>
      <c r="B7578" s="43" t="str">
        <f t="shared" si="1106"/>
        <v/>
      </c>
      <c r="C7578" s="44" t="e">
        <f t="shared" si="1104"/>
        <v>#VALUE!</v>
      </c>
      <c r="D7578" s="44" t="e">
        <f t="shared" si="1107"/>
        <v>#VALUE!</v>
      </c>
      <c r="E7578" s="38">
        <f>'.CSV Keysight'!C7634</f>
        <v>0</v>
      </c>
      <c r="F7578" s="38">
        <f>'.CSV Keysight'!D7634</f>
        <v>0</v>
      </c>
      <c r="G7578" s="38">
        <f>'.CSV Keysight'!E7634</f>
        <v>0</v>
      </c>
      <c r="I7578" s="20">
        <v>7575</v>
      </c>
      <c r="J7578" s="29">
        <f t="shared" si="1108"/>
        <v>49454</v>
      </c>
      <c r="K7578" s="38" t="e">
        <f t="shared" si="1109"/>
        <v>#N/A</v>
      </c>
      <c r="L7578" s="38" t="e">
        <f t="shared" si="1110"/>
        <v>#N/A</v>
      </c>
      <c r="M7578" s="38" t="e">
        <f t="shared" si="1111"/>
        <v>#N/A</v>
      </c>
      <c r="O7578" s="46" t="e">
        <f t="shared" si="1105"/>
        <v>#N/A</v>
      </c>
      <c r="P7578" s="46" t="e">
        <f t="shared" si="1105"/>
        <v>#N/A</v>
      </c>
      <c r="Q7578" s="46" t="e">
        <f t="shared" si="1105"/>
        <v>#N/A</v>
      </c>
    </row>
    <row r="7579">
      <c r="A7579" s="43">
        <f>'.CSV Keysight'!A7635</f>
        <v>0</v>
      </c>
      <c r="B7579" s="43" t="str">
        <f t="shared" si="1106"/>
        <v/>
      </c>
      <c r="C7579" s="44" t="e">
        <f t="shared" si="1104"/>
        <v>#VALUE!</v>
      </c>
      <c r="D7579" s="44" t="e">
        <f t="shared" si="1107"/>
        <v>#VALUE!</v>
      </c>
      <c r="E7579" s="38">
        <f>'.CSV Keysight'!C7635</f>
        <v>0</v>
      </c>
      <c r="F7579" s="38">
        <f>'.CSV Keysight'!D7635</f>
        <v>0</v>
      </c>
      <c r="G7579" s="38">
        <f>'.CSV Keysight'!E7635</f>
        <v>0</v>
      </c>
      <c r="I7579" s="20">
        <v>7576</v>
      </c>
      <c r="J7579" s="29">
        <f t="shared" si="1108"/>
        <v>49455</v>
      </c>
      <c r="K7579" s="38" t="e">
        <f t="shared" si="1109"/>
        <v>#N/A</v>
      </c>
      <c r="L7579" s="38" t="e">
        <f t="shared" si="1110"/>
        <v>#N/A</v>
      </c>
      <c r="M7579" s="38" t="e">
        <f t="shared" si="1111"/>
        <v>#N/A</v>
      </c>
      <c r="O7579" s="46" t="e">
        <f t="shared" si="1105"/>
        <v>#N/A</v>
      </c>
      <c r="P7579" s="46" t="e">
        <f t="shared" si="1105"/>
        <v>#N/A</v>
      </c>
      <c r="Q7579" s="46" t="e">
        <f t="shared" si="1105"/>
        <v>#N/A</v>
      </c>
    </row>
    <row r="7580">
      <c r="A7580" s="43">
        <f>'.CSV Keysight'!A7636</f>
        <v>0</v>
      </c>
      <c r="B7580" s="43" t="str">
        <f t="shared" si="1106"/>
        <v/>
      </c>
      <c r="C7580" s="44" t="e">
        <f t="shared" si="1104"/>
        <v>#VALUE!</v>
      </c>
      <c r="D7580" s="44" t="e">
        <f t="shared" si="1107"/>
        <v>#VALUE!</v>
      </c>
      <c r="E7580" s="38">
        <f>'.CSV Keysight'!C7636</f>
        <v>0</v>
      </c>
      <c r="F7580" s="38">
        <f>'.CSV Keysight'!D7636</f>
        <v>0</v>
      </c>
      <c r="G7580" s="38">
        <f>'.CSV Keysight'!E7636</f>
        <v>0</v>
      </c>
      <c r="I7580" s="20">
        <v>7577</v>
      </c>
      <c r="J7580" s="29">
        <f t="shared" si="1108"/>
        <v>49456</v>
      </c>
      <c r="K7580" s="38" t="e">
        <f t="shared" si="1109"/>
        <v>#N/A</v>
      </c>
      <c r="L7580" s="38" t="e">
        <f t="shared" si="1110"/>
        <v>#N/A</v>
      </c>
      <c r="M7580" s="38" t="e">
        <f t="shared" si="1111"/>
        <v>#N/A</v>
      </c>
      <c r="O7580" s="46" t="e">
        <f t="shared" si="1105"/>
        <v>#N/A</v>
      </c>
      <c r="P7580" s="46" t="e">
        <f t="shared" si="1105"/>
        <v>#N/A</v>
      </c>
      <c r="Q7580" s="46" t="e">
        <f t="shared" si="1105"/>
        <v>#N/A</v>
      </c>
    </row>
    <row r="7581">
      <c r="A7581" s="43">
        <f>'.CSV Keysight'!A7637</f>
        <v>0</v>
      </c>
      <c r="B7581" s="43" t="str">
        <f t="shared" si="1106"/>
        <v/>
      </c>
      <c r="C7581" s="44" t="e">
        <f t="shared" si="1104"/>
        <v>#VALUE!</v>
      </c>
      <c r="D7581" s="44" t="e">
        <f t="shared" si="1107"/>
        <v>#VALUE!</v>
      </c>
      <c r="E7581" s="38">
        <f>'.CSV Keysight'!C7637</f>
        <v>0</v>
      </c>
      <c r="F7581" s="38">
        <f>'.CSV Keysight'!D7637</f>
        <v>0</v>
      </c>
      <c r="G7581" s="38">
        <f>'.CSV Keysight'!E7637</f>
        <v>0</v>
      </c>
      <c r="I7581" s="20">
        <v>7578</v>
      </c>
      <c r="J7581" s="29">
        <f t="shared" si="1108"/>
        <v>49457</v>
      </c>
      <c r="K7581" s="38" t="e">
        <f t="shared" si="1109"/>
        <v>#N/A</v>
      </c>
      <c r="L7581" s="38" t="e">
        <f t="shared" si="1110"/>
        <v>#N/A</v>
      </c>
      <c r="M7581" s="38" t="e">
        <f t="shared" si="1111"/>
        <v>#N/A</v>
      </c>
      <c r="O7581" s="46" t="e">
        <f t="shared" si="1105"/>
        <v>#N/A</v>
      </c>
      <c r="P7581" s="46" t="e">
        <f t="shared" si="1105"/>
        <v>#N/A</v>
      </c>
      <c r="Q7581" s="46" t="e">
        <f t="shared" si="1105"/>
        <v>#N/A</v>
      </c>
    </row>
    <row r="7582">
      <c r="A7582" s="43">
        <f>'.CSV Keysight'!A7638</f>
        <v>0</v>
      </c>
      <c r="B7582" s="43" t="str">
        <f t="shared" si="1106"/>
        <v/>
      </c>
      <c r="C7582" s="44" t="e">
        <f t="shared" si="1104"/>
        <v>#VALUE!</v>
      </c>
      <c r="D7582" s="44" t="e">
        <f t="shared" si="1107"/>
        <v>#VALUE!</v>
      </c>
      <c r="E7582" s="38">
        <f>'.CSV Keysight'!C7638</f>
        <v>0</v>
      </c>
      <c r="F7582" s="38">
        <f>'.CSV Keysight'!D7638</f>
        <v>0</v>
      </c>
      <c r="G7582" s="38">
        <f>'.CSV Keysight'!E7638</f>
        <v>0</v>
      </c>
      <c r="I7582" s="20">
        <v>7579</v>
      </c>
      <c r="J7582" s="29">
        <f t="shared" si="1108"/>
        <v>49458</v>
      </c>
      <c r="K7582" s="38" t="e">
        <f t="shared" si="1109"/>
        <v>#N/A</v>
      </c>
      <c r="L7582" s="38" t="e">
        <f t="shared" si="1110"/>
        <v>#N/A</v>
      </c>
      <c r="M7582" s="38" t="e">
        <f t="shared" si="1111"/>
        <v>#N/A</v>
      </c>
      <c r="O7582" s="46" t="e">
        <f t="shared" si="1105"/>
        <v>#N/A</v>
      </c>
      <c r="P7582" s="46" t="e">
        <f t="shared" si="1105"/>
        <v>#N/A</v>
      </c>
      <c r="Q7582" s="46" t="e">
        <f t="shared" si="1105"/>
        <v>#N/A</v>
      </c>
    </row>
    <row r="7583">
      <c r="A7583" s="43">
        <f>'.CSV Keysight'!A7639</f>
        <v>0</v>
      </c>
      <c r="B7583" s="43" t="str">
        <f t="shared" si="1106"/>
        <v/>
      </c>
      <c r="C7583" s="44" t="e">
        <f t="shared" si="1104"/>
        <v>#VALUE!</v>
      </c>
      <c r="D7583" s="44" t="e">
        <f t="shared" si="1107"/>
        <v>#VALUE!</v>
      </c>
      <c r="E7583" s="38">
        <f>'.CSV Keysight'!C7639</f>
        <v>0</v>
      </c>
      <c r="F7583" s="38">
        <f>'.CSV Keysight'!D7639</f>
        <v>0</v>
      </c>
      <c r="G7583" s="38">
        <f>'.CSV Keysight'!E7639</f>
        <v>0</v>
      </c>
      <c r="I7583" s="20">
        <v>7580</v>
      </c>
      <c r="J7583" s="29">
        <f t="shared" si="1108"/>
        <v>49459</v>
      </c>
      <c r="K7583" s="38" t="e">
        <f t="shared" si="1109"/>
        <v>#N/A</v>
      </c>
      <c r="L7583" s="38" t="e">
        <f t="shared" si="1110"/>
        <v>#N/A</v>
      </c>
      <c r="M7583" s="38" t="e">
        <f t="shared" si="1111"/>
        <v>#N/A</v>
      </c>
      <c r="O7583" s="46" t="e">
        <f t="shared" si="1105"/>
        <v>#N/A</v>
      </c>
      <c r="P7583" s="46" t="e">
        <f t="shared" si="1105"/>
        <v>#N/A</v>
      </c>
      <c r="Q7583" s="46" t="e">
        <f t="shared" si="1105"/>
        <v>#N/A</v>
      </c>
    </row>
    <row r="7584">
      <c r="A7584" s="43">
        <f>'.CSV Keysight'!A7640</f>
        <v>0</v>
      </c>
      <c r="B7584" s="43" t="str">
        <f t="shared" si="1106"/>
        <v/>
      </c>
      <c r="C7584" s="44" t="e">
        <f t="shared" si="1104"/>
        <v>#VALUE!</v>
      </c>
      <c r="D7584" s="44" t="e">
        <f t="shared" si="1107"/>
        <v>#VALUE!</v>
      </c>
      <c r="E7584" s="38">
        <f>'.CSV Keysight'!C7640</f>
        <v>0</v>
      </c>
      <c r="F7584" s="38">
        <f>'.CSV Keysight'!D7640</f>
        <v>0</v>
      </c>
      <c r="G7584" s="38">
        <f>'.CSV Keysight'!E7640</f>
        <v>0</v>
      </c>
      <c r="I7584" s="20">
        <v>7581</v>
      </c>
      <c r="J7584" s="29">
        <f t="shared" si="1108"/>
        <v>49460</v>
      </c>
      <c r="K7584" s="38" t="e">
        <f t="shared" si="1109"/>
        <v>#N/A</v>
      </c>
      <c r="L7584" s="38" t="e">
        <f t="shared" si="1110"/>
        <v>#N/A</v>
      </c>
      <c r="M7584" s="38" t="e">
        <f t="shared" si="1111"/>
        <v>#N/A</v>
      </c>
      <c r="O7584" s="46" t="e">
        <f t="shared" si="1105"/>
        <v>#N/A</v>
      </c>
      <c r="P7584" s="46" t="e">
        <f t="shared" si="1105"/>
        <v>#N/A</v>
      </c>
      <c r="Q7584" s="46" t="e">
        <f t="shared" si="1105"/>
        <v>#N/A</v>
      </c>
    </row>
    <row r="7585">
      <c r="A7585" s="43">
        <f>'.CSV Keysight'!A7641</f>
        <v>0</v>
      </c>
      <c r="B7585" s="43" t="str">
        <f t="shared" si="1106"/>
        <v/>
      </c>
      <c r="C7585" s="44" t="e">
        <f t="shared" si="1104"/>
        <v>#VALUE!</v>
      </c>
      <c r="D7585" s="44" t="e">
        <f t="shared" si="1107"/>
        <v>#VALUE!</v>
      </c>
      <c r="E7585" s="38">
        <f>'.CSV Keysight'!C7641</f>
        <v>0</v>
      </c>
      <c r="F7585" s="38">
        <f>'.CSV Keysight'!D7641</f>
        <v>0</v>
      </c>
      <c r="G7585" s="38">
        <f>'.CSV Keysight'!E7641</f>
        <v>0</v>
      </c>
      <c r="I7585" s="20">
        <v>7582</v>
      </c>
      <c r="J7585" s="29">
        <f t="shared" si="1108"/>
        <v>49461</v>
      </c>
      <c r="K7585" s="38" t="e">
        <f t="shared" si="1109"/>
        <v>#N/A</v>
      </c>
      <c r="L7585" s="38" t="e">
        <f t="shared" si="1110"/>
        <v>#N/A</v>
      </c>
      <c r="M7585" s="38" t="e">
        <f t="shared" si="1111"/>
        <v>#N/A</v>
      </c>
      <c r="O7585" s="46" t="e">
        <f t="shared" si="1105"/>
        <v>#N/A</v>
      </c>
      <c r="P7585" s="46" t="e">
        <f t="shared" si="1105"/>
        <v>#N/A</v>
      </c>
      <c r="Q7585" s="46" t="e">
        <f t="shared" si="1105"/>
        <v>#N/A</v>
      </c>
    </row>
    <row r="7586">
      <c r="A7586" s="43">
        <f>'.CSV Keysight'!A7642</f>
        <v>0</v>
      </c>
      <c r="B7586" s="43" t="str">
        <f t="shared" si="1106"/>
        <v/>
      </c>
      <c r="C7586" s="44" t="e">
        <f t="shared" si="1104"/>
        <v>#VALUE!</v>
      </c>
      <c r="D7586" s="44" t="e">
        <f t="shared" si="1107"/>
        <v>#VALUE!</v>
      </c>
      <c r="E7586" s="38">
        <f>'.CSV Keysight'!C7642</f>
        <v>0</v>
      </c>
      <c r="F7586" s="38">
        <f>'.CSV Keysight'!D7642</f>
        <v>0</v>
      </c>
      <c r="G7586" s="38">
        <f>'.CSV Keysight'!E7642</f>
        <v>0</v>
      </c>
      <c r="I7586" s="20">
        <v>7583</v>
      </c>
      <c r="J7586" s="29">
        <f t="shared" si="1108"/>
        <v>49462</v>
      </c>
      <c r="K7586" s="38" t="e">
        <f t="shared" si="1109"/>
        <v>#N/A</v>
      </c>
      <c r="L7586" s="38" t="e">
        <f t="shared" si="1110"/>
        <v>#N/A</v>
      </c>
      <c r="M7586" s="38" t="e">
        <f t="shared" si="1111"/>
        <v>#N/A</v>
      </c>
      <c r="O7586" s="46" t="e">
        <f t="shared" si="1105"/>
        <v>#N/A</v>
      </c>
      <c r="P7586" s="46" t="e">
        <f t="shared" si="1105"/>
        <v>#N/A</v>
      </c>
      <c r="Q7586" s="46" t="e">
        <f t="shared" si="1105"/>
        <v>#N/A</v>
      </c>
    </row>
    <row r="7587">
      <c r="A7587" s="43">
        <f>'.CSV Keysight'!A7643</f>
        <v>0</v>
      </c>
      <c r="B7587" s="43" t="str">
        <f t="shared" si="1106"/>
        <v/>
      </c>
      <c r="C7587" s="44" t="e">
        <f t="shared" si="1104"/>
        <v>#VALUE!</v>
      </c>
      <c r="D7587" s="44" t="e">
        <f t="shared" si="1107"/>
        <v>#VALUE!</v>
      </c>
      <c r="E7587" s="38">
        <f>'.CSV Keysight'!C7643</f>
        <v>0</v>
      </c>
      <c r="F7587" s="38">
        <f>'.CSV Keysight'!D7643</f>
        <v>0</v>
      </c>
      <c r="G7587" s="38">
        <f>'.CSV Keysight'!E7643</f>
        <v>0</v>
      </c>
      <c r="I7587" s="20">
        <v>7584</v>
      </c>
      <c r="J7587" s="29">
        <f t="shared" si="1108"/>
        <v>49463</v>
      </c>
      <c r="K7587" s="38" t="e">
        <f t="shared" si="1109"/>
        <v>#N/A</v>
      </c>
      <c r="L7587" s="38" t="e">
        <f t="shared" si="1110"/>
        <v>#N/A</v>
      </c>
      <c r="M7587" s="38" t="e">
        <f t="shared" si="1111"/>
        <v>#N/A</v>
      </c>
      <c r="O7587" s="46" t="e">
        <f t="shared" si="1105"/>
        <v>#N/A</v>
      </c>
      <c r="P7587" s="46" t="e">
        <f t="shared" si="1105"/>
        <v>#N/A</v>
      </c>
      <c r="Q7587" s="46" t="e">
        <f t="shared" si="1105"/>
        <v>#N/A</v>
      </c>
    </row>
    <row r="7588">
      <c r="A7588" s="43">
        <f>'.CSV Keysight'!A7644</f>
        <v>0</v>
      </c>
      <c r="B7588" s="43" t="str">
        <f t="shared" si="1106"/>
        <v/>
      </c>
      <c r="C7588" s="44" t="e">
        <f t="shared" si="1104"/>
        <v>#VALUE!</v>
      </c>
      <c r="D7588" s="44" t="e">
        <f t="shared" si="1107"/>
        <v>#VALUE!</v>
      </c>
      <c r="E7588" s="38">
        <f>'.CSV Keysight'!C7644</f>
        <v>0</v>
      </c>
      <c r="F7588" s="38">
        <f>'.CSV Keysight'!D7644</f>
        <v>0</v>
      </c>
      <c r="G7588" s="38">
        <f>'.CSV Keysight'!E7644</f>
        <v>0</v>
      </c>
      <c r="I7588" s="20">
        <v>7585</v>
      </c>
      <c r="J7588" s="29">
        <f t="shared" si="1108"/>
        <v>49464</v>
      </c>
      <c r="K7588" s="38" t="e">
        <f t="shared" si="1109"/>
        <v>#N/A</v>
      </c>
      <c r="L7588" s="38" t="e">
        <f t="shared" si="1110"/>
        <v>#N/A</v>
      </c>
      <c r="M7588" s="38" t="e">
        <f t="shared" si="1111"/>
        <v>#N/A</v>
      </c>
      <c r="O7588" s="46" t="e">
        <f t="shared" si="1105"/>
        <v>#N/A</v>
      </c>
      <c r="P7588" s="46" t="e">
        <f t="shared" si="1105"/>
        <v>#N/A</v>
      </c>
      <c r="Q7588" s="46" t="e">
        <f t="shared" si="1105"/>
        <v>#N/A</v>
      </c>
    </row>
    <row r="7589">
      <c r="A7589" s="43">
        <f>'.CSV Keysight'!A7645</f>
        <v>0</v>
      </c>
      <c r="B7589" s="43" t="str">
        <f t="shared" si="1106"/>
        <v/>
      </c>
      <c r="C7589" s="44" t="e">
        <f t="shared" si="1104"/>
        <v>#VALUE!</v>
      </c>
      <c r="D7589" s="44" t="e">
        <f t="shared" si="1107"/>
        <v>#VALUE!</v>
      </c>
      <c r="E7589" s="38">
        <f>'.CSV Keysight'!C7645</f>
        <v>0</v>
      </c>
      <c r="F7589" s="38">
        <f>'.CSV Keysight'!D7645</f>
        <v>0</v>
      </c>
      <c r="G7589" s="38">
        <f>'.CSV Keysight'!E7645</f>
        <v>0</v>
      </c>
      <c r="I7589" s="20">
        <v>7586</v>
      </c>
      <c r="J7589" s="29">
        <f t="shared" si="1108"/>
        <v>49465</v>
      </c>
      <c r="K7589" s="38" t="e">
        <f t="shared" si="1109"/>
        <v>#N/A</v>
      </c>
      <c r="L7589" s="38" t="e">
        <f t="shared" si="1110"/>
        <v>#N/A</v>
      </c>
      <c r="M7589" s="38" t="e">
        <f t="shared" si="1111"/>
        <v>#N/A</v>
      </c>
      <c r="O7589" s="46" t="e">
        <f t="shared" si="1105"/>
        <v>#N/A</v>
      </c>
      <c r="P7589" s="46" t="e">
        <f t="shared" si="1105"/>
        <v>#N/A</v>
      </c>
      <c r="Q7589" s="46" t="e">
        <f t="shared" si="1105"/>
        <v>#N/A</v>
      </c>
    </row>
    <row r="7590">
      <c r="A7590" s="43">
        <f>'.CSV Keysight'!A7646</f>
        <v>0</v>
      </c>
      <c r="B7590" s="43" t="str">
        <f t="shared" si="1106"/>
        <v/>
      </c>
      <c r="C7590" s="44" t="e">
        <f t="shared" si="1104"/>
        <v>#VALUE!</v>
      </c>
      <c r="D7590" s="44" t="e">
        <f t="shared" si="1107"/>
        <v>#VALUE!</v>
      </c>
      <c r="E7590" s="38">
        <f>'.CSV Keysight'!C7646</f>
        <v>0</v>
      </c>
      <c r="F7590" s="38">
        <f>'.CSV Keysight'!D7646</f>
        <v>0</v>
      </c>
      <c r="G7590" s="38">
        <f>'.CSV Keysight'!E7646</f>
        <v>0</v>
      </c>
      <c r="I7590" s="20">
        <v>7587</v>
      </c>
      <c r="J7590" s="29">
        <f t="shared" si="1108"/>
        <v>49466</v>
      </c>
      <c r="K7590" s="38" t="e">
        <f t="shared" si="1109"/>
        <v>#N/A</v>
      </c>
      <c r="L7590" s="38" t="e">
        <f t="shared" si="1110"/>
        <v>#N/A</v>
      </c>
      <c r="M7590" s="38" t="e">
        <f t="shared" si="1111"/>
        <v>#N/A</v>
      </c>
      <c r="O7590" s="46" t="e">
        <f t="shared" si="1105"/>
        <v>#N/A</v>
      </c>
      <c r="P7590" s="46" t="e">
        <f t="shared" si="1105"/>
        <v>#N/A</v>
      </c>
      <c r="Q7590" s="46" t="e">
        <f t="shared" si="1105"/>
        <v>#N/A</v>
      </c>
    </row>
    <row r="7591">
      <c r="A7591" s="43">
        <f>'.CSV Keysight'!A7647</f>
        <v>0</v>
      </c>
      <c r="B7591" s="43" t="str">
        <f t="shared" si="1106"/>
        <v/>
      </c>
      <c r="C7591" s="44" t="e">
        <f t="shared" si="1104"/>
        <v>#VALUE!</v>
      </c>
      <c r="D7591" s="44" t="e">
        <f t="shared" si="1107"/>
        <v>#VALUE!</v>
      </c>
      <c r="E7591" s="38">
        <f>'.CSV Keysight'!C7647</f>
        <v>0</v>
      </c>
      <c r="F7591" s="38">
        <f>'.CSV Keysight'!D7647</f>
        <v>0</v>
      </c>
      <c r="G7591" s="38">
        <f>'.CSV Keysight'!E7647</f>
        <v>0</v>
      </c>
      <c r="I7591" s="20">
        <v>7588</v>
      </c>
      <c r="J7591" s="29">
        <f t="shared" si="1108"/>
        <v>49467</v>
      </c>
      <c r="K7591" s="38" t="e">
        <f t="shared" si="1109"/>
        <v>#N/A</v>
      </c>
      <c r="L7591" s="38" t="e">
        <f t="shared" si="1110"/>
        <v>#N/A</v>
      </c>
      <c r="M7591" s="38" t="e">
        <f t="shared" si="1111"/>
        <v>#N/A</v>
      </c>
      <c r="O7591" s="46" t="e">
        <f t="shared" si="1105"/>
        <v>#N/A</v>
      </c>
      <c r="P7591" s="46" t="e">
        <f t="shared" si="1105"/>
        <v>#N/A</v>
      </c>
      <c r="Q7591" s="46" t="e">
        <f t="shared" si="1105"/>
        <v>#N/A</v>
      </c>
    </row>
    <row r="7592">
      <c r="A7592" s="43">
        <f>'.CSV Keysight'!A7648</f>
        <v>0</v>
      </c>
      <c r="B7592" s="43" t="str">
        <f t="shared" si="1106"/>
        <v/>
      </c>
      <c r="C7592" s="44" t="e">
        <f t="shared" si="1104"/>
        <v>#VALUE!</v>
      </c>
      <c r="D7592" s="44" t="e">
        <f t="shared" si="1107"/>
        <v>#VALUE!</v>
      </c>
      <c r="E7592" s="38">
        <f>'.CSV Keysight'!C7648</f>
        <v>0</v>
      </c>
      <c r="F7592" s="38">
        <f>'.CSV Keysight'!D7648</f>
        <v>0</v>
      </c>
      <c r="G7592" s="38">
        <f>'.CSV Keysight'!E7648</f>
        <v>0</v>
      </c>
      <c r="I7592" s="20">
        <v>7589</v>
      </c>
      <c r="J7592" s="29">
        <f t="shared" si="1108"/>
        <v>49468</v>
      </c>
      <c r="K7592" s="38" t="e">
        <f t="shared" si="1109"/>
        <v>#N/A</v>
      </c>
      <c r="L7592" s="38" t="e">
        <f t="shared" si="1110"/>
        <v>#N/A</v>
      </c>
      <c r="M7592" s="38" t="e">
        <f t="shared" si="1111"/>
        <v>#N/A</v>
      </c>
      <c r="O7592" s="46" t="e">
        <f t="shared" si="1105"/>
        <v>#N/A</v>
      </c>
      <c r="P7592" s="46" t="e">
        <f t="shared" si="1105"/>
        <v>#N/A</v>
      </c>
      <c r="Q7592" s="46" t="e">
        <f t="shared" si="1105"/>
        <v>#N/A</v>
      </c>
    </row>
    <row r="7593">
      <c r="A7593" s="43">
        <f>'.CSV Keysight'!A7649</f>
        <v>0</v>
      </c>
      <c r="B7593" s="43" t="str">
        <f t="shared" si="1106"/>
        <v/>
      </c>
      <c r="C7593" s="44" t="e">
        <f t="shared" si="1104"/>
        <v>#VALUE!</v>
      </c>
      <c r="D7593" s="44" t="e">
        <f t="shared" si="1107"/>
        <v>#VALUE!</v>
      </c>
      <c r="E7593" s="38">
        <f>'.CSV Keysight'!C7649</f>
        <v>0</v>
      </c>
      <c r="F7593" s="38">
        <f>'.CSV Keysight'!D7649</f>
        <v>0</v>
      </c>
      <c r="G7593" s="38">
        <f>'.CSV Keysight'!E7649</f>
        <v>0</v>
      </c>
      <c r="I7593" s="20">
        <v>7590</v>
      </c>
      <c r="J7593" s="29">
        <f t="shared" si="1108"/>
        <v>49469</v>
      </c>
      <c r="K7593" s="38" t="e">
        <f t="shared" si="1109"/>
        <v>#N/A</v>
      </c>
      <c r="L7593" s="38" t="e">
        <f t="shared" si="1110"/>
        <v>#N/A</v>
      </c>
      <c r="M7593" s="38" t="e">
        <f t="shared" si="1111"/>
        <v>#N/A</v>
      </c>
      <c r="O7593" s="46" t="e">
        <f t="shared" si="1105"/>
        <v>#N/A</v>
      </c>
      <c r="P7593" s="46" t="e">
        <f t="shared" si="1105"/>
        <v>#N/A</v>
      </c>
      <c r="Q7593" s="46" t="e">
        <f t="shared" si="1105"/>
        <v>#N/A</v>
      </c>
    </row>
    <row r="7594">
      <c r="A7594" s="43">
        <f>'.CSV Keysight'!A7650</f>
        <v>0</v>
      </c>
      <c r="B7594" s="43" t="str">
        <f t="shared" si="1106"/>
        <v/>
      </c>
      <c r="C7594" s="44" t="e">
        <f t="shared" si="1104"/>
        <v>#VALUE!</v>
      </c>
      <c r="D7594" s="44" t="e">
        <f t="shared" si="1107"/>
        <v>#VALUE!</v>
      </c>
      <c r="E7594" s="38">
        <f>'.CSV Keysight'!C7650</f>
        <v>0</v>
      </c>
      <c r="F7594" s="38">
        <f>'.CSV Keysight'!D7650</f>
        <v>0</v>
      </c>
      <c r="G7594" s="38">
        <f>'.CSV Keysight'!E7650</f>
        <v>0</v>
      </c>
      <c r="I7594" s="20">
        <v>7591</v>
      </c>
      <c r="J7594" s="29">
        <f t="shared" si="1108"/>
        <v>49470</v>
      </c>
      <c r="K7594" s="38" t="e">
        <f t="shared" si="1109"/>
        <v>#N/A</v>
      </c>
      <c r="L7594" s="38" t="e">
        <f t="shared" si="1110"/>
        <v>#N/A</v>
      </c>
      <c r="M7594" s="38" t="e">
        <f t="shared" si="1111"/>
        <v>#N/A</v>
      </c>
      <c r="O7594" s="46" t="e">
        <f t="shared" si="1105"/>
        <v>#N/A</v>
      </c>
      <c r="P7594" s="46" t="e">
        <f t="shared" si="1105"/>
        <v>#N/A</v>
      </c>
      <c r="Q7594" s="46" t="e">
        <f t="shared" si="1105"/>
        <v>#N/A</v>
      </c>
    </row>
    <row r="7595">
      <c r="A7595" s="43">
        <f>'.CSV Keysight'!A7651</f>
        <v>0</v>
      </c>
      <c r="B7595" s="43" t="str">
        <f t="shared" si="1106"/>
        <v/>
      </c>
      <c r="C7595" s="44" t="e">
        <f t="shared" si="1104"/>
        <v>#VALUE!</v>
      </c>
      <c r="D7595" s="44" t="e">
        <f t="shared" si="1107"/>
        <v>#VALUE!</v>
      </c>
      <c r="E7595" s="38">
        <f>'.CSV Keysight'!C7651</f>
        <v>0</v>
      </c>
      <c r="F7595" s="38">
        <f>'.CSV Keysight'!D7651</f>
        <v>0</v>
      </c>
      <c r="G7595" s="38">
        <f>'.CSV Keysight'!E7651</f>
        <v>0</v>
      </c>
      <c r="I7595" s="20">
        <v>7592</v>
      </c>
      <c r="J7595" s="29">
        <f t="shared" si="1108"/>
        <v>49471</v>
      </c>
      <c r="K7595" s="38" t="e">
        <f t="shared" si="1109"/>
        <v>#N/A</v>
      </c>
      <c r="L7595" s="38" t="e">
        <f t="shared" si="1110"/>
        <v>#N/A</v>
      </c>
      <c r="M7595" s="38" t="e">
        <f t="shared" si="1111"/>
        <v>#N/A</v>
      </c>
      <c r="O7595" s="46" t="e">
        <f t="shared" si="1105"/>
        <v>#N/A</v>
      </c>
      <c r="P7595" s="46" t="e">
        <f t="shared" si="1105"/>
        <v>#N/A</v>
      </c>
      <c r="Q7595" s="46" t="e">
        <f t="shared" si="1105"/>
        <v>#N/A</v>
      </c>
    </row>
    <row r="7596">
      <c r="A7596" s="43">
        <f>'.CSV Keysight'!A7652</f>
        <v>0</v>
      </c>
      <c r="B7596" s="43" t="str">
        <f t="shared" si="1106"/>
        <v/>
      </c>
      <c r="C7596" s="44" t="e">
        <f t="shared" si="1104"/>
        <v>#VALUE!</v>
      </c>
      <c r="D7596" s="44" t="e">
        <f t="shared" si="1107"/>
        <v>#VALUE!</v>
      </c>
      <c r="E7596" s="38">
        <f>'.CSV Keysight'!C7652</f>
        <v>0</v>
      </c>
      <c r="F7596" s="38">
        <f>'.CSV Keysight'!D7652</f>
        <v>0</v>
      </c>
      <c r="G7596" s="38">
        <f>'.CSV Keysight'!E7652</f>
        <v>0</v>
      </c>
      <c r="I7596" s="20">
        <v>7593</v>
      </c>
      <c r="J7596" s="29">
        <f t="shared" si="1108"/>
        <v>49472</v>
      </c>
      <c r="K7596" s="38" t="e">
        <f t="shared" si="1109"/>
        <v>#N/A</v>
      </c>
      <c r="L7596" s="38" t="e">
        <f t="shared" si="1110"/>
        <v>#N/A</v>
      </c>
      <c r="M7596" s="38" t="e">
        <f t="shared" si="1111"/>
        <v>#N/A</v>
      </c>
      <c r="O7596" s="46" t="e">
        <f t="shared" si="1105"/>
        <v>#N/A</v>
      </c>
      <c r="P7596" s="46" t="e">
        <f t="shared" si="1105"/>
        <v>#N/A</v>
      </c>
      <c r="Q7596" s="46" t="e">
        <f t="shared" si="1105"/>
        <v>#N/A</v>
      </c>
    </row>
    <row r="7597">
      <c r="A7597" s="43">
        <f>'.CSV Keysight'!A7653</f>
        <v>0</v>
      </c>
      <c r="B7597" s="43" t="str">
        <f t="shared" si="1106"/>
        <v/>
      </c>
      <c r="C7597" s="44" t="e">
        <f t="shared" si="1104"/>
        <v>#VALUE!</v>
      </c>
      <c r="D7597" s="44" t="e">
        <f t="shared" si="1107"/>
        <v>#VALUE!</v>
      </c>
      <c r="E7597" s="38">
        <f>'.CSV Keysight'!C7653</f>
        <v>0</v>
      </c>
      <c r="F7597" s="38">
        <f>'.CSV Keysight'!D7653</f>
        <v>0</v>
      </c>
      <c r="G7597" s="38">
        <f>'.CSV Keysight'!E7653</f>
        <v>0</v>
      </c>
      <c r="I7597" s="20">
        <v>7594</v>
      </c>
      <c r="J7597" s="29">
        <f t="shared" si="1108"/>
        <v>49473</v>
      </c>
      <c r="K7597" s="38" t="e">
        <f t="shared" si="1109"/>
        <v>#N/A</v>
      </c>
      <c r="L7597" s="38" t="e">
        <f t="shared" si="1110"/>
        <v>#N/A</v>
      </c>
      <c r="M7597" s="38" t="e">
        <f t="shared" si="1111"/>
        <v>#N/A</v>
      </c>
      <c r="O7597" s="46" t="e">
        <f t="shared" si="1105"/>
        <v>#N/A</v>
      </c>
      <c r="P7597" s="46" t="e">
        <f t="shared" si="1105"/>
        <v>#N/A</v>
      </c>
      <c r="Q7597" s="46" t="e">
        <f t="shared" si="1105"/>
        <v>#N/A</v>
      </c>
    </row>
    <row r="7598">
      <c r="A7598" s="43">
        <f>'.CSV Keysight'!A7654</f>
        <v>0</v>
      </c>
      <c r="B7598" s="43" t="str">
        <f t="shared" si="1106"/>
        <v/>
      </c>
      <c r="C7598" s="44" t="e">
        <f t="shared" si="1104"/>
        <v>#VALUE!</v>
      </c>
      <c r="D7598" s="44" t="e">
        <f t="shared" si="1107"/>
        <v>#VALUE!</v>
      </c>
      <c r="E7598" s="38">
        <f>'.CSV Keysight'!C7654</f>
        <v>0</v>
      </c>
      <c r="F7598" s="38">
        <f>'.CSV Keysight'!D7654</f>
        <v>0</v>
      </c>
      <c r="G7598" s="38">
        <f>'.CSV Keysight'!E7654</f>
        <v>0</v>
      </c>
      <c r="I7598" s="20">
        <v>7595</v>
      </c>
      <c r="J7598" s="29">
        <f t="shared" si="1108"/>
        <v>49474</v>
      </c>
      <c r="K7598" s="38" t="e">
        <f t="shared" si="1109"/>
        <v>#N/A</v>
      </c>
      <c r="L7598" s="38" t="e">
        <f t="shared" si="1110"/>
        <v>#N/A</v>
      </c>
      <c r="M7598" s="38" t="e">
        <f t="shared" si="1111"/>
        <v>#N/A</v>
      </c>
      <c r="O7598" s="46" t="e">
        <f t="shared" si="1105"/>
        <v>#N/A</v>
      </c>
      <c r="P7598" s="46" t="e">
        <f t="shared" si="1105"/>
        <v>#N/A</v>
      </c>
      <c r="Q7598" s="46" t="e">
        <f t="shared" si="1105"/>
        <v>#N/A</v>
      </c>
    </row>
    <row r="7599">
      <c r="A7599" s="43">
        <f>'.CSV Keysight'!A7655</f>
        <v>0</v>
      </c>
      <c r="B7599" s="43" t="str">
        <f t="shared" si="1106"/>
        <v/>
      </c>
      <c r="C7599" s="44" t="e">
        <f t="shared" si="1104"/>
        <v>#VALUE!</v>
      </c>
      <c r="D7599" s="44" t="e">
        <f t="shared" si="1107"/>
        <v>#VALUE!</v>
      </c>
      <c r="E7599" s="38">
        <f>'.CSV Keysight'!C7655</f>
        <v>0</v>
      </c>
      <c r="F7599" s="38">
        <f>'.CSV Keysight'!D7655</f>
        <v>0</v>
      </c>
      <c r="G7599" s="38">
        <f>'.CSV Keysight'!E7655</f>
        <v>0</v>
      </c>
      <c r="I7599" s="20">
        <v>7596</v>
      </c>
      <c r="J7599" s="29">
        <f t="shared" si="1108"/>
        <v>49475</v>
      </c>
      <c r="K7599" s="38" t="e">
        <f t="shared" si="1109"/>
        <v>#N/A</v>
      </c>
      <c r="L7599" s="38" t="e">
        <f t="shared" si="1110"/>
        <v>#N/A</v>
      </c>
      <c r="M7599" s="38" t="e">
        <f t="shared" si="1111"/>
        <v>#N/A</v>
      </c>
      <c r="O7599" s="46" t="e">
        <f t="shared" si="1105"/>
        <v>#N/A</v>
      </c>
      <c r="P7599" s="46" t="e">
        <f t="shared" si="1105"/>
        <v>#N/A</v>
      </c>
      <c r="Q7599" s="46" t="e">
        <f t="shared" si="1105"/>
        <v>#N/A</v>
      </c>
    </row>
    <row r="7600">
      <c r="A7600" s="43">
        <f>'.CSV Keysight'!A7656</f>
        <v>0</v>
      </c>
      <c r="B7600" s="43" t="str">
        <f t="shared" si="1106"/>
        <v/>
      </c>
      <c r="C7600" s="44" t="e">
        <f t="shared" si="1104"/>
        <v>#VALUE!</v>
      </c>
      <c r="D7600" s="44" t="e">
        <f t="shared" si="1107"/>
        <v>#VALUE!</v>
      </c>
      <c r="E7600" s="38">
        <f>'.CSV Keysight'!C7656</f>
        <v>0</v>
      </c>
      <c r="F7600" s="38">
        <f>'.CSV Keysight'!D7656</f>
        <v>0</v>
      </c>
      <c r="G7600" s="38">
        <f>'.CSV Keysight'!E7656</f>
        <v>0</v>
      </c>
      <c r="I7600" s="20">
        <v>7597</v>
      </c>
      <c r="J7600" s="29">
        <f t="shared" si="1108"/>
        <v>49476</v>
      </c>
      <c r="K7600" s="38" t="e">
        <f t="shared" si="1109"/>
        <v>#N/A</v>
      </c>
      <c r="L7600" s="38" t="e">
        <f t="shared" si="1110"/>
        <v>#N/A</v>
      </c>
      <c r="M7600" s="38" t="e">
        <f t="shared" si="1111"/>
        <v>#N/A</v>
      </c>
      <c r="O7600" s="46" t="e">
        <f t="shared" si="1105"/>
        <v>#N/A</v>
      </c>
      <c r="P7600" s="46" t="e">
        <f t="shared" si="1105"/>
        <v>#N/A</v>
      </c>
      <c r="Q7600" s="46" t="e">
        <f t="shared" si="1105"/>
        <v>#N/A</v>
      </c>
    </row>
    <row r="7601">
      <c r="A7601" s="43">
        <f>'.CSV Keysight'!A7657</f>
        <v>0</v>
      </c>
      <c r="B7601" s="43" t="str">
        <f t="shared" si="1106"/>
        <v/>
      </c>
      <c r="C7601" s="44" t="e">
        <f t="shared" si="1104"/>
        <v>#VALUE!</v>
      </c>
      <c r="D7601" s="44" t="e">
        <f t="shared" si="1107"/>
        <v>#VALUE!</v>
      </c>
      <c r="E7601" s="38">
        <f>'.CSV Keysight'!C7657</f>
        <v>0</v>
      </c>
      <c r="F7601" s="38">
        <f>'.CSV Keysight'!D7657</f>
        <v>0</v>
      </c>
      <c r="G7601" s="38">
        <f>'.CSV Keysight'!E7657</f>
        <v>0</v>
      </c>
      <c r="I7601" s="20">
        <v>7598</v>
      </c>
      <c r="J7601" s="29">
        <f t="shared" si="1108"/>
        <v>49477</v>
      </c>
      <c r="K7601" s="38" t="e">
        <f t="shared" si="1109"/>
        <v>#N/A</v>
      </c>
      <c r="L7601" s="38" t="e">
        <f t="shared" si="1110"/>
        <v>#N/A</v>
      </c>
      <c r="M7601" s="38" t="e">
        <f t="shared" si="1111"/>
        <v>#N/A</v>
      </c>
      <c r="O7601" s="46" t="e">
        <f t="shared" si="1105"/>
        <v>#N/A</v>
      </c>
      <c r="P7601" s="46" t="e">
        <f t="shared" si="1105"/>
        <v>#N/A</v>
      </c>
      <c r="Q7601" s="46" t="e">
        <f t="shared" si="1105"/>
        <v>#N/A</v>
      </c>
    </row>
    <row r="7602">
      <c r="A7602" s="43">
        <f>'.CSV Keysight'!A7658</f>
        <v>0</v>
      </c>
      <c r="B7602" s="43" t="str">
        <f t="shared" si="1106"/>
        <v/>
      </c>
      <c r="C7602" s="44" t="e">
        <f t="shared" si="1104"/>
        <v>#VALUE!</v>
      </c>
      <c r="D7602" s="44" t="e">
        <f t="shared" si="1107"/>
        <v>#VALUE!</v>
      </c>
      <c r="E7602" s="38">
        <f>'.CSV Keysight'!C7658</f>
        <v>0</v>
      </c>
      <c r="F7602" s="38">
        <f>'.CSV Keysight'!D7658</f>
        <v>0</v>
      </c>
      <c r="G7602" s="38">
        <f>'.CSV Keysight'!E7658</f>
        <v>0</v>
      </c>
      <c r="I7602" s="20">
        <v>7599</v>
      </c>
      <c r="J7602" s="29">
        <f t="shared" si="1108"/>
        <v>49478</v>
      </c>
      <c r="K7602" s="38" t="e">
        <f t="shared" si="1109"/>
        <v>#N/A</v>
      </c>
      <c r="L7602" s="38" t="e">
        <f t="shared" si="1110"/>
        <v>#N/A</v>
      </c>
      <c r="M7602" s="38" t="e">
        <f t="shared" si="1111"/>
        <v>#N/A</v>
      </c>
      <c r="O7602" s="46" t="e">
        <f t="shared" si="1105"/>
        <v>#N/A</v>
      </c>
      <c r="P7602" s="46" t="e">
        <f t="shared" si="1105"/>
        <v>#N/A</v>
      </c>
      <c r="Q7602" s="46" t="e">
        <f t="shared" si="1105"/>
        <v>#N/A</v>
      </c>
    </row>
    <row r="7603">
      <c r="A7603" s="43">
        <f>'.CSV Keysight'!A7659</f>
        <v>0</v>
      </c>
      <c r="B7603" s="43" t="str">
        <f t="shared" si="1106"/>
        <v/>
      </c>
      <c r="C7603" s="44" t="e">
        <f t="shared" si="1104"/>
        <v>#VALUE!</v>
      </c>
      <c r="D7603" s="44" t="e">
        <f t="shared" si="1107"/>
        <v>#VALUE!</v>
      </c>
      <c r="E7603" s="38">
        <f>'.CSV Keysight'!C7659</f>
        <v>0</v>
      </c>
      <c r="F7603" s="38">
        <f>'.CSV Keysight'!D7659</f>
        <v>0</v>
      </c>
      <c r="G7603" s="38">
        <f>'.CSV Keysight'!E7659</f>
        <v>0</v>
      </c>
      <c r="I7603" s="20">
        <v>7600</v>
      </c>
      <c r="J7603" s="29">
        <f t="shared" si="1108"/>
        <v>49479</v>
      </c>
      <c r="K7603" s="38" t="e">
        <f t="shared" si="1109"/>
        <v>#N/A</v>
      </c>
      <c r="L7603" s="38" t="e">
        <f t="shared" si="1110"/>
        <v>#N/A</v>
      </c>
      <c r="M7603" s="38" t="e">
        <f t="shared" si="1111"/>
        <v>#N/A</v>
      </c>
      <c r="O7603" s="46" t="e">
        <f t="shared" si="1105"/>
        <v>#N/A</v>
      </c>
      <c r="P7603" s="46" t="e">
        <f t="shared" si="1105"/>
        <v>#N/A</v>
      </c>
      <c r="Q7603" s="46" t="e">
        <f t="shared" si="1105"/>
        <v>#N/A</v>
      </c>
    </row>
    <row r="7604">
      <c r="A7604" s="43">
        <f>'.CSV Keysight'!A7660</f>
        <v>0</v>
      </c>
      <c r="B7604" s="43" t="str">
        <f t="shared" si="1106"/>
        <v/>
      </c>
      <c r="C7604" s="44" t="e">
        <f t="shared" si="1104"/>
        <v>#VALUE!</v>
      </c>
      <c r="D7604" s="44" t="e">
        <f t="shared" si="1107"/>
        <v>#VALUE!</v>
      </c>
      <c r="E7604" s="38">
        <f>'.CSV Keysight'!C7660</f>
        <v>0</v>
      </c>
      <c r="F7604" s="38">
        <f>'.CSV Keysight'!D7660</f>
        <v>0</v>
      </c>
      <c r="G7604" s="38">
        <f>'.CSV Keysight'!E7660</f>
        <v>0</v>
      </c>
      <c r="I7604" s="20">
        <v>7601</v>
      </c>
      <c r="J7604" s="29">
        <f t="shared" si="1108"/>
        <v>49480</v>
      </c>
      <c r="K7604" s="38" t="e">
        <f t="shared" si="1109"/>
        <v>#N/A</v>
      </c>
      <c r="L7604" s="38" t="e">
        <f t="shared" si="1110"/>
        <v>#N/A</v>
      </c>
      <c r="M7604" s="38" t="e">
        <f t="shared" si="1111"/>
        <v>#N/A</v>
      </c>
      <c r="O7604" s="46" t="e">
        <f t="shared" si="1105"/>
        <v>#N/A</v>
      </c>
      <c r="P7604" s="46" t="e">
        <f t="shared" si="1105"/>
        <v>#N/A</v>
      </c>
      <c r="Q7604" s="46" t="e">
        <f t="shared" si="1105"/>
        <v>#N/A</v>
      </c>
    </row>
    <row r="7605">
      <c r="A7605" s="43">
        <f>'.CSV Keysight'!A7661</f>
        <v>0</v>
      </c>
      <c r="B7605" s="43" t="str">
        <f t="shared" si="1106"/>
        <v/>
      </c>
      <c r="C7605" s="44" t="e">
        <f t="shared" si="1104"/>
        <v>#VALUE!</v>
      </c>
      <c r="D7605" s="44" t="e">
        <f t="shared" si="1107"/>
        <v>#VALUE!</v>
      </c>
      <c r="E7605" s="38">
        <f>'.CSV Keysight'!C7661</f>
        <v>0</v>
      </c>
      <c r="F7605" s="38">
        <f>'.CSV Keysight'!D7661</f>
        <v>0</v>
      </c>
      <c r="G7605" s="38">
        <f>'.CSV Keysight'!E7661</f>
        <v>0</v>
      </c>
      <c r="I7605" s="20">
        <v>7602</v>
      </c>
      <c r="J7605" s="29">
        <f t="shared" si="1108"/>
        <v>49481</v>
      </c>
      <c r="K7605" s="38" t="e">
        <f t="shared" si="1109"/>
        <v>#N/A</v>
      </c>
      <c r="L7605" s="38" t="e">
        <f t="shared" si="1110"/>
        <v>#N/A</v>
      </c>
      <c r="M7605" s="38" t="e">
        <f t="shared" si="1111"/>
        <v>#N/A</v>
      </c>
      <c r="O7605" s="46" t="e">
        <f t="shared" si="1105"/>
        <v>#N/A</v>
      </c>
      <c r="P7605" s="46" t="e">
        <f t="shared" si="1105"/>
        <v>#N/A</v>
      </c>
      <c r="Q7605" s="46" t="e">
        <f t="shared" si="1105"/>
        <v>#N/A</v>
      </c>
    </row>
    <row r="7606">
      <c r="A7606" s="43">
        <f>'.CSV Keysight'!A7662</f>
        <v>0</v>
      </c>
      <c r="B7606" s="43" t="str">
        <f t="shared" si="1106"/>
        <v/>
      </c>
      <c r="C7606" s="44" t="e">
        <f t="shared" si="1104"/>
        <v>#VALUE!</v>
      </c>
      <c r="D7606" s="44" t="e">
        <f t="shared" si="1107"/>
        <v>#VALUE!</v>
      </c>
      <c r="E7606" s="38">
        <f>'.CSV Keysight'!C7662</f>
        <v>0</v>
      </c>
      <c r="F7606" s="38">
        <f>'.CSV Keysight'!D7662</f>
        <v>0</v>
      </c>
      <c r="G7606" s="38">
        <f>'.CSV Keysight'!E7662</f>
        <v>0</v>
      </c>
      <c r="I7606" s="20">
        <v>7603</v>
      </c>
      <c r="J7606" s="29">
        <f t="shared" si="1108"/>
        <v>49482</v>
      </c>
      <c r="K7606" s="38" t="e">
        <f t="shared" si="1109"/>
        <v>#N/A</v>
      </c>
      <c r="L7606" s="38" t="e">
        <f t="shared" si="1110"/>
        <v>#N/A</v>
      </c>
      <c r="M7606" s="38" t="e">
        <f t="shared" si="1111"/>
        <v>#N/A</v>
      </c>
      <c r="O7606" s="46" t="e">
        <f t="shared" si="1105"/>
        <v>#N/A</v>
      </c>
      <c r="P7606" s="46" t="e">
        <f t="shared" si="1105"/>
        <v>#N/A</v>
      </c>
      <c r="Q7606" s="46" t="e">
        <f t="shared" si="1105"/>
        <v>#N/A</v>
      </c>
    </row>
    <row r="7607">
      <c r="A7607" s="43">
        <f>'.CSV Keysight'!A7663</f>
        <v>0</v>
      </c>
      <c r="B7607" s="43" t="str">
        <f t="shared" si="1106"/>
        <v/>
      </c>
      <c r="C7607" s="44" t="e">
        <f t="shared" si="1104"/>
        <v>#VALUE!</v>
      </c>
      <c r="D7607" s="44" t="e">
        <f t="shared" si="1107"/>
        <v>#VALUE!</v>
      </c>
      <c r="E7607" s="38">
        <f>'.CSV Keysight'!C7663</f>
        <v>0</v>
      </c>
      <c r="F7607" s="38">
        <f>'.CSV Keysight'!D7663</f>
        <v>0</v>
      </c>
      <c r="G7607" s="38">
        <f>'.CSV Keysight'!E7663</f>
        <v>0</v>
      </c>
      <c r="I7607" s="20">
        <v>7604</v>
      </c>
      <c r="J7607" s="29">
        <f t="shared" si="1108"/>
        <v>49483</v>
      </c>
      <c r="K7607" s="38" t="e">
        <f t="shared" si="1109"/>
        <v>#N/A</v>
      </c>
      <c r="L7607" s="38" t="e">
        <f t="shared" si="1110"/>
        <v>#N/A</v>
      </c>
      <c r="M7607" s="38" t="e">
        <f t="shared" si="1111"/>
        <v>#N/A</v>
      </c>
      <c r="O7607" s="46" t="e">
        <f t="shared" si="1105"/>
        <v>#N/A</v>
      </c>
      <c r="P7607" s="46" t="e">
        <f t="shared" si="1105"/>
        <v>#N/A</v>
      </c>
      <c r="Q7607" s="46" t="e">
        <f t="shared" si="1105"/>
        <v>#N/A</v>
      </c>
    </row>
    <row r="7608">
      <c r="A7608" s="43">
        <f>'.CSV Keysight'!A7664</f>
        <v>0</v>
      </c>
      <c r="B7608" s="43" t="str">
        <f t="shared" si="1106"/>
        <v/>
      </c>
      <c r="C7608" s="44" t="e">
        <f t="shared" si="1104"/>
        <v>#VALUE!</v>
      </c>
      <c r="D7608" s="44" t="e">
        <f t="shared" si="1107"/>
        <v>#VALUE!</v>
      </c>
      <c r="E7608" s="38">
        <f>'.CSV Keysight'!C7664</f>
        <v>0</v>
      </c>
      <c r="F7608" s="38">
        <f>'.CSV Keysight'!D7664</f>
        <v>0</v>
      </c>
      <c r="G7608" s="38">
        <f>'.CSV Keysight'!E7664</f>
        <v>0</v>
      </c>
      <c r="I7608" s="20">
        <v>7605</v>
      </c>
      <c r="J7608" s="29">
        <f t="shared" si="1108"/>
        <v>49484</v>
      </c>
      <c r="K7608" s="38" t="e">
        <f t="shared" si="1109"/>
        <v>#N/A</v>
      </c>
      <c r="L7608" s="38" t="e">
        <f t="shared" si="1110"/>
        <v>#N/A</v>
      </c>
      <c r="M7608" s="38" t="e">
        <f t="shared" si="1111"/>
        <v>#N/A</v>
      </c>
      <c r="O7608" s="46" t="e">
        <f t="shared" si="1105"/>
        <v>#N/A</v>
      </c>
      <c r="P7608" s="46" t="e">
        <f t="shared" si="1105"/>
        <v>#N/A</v>
      </c>
      <c r="Q7608" s="46" t="e">
        <f t="shared" si="1105"/>
        <v>#N/A</v>
      </c>
    </row>
    <row r="7609">
      <c r="A7609" s="43">
        <f>'.CSV Keysight'!A7665</f>
        <v>0</v>
      </c>
      <c r="B7609" s="43" t="str">
        <f t="shared" si="1106"/>
        <v/>
      </c>
      <c r="C7609" s="44" t="e">
        <f t="shared" si="1104"/>
        <v>#VALUE!</v>
      </c>
      <c r="D7609" s="44" t="e">
        <f t="shared" si="1107"/>
        <v>#VALUE!</v>
      </c>
      <c r="E7609" s="38">
        <f>'.CSV Keysight'!C7665</f>
        <v>0</v>
      </c>
      <c r="F7609" s="38">
        <f>'.CSV Keysight'!D7665</f>
        <v>0</v>
      </c>
      <c r="G7609" s="38">
        <f>'.CSV Keysight'!E7665</f>
        <v>0</v>
      </c>
      <c r="I7609" s="20">
        <v>7606</v>
      </c>
      <c r="J7609" s="29">
        <f t="shared" si="1108"/>
        <v>49485</v>
      </c>
      <c r="K7609" s="38" t="e">
        <f t="shared" si="1109"/>
        <v>#N/A</v>
      </c>
      <c r="L7609" s="38" t="e">
        <f t="shared" si="1110"/>
        <v>#N/A</v>
      </c>
      <c r="M7609" s="38" t="e">
        <f t="shared" si="1111"/>
        <v>#N/A</v>
      </c>
      <c r="O7609" s="46" t="e">
        <f t="shared" si="1105"/>
        <v>#N/A</v>
      </c>
      <c r="P7609" s="46" t="e">
        <f t="shared" si="1105"/>
        <v>#N/A</v>
      </c>
      <c r="Q7609" s="46" t="e">
        <f t="shared" si="1105"/>
        <v>#N/A</v>
      </c>
    </row>
    <row r="7610">
      <c r="A7610" s="43">
        <f>'.CSV Keysight'!A7666</f>
        <v>0</v>
      </c>
      <c r="B7610" s="43" t="str">
        <f t="shared" si="1106"/>
        <v/>
      </c>
      <c r="C7610" s="44" t="e">
        <f t="shared" si="1104"/>
        <v>#VALUE!</v>
      </c>
      <c r="D7610" s="44" t="e">
        <f t="shared" si="1107"/>
        <v>#VALUE!</v>
      </c>
      <c r="E7610" s="38">
        <f>'.CSV Keysight'!C7666</f>
        <v>0</v>
      </c>
      <c r="F7610" s="38">
        <f>'.CSV Keysight'!D7666</f>
        <v>0</v>
      </c>
      <c r="G7610" s="38">
        <f>'.CSV Keysight'!E7666</f>
        <v>0</v>
      </c>
      <c r="I7610" s="20">
        <v>7607</v>
      </c>
      <c r="J7610" s="29">
        <f t="shared" si="1108"/>
        <v>49486</v>
      </c>
      <c r="K7610" s="38" t="e">
        <f t="shared" si="1109"/>
        <v>#N/A</v>
      </c>
      <c r="L7610" s="38" t="e">
        <f t="shared" si="1110"/>
        <v>#N/A</v>
      </c>
      <c r="M7610" s="38" t="e">
        <f t="shared" si="1111"/>
        <v>#N/A</v>
      </c>
      <c r="O7610" s="46" t="e">
        <f t="shared" si="1105"/>
        <v>#N/A</v>
      </c>
      <c r="P7610" s="46" t="e">
        <f t="shared" si="1105"/>
        <v>#N/A</v>
      </c>
      <c r="Q7610" s="46" t="e">
        <f t="shared" si="1105"/>
        <v>#N/A</v>
      </c>
    </row>
    <row r="7611">
      <c r="A7611" s="43">
        <f>'.CSV Keysight'!A7667</f>
        <v>0</v>
      </c>
      <c r="B7611" s="43" t="str">
        <f t="shared" si="1106"/>
        <v/>
      </c>
      <c r="C7611" s="44" t="e">
        <f t="shared" si="1104"/>
        <v>#VALUE!</v>
      </c>
      <c r="D7611" s="44" t="e">
        <f t="shared" si="1107"/>
        <v>#VALUE!</v>
      </c>
      <c r="E7611" s="38">
        <f>'.CSV Keysight'!C7667</f>
        <v>0</v>
      </c>
      <c r="F7611" s="38">
        <f>'.CSV Keysight'!D7667</f>
        <v>0</v>
      </c>
      <c r="G7611" s="38">
        <f>'.CSV Keysight'!E7667</f>
        <v>0</v>
      </c>
      <c r="I7611" s="20">
        <v>7608</v>
      </c>
      <c r="J7611" s="29">
        <f t="shared" si="1108"/>
        <v>49487</v>
      </c>
      <c r="K7611" s="38" t="e">
        <f t="shared" si="1109"/>
        <v>#N/A</v>
      </c>
      <c r="L7611" s="38" t="e">
        <f t="shared" si="1110"/>
        <v>#N/A</v>
      </c>
      <c r="M7611" s="38" t="e">
        <f t="shared" si="1111"/>
        <v>#N/A</v>
      </c>
      <c r="O7611" s="46" t="e">
        <f t="shared" si="1105"/>
        <v>#N/A</v>
      </c>
      <c r="P7611" s="46" t="e">
        <f t="shared" si="1105"/>
        <v>#N/A</v>
      </c>
      <c r="Q7611" s="46" t="e">
        <f t="shared" si="1105"/>
        <v>#N/A</v>
      </c>
    </row>
    <row r="7612">
      <c r="A7612" s="43">
        <f>'.CSV Keysight'!A7668</f>
        <v>0</v>
      </c>
      <c r="B7612" s="43" t="str">
        <f t="shared" si="1106"/>
        <v/>
      </c>
      <c r="C7612" s="44" t="e">
        <f t="shared" si="1104"/>
        <v>#VALUE!</v>
      </c>
      <c r="D7612" s="44" t="e">
        <f t="shared" si="1107"/>
        <v>#VALUE!</v>
      </c>
      <c r="E7612" s="38">
        <f>'.CSV Keysight'!C7668</f>
        <v>0</v>
      </c>
      <c r="F7612" s="38">
        <f>'.CSV Keysight'!D7668</f>
        <v>0</v>
      </c>
      <c r="G7612" s="38">
        <f>'.CSV Keysight'!E7668</f>
        <v>0</v>
      </c>
      <c r="I7612" s="20">
        <v>7609</v>
      </c>
      <c r="J7612" s="29">
        <f t="shared" si="1108"/>
        <v>49488</v>
      </c>
      <c r="K7612" s="38" t="e">
        <f t="shared" si="1109"/>
        <v>#N/A</v>
      </c>
      <c r="L7612" s="38" t="e">
        <f t="shared" si="1110"/>
        <v>#N/A</v>
      </c>
      <c r="M7612" s="38" t="e">
        <f t="shared" si="1111"/>
        <v>#N/A</v>
      </c>
      <c r="O7612" s="46" t="e">
        <f t="shared" si="1105"/>
        <v>#N/A</v>
      </c>
      <c r="P7612" s="46" t="e">
        <f t="shared" si="1105"/>
        <v>#N/A</v>
      </c>
      <c r="Q7612" s="46" t="e">
        <f t="shared" si="1105"/>
        <v>#N/A</v>
      </c>
    </row>
    <row r="7613">
      <c r="A7613" s="43">
        <f>'.CSV Keysight'!A7669</f>
        <v>0</v>
      </c>
      <c r="B7613" s="43" t="str">
        <f t="shared" si="1106"/>
        <v/>
      </c>
      <c r="C7613" s="44" t="e">
        <f t="shared" si="1104"/>
        <v>#VALUE!</v>
      </c>
      <c r="D7613" s="44" t="e">
        <f t="shared" si="1107"/>
        <v>#VALUE!</v>
      </c>
      <c r="E7613" s="38">
        <f>'.CSV Keysight'!C7669</f>
        <v>0</v>
      </c>
      <c r="F7613" s="38">
        <f>'.CSV Keysight'!D7669</f>
        <v>0</v>
      </c>
      <c r="G7613" s="38">
        <f>'.CSV Keysight'!E7669</f>
        <v>0</v>
      </c>
      <c r="I7613" s="20">
        <v>7610</v>
      </c>
      <c r="J7613" s="29">
        <f t="shared" si="1108"/>
        <v>49489</v>
      </c>
      <c r="K7613" s="38" t="e">
        <f t="shared" si="1109"/>
        <v>#N/A</v>
      </c>
      <c r="L7613" s="38" t="e">
        <f t="shared" si="1110"/>
        <v>#N/A</v>
      </c>
      <c r="M7613" s="38" t="e">
        <f t="shared" si="1111"/>
        <v>#N/A</v>
      </c>
      <c r="O7613" s="46" t="e">
        <f t="shared" si="1105"/>
        <v>#N/A</v>
      </c>
      <c r="P7613" s="46" t="e">
        <f t="shared" si="1105"/>
        <v>#N/A</v>
      </c>
      <c r="Q7613" s="46" t="e">
        <f t="shared" si="1105"/>
        <v>#N/A</v>
      </c>
    </row>
    <row r="7614">
      <c r="A7614" s="43">
        <f>'.CSV Keysight'!A7670</f>
        <v>0</v>
      </c>
      <c r="B7614" s="43" t="str">
        <f t="shared" si="1106"/>
        <v/>
      </c>
      <c r="C7614" s="44" t="e">
        <f t="shared" si="1104"/>
        <v>#VALUE!</v>
      </c>
      <c r="D7614" s="44" t="e">
        <f t="shared" si="1107"/>
        <v>#VALUE!</v>
      </c>
      <c r="E7614" s="38">
        <f>'.CSV Keysight'!C7670</f>
        <v>0</v>
      </c>
      <c r="F7614" s="38">
        <f>'.CSV Keysight'!D7670</f>
        <v>0</v>
      </c>
      <c r="G7614" s="38">
        <f>'.CSV Keysight'!E7670</f>
        <v>0</v>
      </c>
      <c r="I7614" s="20">
        <v>7611</v>
      </c>
      <c r="J7614" s="29">
        <f t="shared" si="1108"/>
        <v>49490</v>
      </c>
      <c r="K7614" s="38" t="e">
        <f t="shared" si="1109"/>
        <v>#N/A</v>
      </c>
      <c r="L7614" s="38" t="e">
        <f t="shared" si="1110"/>
        <v>#N/A</v>
      </c>
      <c r="M7614" s="38" t="e">
        <f t="shared" si="1111"/>
        <v>#N/A</v>
      </c>
      <c r="O7614" s="46" t="e">
        <f t="shared" si="1105"/>
        <v>#N/A</v>
      </c>
      <c r="P7614" s="46" t="e">
        <f t="shared" si="1105"/>
        <v>#N/A</v>
      </c>
      <c r="Q7614" s="46" t="e">
        <f t="shared" si="1105"/>
        <v>#N/A</v>
      </c>
    </row>
    <row r="7615">
      <c r="A7615" s="43">
        <f>'.CSV Keysight'!A7671</f>
        <v>0</v>
      </c>
      <c r="B7615" s="43" t="str">
        <f t="shared" si="1106"/>
        <v/>
      </c>
      <c r="C7615" s="44" t="e">
        <f t="shared" si="1104"/>
        <v>#VALUE!</v>
      </c>
      <c r="D7615" s="44" t="e">
        <f t="shared" si="1107"/>
        <v>#VALUE!</v>
      </c>
      <c r="E7615" s="38">
        <f>'.CSV Keysight'!C7671</f>
        <v>0</v>
      </c>
      <c r="F7615" s="38">
        <f>'.CSV Keysight'!D7671</f>
        <v>0</v>
      </c>
      <c r="G7615" s="38">
        <f>'.CSV Keysight'!E7671</f>
        <v>0</v>
      </c>
      <c r="I7615" s="20">
        <v>7612</v>
      </c>
      <c r="J7615" s="29">
        <f t="shared" si="1108"/>
        <v>49491</v>
      </c>
      <c r="K7615" s="38" t="e">
        <f t="shared" si="1109"/>
        <v>#N/A</v>
      </c>
      <c r="L7615" s="38" t="e">
        <f t="shared" si="1110"/>
        <v>#N/A</v>
      </c>
      <c r="M7615" s="38" t="e">
        <f t="shared" si="1111"/>
        <v>#N/A</v>
      </c>
      <c r="O7615" s="46" t="e">
        <f t="shared" si="1105"/>
        <v>#N/A</v>
      </c>
      <c r="P7615" s="46" t="e">
        <f t="shared" si="1105"/>
        <v>#N/A</v>
      </c>
      <c r="Q7615" s="46" t="e">
        <f t="shared" si="1105"/>
        <v>#N/A</v>
      </c>
    </row>
    <row r="7616">
      <c r="A7616" s="43">
        <f>'.CSV Keysight'!A7672</f>
        <v>0</v>
      </c>
      <c r="B7616" s="43" t="str">
        <f t="shared" si="1106"/>
        <v/>
      </c>
      <c r="C7616" s="44" t="e">
        <f t="shared" si="1104"/>
        <v>#VALUE!</v>
      </c>
      <c r="D7616" s="44" t="e">
        <f t="shared" si="1107"/>
        <v>#VALUE!</v>
      </c>
      <c r="E7616" s="38">
        <f>'.CSV Keysight'!C7672</f>
        <v>0</v>
      </c>
      <c r="F7616" s="38">
        <f>'.CSV Keysight'!D7672</f>
        <v>0</v>
      </c>
      <c r="G7616" s="38">
        <f>'.CSV Keysight'!E7672</f>
        <v>0</v>
      </c>
      <c r="I7616" s="20">
        <v>7613</v>
      </c>
      <c r="J7616" s="29">
        <f t="shared" si="1108"/>
        <v>49492</v>
      </c>
      <c r="K7616" s="38" t="e">
        <f t="shared" si="1109"/>
        <v>#N/A</v>
      </c>
      <c r="L7616" s="38" t="e">
        <f t="shared" si="1110"/>
        <v>#N/A</v>
      </c>
      <c r="M7616" s="38" t="e">
        <f t="shared" si="1111"/>
        <v>#N/A</v>
      </c>
      <c r="O7616" s="46" t="e">
        <f t="shared" si="1105"/>
        <v>#N/A</v>
      </c>
      <c r="P7616" s="46" t="e">
        <f t="shared" si="1105"/>
        <v>#N/A</v>
      </c>
      <c r="Q7616" s="46" t="e">
        <f t="shared" si="1105"/>
        <v>#N/A</v>
      </c>
    </row>
    <row r="7617">
      <c r="A7617" s="43">
        <f>'.CSV Keysight'!A7673</f>
        <v>0</v>
      </c>
      <c r="B7617" s="43" t="str">
        <f t="shared" si="1106"/>
        <v/>
      </c>
      <c r="C7617" s="44" t="e">
        <f t="shared" si="1104"/>
        <v>#VALUE!</v>
      </c>
      <c r="D7617" s="44" t="e">
        <f t="shared" si="1107"/>
        <v>#VALUE!</v>
      </c>
      <c r="E7617" s="38">
        <f>'.CSV Keysight'!C7673</f>
        <v>0</v>
      </c>
      <c r="F7617" s="38">
        <f>'.CSV Keysight'!D7673</f>
        <v>0</v>
      </c>
      <c r="G7617" s="38">
        <f>'.CSV Keysight'!E7673</f>
        <v>0</v>
      </c>
      <c r="I7617" s="20">
        <v>7614</v>
      </c>
      <c r="J7617" s="29">
        <f t="shared" si="1108"/>
        <v>49493</v>
      </c>
      <c r="K7617" s="38" t="e">
        <f t="shared" si="1109"/>
        <v>#N/A</v>
      </c>
      <c r="L7617" s="38" t="e">
        <f t="shared" si="1110"/>
        <v>#N/A</v>
      </c>
      <c r="M7617" s="38" t="e">
        <f t="shared" si="1111"/>
        <v>#N/A</v>
      </c>
      <c r="O7617" s="46" t="e">
        <f t="shared" si="1105"/>
        <v>#N/A</v>
      </c>
      <c r="P7617" s="46" t="e">
        <f t="shared" si="1105"/>
        <v>#N/A</v>
      </c>
      <c r="Q7617" s="46" t="e">
        <f t="shared" si="1105"/>
        <v>#N/A</v>
      </c>
    </row>
    <row r="7618">
      <c r="A7618" s="43">
        <f>'.CSV Keysight'!A7674</f>
        <v>0</v>
      </c>
      <c r="B7618" s="43" t="str">
        <f t="shared" si="1106"/>
        <v/>
      </c>
      <c r="C7618" s="44" t="e">
        <f t="shared" si="1104"/>
        <v>#VALUE!</v>
      </c>
      <c r="D7618" s="44" t="e">
        <f t="shared" si="1107"/>
        <v>#VALUE!</v>
      </c>
      <c r="E7618" s="38">
        <f>'.CSV Keysight'!C7674</f>
        <v>0</v>
      </c>
      <c r="F7618" s="38">
        <f>'.CSV Keysight'!D7674</f>
        <v>0</v>
      </c>
      <c r="G7618" s="38">
        <f>'.CSV Keysight'!E7674</f>
        <v>0</v>
      </c>
      <c r="I7618" s="20">
        <v>7615</v>
      </c>
      <c r="J7618" s="29">
        <f t="shared" si="1108"/>
        <v>49494</v>
      </c>
      <c r="K7618" s="38" t="e">
        <f t="shared" si="1109"/>
        <v>#N/A</v>
      </c>
      <c r="L7618" s="38" t="e">
        <f t="shared" si="1110"/>
        <v>#N/A</v>
      </c>
      <c r="M7618" s="38" t="e">
        <f t="shared" si="1111"/>
        <v>#N/A</v>
      </c>
      <c r="O7618" s="46" t="e">
        <f t="shared" si="1105"/>
        <v>#N/A</v>
      </c>
      <c r="P7618" s="46" t="e">
        <f t="shared" si="1105"/>
        <v>#N/A</v>
      </c>
      <c r="Q7618" s="46" t="e">
        <f t="shared" si="1105"/>
        <v>#N/A</v>
      </c>
    </row>
    <row r="7619">
      <c r="A7619" s="43">
        <f>'.CSV Keysight'!A7675</f>
        <v>0</v>
      </c>
      <c r="B7619" s="43" t="str">
        <f t="shared" si="1106"/>
        <v/>
      </c>
      <c r="C7619" s="44" t="e">
        <f t="shared" si="1104"/>
        <v>#VALUE!</v>
      </c>
      <c r="D7619" s="44" t="e">
        <f t="shared" si="1107"/>
        <v>#VALUE!</v>
      </c>
      <c r="E7619" s="38">
        <f>'.CSV Keysight'!C7675</f>
        <v>0</v>
      </c>
      <c r="F7619" s="38">
        <f>'.CSV Keysight'!D7675</f>
        <v>0</v>
      </c>
      <c r="G7619" s="38">
        <f>'.CSV Keysight'!E7675</f>
        <v>0</v>
      </c>
      <c r="I7619" s="20">
        <v>7616</v>
      </c>
      <c r="J7619" s="29">
        <f t="shared" si="1108"/>
        <v>49495</v>
      </c>
      <c r="K7619" s="38" t="e">
        <f t="shared" si="1109"/>
        <v>#N/A</v>
      </c>
      <c r="L7619" s="38" t="e">
        <f t="shared" si="1110"/>
        <v>#N/A</v>
      </c>
      <c r="M7619" s="38" t="e">
        <f t="shared" si="1111"/>
        <v>#N/A</v>
      </c>
      <c r="O7619" s="46" t="e">
        <f t="shared" si="1105"/>
        <v>#N/A</v>
      </c>
      <c r="P7619" s="46" t="e">
        <f t="shared" si="1105"/>
        <v>#N/A</v>
      </c>
      <c r="Q7619" s="46" t="e">
        <f t="shared" si="1105"/>
        <v>#N/A</v>
      </c>
    </row>
    <row r="7620">
      <c r="A7620" s="43">
        <f>'.CSV Keysight'!A7676</f>
        <v>0</v>
      </c>
      <c r="B7620" s="43" t="str">
        <f t="shared" si="1106"/>
        <v/>
      </c>
      <c r="C7620" s="44" t="e">
        <f t="shared" ref="C7620:C7683" si="1112">B7620*86400</f>
        <v>#VALUE!</v>
      </c>
      <c r="D7620" s="44" t="e">
        <f t="shared" si="1107"/>
        <v>#VALUE!</v>
      </c>
      <c r="E7620" s="38">
        <f>'.CSV Keysight'!C7676</f>
        <v>0</v>
      </c>
      <c r="F7620" s="38">
        <f>'.CSV Keysight'!D7676</f>
        <v>0</v>
      </c>
      <c r="G7620" s="38">
        <f>'.CSV Keysight'!E7676</f>
        <v>0</v>
      </c>
      <c r="I7620" s="20">
        <v>7617</v>
      </c>
      <c r="J7620" s="29">
        <f t="shared" si="1108"/>
        <v>49496</v>
      </c>
      <c r="K7620" s="38" t="e">
        <f t="shared" si="1109"/>
        <v>#N/A</v>
      </c>
      <c r="L7620" s="38" t="e">
        <f t="shared" si="1110"/>
        <v>#N/A</v>
      </c>
      <c r="M7620" s="38" t="e">
        <f t="shared" si="1111"/>
        <v>#N/A</v>
      </c>
      <c r="O7620" s="46" t="e">
        <f t="shared" ref="O7620:Q7683" si="1113">VALUE(K7620)</f>
        <v>#N/A</v>
      </c>
      <c r="P7620" s="46" t="e">
        <f t="shared" si="1113"/>
        <v>#N/A</v>
      </c>
      <c r="Q7620" s="46" t="e">
        <f t="shared" si="1113"/>
        <v>#N/A</v>
      </c>
    </row>
    <row r="7621">
      <c r="A7621" s="43">
        <f>'.CSV Keysight'!A7677</f>
        <v>0</v>
      </c>
      <c r="B7621" s="43" t="str">
        <f t="shared" ref="B7621:B7684" si="1114">MID(A7621,12,8)</f>
        <v/>
      </c>
      <c r="C7621" s="44" t="e">
        <f t="shared" si="1112"/>
        <v>#VALUE!</v>
      </c>
      <c r="D7621" s="44" t="e">
        <f t="shared" ref="D7621:D7684" si="1115">ROUND(C7621,0)</f>
        <v>#VALUE!</v>
      </c>
      <c r="E7621" s="38">
        <f>'.CSV Keysight'!C7677</f>
        <v>0</v>
      </c>
      <c r="F7621" s="38">
        <f>'.CSV Keysight'!D7677</f>
        <v>0</v>
      </c>
      <c r="G7621" s="38">
        <f>'.CSV Keysight'!E7677</f>
        <v>0</v>
      </c>
      <c r="I7621" s="20">
        <v>7618</v>
      </c>
      <c r="J7621" s="29">
        <f t="shared" ref="J7621:J7684" si="1116">J7620+1</f>
        <v>49497</v>
      </c>
      <c r="K7621" s="38" t="e">
        <f t="shared" ref="K7621:K7684" si="1117">VLOOKUP($J7621,D:E,2,FALSE)</f>
        <v>#N/A</v>
      </c>
      <c r="L7621" s="38" t="e">
        <f t="shared" ref="L7621:L7684" si="1118">VLOOKUP($J7621,D:F,3,FALSE)</f>
        <v>#N/A</v>
      </c>
      <c r="M7621" s="38" t="e">
        <f t="shared" ref="M7621:M7684" si="1119">VLOOKUP($J7621,D:G,4,FALSE)</f>
        <v>#N/A</v>
      </c>
      <c r="O7621" s="46" t="e">
        <f t="shared" si="1113"/>
        <v>#N/A</v>
      </c>
      <c r="P7621" s="46" t="e">
        <f t="shared" si="1113"/>
        <v>#N/A</v>
      </c>
      <c r="Q7621" s="46" t="e">
        <f t="shared" si="1113"/>
        <v>#N/A</v>
      </c>
    </row>
    <row r="7622">
      <c r="A7622" s="43">
        <f>'.CSV Keysight'!A7678</f>
        <v>0</v>
      </c>
      <c r="B7622" s="43" t="str">
        <f t="shared" si="1114"/>
        <v/>
      </c>
      <c r="C7622" s="44" t="e">
        <f t="shared" si="1112"/>
        <v>#VALUE!</v>
      </c>
      <c r="D7622" s="44" t="e">
        <f t="shared" si="1115"/>
        <v>#VALUE!</v>
      </c>
      <c r="E7622" s="38">
        <f>'.CSV Keysight'!C7678</f>
        <v>0</v>
      </c>
      <c r="F7622" s="38">
        <f>'.CSV Keysight'!D7678</f>
        <v>0</v>
      </c>
      <c r="G7622" s="38">
        <f>'.CSV Keysight'!E7678</f>
        <v>0</v>
      </c>
      <c r="I7622" s="20">
        <v>7619</v>
      </c>
      <c r="J7622" s="29">
        <f t="shared" si="1116"/>
        <v>49498</v>
      </c>
      <c r="K7622" s="38" t="e">
        <f t="shared" si="1117"/>
        <v>#N/A</v>
      </c>
      <c r="L7622" s="38" t="e">
        <f t="shared" si="1118"/>
        <v>#N/A</v>
      </c>
      <c r="M7622" s="38" t="e">
        <f t="shared" si="1119"/>
        <v>#N/A</v>
      </c>
      <c r="O7622" s="46" t="e">
        <f t="shared" si="1113"/>
        <v>#N/A</v>
      </c>
      <c r="P7622" s="46" t="e">
        <f t="shared" si="1113"/>
        <v>#N/A</v>
      </c>
      <c r="Q7622" s="46" t="e">
        <f t="shared" si="1113"/>
        <v>#N/A</v>
      </c>
    </row>
    <row r="7623">
      <c r="A7623" s="43">
        <f>'.CSV Keysight'!A7679</f>
        <v>0</v>
      </c>
      <c r="B7623" s="43" t="str">
        <f t="shared" si="1114"/>
        <v/>
      </c>
      <c r="C7623" s="44" t="e">
        <f t="shared" si="1112"/>
        <v>#VALUE!</v>
      </c>
      <c r="D7623" s="44" t="e">
        <f t="shared" si="1115"/>
        <v>#VALUE!</v>
      </c>
      <c r="E7623" s="38">
        <f>'.CSV Keysight'!C7679</f>
        <v>0</v>
      </c>
      <c r="F7623" s="38">
        <f>'.CSV Keysight'!D7679</f>
        <v>0</v>
      </c>
      <c r="G7623" s="38">
        <f>'.CSV Keysight'!E7679</f>
        <v>0</v>
      </c>
      <c r="I7623" s="20">
        <v>7620</v>
      </c>
      <c r="J7623" s="29">
        <f t="shared" si="1116"/>
        <v>49499</v>
      </c>
      <c r="K7623" s="38" t="e">
        <f t="shared" si="1117"/>
        <v>#N/A</v>
      </c>
      <c r="L7623" s="38" t="e">
        <f t="shared" si="1118"/>
        <v>#N/A</v>
      </c>
      <c r="M7623" s="38" t="e">
        <f t="shared" si="1119"/>
        <v>#N/A</v>
      </c>
      <c r="O7623" s="46" t="e">
        <f t="shared" si="1113"/>
        <v>#N/A</v>
      </c>
      <c r="P7623" s="46" t="e">
        <f t="shared" si="1113"/>
        <v>#N/A</v>
      </c>
      <c r="Q7623" s="46" t="e">
        <f t="shared" si="1113"/>
        <v>#N/A</v>
      </c>
    </row>
    <row r="7624">
      <c r="A7624" s="43">
        <f>'.CSV Keysight'!A7680</f>
        <v>0</v>
      </c>
      <c r="B7624" s="43" t="str">
        <f t="shared" si="1114"/>
        <v/>
      </c>
      <c r="C7624" s="44" t="e">
        <f t="shared" si="1112"/>
        <v>#VALUE!</v>
      </c>
      <c r="D7624" s="44" t="e">
        <f t="shared" si="1115"/>
        <v>#VALUE!</v>
      </c>
      <c r="E7624" s="38">
        <f>'.CSV Keysight'!C7680</f>
        <v>0</v>
      </c>
      <c r="F7624" s="38">
        <f>'.CSV Keysight'!D7680</f>
        <v>0</v>
      </c>
      <c r="G7624" s="38">
        <f>'.CSV Keysight'!E7680</f>
        <v>0</v>
      </c>
      <c r="I7624" s="20">
        <v>7621</v>
      </c>
      <c r="J7624" s="29">
        <f t="shared" si="1116"/>
        <v>49500</v>
      </c>
      <c r="K7624" s="38" t="e">
        <f t="shared" si="1117"/>
        <v>#N/A</v>
      </c>
      <c r="L7624" s="38" t="e">
        <f t="shared" si="1118"/>
        <v>#N/A</v>
      </c>
      <c r="M7624" s="38" t="e">
        <f t="shared" si="1119"/>
        <v>#N/A</v>
      </c>
      <c r="O7624" s="46" t="e">
        <f t="shared" si="1113"/>
        <v>#N/A</v>
      </c>
      <c r="P7624" s="46" t="e">
        <f t="shared" si="1113"/>
        <v>#N/A</v>
      </c>
      <c r="Q7624" s="46" t="e">
        <f t="shared" si="1113"/>
        <v>#N/A</v>
      </c>
    </row>
    <row r="7625">
      <c r="A7625" s="43">
        <f>'.CSV Keysight'!A7681</f>
        <v>0</v>
      </c>
      <c r="B7625" s="43" t="str">
        <f t="shared" si="1114"/>
        <v/>
      </c>
      <c r="C7625" s="44" t="e">
        <f t="shared" si="1112"/>
        <v>#VALUE!</v>
      </c>
      <c r="D7625" s="44" t="e">
        <f t="shared" si="1115"/>
        <v>#VALUE!</v>
      </c>
      <c r="E7625" s="38">
        <f>'.CSV Keysight'!C7681</f>
        <v>0</v>
      </c>
      <c r="F7625" s="38">
        <f>'.CSV Keysight'!D7681</f>
        <v>0</v>
      </c>
      <c r="G7625" s="38">
        <f>'.CSV Keysight'!E7681</f>
        <v>0</v>
      </c>
      <c r="I7625" s="20">
        <v>7622</v>
      </c>
      <c r="J7625" s="29">
        <f t="shared" si="1116"/>
        <v>49501</v>
      </c>
      <c r="K7625" s="38" t="e">
        <f t="shared" si="1117"/>
        <v>#N/A</v>
      </c>
      <c r="L7625" s="38" t="e">
        <f t="shared" si="1118"/>
        <v>#N/A</v>
      </c>
      <c r="M7625" s="38" t="e">
        <f t="shared" si="1119"/>
        <v>#N/A</v>
      </c>
      <c r="O7625" s="46" t="e">
        <f t="shared" si="1113"/>
        <v>#N/A</v>
      </c>
      <c r="P7625" s="46" t="e">
        <f t="shared" si="1113"/>
        <v>#N/A</v>
      </c>
      <c r="Q7625" s="46" t="e">
        <f t="shared" si="1113"/>
        <v>#N/A</v>
      </c>
    </row>
    <row r="7626">
      <c r="A7626" s="43">
        <f>'.CSV Keysight'!A7682</f>
        <v>0</v>
      </c>
      <c r="B7626" s="43" t="str">
        <f t="shared" si="1114"/>
        <v/>
      </c>
      <c r="C7626" s="44" t="e">
        <f t="shared" si="1112"/>
        <v>#VALUE!</v>
      </c>
      <c r="D7626" s="44" t="e">
        <f t="shared" si="1115"/>
        <v>#VALUE!</v>
      </c>
      <c r="E7626" s="38">
        <f>'.CSV Keysight'!C7682</f>
        <v>0</v>
      </c>
      <c r="F7626" s="38">
        <f>'.CSV Keysight'!D7682</f>
        <v>0</v>
      </c>
      <c r="G7626" s="38">
        <f>'.CSV Keysight'!E7682</f>
        <v>0</v>
      </c>
      <c r="I7626" s="20">
        <v>7623</v>
      </c>
      <c r="J7626" s="29">
        <f t="shared" si="1116"/>
        <v>49502</v>
      </c>
      <c r="K7626" s="38" t="e">
        <f t="shared" si="1117"/>
        <v>#N/A</v>
      </c>
      <c r="L7626" s="38" t="e">
        <f t="shared" si="1118"/>
        <v>#N/A</v>
      </c>
      <c r="M7626" s="38" t="e">
        <f t="shared" si="1119"/>
        <v>#N/A</v>
      </c>
      <c r="O7626" s="46" t="e">
        <f t="shared" si="1113"/>
        <v>#N/A</v>
      </c>
      <c r="P7626" s="46" t="e">
        <f t="shared" si="1113"/>
        <v>#N/A</v>
      </c>
      <c r="Q7626" s="46" t="e">
        <f t="shared" si="1113"/>
        <v>#N/A</v>
      </c>
    </row>
    <row r="7627">
      <c r="A7627" s="43">
        <f>'.CSV Keysight'!A7683</f>
        <v>0</v>
      </c>
      <c r="B7627" s="43" t="str">
        <f t="shared" si="1114"/>
        <v/>
      </c>
      <c r="C7627" s="44" t="e">
        <f t="shared" si="1112"/>
        <v>#VALUE!</v>
      </c>
      <c r="D7627" s="44" t="e">
        <f t="shared" si="1115"/>
        <v>#VALUE!</v>
      </c>
      <c r="E7627" s="38">
        <f>'.CSV Keysight'!C7683</f>
        <v>0</v>
      </c>
      <c r="F7627" s="38">
        <f>'.CSV Keysight'!D7683</f>
        <v>0</v>
      </c>
      <c r="G7627" s="38">
        <f>'.CSV Keysight'!E7683</f>
        <v>0</v>
      </c>
      <c r="I7627" s="20">
        <v>7624</v>
      </c>
      <c r="J7627" s="29">
        <f t="shared" si="1116"/>
        <v>49503</v>
      </c>
      <c r="K7627" s="38" t="e">
        <f t="shared" si="1117"/>
        <v>#N/A</v>
      </c>
      <c r="L7627" s="38" t="e">
        <f t="shared" si="1118"/>
        <v>#N/A</v>
      </c>
      <c r="M7627" s="38" t="e">
        <f t="shared" si="1119"/>
        <v>#N/A</v>
      </c>
      <c r="O7627" s="46" t="e">
        <f t="shared" si="1113"/>
        <v>#N/A</v>
      </c>
      <c r="P7627" s="46" t="e">
        <f t="shared" si="1113"/>
        <v>#N/A</v>
      </c>
      <c r="Q7627" s="46" t="e">
        <f t="shared" si="1113"/>
        <v>#N/A</v>
      </c>
    </row>
    <row r="7628">
      <c r="A7628" s="43">
        <f>'.CSV Keysight'!A7684</f>
        <v>0</v>
      </c>
      <c r="B7628" s="43" t="str">
        <f t="shared" si="1114"/>
        <v/>
      </c>
      <c r="C7628" s="44" t="e">
        <f t="shared" si="1112"/>
        <v>#VALUE!</v>
      </c>
      <c r="D7628" s="44" t="e">
        <f t="shared" si="1115"/>
        <v>#VALUE!</v>
      </c>
      <c r="E7628" s="38">
        <f>'.CSV Keysight'!C7684</f>
        <v>0</v>
      </c>
      <c r="F7628" s="38">
        <f>'.CSV Keysight'!D7684</f>
        <v>0</v>
      </c>
      <c r="G7628" s="38">
        <f>'.CSV Keysight'!E7684</f>
        <v>0</v>
      </c>
      <c r="I7628" s="20">
        <v>7625</v>
      </c>
      <c r="J7628" s="29">
        <f t="shared" si="1116"/>
        <v>49504</v>
      </c>
      <c r="K7628" s="38" t="e">
        <f t="shared" si="1117"/>
        <v>#N/A</v>
      </c>
      <c r="L7628" s="38" t="e">
        <f t="shared" si="1118"/>
        <v>#N/A</v>
      </c>
      <c r="M7628" s="38" t="e">
        <f t="shared" si="1119"/>
        <v>#N/A</v>
      </c>
      <c r="O7628" s="46" t="e">
        <f t="shared" si="1113"/>
        <v>#N/A</v>
      </c>
      <c r="P7628" s="46" t="e">
        <f t="shared" si="1113"/>
        <v>#N/A</v>
      </c>
      <c r="Q7628" s="46" t="e">
        <f t="shared" si="1113"/>
        <v>#N/A</v>
      </c>
    </row>
    <row r="7629">
      <c r="A7629" s="43">
        <f>'.CSV Keysight'!A7685</f>
        <v>0</v>
      </c>
      <c r="B7629" s="43" t="str">
        <f t="shared" si="1114"/>
        <v/>
      </c>
      <c r="C7629" s="44" t="e">
        <f t="shared" si="1112"/>
        <v>#VALUE!</v>
      </c>
      <c r="D7629" s="44" t="e">
        <f t="shared" si="1115"/>
        <v>#VALUE!</v>
      </c>
      <c r="E7629" s="38">
        <f>'.CSV Keysight'!C7685</f>
        <v>0</v>
      </c>
      <c r="F7629" s="38">
        <f>'.CSV Keysight'!D7685</f>
        <v>0</v>
      </c>
      <c r="G7629" s="38">
        <f>'.CSV Keysight'!E7685</f>
        <v>0</v>
      </c>
      <c r="I7629" s="20">
        <v>7626</v>
      </c>
      <c r="J7629" s="29">
        <f t="shared" si="1116"/>
        <v>49505</v>
      </c>
      <c r="K7629" s="38" t="e">
        <f t="shared" si="1117"/>
        <v>#N/A</v>
      </c>
      <c r="L7629" s="38" t="e">
        <f t="shared" si="1118"/>
        <v>#N/A</v>
      </c>
      <c r="M7629" s="38" t="e">
        <f t="shared" si="1119"/>
        <v>#N/A</v>
      </c>
      <c r="O7629" s="46" t="e">
        <f t="shared" si="1113"/>
        <v>#N/A</v>
      </c>
      <c r="P7629" s="46" t="e">
        <f t="shared" si="1113"/>
        <v>#N/A</v>
      </c>
      <c r="Q7629" s="46" t="e">
        <f t="shared" si="1113"/>
        <v>#N/A</v>
      </c>
    </row>
    <row r="7630">
      <c r="A7630" s="43">
        <f>'.CSV Keysight'!A7686</f>
        <v>0</v>
      </c>
      <c r="B7630" s="43" t="str">
        <f t="shared" si="1114"/>
        <v/>
      </c>
      <c r="C7630" s="44" t="e">
        <f t="shared" si="1112"/>
        <v>#VALUE!</v>
      </c>
      <c r="D7630" s="44" t="e">
        <f t="shared" si="1115"/>
        <v>#VALUE!</v>
      </c>
      <c r="E7630" s="38">
        <f>'.CSV Keysight'!C7686</f>
        <v>0</v>
      </c>
      <c r="F7630" s="38">
        <f>'.CSV Keysight'!D7686</f>
        <v>0</v>
      </c>
      <c r="G7630" s="38">
        <f>'.CSV Keysight'!E7686</f>
        <v>0</v>
      </c>
      <c r="I7630" s="20">
        <v>7627</v>
      </c>
      <c r="J7630" s="29">
        <f t="shared" si="1116"/>
        <v>49506</v>
      </c>
      <c r="K7630" s="38" t="e">
        <f t="shared" si="1117"/>
        <v>#N/A</v>
      </c>
      <c r="L7630" s="38" t="e">
        <f t="shared" si="1118"/>
        <v>#N/A</v>
      </c>
      <c r="M7630" s="38" t="e">
        <f t="shared" si="1119"/>
        <v>#N/A</v>
      </c>
      <c r="O7630" s="46" t="e">
        <f t="shared" si="1113"/>
        <v>#N/A</v>
      </c>
      <c r="P7630" s="46" t="e">
        <f t="shared" si="1113"/>
        <v>#N/A</v>
      </c>
      <c r="Q7630" s="46" t="e">
        <f t="shared" si="1113"/>
        <v>#N/A</v>
      </c>
    </row>
    <row r="7631">
      <c r="A7631" s="43">
        <f>'.CSV Keysight'!A7687</f>
        <v>0</v>
      </c>
      <c r="B7631" s="43" t="str">
        <f t="shared" si="1114"/>
        <v/>
      </c>
      <c r="C7631" s="44" t="e">
        <f t="shared" si="1112"/>
        <v>#VALUE!</v>
      </c>
      <c r="D7631" s="44" t="e">
        <f t="shared" si="1115"/>
        <v>#VALUE!</v>
      </c>
      <c r="E7631" s="38">
        <f>'.CSV Keysight'!C7687</f>
        <v>0</v>
      </c>
      <c r="F7631" s="38">
        <f>'.CSV Keysight'!D7687</f>
        <v>0</v>
      </c>
      <c r="G7631" s="38">
        <f>'.CSV Keysight'!E7687</f>
        <v>0</v>
      </c>
      <c r="I7631" s="20">
        <v>7628</v>
      </c>
      <c r="J7631" s="29">
        <f t="shared" si="1116"/>
        <v>49507</v>
      </c>
      <c r="K7631" s="38" t="e">
        <f t="shared" si="1117"/>
        <v>#N/A</v>
      </c>
      <c r="L7631" s="38" t="e">
        <f t="shared" si="1118"/>
        <v>#N/A</v>
      </c>
      <c r="M7631" s="38" t="e">
        <f t="shared" si="1119"/>
        <v>#N/A</v>
      </c>
      <c r="O7631" s="46" t="e">
        <f t="shared" si="1113"/>
        <v>#N/A</v>
      </c>
      <c r="P7631" s="46" t="e">
        <f t="shared" si="1113"/>
        <v>#N/A</v>
      </c>
      <c r="Q7631" s="46" t="e">
        <f t="shared" si="1113"/>
        <v>#N/A</v>
      </c>
    </row>
    <row r="7632">
      <c r="A7632" s="43">
        <f>'.CSV Keysight'!A7688</f>
        <v>0</v>
      </c>
      <c r="B7632" s="43" t="str">
        <f t="shared" si="1114"/>
        <v/>
      </c>
      <c r="C7632" s="44" t="e">
        <f t="shared" si="1112"/>
        <v>#VALUE!</v>
      </c>
      <c r="D7632" s="44" t="e">
        <f t="shared" si="1115"/>
        <v>#VALUE!</v>
      </c>
      <c r="E7632" s="38">
        <f>'.CSV Keysight'!C7688</f>
        <v>0</v>
      </c>
      <c r="F7632" s="38">
        <f>'.CSV Keysight'!D7688</f>
        <v>0</v>
      </c>
      <c r="G7632" s="38">
        <f>'.CSV Keysight'!E7688</f>
        <v>0</v>
      </c>
      <c r="I7632" s="20">
        <v>7629</v>
      </c>
      <c r="J7632" s="29">
        <f t="shared" si="1116"/>
        <v>49508</v>
      </c>
      <c r="K7632" s="38" t="e">
        <f t="shared" si="1117"/>
        <v>#N/A</v>
      </c>
      <c r="L7632" s="38" t="e">
        <f t="shared" si="1118"/>
        <v>#N/A</v>
      </c>
      <c r="M7632" s="38" t="e">
        <f t="shared" si="1119"/>
        <v>#N/A</v>
      </c>
      <c r="O7632" s="46" t="e">
        <f t="shared" si="1113"/>
        <v>#N/A</v>
      </c>
      <c r="P7632" s="46" t="e">
        <f t="shared" si="1113"/>
        <v>#N/A</v>
      </c>
      <c r="Q7632" s="46" t="e">
        <f t="shared" si="1113"/>
        <v>#N/A</v>
      </c>
    </row>
    <row r="7633">
      <c r="A7633" s="43">
        <f>'.CSV Keysight'!A7689</f>
        <v>0</v>
      </c>
      <c r="B7633" s="43" t="str">
        <f t="shared" si="1114"/>
        <v/>
      </c>
      <c r="C7633" s="44" t="e">
        <f t="shared" si="1112"/>
        <v>#VALUE!</v>
      </c>
      <c r="D7633" s="44" t="e">
        <f t="shared" si="1115"/>
        <v>#VALUE!</v>
      </c>
      <c r="E7633" s="38">
        <f>'.CSV Keysight'!C7689</f>
        <v>0</v>
      </c>
      <c r="F7633" s="38">
        <f>'.CSV Keysight'!D7689</f>
        <v>0</v>
      </c>
      <c r="G7633" s="38">
        <f>'.CSV Keysight'!E7689</f>
        <v>0</v>
      </c>
      <c r="I7633" s="20">
        <v>7630</v>
      </c>
      <c r="J7633" s="29">
        <f t="shared" si="1116"/>
        <v>49509</v>
      </c>
      <c r="K7633" s="38" t="e">
        <f t="shared" si="1117"/>
        <v>#N/A</v>
      </c>
      <c r="L7633" s="38" t="e">
        <f t="shared" si="1118"/>
        <v>#N/A</v>
      </c>
      <c r="M7633" s="38" t="e">
        <f t="shared" si="1119"/>
        <v>#N/A</v>
      </c>
      <c r="O7633" s="46" t="e">
        <f t="shared" si="1113"/>
        <v>#N/A</v>
      </c>
      <c r="P7633" s="46" t="e">
        <f t="shared" si="1113"/>
        <v>#N/A</v>
      </c>
      <c r="Q7633" s="46" t="e">
        <f t="shared" si="1113"/>
        <v>#N/A</v>
      </c>
    </row>
    <row r="7634">
      <c r="A7634" s="43">
        <f>'.CSV Keysight'!A7690</f>
        <v>0</v>
      </c>
      <c r="B7634" s="43" t="str">
        <f t="shared" si="1114"/>
        <v/>
      </c>
      <c r="C7634" s="44" t="e">
        <f t="shared" si="1112"/>
        <v>#VALUE!</v>
      </c>
      <c r="D7634" s="44" t="e">
        <f t="shared" si="1115"/>
        <v>#VALUE!</v>
      </c>
      <c r="E7634" s="38">
        <f>'.CSV Keysight'!C7690</f>
        <v>0</v>
      </c>
      <c r="F7634" s="38">
        <f>'.CSV Keysight'!D7690</f>
        <v>0</v>
      </c>
      <c r="G7634" s="38">
        <f>'.CSV Keysight'!E7690</f>
        <v>0</v>
      </c>
      <c r="I7634" s="20">
        <v>7631</v>
      </c>
      <c r="J7634" s="29">
        <f t="shared" si="1116"/>
        <v>49510</v>
      </c>
      <c r="K7634" s="38" t="e">
        <f t="shared" si="1117"/>
        <v>#N/A</v>
      </c>
      <c r="L7634" s="38" t="e">
        <f t="shared" si="1118"/>
        <v>#N/A</v>
      </c>
      <c r="M7634" s="38" t="e">
        <f t="shared" si="1119"/>
        <v>#N/A</v>
      </c>
      <c r="O7634" s="46" t="e">
        <f t="shared" si="1113"/>
        <v>#N/A</v>
      </c>
      <c r="P7634" s="46" t="e">
        <f t="shared" si="1113"/>
        <v>#N/A</v>
      </c>
      <c r="Q7634" s="46" t="e">
        <f t="shared" si="1113"/>
        <v>#N/A</v>
      </c>
    </row>
    <row r="7635">
      <c r="A7635" s="43">
        <f>'.CSV Keysight'!A7691</f>
        <v>0</v>
      </c>
      <c r="B7635" s="43" t="str">
        <f t="shared" si="1114"/>
        <v/>
      </c>
      <c r="C7635" s="44" t="e">
        <f t="shared" si="1112"/>
        <v>#VALUE!</v>
      </c>
      <c r="D7635" s="44" t="e">
        <f t="shared" si="1115"/>
        <v>#VALUE!</v>
      </c>
      <c r="E7635" s="38">
        <f>'.CSV Keysight'!C7691</f>
        <v>0</v>
      </c>
      <c r="F7635" s="38">
        <f>'.CSV Keysight'!D7691</f>
        <v>0</v>
      </c>
      <c r="G7635" s="38">
        <f>'.CSV Keysight'!E7691</f>
        <v>0</v>
      </c>
      <c r="I7635" s="20">
        <v>7632</v>
      </c>
      <c r="J7635" s="29">
        <f t="shared" si="1116"/>
        <v>49511</v>
      </c>
      <c r="K7635" s="38" t="e">
        <f t="shared" si="1117"/>
        <v>#N/A</v>
      </c>
      <c r="L7635" s="38" t="e">
        <f t="shared" si="1118"/>
        <v>#N/A</v>
      </c>
      <c r="M7635" s="38" t="e">
        <f t="shared" si="1119"/>
        <v>#N/A</v>
      </c>
      <c r="O7635" s="46" t="e">
        <f t="shared" si="1113"/>
        <v>#N/A</v>
      </c>
      <c r="P7635" s="46" t="e">
        <f t="shared" si="1113"/>
        <v>#N/A</v>
      </c>
      <c r="Q7635" s="46" t="e">
        <f t="shared" si="1113"/>
        <v>#N/A</v>
      </c>
    </row>
    <row r="7636">
      <c r="A7636" s="43">
        <f>'.CSV Keysight'!A7692</f>
        <v>0</v>
      </c>
      <c r="B7636" s="43" t="str">
        <f t="shared" si="1114"/>
        <v/>
      </c>
      <c r="C7636" s="44" t="e">
        <f t="shared" si="1112"/>
        <v>#VALUE!</v>
      </c>
      <c r="D7636" s="44" t="e">
        <f t="shared" si="1115"/>
        <v>#VALUE!</v>
      </c>
      <c r="E7636" s="38">
        <f>'.CSV Keysight'!C7692</f>
        <v>0</v>
      </c>
      <c r="F7636" s="38">
        <f>'.CSV Keysight'!D7692</f>
        <v>0</v>
      </c>
      <c r="G7636" s="38">
        <f>'.CSV Keysight'!E7692</f>
        <v>0</v>
      </c>
      <c r="I7636" s="20">
        <v>7633</v>
      </c>
      <c r="J7636" s="29">
        <f t="shared" si="1116"/>
        <v>49512</v>
      </c>
      <c r="K7636" s="38" t="e">
        <f t="shared" si="1117"/>
        <v>#N/A</v>
      </c>
      <c r="L7636" s="38" t="e">
        <f t="shared" si="1118"/>
        <v>#N/A</v>
      </c>
      <c r="M7636" s="38" t="e">
        <f t="shared" si="1119"/>
        <v>#N/A</v>
      </c>
      <c r="O7636" s="46" t="e">
        <f t="shared" si="1113"/>
        <v>#N/A</v>
      </c>
      <c r="P7636" s="46" t="e">
        <f t="shared" si="1113"/>
        <v>#N/A</v>
      </c>
      <c r="Q7636" s="46" t="e">
        <f t="shared" si="1113"/>
        <v>#N/A</v>
      </c>
    </row>
    <row r="7637">
      <c r="A7637" s="43">
        <f>'.CSV Keysight'!A7693</f>
        <v>0</v>
      </c>
      <c r="B7637" s="43" t="str">
        <f t="shared" si="1114"/>
        <v/>
      </c>
      <c r="C7637" s="44" t="e">
        <f t="shared" si="1112"/>
        <v>#VALUE!</v>
      </c>
      <c r="D7637" s="44" t="e">
        <f t="shared" si="1115"/>
        <v>#VALUE!</v>
      </c>
      <c r="E7637" s="38">
        <f>'.CSV Keysight'!C7693</f>
        <v>0</v>
      </c>
      <c r="F7637" s="38">
        <f>'.CSV Keysight'!D7693</f>
        <v>0</v>
      </c>
      <c r="G7637" s="38">
        <f>'.CSV Keysight'!E7693</f>
        <v>0</v>
      </c>
      <c r="I7637" s="20">
        <v>7634</v>
      </c>
      <c r="J7637" s="29">
        <f t="shared" si="1116"/>
        <v>49513</v>
      </c>
      <c r="K7637" s="38" t="e">
        <f t="shared" si="1117"/>
        <v>#N/A</v>
      </c>
      <c r="L7637" s="38" t="e">
        <f t="shared" si="1118"/>
        <v>#N/A</v>
      </c>
      <c r="M7637" s="38" t="e">
        <f t="shared" si="1119"/>
        <v>#N/A</v>
      </c>
      <c r="O7637" s="46" t="e">
        <f t="shared" si="1113"/>
        <v>#N/A</v>
      </c>
      <c r="P7637" s="46" t="e">
        <f t="shared" si="1113"/>
        <v>#N/A</v>
      </c>
      <c r="Q7637" s="46" t="e">
        <f t="shared" si="1113"/>
        <v>#N/A</v>
      </c>
    </row>
    <row r="7638">
      <c r="A7638" s="43">
        <f>'.CSV Keysight'!A7694</f>
        <v>0</v>
      </c>
      <c r="B7638" s="43" t="str">
        <f t="shared" si="1114"/>
        <v/>
      </c>
      <c r="C7638" s="44" t="e">
        <f t="shared" si="1112"/>
        <v>#VALUE!</v>
      </c>
      <c r="D7638" s="44" t="e">
        <f t="shared" si="1115"/>
        <v>#VALUE!</v>
      </c>
      <c r="E7638" s="38">
        <f>'.CSV Keysight'!C7694</f>
        <v>0</v>
      </c>
      <c r="F7638" s="38">
        <f>'.CSV Keysight'!D7694</f>
        <v>0</v>
      </c>
      <c r="G7638" s="38">
        <f>'.CSV Keysight'!E7694</f>
        <v>0</v>
      </c>
      <c r="I7638" s="20">
        <v>7635</v>
      </c>
      <c r="J7638" s="29">
        <f t="shared" si="1116"/>
        <v>49514</v>
      </c>
      <c r="K7638" s="38" t="e">
        <f t="shared" si="1117"/>
        <v>#N/A</v>
      </c>
      <c r="L7638" s="38" t="e">
        <f t="shared" si="1118"/>
        <v>#N/A</v>
      </c>
      <c r="M7638" s="38" t="e">
        <f t="shared" si="1119"/>
        <v>#N/A</v>
      </c>
      <c r="O7638" s="46" t="e">
        <f t="shared" si="1113"/>
        <v>#N/A</v>
      </c>
      <c r="P7638" s="46" t="e">
        <f t="shared" si="1113"/>
        <v>#N/A</v>
      </c>
      <c r="Q7638" s="46" t="e">
        <f t="shared" si="1113"/>
        <v>#N/A</v>
      </c>
    </row>
    <row r="7639">
      <c r="A7639" s="43">
        <f>'.CSV Keysight'!A7695</f>
        <v>0</v>
      </c>
      <c r="B7639" s="43" t="str">
        <f t="shared" si="1114"/>
        <v/>
      </c>
      <c r="C7639" s="44" t="e">
        <f t="shared" si="1112"/>
        <v>#VALUE!</v>
      </c>
      <c r="D7639" s="44" t="e">
        <f t="shared" si="1115"/>
        <v>#VALUE!</v>
      </c>
      <c r="E7639" s="38">
        <f>'.CSV Keysight'!C7695</f>
        <v>0</v>
      </c>
      <c r="F7639" s="38">
        <f>'.CSV Keysight'!D7695</f>
        <v>0</v>
      </c>
      <c r="G7639" s="38">
        <f>'.CSV Keysight'!E7695</f>
        <v>0</v>
      </c>
      <c r="I7639" s="20">
        <v>7636</v>
      </c>
      <c r="J7639" s="29">
        <f t="shared" si="1116"/>
        <v>49515</v>
      </c>
      <c r="K7639" s="38" t="e">
        <f t="shared" si="1117"/>
        <v>#N/A</v>
      </c>
      <c r="L7639" s="38" t="e">
        <f t="shared" si="1118"/>
        <v>#N/A</v>
      </c>
      <c r="M7639" s="38" t="e">
        <f t="shared" si="1119"/>
        <v>#N/A</v>
      </c>
      <c r="O7639" s="46" t="e">
        <f t="shared" si="1113"/>
        <v>#N/A</v>
      </c>
      <c r="P7639" s="46" t="e">
        <f t="shared" si="1113"/>
        <v>#N/A</v>
      </c>
      <c r="Q7639" s="46" t="e">
        <f t="shared" si="1113"/>
        <v>#N/A</v>
      </c>
    </row>
    <row r="7640">
      <c r="A7640" s="43">
        <f>'.CSV Keysight'!A7696</f>
        <v>0</v>
      </c>
      <c r="B7640" s="43" t="str">
        <f t="shared" si="1114"/>
        <v/>
      </c>
      <c r="C7640" s="44" t="e">
        <f t="shared" si="1112"/>
        <v>#VALUE!</v>
      </c>
      <c r="D7640" s="44" t="e">
        <f t="shared" si="1115"/>
        <v>#VALUE!</v>
      </c>
      <c r="E7640" s="38">
        <f>'.CSV Keysight'!C7696</f>
        <v>0</v>
      </c>
      <c r="F7640" s="38">
        <f>'.CSV Keysight'!D7696</f>
        <v>0</v>
      </c>
      <c r="G7640" s="38">
        <f>'.CSV Keysight'!E7696</f>
        <v>0</v>
      </c>
      <c r="I7640" s="20">
        <v>7637</v>
      </c>
      <c r="J7640" s="29">
        <f t="shared" si="1116"/>
        <v>49516</v>
      </c>
      <c r="K7640" s="38" t="e">
        <f t="shared" si="1117"/>
        <v>#N/A</v>
      </c>
      <c r="L7640" s="38" t="e">
        <f t="shared" si="1118"/>
        <v>#N/A</v>
      </c>
      <c r="M7640" s="38" t="e">
        <f t="shared" si="1119"/>
        <v>#N/A</v>
      </c>
      <c r="O7640" s="46" t="e">
        <f t="shared" si="1113"/>
        <v>#N/A</v>
      </c>
      <c r="P7640" s="46" t="e">
        <f t="shared" si="1113"/>
        <v>#N/A</v>
      </c>
      <c r="Q7640" s="46" t="e">
        <f t="shared" si="1113"/>
        <v>#N/A</v>
      </c>
    </row>
    <row r="7641">
      <c r="A7641" s="43">
        <f>'.CSV Keysight'!A7697</f>
        <v>0</v>
      </c>
      <c r="B7641" s="43" t="str">
        <f t="shared" si="1114"/>
        <v/>
      </c>
      <c r="C7641" s="44" t="e">
        <f t="shared" si="1112"/>
        <v>#VALUE!</v>
      </c>
      <c r="D7641" s="44" t="e">
        <f t="shared" si="1115"/>
        <v>#VALUE!</v>
      </c>
      <c r="E7641" s="38">
        <f>'.CSV Keysight'!C7697</f>
        <v>0</v>
      </c>
      <c r="F7641" s="38">
        <f>'.CSV Keysight'!D7697</f>
        <v>0</v>
      </c>
      <c r="G7641" s="38">
        <f>'.CSV Keysight'!E7697</f>
        <v>0</v>
      </c>
      <c r="I7641" s="20">
        <v>7638</v>
      </c>
      <c r="J7641" s="29">
        <f t="shared" si="1116"/>
        <v>49517</v>
      </c>
      <c r="K7641" s="38" t="e">
        <f t="shared" si="1117"/>
        <v>#N/A</v>
      </c>
      <c r="L7641" s="38" t="e">
        <f t="shared" si="1118"/>
        <v>#N/A</v>
      </c>
      <c r="M7641" s="38" t="e">
        <f t="shared" si="1119"/>
        <v>#N/A</v>
      </c>
      <c r="O7641" s="46" t="e">
        <f t="shared" si="1113"/>
        <v>#N/A</v>
      </c>
      <c r="P7641" s="46" t="e">
        <f t="shared" si="1113"/>
        <v>#N/A</v>
      </c>
      <c r="Q7641" s="46" t="e">
        <f t="shared" si="1113"/>
        <v>#N/A</v>
      </c>
    </row>
    <row r="7642">
      <c r="A7642" s="43">
        <f>'.CSV Keysight'!A7698</f>
        <v>0</v>
      </c>
      <c r="B7642" s="43" t="str">
        <f t="shared" si="1114"/>
        <v/>
      </c>
      <c r="C7642" s="44" t="e">
        <f t="shared" si="1112"/>
        <v>#VALUE!</v>
      </c>
      <c r="D7642" s="44" t="e">
        <f t="shared" si="1115"/>
        <v>#VALUE!</v>
      </c>
      <c r="E7642" s="38">
        <f>'.CSV Keysight'!C7698</f>
        <v>0</v>
      </c>
      <c r="F7642" s="38">
        <f>'.CSV Keysight'!D7698</f>
        <v>0</v>
      </c>
      <c r="G7642" s="38">
        <f>'.CSV Keysight'!E7698</f>
        <v>0</v>
      </c>
      <c r="I7642" s="20">
        <v>7639</v>
      </c>
      <c r="J7642" s="29">
        <f t="shared" si="1116"/>
        <v>49518</v>
      </c>
      <c r="K7642" s="38" t="e">
        <f t="shared" si="1117"/>
        <v>#N/A</v>
      </c>
      <c r="L7642" s="38" t="e">
        <f t="shared" si="1118"/>
        <v>#N/A</v>
      </c>
      <c r="M7642" s="38" t="e">
        <f t="shared" si="1119"/>
        <v>#N/A</v>
      </c>
      <c r="O7642" s="46" t="e">
        <f t="shared" si="1113"/>
        <v>#N/A</v>
      </c>
      <c r="P7642" s="46" t="e">
        <f t="shared" si="1113"/>
        <v>#N/A</v>
      </c>
      <c r="Q7642" s="46" t="e">
        <f t="shared" si="1113"/>
        <v>#N/A</v>
      </c>
    </row>
    <row r="7643">
      <c r="A7643" s="43">
        <f>'.CSV Keysight'!A7699</f>
        <v>0</v>
      </c>
      <c r="B7643" s="43" t="str">
        <f t="shared" si="1114"/>
        <v/>
      </c>
      <c r="C7643" s="44" t="e">
        <f t="shared" si="1112"/>
        <v>#VALUE!</v>
      </c>
      <c r="D7643" s="44" t="e">
        <f t="shared" si="1115"/>
        <v>#VALUE!</v>
      </c>
      <c r="E7643" s="38">
        <f>'.CSV Keysight'!C7699</f>
        <v>0</v>
      </c>
      <c r="F7643" s="38">
        <f>'.CSV Keysight'!D7699</f>
        <v>0</v>
      </c>
      <c r="G7643" s="38">
        <f>'.CSV Keysight'!E7699</f>
        <v>0</v>
      </c>
      <c r="I7643" s="20">
        <v>7640</v>
      </c>
      <c r="J7643" s="29">
        <f t="shared" si="1116"/>
        <v>49519</v>
      </c>
      <c r="K7643" s="38" t="e">
        <f t="shared" si="1117"/>
        <v>#N/A</v>
      </c>
      <c r="L7643" s="38" t="e">
        <f t="shared" si="1118"/>
        <v>#N/A</v>
      </c>
      <c r="M7643" s="38" t="e">
        <f t="shared" si="1119"/>
        <v>#N/A</v>
      </c>
      <c r="O7643" s="46" t="e">
        <f t="shared" si="1113"/>
        <v>#N/A</v>
      </c>
      <c r="P7643" s="46" t="e">
        <f t="shared" si="1113"/>
        <v>#N/A</v>
      </c>
      <c r="Q7643" s="46" t="e">
        <f t="shared" si="1113"/>
        <v>#N/A</v>
      </c>
    </row>
    <row r="7644">
      <c r="A7644" s="43">
        <f>'.CSV Keysight'!A7700</f>
        <v>0</v>
      </c>
      <c r="B7644" s="43" t="str">
        <f t="shared" si="1114"/>
        <v/>
      </c>
      <c r="C7644" s="44" t="e">
        <f t="shared" si="1112"/>
        <v>#VALUE!</v>
      </c>
      <c r="D7644" s="44" t="e">
        <f t="shared" si="1115"/>
        <v>#VALUE!</v>
      </c>
      <c r="E7644" s="38">
        <f>'.CSV Keysight'!C7700</f>
        <v>0</v>
      </c>
      <c r="F7644" s="38">
        <f>'.CSV Keysight'!D7700</f>
        <v>0</v>
      </c>
      <c r="G7644" s="38">
        <f>'.CSV Keysight'!E7700</f>
        <v>0</v>
      </c>
      <c r="I7644" s="20">
        <v>7641</v>
      </c>
      <c r="J7644" s="29">
        <f t="shared" si="1116"/>
        <v>49520</v>
      </c>
      <c r="K7644" s="38" t="e">
        <f t="shared" si="1117"/>
        <v>#N/A</v>
      </c>
      <c r="L7644" s="38" t="e">
        <f t="shared" si="1118"/>
        <v>#N/A</v>
      </c>
      <c r="M7644" s="38" t="e">
        <f t="shared" si="1119"/>
        <v>#N/A</v>
      </c>
      <c r="O7644" s="46" t="e">
        <f t="shared" si="1113"/>
        <v>#N/A</v>
      </c>
      <c r="P7644" s="46" t="e">
        <f t="shared" si="1113"/>
        <v>#N/A</v>
      </c>
      <c r="Q7644" s="46" t="e">
        <f t="shared" si="1113"/>
        <v>#N/A</v>
      </c>
    </row>
    <row r="7645">
      <c r="A7645" s="43">
        <f>'.CSV Keysight'!A7701</f>
        <v>0</v>
      </c>
      <c r="B7645" s="43" t="str">
        <f t="shared" si="1114"/>
        <v/>
      </c>
      <c r="C7645" s="44" t="e">
        <f t="shared" si="1112"/>
        <v>#VALUE!</v>
      </c>
      <c r="D7645" s="44" t="e">
        <f t="shared" si="1115"/>
        <v>#VALUE!</v>
      </c>
      <c r="E7645" s="38">
        <f>'.CSV Keysight'!C7701</f>
        <v>0</v>
      </c>
      <c r="F7645" s="38">
        <f>'.CSV Keysight'!D7701</f>
        <v>0</v>
      </c>
      <c r="G7645" s="38">
        <f>'.CSV Keysight'!E7701</f>
        <v>0</v>
      </c>
      <c r="I7645" s="20">
        <v>7642</v>
      </c>
      <c r="J7645" s="29">
        <f t="shared" si="1116"/>
        <v>49521</v>
      </c>
      <c r="K7645" s="38" t="e">
        <f t="shared" si="1117"/>
        <v>#N/A</v>
      </c>
      <c r="L7645" s="38" t="e">
        <f t="shared" si="1118"/>
        <v>#N/A</v>
      </c>
      <c r="M7645" s="38" t="e">
        <f t="shared" si="1119"/>
        <v>#N/A</v>
      </c>
      <c r="O7645" s="46" t="e">
        <f t="shared" si="1113"/>
        <v>#N/A</v>
      </c>
      <c r="P7645" s="46" t="e">
        <f t="shared" si="1113"/>
        <v>#N/A</v>
      </c>
      <c r="Q7645" s="46" t="e">
        <f t="shared" si="1113"/>
        <v>#N/A</v>
      </c>
    </row>
    <row r="7646">
      <c r="A7646" s="43">
        <f>'.CSV Keysight'!A7702</f>
        <v>0</v>
      </c>
      <c r="B7646" s="43" t="str">
        <f t="shared" si="1114"/>
        <v/>
      </c>
      <c r="C7646" s="44" t="e">
        <f t="shared" si="1112"/>
        <v>#VALUE!</v>
      </c>
      <c r="D7646" s="44" t="e">
        <f t="shared" si="1115"/>
        <v>#VALUE!</v>
      </c>
      <c r="E7646" s="38">
        <f>'.CSV Keysight'!C7702</f>
        <v>0</v>
      </c>
      <c r="F7646" s="38">
        <f>'.CSV Keysight'!D7702</f>
        <v>0</v>
      </c>
      <c r="G7646" s="38">
        <f>'.CSV Keysight'!E7702</f>
        <v>0</v>
      </c>
      <c r="I7646" s="20">
        <v>7643</v>
      </c>
      <c r="J7646" s="29">
        <f t="shared" si="1116"/>
        <v>49522</v>
      </c>
      <c r="K7646" s="38" t="e">
        <f t="shared" si="1117"/>
        <v>#N/A</v>
      </c>
      <c r="L7646" s="38" t="e">
        <f t="shared" si="1118"/>
        <v>#N/A</v>
      </c>
      <c r="M7646" s="38" t="e">
        <f t="shared" si="1119"/>
        <v>#N/A</v>
      </c>
      <c r="O7646" s="46" t="e">
        <f t="shared" si="1113"/>
        <v>#N/A</v>
      </c>
      <c r="P7646" s="46" t="e">
        <f t="shared" si="1113"/>
        <v>#N/A</v>
      </c>
      <c r="Q7646" s="46" t="e">
        <f t="shared" si="1113"/>
        <v>#N/A</v>
      </c>
    </row>
    <row r="7647">
      <c r="A7647" s="43">
        <f>'.CSV Keysight'!A7703</f>
        <v>0</v>
      </c>
      <c r="B7647" s="43" t="str">
        <f t="shared" si="1114"/>
        <v/>
      </c>
      <c r="C7647" s="44" t="e">
        <f t="shared" si="1112"/>
        <v>#VALUE!</v>
      </c>
      <c r="D7647" s="44" t="e">
        <f t="shared" si="1115"/>
        <v>#VALUE!</v>
      </c>
      <c r="E7647" s="38">
        <f>'.CSV Keysight'!C7703</f>
        <v>0</v>
      </c>
      <c r="F7647" s="38">
        <f>'.CSV Keysight'!D7703</f>
        <v>0</v>
      </c>
      <c r="G7647" s="38">
        <f>'.CSV Keysight'!E7703</f>
        <v>0</v>
      </c>
      <c r="I7647" s="20">
        <v>7644</v>
      </c>
      <c r="J7647" s="29">
        <f t="shared" si="1116"/>
        <v>49523</v>
      </c>
      <c r="K7647" s="38" t="e">
        <f t="shared" si="1117"/>
        <v>#N/A</v>
      </c>
      <c r="L7647" s="38" t="e">
        <f t="shared" si="1118"/>
        <v>#N/A</v>
      </c>
      <c r="M7647" s="38" t="e">
        <f t="shared" si="1119"/>
        <v>#N/A</v>
      </c>
      <c r="O7647" s="46" t="e">
        <f t="shared" si="1113"/>
        <v>#N/A</v>
      </c>
      <c r="P7647" s="46" t="e">
        <f t="shared" si="1113"/>
        <v>#N/A</v>
      </c>
      <c r="Q7647" s="46" t="e">
        <f t="shared" si="1113"/>
        <v>#N/A</v>
      </c>
    </row>
    <row r="7648">
      <c r="A7648" s="43">
        <f>'.CSV Keysight'!A7704</f>
        <v>0</v>
      </c>
      <c r="B7648" s="43" t="str">
        <f t="shared" si="1114"/>
        <v/>
      </c>
      <c r="C7648" s="44" t="e">
        <f t="shared" si="1112"/>
        <v>#VALUE!</v>
      </c>
      <c r="D7648" s="44" t="e">
        <f t="shared" si="1115"/>
        <v>#VALUE!</v>
      </c>
      <c r="E7648" s="38">
        <f>'.CSV Keysight'!C7704</f>
        <v>0</v>
      </c>
      <c r="F7648" s="38">
        <f>'.CSV Keysight'!D7704</f>
        <v>0</v>
      </c>
      <c r="G7648" s="38">
        <f>'.CSV Keysight'!E7704</f>
        <v>0</v>
      </c>
      <c r="I7648" s="20">
        <v>7645</v>
      </c>
      <c r="J7648" s="29">
        <f t="shared" si="1116"/>
        <v>49524</v>
      </c>
      <c r="K7648" s="38" t="e">
        <f t="shared" si="1117"/>
        <v>#N/A</v>
      </c>
      <c r="L7648" s="38" t="e">
        <f t="shared" si="1118"/>
        <v>#N/A</v>
      </c>
      <c r="M7648" s="38" t="e">
        <f t="shared" si="1119"/>
        <v>#N/A</v>
      </c>
      <c r="O7648" s="46" t="e">
        <f t="shared" si="1113"/>
        <v>#N/A</v>
      </c>
      <c r="P7648" s="46" t="e">
        <f t="shared" si="1113"/>
        <v>#N/A</v>
      </c>
      <c r="Q7648" s="46" t="e">
        <f t="shared" si="1113"/>
        <v>#N/A</v>
      </c>
    </row>
    <row r="7649">
      <c r="A7649" s="43">
        <f>'.CSV Keysight'!A7705</f>
        <v>0</v>
      </c>
      <c r="B7649" s="43" t="str">
        <f t="shared" si="1114"/>
        <v/>
      </c>
      <c r="C7649" s="44" t="e">
        <f t="shared" si="1112"/>
        <v>#VALUE!</v>
      </c>
      <c r="D7649" s="44" t="e">
        <f t="shared" si="1115"/>
        <v>#VALUE!</v>
      </c>
      <c r="E7649" s="38">
        <f>'.CSV Keysight'!C7705</f>
        <v>0</v>
      </c>
      <c r="F7649" s="38">
        <f>'.CSV Keysight'!D7705</f>
        <v>0</v>
      </c>
      <c r="G7649" s="38">
        <f>'.CSV Keysight'!E7705</f>
        <v>0</v>
      </c>
      <c r="I7649" s="20">
        <v>7646</v>
      </c>
      <c r="J7649" s="29">
        <f t="shared" si="1116"/>
        <v>49525</v>
      </c>
      <c r="K7649" s="38" t="e">
        <f t="shared" si="1117"/>
        <v>#N/A</v>
      </c>
      <c r="L7649" s="38" t="e">
        <f t="shared" si="1118"/>
        <v>#N/A</v>
      </c>
      <c r="M7649" s="38" t="e">
        <f t="shared" si="1119"/>
        <v>#N/A</v>
      </c>
      <c r="O7649" s="46" t="e">
        <f t="shared" si="1113"/>
        <v>#N/A</v>
      </c>
      <c r="P7649" s="46" t="e">
        <f t="shared" si="1113"/>
        <v>#N/A</v>
      </c>
      <c r="Q7649" s="46" t="e">
        <f t="shared" si="1113"/>
        <v>#N/A</v>
      </c>
    </row>
    <row r="7650">
      <c r="A7650" s="43">
        <f>'.CSV Keysight'!A7706</f>
        <v>0</v>
      </c>
      <c r="B7650" s="43" t="str">
        <f t="shared" si="1114"/>
        <v/>
      </c>
      <c r="C7650" s="44" t="e">
        <f t="shared" si="1112"/>
        <v>#VALUE!</v>
      </c>
      <c r="D7650" s="44" t="e">
        <f t="shared" si="1115"/>
        <v>#VALUE!</v>
      </c>
      <c r="E7650" s="38">
        <f>'.CSV Keysight'!C7706</f>
        <v>0</v>
      </c>
      <c r="F7650" s="38">
        <f>'.CSV Keysight'!D7706</f>
        <v>0</v>
      </c>
      <c r="G7650" s="38">
        <f>'.CSV Keysight'!E7706</f>
        <v>0</v>
      </c>
      <c r="I7650" s="20">
        <v>7647</v>
      </c>
      <c r="J7650" s="29">
        <f t="shared" si="1116"/>
        <v>49526</v>
      </c>
      <c r="K7650" s="38" t="e">
        <f t="shared" si="1117"/>
        <v>#N/A</v>
      </c>
      <c r="L7650" s="38" t="e">
        <f t="shared" si="1118"/>
        <v>#N/A</v>
      </c>
      <c r="M7650" s="38" t="e">
        <f t="shared" si="1119"/>
        <v>#N/A</v>
      </c>
      <c r="O7650" s="46" t="e">
        <f t="shared" si="1113"/>
        <v>#N/A</v>
      </c>
      <c r="P7650" s="46" t="e">
        <f t="shared" si="1113"/>
        <v>#N/A</v>
      </c>
      <c r="Q7650" s="46" t="e">
        <f t="shared" si="1113"/>
        <v>#N/A</v>
      </c>
    </row>
    <row r="7651">
      <c r="A7651" s="43">
        <f>'.CSV Keysight'!A7707</f>
        <v>0</v>
      </c>
      <c r="B7651" s="43" t="str">
        <f t="shared" si="1114"/>
        <v/>
      </c>
      <c r="C7651" s="44" t="e">
        <f t="shared" si="1112"/>
        <v>#VALUE!</v>
      </c>
      <c r="D7651" s="44" t="e">
        <f t="shared" si="1115"/>
        <v>#VALUE!</v>
      </c>
      <c r="E7651" s="38">
        <f>'.CSV Keysight'!C7707</f>
        <v>0</v>
      </c>
      <c r="F7651" s="38">
        <f>'.CSV Keysight'!D7707</f>
        <v>0</v>
      </c>
      <c r="G7651" s="38">
        <f>'.CSV Keysight'!E7707</f>
        <v>0</v>
      </c>
      <c r="I7651" s="20">
        <v>7648</v>
      </c>
      <c r="J7651" s="29">
        <f t="shared" si="1116"/>
        <v>49527</v>
      </c>
      <c r="K7651" s="38" t="e">
        <f t="shared" si="1117"/>
        <v>#N/A</v>
      </c>
      <c r="L7651" s="38" t="e">
        <f t="shared" si="1118"/>
        <v>#N/A</v>
      </c>
      <c r="M7651" s="38" t="e">
        <f t="shared" si="1119"/>
        <v>#N/A</v>
      </c>
      <c r="O7651" s="46" t="e">
        <f t="shared" si="1113"/>
        <v>#N/A</v>
      </c>
      <c r="P7651" s="46" t="e">
        <f t="shared" si="1113"/>
        <v>#N/A</v>
      </c>
      <c r="Q7651" s="46" t="e">
        <f t="shared" si="1113"/>
        <v>#N/A</v>
      </c>
    </row>
    <row r="7652">
      <c r="A7652" s="43">
        <f>'.CSV Keysight'!A7708</f>
        <v>0</v>
      </c>
      <c r="B7652" s="43" t="str">
        <f t="shared" si="1114"/>
        <v/>
      </c>
      <c r="C7652" s="44" t="e">
        <f t="shared" si="1112"/>
        <v>#VALUE!</v>
      </c>
      <c r="D7652" s="44" t="e">
        <f t="shared" si="1115"/>
        <v>#VALUE!</v>
      </c>
      <c r="E7652" s="38">
        <f>'.CSV Keysight'!C7708</f>
        <v>0</v>
      </c>
      <c r="F7652" s="38">
        <f>'.CSV Keysight'!D7708</f>
        <v>0</v>
      </c>
      <c r="G7652" s="38">
        <f>'.CSV Keysight'!E7708</f>
        <v>0</v>
      </c>
      <c r="I7652" s="20">
        <v>7649</v>
      </c>
      <c r="J7652" s="29">
        <f t="shared" si="1116"/>
        <v>49528</v>
      </c>
      <c r="K7652" s="38" t="e">
        <f t="shared" si="1117"/>
        <v>#N/A</v>
      </c>
      <c r="L7652" s="38" t="e">
        <f t="shared" si="1118"/>
        <v>#N/A</v>
      </c>
      <c r="M7652" s="38" t="e">
        <f t="shared" si="1119"/>
        <v>#N/A</v>
      </c>
      <c r="O7652" s="46" t="e">
        <f t="shared" si="1113"/>
        <v>#N/A</v>
      </c>
      <c r="P7652" s="46" t="e">
        <f t="shared" si="1113"/>
        <v>#N/A</v>
      </c>
      <c r="Q7652" s="46" t="e">
        <f t="shared" si="1113"/>
        <v>#N/A</v>
      </c>
    </row>
    <row r="7653">
      <c r="A7653" s="43">
        <f>'.CSV Keysight'!A7709</f>
        <v>0</v>
      </c>
      <c r="B7653" s="43" t="str">
        <f t="shared" si="1114"/>
        <v/>
      </c>
      <c r="C7653" s="44" t="e">
        <f t="shared" si="1112"/>
        <v>#VALUE!</v>
      </c>
      <c r="D7653" s="44" t="e">
        <f t="shared" si="1115"/>
        <v>#VALUE!</v>
      </c>
      <c r="E7653" s="38">
        <f>'.CSV Keysight'!C7709</f>
        <v>0</v>
      </c>
      <c r="F7653" s="38">
        <f>'.CSV Keysight'!D7709</f>
        <v>0</v>
      </c>
      <c r="G7653" s="38">
        <f>'.CSV Keysight'!E7709</f>
        <v>0</v>
      </c>
      <c r="I7653" s="20">
        <v>7650</v>
      </c>
      <c r="J7653" s="29">
        <f t="shared" si="1116"/>
        <v>49529</v>
      </c>
      <c r="K7653" s="38" t="e">
        <f t="shared" si="1117"/>
        <v>#N/A</v>
      </c>
      <c r="L7653" s="38" t="e">
        <f t="shared" si="1118"/>
        <v>#N/A</v>
      </c>
      <c r="M7653" s="38" t="e">
        <f t="shared" si="1119"/>
        <v>#N/A</v>
      </c>
      <c r="O7653" s="46" t="e">
        <f t="shared" si="1113"/>
        <v>#N/A</v>
      </c>
      <c r="P7653" s="46" t="e">
        <f t="shared" si="1113"/>
        <v>#N/A</v>
      </c>
      <c r="Q7653" s="46" t="e">
        <f t="shared" si="1113"/>
        <v>#N/A</v>
      </c>
    </row>
    <row r="7654">
      <c r="A7654" s="43">
        <f>'.CSV Keysight'!A7710</f>
        <v>0</v>
      </c>
      <c r="B7654" s="43" t="str">
        <f t="shared" si="1114"/>
        <v/>
      </c>
      <c r="C7654" s="44" t="e">
        <f t="shared" si="1112"/>
        <v>#VALUE!</v>
      </c>
      <c r="D7654" s="44" t="e">
        <f t="shared" si="1115"/>
        <v>#VALUE!</v>
      </c>
      <c r="E7654" s="38">
        <f>'.CSV Keysight'!C7710</f>
        <v>0</v>
      </c>
      <c r="F7654" s="38">
        <f>'.CSV Keysight'!D7710</f>
        <v>0</v>
      </c>
      <c r="G7654" s="38">
        <f>'.CSV Keysight'!E7710</f>
        <v>0</v>
      </c>
      <c r="I7654" s="20">
        <v>7651</v>
      </c>
      <c r="J7654" s="29">
        <f t="shared" si="1116"/>
        <v>49530</v>
      </c>
      <c r="K7654" s="38" t="e">
        <f t="shared" si="1117"/>
        <v>#N/A</v>
      </c>
      <c r="L7654" s="38" t="e">
        <f t="shared" si="1118"/>
        <v>#N/A</v>
      </c>
      <c r="M7654" s="38" t="e">
        <f t="shared" si="1119"/>
        <v>#N/A</v>
      </c>
      <c r="O7654" s="46" t="e">
        <f t="shared" si="1113"/>
        <v>#N/A</v>
      </c>
      <c r="P7654" s="46" t="e">
        <f t="shared" si="1113"/>
        <v>#N/A</v>
      </c>
      <c r="Q7654" s="46" t="e">
        <f t="shared" si="1113"/>
        <v>#N/A</v>
      </c>
    </row>
    <row r="7655">
      <c r="A7655" s="43">
        <f>'.CSV Keysight'!A7711</f>
        <v>0</v>
      </c>
      <c r="B7655" s="43" t="str">
        <f t="shared" si="1114"/>
        <v/>
      </c>
      <c r="C7655" s="44" t="e">
        <f t="shared" si="1112"/>
        <v>#VALUE!</v>
      </c>
      <c r="D7655" s="44" t="e">
        <f t="shared" si="1115"/>
        <v>#VALUE!</v>
      </c>
      <c r="E7655" s="38">
        <f>'.CSV Keysight'!C7711</f>
        <v>0</v>
      </c>
      <c r="F7655" s="38">
        <f>'.CSV Keysight'!D7711</f>
        <v>0</v>
      </c>
      <c r="G7655" s="38">
        <f>'.CSV Keysight'!E7711</f>
        <v>0</v>
      </c>
      <c r="I7655" s="20">
        <v>7652</v>
      </c>
      <c r="J7655" s="29">
        <f t="shared" si="1116"/>
        <v>49531</v>
      </c>
      <c r="K7655" s="38" t="e">
        <f t="shared" si="1117"/>
        <v>#N/A</v>
      </c>
      <c r="L7655" s="38" t="e">
        <f t="shared" si="1118"/>
        <v>#N/A</v>
      </c>
      <c r="M7655" s="38" t="e">
        <f t="shared" si="1119"/>
        <v>#N/A</v>
      </c>
      <c r="O7655" s="46" t="e">
        <f t="shared" si="1113"/>
        <v>#N/A</v>
      </c>
      <c r="P7655" s="46" t="e">
        <f t="shared" si="1113"/>
        <v>#N/A</v>
      </c>
      <c r="Q7655" s="46" t="e">
        <f t="shared" si="1113"/>
        <v>#N/A</v>
      </c>
    </row>
    <row r="7656">
      <c r="A7656" s="43">
        <f>'.CSV Keysight'!A7712</f>
        <v>0</v>
      </c>
      <c r="B7656" s="43" t="str">
        <f t="shared" si="1114"/>
        <v/>
      </c>
      <c r="C7656" s="44" t="e">
        <f t="shared" si="1112"/>
        <v>#VALUE!</v>
      </c>
      <c r="D7656" s="44" t="e">
        <f t="shared" si="1115"/>
        <v>#VALUE!</v>
      </c>
      <c r="E7656" s="38">
        <f>'.CSV Keysight'!C7712</f>
        <v>0</v>
      </c>
      <c r="F7656" s="38">
        <f>'.CSV Keysight'!D7712</f>
        <v>0</v>
      </c>
      <c r="G7656" s="38">
        <f>'.CSV Keysight'!E7712</f>
        <v>0</v>
      </c>
      <c r="I7656" s="20">
        <v>7653</v>
      </c>
      <c r="J7656" s="29">
        <f t="shared" si="1116"/>
        <v>49532</v>
      </c>
      <c r="K7656" s="38" t="e">
        <f t="shared" si="1117"/>
        <v>#N/A</v>
      </c>
      <c r="L7656" s="38" t="e">
        <f t="shared" si="1118"/>
        <v>#N/A</v>
      </c>
      <c r="M7656" s="38" t="e">
        <f t="shared" si="1119"/>
        <v>#N/A</v>
      </c>
      <c r="O7656" s="46" t="e">
        <f t="shared" si="1113"/>
        <v>#N/A</v>
      </c>
      <c r="P7656" s="46" t="e">
        <f t="shared" si="1113"/>
        <v>#N/A</v>
      </c>
      <c r="Q7656" s="46" t="e">
        <f t="shared" si="1113"/>
        <v>#N/A</v>
      </c>
    </row>
    <row r="7657">
      <c r="A7657" s="43">
        <f>'.CSV Keysight'!A7713</f>
        <v>0</v>
      </c>
      <c r="B7657" s="43" t="str">
        <f t="shared" si="1114"/>
        <v/>
      </c>
      <c r="C7657" s="44" t="e">
        <f t="shared" si="1112"/>
        <v>#VALUE!</v>
      </c>
      <c r="D7657" s="44" t="e">
        <f t="shared" si="1115"/>
        <v>#VALUE!</v>
      </c>
      <c r="E7657" s="38">
        <f>'.CSV Keysight'!C7713</f>
        <v>0</v>
      </c>
      <c r="F7657" s="38">
        <f>'.CSV Keysight'!D7713</f>
        <v>0</v>
      </c>
      <c r="G7657" s="38">
        <f>'.CSV Keysight'!E7713</f>
        <v>0</v>
      </c>
      <c r="I7657" s="20">
        <v>7654</v>
      </c>
      <c r="J7657" s="29">
        <f t="shared" si="1116"/>
        <v>49533</v>
      </c>
      <c r="K7657" s="38" t="e">
        <f t="shared" si="1117"/>
        <v>#N/A</v>
      </c>
      <c r="L7657" s="38" t="e">
        <f t="shared" si="1118"/>
        <v>#N/A</v>
      </c>
      <c r="M7657" s="38" t="e">
        <f t="shared" si="1119"/>
        <v>#N/A</v>
      </c>
      <c r="O7657" s="46" t="e">
        <f t="shared" si="1113"/>
        <v>#N/A</v>
      </c>
      <c r="P7657" s="46" t="e">
        <f t="shared" si="1113"/>
        <v>#N/A</v>
      </c>
      <c r="Q7657" s="46" t="e">
        <f t="shared" si="1113"/>
        <v>#N/A</v>
      </c>
    </row>
    <row r="7658">
      <c r="A7658" s="43">
        <f>'.CSV Keysight'!A7714</f>
        <v>0</v>
      </c>
      <c r="B7658" s="43" t="str">
        <f t="shared" si="1114"/>
        <v/>
      </c>
      <c r="C7658" s="44" t="e">
        <f t="shared" si="1112"/>
        <v>#VALUE!</v>
      </c>
      <c r="D7658" s="44" t="e">
        <f t="shared" si="1115"/>
        <v>#VALUE!</v>
      </c>
      <c r="E7658" s="38">
        <f>'.CSV Keysight'!C7714</f>
        <v>0</v>
      </c>
      <c r="F7658" s="38">
        <f>'.CSV Keysight'!D7714</f>
        <v>0</v>
      </c>
      <c r="G7658" s="38">
        <f>'.CSV Keysight'!E7714</f>
        <v>0</v>
      </c>
      <c r="I7658" s="20">
        <v>7655</v>
      </c>
      <c r="J7658" s="29">
        <f t="shared" si="1116"/>
        <v>49534</v>
      </c>
      <c r="K7658" s="38" t="e">
        <f t="shared" si="1117"/>
        <v>#N/A</v>
      </c>
      <c r="L7658" s="38" t="e">
        <f t="shared" si="1118"/>
        <v>#N/A</v>
      </c>
      <c r="M7658" s="38" t="e">
        <f t="shared" si="1119"/>
        <v>#N/A</v>
      </c>
      <c r="O7658" s="46" t="e">
        <f t="shared" si="1113"/>
        <v>#N/A</v>
      </c>
      <c r="P7658" s="46" t="e">
        <f t="shared" si="1113"/>
        <v>#N/A</v>
      </c>
      <c r="Q7658" s="46" t="e">
        <f t="shared" si="1113"/>
        <v>#N/A</v>
      </c>
    </row>
    <row r="7659">
      <c r="A7659" s="43">
        <f>'.CSV Keysight'!A7715</f>
        <v>0</v>
      </c>
      <c r="B7659" s="43" t="str">
        <f t="shared" si="1114"/>
        <v/>
      </c>
      <c r="C7659" s="44" t="e">
        <f t="shared" si="1112"/>
        <v>#VALUE!</v>
      </c>
      <c r="D7659" s="44" t="e">
        <f t="shared" si="1115"/>
        <v>#VALUE!</v>
      </c>
      <c r="E7659" s="38">
        <f>'.CSV Keysight'!C7715</f>
        <v>0</v>
      </c>
      <c r="F7659" s="38">
        <f>'.CSV Keysight'!D7715</f>
        <v>0</v>
      </c>
      <c r="G7659" s="38">
        <f>'.CSV Keysight'!E7715</f>
        <v>0</v>
      </c>
      <c r="I7659" s="20">
        <v>7656</v>
      </c>
      <c r="J7659" s="29">
        <f t="shared" si="1116"/>
        <v>49535</v>
      </c>
      <c r="K7659" s="38" t="e">
        <f t="shared" si="1117"/>
        <v>#N/A</v>
      </c>
      <c r="L7659" s="38" t="e">
        <f t="shared" si="1118"/>
        <v>#N/A</v>
      </c>
      <c r="M7659" s="38" t="e">
        <f t="shared" si="1119"/>
        <v>#N/A</v>
      </c>
      <c r="O7659" s="46" t="e">
        <f t="shared" si="1113"/>
        <v>#N/A</v>
      </c>
      <c r="P7659" s="46" t="e">
        <f t="shared" si="1113"/>
        <v>#N/A</v>
      </c>
      <c r="Q7659" s="46" t="e">
        <f t="shared" si="1113"/>
        <v>#N/A</v>
      </c>
    </row>
    <row r="7660">
      <c r="A7660" s="43">
        <f>'.CSV Keysight'!A7716</f>
        <v>0</v>
      </c>
      <c r="B7660" s="43" t="str">
        <f t="shared" si="1114"/>
        <v/>
      </c>
      <c r="C7660" s="44" t="e">
        <f t="shared" si="1112"/>
        <v>#VALUE!</v>
      </c>
      <c r="D7660" s="44" t="e">
        <f t="shared" si="1115"/>
        <v>#VALUE!</v>
      </c>
      <c r="E7660" s="38">
        <f>'.CSV Keysight'!C7716</f>
        <v>0</v>
      </c>
      <c r="F7660" s="38">
        <f>'.CSV Keysight'!D7716</f>
        <v>0</v>
      </c>
      <c r="G7660" s="38">
        <f>'.CSV Keysight'!E7716</f>
        <v>0</v>
      </c>
      <c r="I7660" s="20">
        <v>7657</v>
      </c>
      <c r="J7660" s="29">
        <f t="shared" si="1116"/>
        <v>49536</v>
      </c>
      <c r="K7660" s="38" t="e">
        <f t="shared" si="1117"/>
        <v>#N/A</v>
      </c>
      <c r="L7660" s="38" t="e">
        <f t="shared" si="1118"/>
        <v>#N/A</v>
      </c>
      <c r="M7660" s="38" t="e">
        <f t="shared" si="1119"/>
        <v>#N/A</v>
      </c>
      <c r="O7660" s="46" t="e">
        <f t="shared" si="1113"/>
        <v>#N/A</v>
      </c>
      <c r="P7660" s="46" t="e">
        <f t="shared" si="1113"/>
        <v>#N/A</v>
      </c>
      <c r="Q7660" s="46" t="e">
        <f t="shared" si="1113"/>
        <v>#N/A</v>
      </c>
    </row>
    <row r="7661">
      <c r="A7661" s="43">
        <f>'.CSV Keysight'!A7717</f>
        <v>0</v>
      </c>
      <c r="B7661" s="43" t="str">
        <f t="shared" si="1114"/>
        <v/>
      </c>
      <c r="C7661" s="44" t="e">
        <f t="shared" si="1112"/>
        <v>#VALUE!</v>
      </c>
      <c r="D7661" s="44" t="e">
        <f t="shared" si="1115"/>
        <v>#VALUE!</v>
      </c>
      <c r="E7661" s="38">
        <f>'.CSV Keysight'!C7717</f>
        <v>0</v>
      </c>
      <c r="F7661" s="38">
        <f>'.CSV Keysight'!D7717</f>
        <v>0</v>
      </c>
      <c r="G7661" s="38">
        <f>'.CSV Keysight'!E7717</f>
        <v>0</v>
      </c>
      <c r="I7661" s="20">
        <v>7658</v>
      </c>
      <c r="J7661" s="29">
        <f t="shared" si="1116"/>
        <v>49537</v>
      </c>
      <c r="K7661" s="38" t="e">
        <f t="shared" si="1117"/>
        <v>#N/A</v>
      </c>
      <c r="L7661" s="38" t="e">
        <f t="shared" si="1118"/>
        <v>#N/A</v>
      </c>
      <c r="M7661" s="38" t="e">
        <f t="shared" si="1119"/>
        <v>#N/A</v>
      </c>
      <c r="O7661" s="46" t="e">
        <f t="shared" si="1113"/>
        <v>#N/A</v>
      </c>
      <c r="P7661" s="46" t="e">
        <f t="shared" si="1113"/>
        <v>#N/A</v>
      </c>
      <c r="Q7661" s="46" t="e">
        <f t="shared" si="1113"/>
        <v>#N/A</v>
      </c>
    </row>
    <row r="7662">
      <c r="A7662" s="43">
        <f>'.CSV Keysight'!A7718</f>
        <v>0</v>
      </c>
      <c r="B7662" s="43" t="str">
        <f t="shared" si="1114"/>
        <v/>
      </c>
      <c r="C7662" s="44" t="e">
        <f t="shared" si="1112"/>
        <v>#VALUE!</v>
      </c>
      <c r="D7662" s="44" t="e">
        <f t="shared" si="1115"/>
        <v>#VALUE!</v>
      </c>
      <c r="E7662" s="38">
        <f>'.CSV Keysight'!C7718</f>
        <v>0</v>
      </c>
      <c r="F7662" s="38">
        <f>'.CSV Keysight'!D7718</f>
        <v>0</v>
      </c>
      <c r="G7662" s="38">
        <f>'.CSV Keysight'!E7718</f>
        <v>0</v>
      </c>
      <c r="I7662" s="20">
        <v>7659</v>
      </c>
      <c r="J7662" s="29">
        <f t="shared" si="1116"/>
        <v>49538</v>
      </c>
      <c r="K7662" s="38" t="e">
        <f t="shared" si="1117"/>
        <v>#N/A</v>
      </c>
      <c r="L7662" s="38" t="e">
        <f t="shared" si="1118"/>
        <v>#N/A</v>
      </c>
      <c r="M7662" s="38" t="e">
        <f t="shared" si="1119"/>
        <v>#N/A</v>
      </c>
      <c r="O7662" s="46" t="e">
        <f t="shared" si="1113"/>
        <v>#N/A</v>
      </c>
      <c r="P7662" s="46" t="e">
        <f t="shared" si="1113"/>
        <v>#N/A</v>
      </c>
      <c r="Q7662" s="46" t="e">
        <f t="shared" si="1113"/>
        <v>#N/A</v>
      </c>
    </row>
    <row r="7663">
      <c r="A7663" s="43">
        <f>'.CSV Keysight'!A7719</f>
        <v>0</v>
      </c>
      <c r="B7663" s="43" t="str">
        <f t="shared" si="1114"/>
        <v/>
      </c>
      <c r="C7663" s="44" t="e">
        <f t="shared" si="1112"/>
        <v>#VALUE!</v>
      </c>
      <c r="D7663" s="44" t="e">
        <f t="shared" si="1115"/>
        <v>#VALUE!</v>
      </c>
      <c r="E7663" s="38">
        <f>'.CSV Keysight'!C7719</f>
        <v>0</v>
      </c>
      <c r="F7663" s="38">
        <f>'.CSV Keysight'!D7719</f>
        <v>0</v>
      </c>
      <c r="G7663" s="38">
        <f>'.CSV Keysight'!E7719</f>
        <v>0</v>
      </c>
      <c r="I7663" s="20">
        <v>7660</v>
      </c>
      <c r="J7663" s="29">
        <f t="shared" si="1116"/>
        <v>49539</v>
      </c>
      <c r="K7663" s="38" t="e">
        <f t="shared" si="1117"/>
        <v>#N/A</v>
      </c>
      <c r="L7663" s="38" t="e">
        <f t="shared" si="1118"/>
        <v>#N/A</v>
      </c>
      <c r="M7663" s="38" t="e">
        <f t="shared" si="1119"/>
        <v>#N/A</v>
      </c>
      <c r="O7663" s="46" t="e">
        <f t="shared" si="1113"/>
        <v>#N/A</v>
      </c>
      <c r="P7663" s="46" t="e">
        <f t="shared" si="1113"/>
        <v>#N/A</v>
      </c>
      <c r="Q7663" s="46" t="e">
        <f t="shared" si="1113"/>
        <v>#N/A</v>
      </c>
    </row>
    <row r="7664">
      <c r="A7664" s="43">
        <f>'.CSV Keysight'!A7720</f>
        <v>0</v>
      </c>
      <c r="B7664" s="43" t="str">
        <f t="shared" si="1114"/>
        <v/>
      </c>
      <c r="C7664" s="44" t="e">
        <f t="shared" si="1112"/>
        <v>#VALUE!</v>
      </c>
      <c r="D7664" s="44" t="e">
        <f t="shared" si="1115"/>
        <v>#VALUE!</v>
      </c>
      <c r="E7664" s="38">
        <f>'.CSV Keysight'!C7720</f>
        <v>0</v>
      </c>
      <c r="F7664" s="38">
        <f>'.CSV Keysight'!D7720</f>
        <v>0</v>
      </c>
      <c r="G7664" s="38">
        <f>'.CSV Keysight'!E7720</f>
        <v>0</v>
      </c>
      <c r="I7664" s="20">
        <v>7661</v>
      </c>
      <c r="J7664" s="29">
        <f t="shared" si="1116"/>
        <v>49540</v>
      </c>
      <c r="K7664" s="38" t="e">
        <f t="shared" si="1117"/>
        <v>#N/A</v>
      </c>
      <c r="L7664" s="38" t="e">
        <f t="shared" si="1118"/>
        <v>#N/A</v>
      </c>
      <c r="M7664" s="38" t="e">
        <f t="shared" si="1119"/>
        <v>#N/A</v>
      </c>
      <c r="O7664" s="46" t="e">
        <f t="shared" si="1113"/>
        <v>#N/A</v>
      </c>
      <c r="P7664" s="46" t="e">
        <f t="shared" si="1113"/>
        <v>#N/A</v>
      </c>
      <c r="Q7664" s="46" t="e">
        <f t="shared" si="1113"/>
        <v>#N/A</v>
      </c>
    </row>
    <row r="7665">
      <c r="A7665" s="43">
        <f>'.CSV Keysight'!A7721</f>
        <v>0</v>
      </c>
      <c r="B7665" s="43" t="str">
        <f t="shared" si="1114"/>
        <v/>
      </c>
      <c r="C7665" s="44" t="e">
        <f t="shared" si="1112"/>
        <v>#VALUE!</v>
      </c>
      <c r="D7665" s="44" t="e">
        <f t="shared" si="1115"/>
        <v>#VALUE!</v>
      </c>
      <c r="E7665" s="38">
        <f>'.CSV Keysight'!C7721</f>
        <v>0</v>
      </c>
      <c r="F7665" s="38">
        <f>'.CSV Keysight'!D7721</f>
        <v>0</v>
      </c>
      <c r="G7665" s="38">
        <f>'.CSV Keysight'!E7721</f>
        <v>0</v>
      </c>
      <c r="I7665" s="20">
        <v>7662</v>
      </c>
      <c r="J7665" s="29">
        <f t="shared" si="1116"/>
        <v>49541</v>
      </c>
      <c r="K7665" s="38" t="e">
        <f t="shared" si="1117"/>
        <v>#N/A</v>
      </c>
      <c r="L7665" s="38" t="e">
        <f t="shared" si="1118"/>
        <v>#N/A</v>
      </c>
      <c r="M7665" s="38" t="e">
        <f t="shared" si="1119"/>
        <v>#N/A</v>
      </c>
      <c r="O7665" s="46" t="e">
        <f t="shared" si="1113"/>
        <v>#N/A</v>
      </c>
      <c r="P7665" s="46" t="e">
        <f t="shared" si="1113"/>
        <v>#N/A</v>
      </c>
      <c r="Q7665" s="46" t="e">
        <f t="shared" si="1113"/>
        <v>#N/A</v>
      </c>
    </row>
    <row r="7666">
      <c r="A7666" s="43">
        <f>'.CSV Keysight'!A7722</f>
        <v>0</v>
      </c>
      <c r="B7666" s="43" t="str">
        <f t="shared" si="1114"/>
        <v/>
      </c>
      <c r="C7666" s="44" t="e">
        <f t="shared" si="1112"/>
        <v>#VALUE!</v>
      </c>
      <c r="D7666" s="44" t="e">
        <f t="shared" si="1115"/>
        <v>#VALUE!</v>
      </c>
      <c r="E7666" s="38">
        <f>'.CSV Keysight'!C7722</f>
        <v>0</v>
      </c>
      <c r="F7666" s="38">
        <f>'.CSV Keysight'!D7722</f>
        <v>0</v>
      </c>
      <c r="G7666" s="38">
        <f>'.CSV Keysight'!E7722</f>
        <v>0</v>
      </c>
      <c r="I7666" s="20">
        <v>7663</v>
      </c>
      <c r="J7666" s="29">
        <f t="shared" si="1116"/>
        <v>49542</v>
      </c>
      <c r="K7666" s="38" t="e">
        <f t="shared" si="1117"/>
        <v>#N/A</v>
      </c>
      <c r="L7666" s="38" t="e">
        <f t="shared" si="1118"/>
        <v>#N/A</v>
      </c>
      <c r="M7666" s="38" t="e">
        <f t="shared" si="1119"/>
        <v>#N/A</v>
      </c>
      <c r="O7666" s="46" t="e">
        <f t="shared" si="1113"/>
        <v>#N/A</v>
      </c>
      <c r="P7666" s="46" t="e">
        <f t="shared" si="1113"/>
        <v>#N/A</v>
      </c>
      <c r="Q7666" s="46" t="e">
        <f t="shared" si="1113"/>
        <v>#N/A</v>
      </c>
    </row>
    <row r="7667">
      <c r="A7667" s="43">
        <f>'.CSV Keysight'!A7723</f>
        <v>0</v>
      </c>
      <c r="B7667" s="43" t="str">
        <f t="shared" si="1114"/>
        <v/>
      </c>
      <c r="C7667" s="44" t="e">
        <f t="shared" si="1112"/>
        <v>#VALUE!</v>
      </c>
      <c r="D7667" s="44" t="e">
        <f t="shared" si="1115"/>
        <v>#VALUE!</v>
      </c>
      <c r="E7667" s="38">
        <f>'.CSV Keysight'!C7723</f>
        <v>0</v>
      </c>
      <c r="F7667" s="38">
        <f>'.CSV Keysight'!D7723</f>
        <v>0</v>
      </c>
      <c r="G7667" s="38">
        <f>'.CSV Keysight'!E7723</f>
        <v>0</v>
      </c>
      <c r="I7667" s="20">
        <v>7664</v>
      </c>
      <c r="J7667" s="29">
        <f t="shared" si="1116"/>
        <v>49543</v>
      </c>
      <c r="K7667" s="38" t="e">
        <f t="shared" si="1117"/>
        <v>#N/A</v>
      </c>
      <c r="L7667" s="38" t="e">
        <f t="shared" si="1118"/>
        <v>#N/A</v>
      </c>
      <c r="M7667" s="38" t="e">
        <f t="shared" si="1119"/>
        <v>#N/A</v>
      </c>
      <c r="O7667" s="46" t="e">
        <f t="shared" si="1113"/>
        <v>#N/A</v>
      </c>
      <c r="P7667" s="46" t="e">
        <f t="shared" si="1113"/>
        <v>#N/A</v>
      </c>
      <c r="Q7667" s="46" t="e">
        <f t="shared" si="1113"/>
        <v>#N/A</v>
      </c>
    </row>
    <row r="7668">
      <c r="A7668" s="43">
        <f>'.CSV Keysight'!A7724</f>
        <v>0</v>
      </c>
      <c r="B7668" s="43" t="str">
        <f t="shared" si="1114"/>
        <v/>
      </c>
      <c r="C7668" s="44" t="e">
        <f t="shared" si="1112"/>
        <v>#VALUE!</v>
      </c>
      <c r="D7668" s="44" t="e">
        <f t="shared" si="1115"/>
        <v>#VALUE!</v>
      </c>
      <c r="E7668" s="38">
        <f>'.CSV Keysight'!C7724</f>
        <v>0</v>
      </c>
      <c r="F7668" s="38">
        <f>'.CSV Keysight'!D7724</f>
        <v>0</v>
      </c>
      <c r="G7668" s="38">
        <f>'.CSV Keysight'!E7724</f>
        <v>0</v>
      </c>
      <c r="I7668" s="20">
        <v>7665</v>
      </c>
      <c r="J7668" s="29">
        <f t="shared" si="1116"/>
        <v>49544</v>
      </c>
      <c r="K7668" s="38" t="e">
        <f t="shared" si="1117"/>
        <v>#N/A</v>
      </c>
      <c r="L7668" s="38" t="e">
        <f t="shared" si="1118"/>
        <v>#N/A</v>
      </c>
      <c r="M7668" s="38" t="e">
        <f t="shared" si="1119"/>
        <v>#N/A</v>
      </c>
      <c r="O7668" s="46" t="e">
        <f t="shared" si="1113"/>
        <v>#N/A</v>
      </c>
      <c r="P7668" s="46" t="e">
        <f t="shared" si="1113"/>
        <v>#N/A</v>
      </c>
      <c r="Q7668" s="46" t="e">
        <f t="shared" si="1113"/>
        <v>#N/A</v>
      </c>
    </row>
    <row r="7669">
      <c r="A7669" s="43">
        <f>'.CSV Keysight'!A7725</f>
        <v>0</v>
      </c>
      <c r="B7669" s="43" t="str">
        <f t="shared" si="1114"/>
        <v/>
      </c>
      <c r="C7669" s="44" t="e">
        <f t="shared" si="1112"/>
        <v>#VALUE!</v>
      </c>
      <c r="D7669" s="44" t="e">
        <f t="shared" si="1115"/>
        <v>#VALUE!</v>
      </c>
      <c r="E7669" s="38">
        <f>'.CSV Keysight'!C7725</f>
        <v>0</v>
      </c>
      <c r="F7669" s="38">
        <f>'.CSV Keysight'!D7725</f>
        <v>0</v>
      </c>
      <c r="G7669" s="38">
        <f>'.CSV Keysight'!E7725</f>
        <v>0</v>
      </c>
      <c r="I7669" s="20">
        <v>7666</v>
      </c>
      <c r="J7669" s="29">
        <f t="shared" si="1116"/>
        <v>49545</v>
      </c>
      <c r="K7669" s="38" t="e">
        <f t="shared" si="1117"/>
        <v>#N/A</v>
      </c>
      <c r="L7669" s="38" t="e">
        <f t="shared" si="1118"/>
        <v>#N/A</v>
      </c>
      <c r="M7669" s="38" t="e">
        <f t="shared" si="1119"/>
        <v>#N/A</v>
      </c>
      <c r="O7669" s="46" t="e">
        <f t="shared" si="1113"/>
        <v>#N/A</v>
      </c>
      <c r="P7669" s="46" t="e">
        <f t="shared" si="1113"/>
        <v>#N/A</v>
      </c>
      <c r="Q7669" s="46" t="e">
        <f t="shared" si="1113"/>
        <v>#N/A</v>
      </c>
    </row>
    <row r="7670">
      <c r="A7670" s="43">
        <f>'.CSV Keysight'!A7726</f>
        <v>0</v>
      </c>
      <c r="B7670" s="43" t="str">
        <f t="shared" si="1114"/>
        <v/>
      </c>
      <c r="C7670" s="44" t="e">
        <f t="shared" si="1112"/>
        <v>#VALUE!</v>
      </c>
      <c r="D7670" s="44" t="e">
        <f t="shared" si="1115"/>
        <v>#VALUE!</v>
      </c>
      <c r="E7670" s="38">
        <f>'.CSV Keysight'!C7726</f>
        <v>0</v>
      </c>
      <c r="F7670" s="38">
        <f>'.CSV Keysight'!D7726</f>
        <v>0</v>
      </c>
      <c r="G7670" s="38">
        <f>'.CSV Keysight'!E7726</f>
        <v>0</v>
      </c>
      <c r="I7670" s="20">
        <v>7667</v>
      </c>
      <c r="J7670" s="29">
        <f t="shared" si="1116"/>
        <v>49546</v>
      </c>
      <c r="K7670" s="38" t="e">
        <f t="shared" si="1117"/>
        <v>#N/A</v>
      </c>
      <c r="L7670" s="38" t="e">
        <f t="shared" si="1118"/>
        <v>#N/A</v>
      </c>
      <c r="M7670" s="38" t="e">
        <f t="shared" si="1119"/>
        <v>#N/A</v>
      </c>
      <c r="O7670" s="46" t="e">
        <f t="shared" si="1113"/>
        <v>#N/A</v>
      </c>
      <c r="P7670" s="46" t="e">
        <f t="shared" si="1113"/>
        <v>#N/A</v>
      </c>
      <c r="Q7670" s="46" t="e">
        <f t="shared" si="1113"/>
        <v>#N/A</v>
      </c>
    </row>
    <row r="7671">
      <c r="A7671" s="43">
        <f>'.CSV Keysight'!A7727</f>
        <v>0</v>
      </c>
      <c r="B7671" s="43" t="str">
        <f t="shared" si="1114"/>
        <v/>
      </c>
      <c r="C7671" s="44" t="e">
        <f t="shared" si="1112"/>
        <v>#VALUE!</v>
      </c>
      <c r="D7671" s="44" t="e">
        <f t="shared" si="1115"/>
        <v>#VALUE!</v>
      </c>
      <c r="E7671" s="38">
        <f>'.CSV Keysight'!C7727</f>
        <v>0</v>
      </c>
      <c r="F7671" s="38">
        <f>'.CSV Keysight'!D7727</f>
        <v>0</v>
      </c>
      <c r="G7671" s="38">
        <f>'.CSV Keysight'!E7727</f>
        <v>0</v>
      </c>
      <c r="I7671" s="20">
        <v>7668</v>
      </c>
      <c r="J7671" s="29">
        <f t="shared" si="1116"/>
        <v>49547</v>
      </c>
      <c r="K7671" s="38" t="e">
        <f t="shared" si="1117"/>
        <v>#N/A</v>
      </c>
      <c r="L7671" s="38" t="e">
        <f t="shared" si="1118"/>
        <v>#N/A</v>
      </c>
      <c r="M7671" s="38" t="e">
        <f t="shared" si="1119"/>
        <v>#N/A</v>
      </c>
      <c r="O7671" s="46" t="e">
        <f t="shared" si="1113"/>
        <v>#N/A</v>
      </c>
      <c r="P7671" s="46" t="e">
        <f t="shared" si="1113"/>
        <v>#N/A</v>
      </c>
      <c r="Q7671" s="46" t="e">
        <f t="shared" si="1113"/>
        <v>#N/A</v>
      </c>
    </row>
    <row r="7672">
      <c r="A7672" s="43">
        <f>'.CSV Keysight'!A7728</f>
        <v>0</v>
      </c>
      <c r="B7672" s="43" t="str">
        <f t="shared" si="1114"/>
        <v/>
      </c>
      <c r="C7672" s="44" t="e">
        <f t="shared" si="1112"/>
        <v>#VALUE!</v>
      </c>
      <c r="D7672" s="44" t="e">
        <f t="shared" si="1115"/>
        <v>#VALUE!</v>
      </c>
      <c r="E7672" s="38">
        <f>'.CSV Keysight'!C7728</f>
        <v>0</v>
      </c>
      <c r="F7672" s="38">
        <f>'.CSV Keysight'!D7728</f>
        <v>0</v>
      </c>
      <c r="G7672" s="38">
        <f>'.CSV Keysight'!E7728</f>
        <v>0</v>
      </c>
      <c r="I7672" s="20">
        <v>7669</v>
      </c>
      <c r="J7672" s="29">
        <f t="shared" si="1116"/>
        <v>49548</v>
      </c>
      <c r="K7672" s="38" t="e">
        <f t="shared" si="1117"/>
        <v>#N/A</v>
      </c>
      <c r="L7672" s="38" t="e">
        <f t="shared" si="1118"/>
        <v>#N/A</v>
      </c>
      <c r="M7672" s="38" t="e">
        <f t="shared" si="1119"/>
        <v>#N/A</v>
      </c>
      <c r="O7672" s="46" t="e">
        <f t="shared" si="1113"/>
        <v>#N/A</v>
      </c>
      <c r="P7672" s="46" t="e">
        <f t="shared" si="1113"/>
        <v>#N/A</v>
      </c>
      <c r="Q7672" s="46" t="e">
        <f t="shared" si="1113"/>
        <v>#N/A</v>
      </c>
    </row>
    <row r="7673">
      <c r="A7673" s="43">
        <f>'.CSV Keysight'!A7729</f>
        <v>0</v>
      </c>
      <c r="B7673" s="43" t="str">
        <f t="shared" si="1114"/>
        <v/>
      </c>
      <c r="C7673" s="44" t="e">
        <f t="shared" si="1112"/>
        <v>#VALUE!</v>
      </c>
      <c r="D7673" s="44" t="e">
        <f t="shared" si="1115"/>
        <v>#VALUE!</v>
      </c>
      <c r="E7673" s="38">
        <f>'.CSV Keysight'!C7729</f>
        <v>0</v>
      </c>
      <c r="F7673" s="38">
        <f>'.CSV Keysight'!D7729</f>
        <v>0</v>
      </c>
      <c r="G7673" s="38">
        <f>'.CSV Keysight'!E7729</f>
        <v>0</v>
      </c>
      <c r="I7673" s="20">
        <v>7670</v>
      </c>
      <c r="J7673" s="29">
        <f t="shared" si="1116"/>
        <v>49549</v>
      </c>
      <c r="K7673" s="38" t="e">
        <f t="shared" si="1117"/>
        <v>#N/A</v>
      </c>
      <c r="L7673" s="38" t="e">
        <f t="shared" si="1118"/>
        <v>#N/A</v>
      </c>
      <c r="M7673" s="38" t="e">
        <f t="shared" si="1119"/>
        <v>#N/A</v>
      </c>
      <c r="O7673" s="46" t="e">
        <f t="shared" si="1113"/>
        <v>#N/A</v>
      </c>
      <c r="P7673" s="46" t="e">
        <f t="shared" si="1113"/>
        <v>#N/A</v>
      </c>
      <c r="Q7673" s="46" t="e">
        <f t="shared" si="1113"/>
        <v>#N/A</v>
      </c>
    </row>
    <row r="7674">
      <c r="A7674" s="43">
        <f>'.CSV Keysight'!A7730</f>
        <v>0</v>
      </c>
      <c r="B7674" s="43" t="str">
        <f t="shared" si="1114"/>
        <v/>
      </c>
      <c r="C7674" s="44" t="e">
        <f t="shared" si="1112"/>
        <v>#VALUE!</v>
      </c>
      <c r="D7674" s="44" t="e">
        <f t="shared" si="1115"/>
        <v>#VALUE!</v>
      </c>
      <c r="E7674" s="38">
        <f>'.CSV Keysight'!C7730</f>
        <v>0</v>
      </c>
      <c r="F7674" s="38">
        <f>'.CSV Keysight'!D7730</f>
        <v>0</v>
      </c>
      <c r="G7674" s="38">
        <f>'.CSV Keysight'!E7730</f>
        <v>0</v>
      </c>
      <c r="I7674" s="20">
        <v>7671</v>
      </c>
      <c r="J7674" s="29">
        <f t="shared" si="1116"/>
        <v>49550</v>
      </c>
      <c r="K7674" s="38" t="e">
        <f t="shared" si="1117"/>
        <v>#N/A</v>
      </c>
      <c r="L7674" s="38" t="e">
        <f t="shared" si="1118"/>
        <v>#N/A</v>
      </c>
      <c r="M7674" s="38" t="e">
        <f t="shared" si="1119"/>
        <v>#N/A</v>
      </c>
      <c r="O7674" s="46" t="e">
        <f t="shared" si="1113"/>
        <v>#N/A</v>
      </c>
      <c r="P7674" s="46" t="e">
        <f t="shared" si="1113"/>
        <v>#N/A</v>
      </c>
      <c r="Q7674" s="46" t="e">
        <f t="shared" si="1113"/>
        <v>#N/A</v>
      </c>
    </row>
    <row r="7675">
      <c r="A7675" s="43">
        <f>'.CSV Keysight'!A7731</f>
        <v>0</v>
      </c>
      <c r="B7675" s="43" t="str">
        <f t="shared" si="1114"/>
        <v/>
      </c>
      <c r="C7675" s="44" t="e">
        <f t="shared" si="1112"/>
        <v>#VALUE!</v>
      </c>
      <c r="D7675" s="44" t="e">
        <f t="shared" si="1115"/>
        <v>#VALUE!</v>
      </c>
      <c r="E7675" s="38">
        <f>'.CSV Keysight'!C7731</f>
        <v>0</v>
      </c>
      <c r="F7675" s="38">
        <f>'.CSV Keysight'!D7731</f>
        <v>0</v>
      </c>
      <c r="G7675" s="38">
        <f>'.CSV Keysight'!E7731</f>
        <v>0</v>
      </c>
      <c r="I7675" s="20">
        <v>7672</v>
      </c>
      <c r="J7675" s="29">
        <f t="shared" si="1116"/>
        <v>49551</v>
      </c>
      <c r="K7675" s="38" t="e">
        <f t="shared" si="1117"/>
        <v>#N/A</v>
      </c>
      <c r="L7675" s="38" t="e">
        <f t="shared" si="1118"/>
        <v>#N/A</v>
      </c>
      <c r="M7675" s="38" t="e">
        <f t="shared" si="1119"/>
        <v>#N/A</v>
      </c>
      <c r="O7675" s="46" t="e">
        <f t="shared" si="1113"/>
        <v>#N/A</v>
      </c>
      <c r="P7675" s="46" t="e">
        <f t="shared" si="1113"/>
        <v>#N/A</v>
      </c>
      <c r="Q7675" s="46" t="e">
        <f t="shared" si="1113"/>
        <v>#N/A</v>
      </c>
    </row>
    <row r="7676">
      <c r="A7676" s="43">
        <f>'.CSV Keysight'!A7732</f>
        <v>0</v>
      </c>
      <c r="B7676" s="43" t="str">
        <f t="shared" si="1114"/>
        <v/>
      </c>
      <c r="C7676" s="44" t="e">
        <f t="shared" si="1112"/>
        <v>#VALUE!</v>
      </c>
      <c r="D7676" s="44" t="e">
        <f t="shared" si="1115"/>
        <v>#VALUE!</v>
      </c>
      <c r="E7676" s="38">
        <f>'.CSV Keysight'!C7732</f>
        <v>0</v>
      </c>
      <c r="F7676" s="38">
        <f>'.CSV Keysight'!D7732</f>
        <v>0</v>
      </c>
      <c r="G7676" s="38">
        <f>'.CSV Keysight'!E7732</f>
        <v>0</v>
      </c>
      <c r="I7676" s="20">
        <v>7673</v>
      </c>
      <c r="J7676" s="29">
        <f t="shared" si="1116"/>
        <v>49552</v>
      </c>
      <c r="K7676" s="38" t="e">
        <f t="shared" si="1117"/>
        <v>#N/A</v>
      </c>
      <c r="L7676" s="38" t="e">
        <f t="shared" si="1118"/>
        <v>#N/A</v>
      </c>
      <c r="M7676" s="38" t="e">
        <f t="shared" si="1119"/>
        <v>#N/A</v>
      </c>
      <c r="O7676" s="46" t="e">
        <f t="shared" si="1113"/>
        <v>#N/A</v>
      </c>
      <c r="P7676" s="46" t="e">
        <f t="shared" si="1113"/>
        <v>#N/A</v>
      </c>
      <c r="Q7676" s="46" t="e">
        <f t="shared" si="1113"/>
        <v>#N/A</v>
      </c>
    </row>
    <row r="7677">
      <c r="A7677" s="43">
        <f>'.CSV Keysight'!A7733</f>
        <v>0</v>
      </c>
      <c r="B7677" s="43" t="str">
        <f t="shared" si="1114"/>
        <v/>
      </c>
      <c r="C7677" s="44" t="e">
        <f t="shared" si="1112"/>
        <v>#VALUE!</v>
      </c>
      <c r="D7677" s="44" t="e">
        <f t="shared" si="1115"/>
        <v>#VALUE!</v>
      </c>
      <c r="E7677" s="38">
        <f>'.CSV Keysight'!C7733</f>
        <v>0</v>
      </c>
      <c r="F7677" s="38">
        <f>'.CSV Keysight'!D7733</f>
        <v>0</v>
      </c>
      <c r="G7677" s="38">
        <f>'.CSV Keysight'!E7733</f>
        <v>0</v>
      </c>
      <c r="I7677" s="20">
        <v>7674</v>
      </c>
      <c r="J7677" s="29">
        <f t="shared" si="1116"/>
        <v>49553</v>
      </c>
      <c r="K7677" s="38" t="e">
        <f t="shared" si="1117"/>
        <v>#N/A</v>
      </c>
      <c r="L7677" s="38" t="e">
        <f t="shared" si="1118"/>
        <v>#N/A</v>
      </c>
      <c r="M7677" s="38" t="e">
        <f t="shared" si="1119"/>
        <v>#N/A</v>
      </c>
      <c r="O7677" s="46" t="e">
        <f t="shared" si="1113"/>
        <v>#N/A</v>
      </c>
      <c r="P7677" s="46" t="e">
        <f t="shared" si="1113"/>
        <v>#N/A</v>
      </c>
      <c r="Q7677" s="46" t="e">
        <f t="shared" si="1113"/>
        <v>#N/A</v>
      </c>
    </row>
    <row r="7678">
      <c r="A7678" s="43">
        <f>'.CSV Keysight'!A7734</f>
        <v>0</v>
      </c>
      <c r="B7678" s="43" t="str">
        <f t="shared" si="1114"/>
        <v/>
      </c>
      <c r="C7678" s="44" t="e">
        <f t="shared" si="1112"/>
        <v>#VALUE!</v>
      </c>
      <c r="D7678" s="44" t="e">
        <f t="shared" si="1115"/>
        <v>#VALUE!</v>
      </c>
      <c r="E7678" s="38">
        <f>'.CSV Keysight'!C7734</f>
        <v>0</v>
      </c>
      <c r="F7678" s="38">
        <f>'.CSV Keysight'!D7734</f>
        <v>0</v>
      </c>
      <c r="G7678" s="38">
        <f>'.CSV Keysight'!E7734</f>
        <v>0</v>
      </c>
      <c r="I7678" s="20">
        <v>7675</v>
      </c>
      <c r="J7678" s="29">
        <f t="shared" si="1116"/>
        <v>49554</v>
      </c>
      <c r="K7678" s="38" t="e">
        <f t="shared" si="1117"/>
        <v>#N/A</v>
      </c>
      <c r="L7678" s="38" t="e">
        <f t="shared" si="1118"/>
        <v>#N/A</v>
      </c>
      <c r="M7678" s="38" t="e">
        <f t="shared" si="1119"/>
        <v>#N/A</v>
      </c>
      <c r="O7678" s="46" t="e">
        <f t="shared" si="1113"/>
        <v>#N/A</v>
      </c>
      <c r="P7678" s="46" t="e">
        <f t="shared" si="1113"/>
        <v>#N/A</v>
      </c>
      <c r="Q7678" s="46" t="e">
        <f t="shared" si="1113"/>
        <v>#N/A</v>
      </c>
    </row>
    <row r="7679">
      <c r="A7679" s="43">
        <f>'.CSV Keysight'!A7735</f>
        <v>0</v>
      </c>
      <c r="B7679" s="43" t="str">
        <f t="shared" si="1114"/>
        <v/>
      </c>
      <c r="C7679" s="44" t="e">
        <f t="shared" si="1112"/>
        <v>#VALUE!</v>
      </c>
      <c r="D7679" s="44" t="e">
        <f t="shared" si="1115"/>
        <v>#VALUE!</v>
      </c>
      <c r="E7679" s="38">
        <f>'.CSV Keysight'!C7735</f>
        <v>0</v>
      </c>
      <c r="F7679" s="38">
        <f>'.CSV Keysight'!D7735</f>
        <v>0</v>
      </c>
      <c r="G7679" s="38">
        <f>'.CSV Keysight'!E7735</f>
        <v>0</v>
      </c>
      <c r="I7679" s="20">
        <v>7676</v>
      </c>
      <c r="J7679" s="29">
        <f t="shared" si="1116"/>
        <v>49555</v>
      </c>
      <c r="K7679" s="38" t="e">
        <f t="shared" si="1117"/>
        <v>#N/A</v>
      </c>
      <c r="L7679" s="38" t="e">
        <f t="shared" si="1118"/>
        <v>#N/A</v>
      </c>
      <c r="M7679" s="38" t="e">
        <f t="shared" si="1119"/>
        <v>#N/A</v>
      </c>
      <c r="O7679" s="46" t="e">
        <f t="shared" si="1113"/>
        <v>#N/A</v>
      </c>
      <c r="P7679" s="46" t="e">
        <f t="shared" si="1113"/>
        <v>#N/A</v>
      </c>
      <c r="Q7679" s="46" t="e">
        <f t="shared" si="1113"/>
        <v>#N/A</v>
      </c>
    </row>
    <row r="7680">
      <c r="A7680" s="43">
        <f>'.CSV Keysight'!A7736</f>
        <v>0</v>
      </c>
      <c r="B7680" s="43" t="str">
        <f t="shared" si="1114"/>
        <v/>
      </c>
      <c r="C7680" s="44" t="e">
        <f t="shared" si="1112"/>
        <v>#VALUE!</v>
      </c>
      <c r="D7680" s="44" t="e">
        <f t="shared" si="1115"/>
        <v>#VALUE!</v>
      </c>
      <c r="E7680" s="38">
        <f>'.CSV Keysight'!C7736</f>
        <v>0</v>
      </c>
      <c r="F7680" s="38">
        <f>'.CSV Keysight'!D7736</f>
        <v>0</v>
      </c>
      <c r="G7680" s="38">
        <f>'.CSV Keysight'!E7736</f>
        <v>0</v>
      </c>
      <c r="I7680" s="20">
        <v>7677</v>
      </c>
      <c r="J7680" s="29">
        <f t="shared" si="1116"/>
        <v>49556</v>
      </c>
      <c r="K7680" s="38" t="e">
        <f t="shared" si="1117"/>
        <v>#N/A</v>
      </c>
      <c r="L7680" s="38" t="e">
        <f t="shared" si="1118"/>
        <v>#N/A</v>
      </c>
      <c r="M7680" s="38" t="e">
        <f t="shared" si="1119"/>
        <v>#N/A</v>
      </c>
      <c r="O7680" s="46" t="e">
        <f t="shared" si="1113"/>
        <v>#N/A</v>
      </c>
      <c r="P7680" s="46" t="e">
        <f t="shared" si="1113"/>
        <v>#N/A</v>
      </c>
      <c r="Q7680" s="46" t="e">
        <f t="shared" si="1113"/>
        <v>#N/A</v>
      </c>
    </row>
    <row r="7681">
      <c r="A7681" s="43">
        <f>'.CSV Keysight'!A7737</f>
        <v>0</v>
      </c>
      <c r="B7681" s="43" t="str">
        <f t="shared" si="1114"/>
        <v/>
      </c>
      <c r="C7681" s="44" t="e">
        <f t="shared" si="1112"/>
        <v>#VALUE!</v>
      </c>
      <c r="D7681" s="44" t="e">
        <f t="shared" si="1115"/>
        <v>#VALUE!</v>
      </c>
      <c r="E7681" s="38">
        <f>'.CSV Keysight'!C7737</f>
        <v>0</v>
      </c>
      <c r="F7681" s="38">
        <f>'.CSV Keysight'!D7737</f>
        <v>0</v>
      </c>
      <c r="G7681" s="38">
        <f>'.CSV Keysight'!E7737</f>
        <v>0</v>
      </c>
      <c r="I7681" s="20">
        <v>7678</v>
      </c>
      <c r="J7681" s="29">
        <f t="shared" si="1116"/>
        <v>49557</v>
      </c>
      <c r="K7681" s="38" t="e">
        <f t="shared" si="1117"/>
        <v>#N/A</v>
      </c>
      <c r="L7681" s="38" t="e">
        <f t="shared" si="1118"/>
        <v>#N/A</v>
      </c>
      <c r="M7681" s="38" t="e">
        <f t="shared" si="1119"/>
        <v>#N/A</v>
      </c>
      <c r="O7681" s="46" t="e">
        <f t="shared" si="1113"/>
        <v>#N/A</v>
      </c>
      <c r="P7681" s="46" t="e">
        <f t="shared" si="1113"/>
        <v>#N/A</v>
      </c>
      <c r="Q7681" s="46" t="e">
        <f t="shared" si="1113"/>
        <v>#N/A</v>
      </c>
    </row>
    <row r="7682">
      <c r="A7682" s="43">
        <f>'.CSV Keysight'!A7738</f>
        <v>0</v>
      </c>
      <c r="B7682" s="43" t="str">
        <f t="shared" si="1114"/>
        <v/>
      </c>
      <c r="C7682" s="44" t="e">
        <f t="shared" si="1112"/>
        <v>#VALUE!</v>
      </c>
      <c r="D7682" s="44" t="e">
        <f t="shared" si="1115"/>
        <v>#VALUE!</v>
      </c>
      <c r="E7682" s="38">
        <f>'.CSV Keysight'!C7738</f>
        <v>0</v>
      </c>
      <c r="F7682" s="38">
        <f>'.CSV Keysight'!D7738</f>
        <v>0</v>
      </c>
      <c r="G7682" s="38">
        <f>'.CSV Keysight'!E7738</f>
        <v>0</v>
      </c>
      <c r="I7682" s="20">
        <v>7679</v>
      </c>
      <c r="J7682" s="29">
        <f t="shared" si="1116"/>
        <v>49558</v>
      </c>
      <c r="K7682" s="38" t="e">
        <f t="shared" si="1117"/>
        <v>#N/A</v>
      </c>
      <c r="L7682" s="38" t="e">
        <f t="shared" si="1118"/>
        <v>#N/A</v>
      </c>
      <c r="M7682" s="38" t="e">
        <f t="shared" si="1119"/>
        <v>#N/A</v>
      </c>
      <c r="O7682" s="46" t="e">
        <f t="shared" si="1113"/>
        <v>#N/A</v>
      </c>
      <c r="P7682" s="46" t="e">
        <f t="shared" si="1113"/>
        <v>#N/A</v>
      </c>
      <c r="Q7682" s="46" t="e">
        <f t="shared" si="1113"/>
        <v>#N/A</v>
      </c>
    </row>
    <row r="7683">
      <c r="A7683" s="43">
        <f>'.CSV Keysight'!A7739</f>
        <v>0</v>
      </c>
      <c r="B7683" s="43" t="str">
        <f t="shared" si="1114"/>
        <v/>
      </c>
      <c r="C7683" s="44" t="e">
        <f t="shared" si="1112"/>
        <v>#VALUE!</v>
      </c>
      <c r="D7683" s="44" t="e">
        <f t="shared" si="1115"/>
        <v>#VALUE!</v>
      </c>
      <c r="E7683" s="38">
        <f>'.CSV Keysight'!C7739</f>
        <v>0</v>
      </c>
      <c r="F7683" s="38">
        <f>'.CSV Keysight'!D7739</f>
        <v>0</v>
      </c>
      <c r="G7683" s="38">
        <f>'.CSV Keysight'!E7739</f>
        <v>0</v>
      </c>
      <c r="I7683" s="20">
        <v>7680</v>
      </c>
      <c r="J7683" s="29">
        <f t="shared" si="1116"/>
        <v>49559</v>
      </c>
      <c r="K7683" s="38" t="e">
        <f t="shared" si="1117"/>
        <v>#N/A</v>
      </c>
      <c r="L7683" s="38" t="e">
        <f t="shared" si="1118"/>
        <v>#N/A</v>
      </c>
      <c r="M7683" s="38" t="e">
        <f t="shared" si="1119"/>
        <v>#N/A</v>
      </c>
      <c r="O7683" s="46" t="e">
        <f t="shared" si="1113"/>
        <v>#N/A</v>
      </c>
      <c r="P7683" s="46" t="e">
        <f t="shared" si="1113"/>
        <v>#N/A</v>
      </c>
      <c r="Q7683" s="46" t="e">
        <f t="shared" si="1113"/>
        <v>#N/A</v>
      </c>
    </row>
    <row r="7684">
      <c r="A7684" s="43">
        <f>'.CSV Keysight'!A7740</f>
        <v>0</v>
      </c>
      <c r="B7684" s="43" t="str">
        <f t="shared" si="1114"/>
        <v/>
      </c>
      <c r="C7684" s="44" t="e">
        <f t="shared" ref="C7684:C7747" si="1120">B7684*86400</f>
        <v>#VALUE!</v>
      </c>
      <c r="D7684" s="44" t="e">
        <f t="shared" si="1115"/>
        <v>#VALUE!</v>
      </c>
      <c r="E7684" s="38">
        <f>'.CSV Keysight'!C7740</f>
        <v>0</v>
      </c>
      <c r="F7684" s="38">
        <f>'.CSV Keysight'!D7740</f>
        <v>0</v>
      </c>
      <c r="G7684" s="38">
        <f>'.CSV Keysight'!E7740</f>
        <v>0</v>
      </c>
      <c r="I7684" s="20">
        <v>7681</v>
      </c>
      <c r="J7684" s="29">
        <f t="shared" si="1116"/>
        <v>49560</v>
      </c>
      <c r="K7684" s="38" t="e">
        <f t="shared" si="1117"/>
        <v>#N/A</v>
      </c>
      <c r="L7684" s="38" t="e">
        <f t="shared" si="1118"/>
        <v>#N/A</v>
      </c>
      <c r="M7684" s="38" t="e">
        <f t="shared" si="1119"/>
        <v>#N/A</v>
      </c>
      <c r="O7684" s="46" t="e">
        <f t="shared" ref="O7684:Q7747" si="1121">VALUE(K7684)</f>
        <v>#N/A</v>
      </c>
      <c r="P7684" s="46" t="e">
        <f t="shared" si="1121"/>
        <v>#N/A</v>
      </c>
      <c r="Q7684" s="46" t="e">
        <f t="shared" si="1121"/>
        <v>#N/A</v>
      </c>
    </row>
    <row r="7685">
      <c r="A7685" s="43">
        <f>'.CSV Keysight'!A7741</f>
        <v>0</v>
      </c>
      <c r="B7685" s="43" t="str">
        <f t="shared" ref="B7685:B7748" si="1122">MID(A7685,12,8)</f>
        <v/>
      </c>
      <c r="C7685" s="44" t="e">
        <f t="shared" si="1120"/>
        <v>#VALUE!</v>
      </c>
      <c r="D7685" s="44" t="e">
        <f t="shared" ref="D7685:D7748" si="1123">ROUND(C7685,0)</f>
        <v>#VALUE!</v>
      </c>
      <c r="E7685" s="38">
        <f>'.CSV Keysight'!C7741</f>
        <v>0</v>
      </c>
      <c r="F7685" s="38">
        <f>'.CSV Keysight'!D7741</f>
        <v>0</v>
      </c>
      <c r="G7685" s="38">
        <f>'.CSV Keysight'!E7741</f>
        <v>0</v>
      </c>
      <c r="I7685" s="20">
        <v>7682</v>
      </c>
      <c r="J7685" s="29">
        <f t="shared" ref="J7685:J7748" si="1124">J7684+1</f>
        <v>49561</v>
      </c>
      <c r="K7685" s="38" t="e">
        <f t="shared" ref="K7685:K7748" si="1125">VLOOKUP($J7685,D:E,2,FALSE)</f>
        <v>#N/A</v>
      </c>
      <c r="L7685" s="38" t="e">
        <f t="shared" ref="L7685:L7748" si="1126">VLOOKUP($J7685,D:F,3,FALSE)</f>
        <v>#N/A</v>
      </c>
      <c r="M7685" s="38" t="e">
        <f t="shared" ref="M7685:M7748" si="1127">VLOOKUP($J7685,D:G,4,FALSE)</f>
        <v>#N/A</v>
      </c>
      <c r="O7685" s="46" t="e">
        <f t="shared" si="1121"/>
        <v>#N/A</v>
      </c>
      <c r="P7685" s="46" t="e">
        <f t="shared" si="1121"/>
        <v>#N/A</v>
      </c>
      <c r="Q7685" s="46" t="e">
        <f t="shared" si="1121"/>
        <v>#N/A</v>
      </c>
    </row>
    <row r="7686">
      <c r="A7686" s="43">
        <f>'.CSV Keysight'!A7742</f>
        <v>0</v>
      </c>
      <c r="B7686" s="43" t="str">
        <f t="shared" si="1122"/>
        <v/>
      </c>
      <c r="C7686" s="44" t="e">
        <f t="shared" si="1120"/>
        <v>#VALUE!</v>
      </c>
      <c r="D7686" s="44" t="e">
        <f t="shared" si="1123"/>
        <v>#VALUE!</v>
      </c>
      <c r="E7686" s="38">
        <f>'.CSV Keysight'!C7742</f>
        <v>0</v>
      </c>
      <c r="F7686" s="38">
        <f>'.CSV Keysight'!D7742</f>
        <v>0</v>
      </c>
      <c r="G7686" s="38">
        <f>'.CSV Keysight'!E7742</f>
        <v>0</v>
      </c>
      <c r="I7686" s="20">
        <v>7683</v>
      </c>
      <c r="J7686" s="29">
        <f t="shared" si="1124"/>
        <v>49562</v>
      </c>
      <c r="K7686" s="38" t="e">
        <f t="shared" si="1125"/>
        <v>#N/A</v>
      </c>
      <c r="L7686" s="38" t="e">
        <f t="shared" si="1126"/>
        <v>#N/A</v>
      </c>
      <c r="M7686" s="38" t="e">
        <f t="shared" si="1127"/>
        <v>#N/A</v>
      </c>
      <c r="O7686" s="46" t="e">
        <f t="shared" si="1121"/>
        <v>#N/A</v>
      </c>
      <c r="P7686" s="46" t="e">
        <f t="shared" si="1121"/>
        <v>#N/A</v>
      </c>
      <c r="Q7686" s="46" t="e">
        <f t="shared" si="1121"/>
        <v>#N/A</v>
      </c>
    </row>
    <row r="7687">
      <c r="A7687" s="43">
        <f>'.CSV Keysight'!A7743</f>
        <v>0</v>
      </c>
      <c r="B7687" s="43" t="str">
        <f t="shared" si="1122"/>
        <v/>
      </c>
      <c r="C7687" s="44" t="e">
        <f t="shared" si="1120"/>
        <v>#VALUE!</v>
      </c>
      <c r="D7687" s="44" t="e">
        <f t="shared" si="1123"/>
        <v>#VALUE!</v>
      </c>
      <c r="E7687" s="38">
        <f>'.CSV Keysight'!C7743</f>
        <v>0</v>
      </c>
      <c r="F7687" s="38">
        <f>'.CSV Keysight'!D7743</f>
        <v>0</v>
      </c>
      <c r="G7687" s="38">
        <f>'.CSV Keysight'!E7743</f>
        <v>0</v>
      </c>
      <c r="I7687" s="20">
        <v>7684</v>
      </c>
      <c r="J7687" s="29">
        <f t="shared" si="1124"/>
        <v>49563</v>
      </c>
      <c r="K7687" s="38" t="e">
        <f t="shared" si="1125"/>
        <v>#N/A</v>
      </c>
      <c r="L7687" s="38" t="e">
        <f t="shared" si="1126"/>
        <v>#N/A</v>
      </c>
      <c r="M7687" s="38" t="e">
        <f t="shared" si="1127"/>
        <v>#N/A</v>
      </c>
      <c r="O7687" s="46" t="e">
        <f t="shared" si="1121"/>
        <v>#N/A</v>
      </c>
      <c r="P7687" s="46" t="e">
        <f t="shared" si="1121"/>
        <v>#N/A</v>
      </c>
      <c r="Q7687" s="46" t="e">
        <f t="shared" si="1121"/>
        <v>#N/A</v>
      </c>
    </row>
    <row r="7688">
      <c r="A7688" s="43">
        <f>'.CSV Keysight'!A7744</f>
        <v>0</v>
      </c>
      <c r="B7688" s="43" t="str">
        <f t="shared" si="1122"/>
        <v/>
      </c>
      <c r="C7688" s="44" t="e">
        <f t="shared" si="1120"/>
        <v>#VALUE!</v>
      </c>
      <c r="D7688" s="44" t="e">
        <f t="shared" si="1123"/>
        <v>#VALUE!</v>
      </c>
      <c r="E7688" s="38">
        <f>'.CSV Keysight'!C7744</f>
        <v>0</v>
      </c>
      <c r="F7688" s="38">
        <f>'.CSV Keysight'!D7744</f>
        <v>0</v>
      </c>
      <c r="G7688" s="38">
        <f>'.CSV Keysight'!E7744</f>
        <v>0</v>
      </c>
      <c r="I7688" s="20">
        <v>7685</v>
      </c>
      <c r="J7688" s="29">
        <f t="shared" si="1124"/>
        <v>49564</v>
      </c>
      <c r="K7688" s="38" t="e">
        <f t="shared" si="1125"/>
        <v>#N/A</v>
      </c>
      <c r="L7688" s="38" t="e">
        <f t="shared" si="1126"/>
        <v>#N/A</v>
      </c>
      <c r="M7688" s="38" t="e">
        <f t="shared" si="1127"/>
        <v>#N/A</v>
      </c>
      <c r="O7688" s="46" t="e">
        <f t="shared" si="1121"/>
        <v>#N/A</v>
      </c>
      <c r="P7688" s="46" t="e">
        <f t="shared" si="1121"/>
        <v>#N/A</v>
      </c>
      <c r="Q7688" s="46" t="e">
        <f t="shared" si="1121"/>
        <v>#N/A</v>
      </c>
    </row>
    <row r="7689">
      <c r="A7689" s="43">
        <f>'.CSV Keysight'!A7745</f>
        <v>0</v>
      </c>
      <c r="B7689" s="43" t="str">
        <f t="shared" si="1122"/>
        <v/>
      </c>
      <c r="C7689" s="44" t="e">
        <f t="shared" si="1120"/>
        <v>#VALUE!</v>
      </c>
      <c r="D7689" s="44" t="e">
        <f t="shared" si="1123"/>
        <v>#VALUE!</v>
      </c>
      <c r="E7689" s="38">
        <f>'.CSV Keysight'!C7745</f>
        <v>0</v>
      </c>
      <c r="F7689" s="38">
        <f>'.CSV Keysight'!D7745</f>
        <v>0</v>
      </c>
      <c r="G7689" s="38">
        <f>'.CSV Keysight'!E7745</f>
        <v>0</v>
      </c>
      <c r="I7689" s="20">
        <v>7686</v>
      </c>
      <c r="J7689" s="29">
        <f t="shared" si="1124"/>
        <v>49565</v>
      </c>
      <c r="K7689" s="38" t="e">
        <f t="shared" si="1125"/>
        <v>#N/A</v>
      </c>
      <c r="L7689" s="38" t="e">
        <f t="shared" si="1126"/>
        <v>#N/A</v>
      </c>
      <c r="M7689" s="38" t="e">
        <f t="shared" si="1127"/>
        <v>#N/A</v>
      </c>
      <c r="O7689" s="46" t="e">
        <f t="shared" si="1121"/>
        <v>#N/A</v>
      </c>
      <c r="P7689" s="46" t="e">
        <f t="shared" si="1121"/>
        <v>#N/A</v>
      </c>
      <c r="Q7689" s="46" t="e">
        <f t="shared" si="1121"/>
        <v>#N/A</v>
      </c>
    </row>
    <row r="7690">
      <c r="A7690" s="43">
        <f>'.CSV Keysight'!A7746</f>
        <v>0</v>
      </c>
      <c r="B7690" s="43" t="str">
        <f t="shared" si="1122"/>
        <v/>
      </c>
      <c r="C7690" s="44" t="e">
        <f t="shared" si="1120"/>
        <v>#VALUE!</v>
      </c>
      <c r="D7690" s="44" t="e">
        <f t="shared" si="1123"/>
        <v>#VALUE!</v>
      </c>
      <c r="E7690" s="38">
        <f>'.CSV Keysight'!C7746</f>
        <v>0</v>
      </c>
      <c r="F7690" s="38">
        <f>'.CSV Keysight'!D7746</f>
        <v>0</v>
      </c>
      <c r="G7690" s="38">
        <f>'.CSV Keysight'!E7746</f>
        <v>0</v>
      </c>
      <c r="I7690" s="20">
        <v>7687</v>
      </c>
      <c r="J7690" s="29">
        <f t="shared" si="1124"/>
        <v>49566</v>
      </c>
      <c r="K7690" s="38" t="e">
        <f t="shared" si="1125"/>
        <v>#N/A</v>
      </c>
      <c r="L7690" s="38" t="e">
        <f t="shared" si="1126"/>
        <v>#N/A</v>
      </c>
      <c r="M7690" s="38" t="e">
        <f t="shared" si="1127"/>
        <v>#N/A</v>
      </c>
      <c r="O7690" s="46" t="e">
        <f t="shared" si="1121"/>
        <v>#N/A</v>
      </c>
      <c r="P7690" s="46" t="e">
        <f t="shared" si="1121"/>
        <v>#N/A</v>
      </c>
      <c r="Q7690" s="46" t="e">
        <f t="shared" si="1121"/>
        <v>#N/A</v>
      </c>
    </row>
    <row r="7691">
      <c r="A7691" s="43">
        <f>'.CSV Keysight'!A7747</f>
        <v>0</v>
      </c>
      <c r="B7691" s="43" t="str">
        <f t="shared" si="1122"/>
        <v/>
      </c>
      <c r="C7691" s="44" t="e">
        <f t="shared" si="1120"/>
        <v>#VALUE!</v>
      </c>
      <c r="D7691" s="44" t="e">
        <f t="shared" si="1123"/>
        <v>#VALUE!</v>
      </c>
      <c r="E7691" s="38">
        <f>'.CSV Keysight'!C7747</f>
        <v>0</v>
      </c>
      <c r="F7691" s="38">
        <f>'.CSV Keysight'!D7747</f>
        <v>0</v>
      </c>
      <c r="G7691" s="38">
        <f>'.CSV Keysight'!E7747</f>
        <v>0</v>
      </c>
      <c r="I7691" s="20">
        <v>7688</v>
      </c>
      <c r="J7691" s="29">
        <f t="shared" si="1124"/>
        <v>49567</v>
      </c>
      <c r="K7691" s="38" t="e">
        <f t="shared" si="1125"/>
        <v>#N/A</v>
      </c>
      <c r="L7691" s="38" t="e">
        <f t="shared" si="1126"/>
        <v>#N/A</v>
      </c>
      <c r="M7691" s="38" t="e">
        <f t="shared" si="1127"/>
        <v>#N/A</v>
      </c>
      <c r="O7691" s="46" t="e">
        <f t="shared" si="1121"/>
        <v>#N/A</v>
      </c>
      <c r="P7691" s="46" t="e">
        <f t="shared" si="1121"/>
        <v>#N/A</v>
      </c>
      <c r="Q7691" s="46" t="e">
        <f t="shared" si="1121"/>
        <v>#N/A</v>
      </c>
    </row>
    <row r="7692">
      <c r="A7692" s="43">
        <f>'.CSV Keysight'!A7748</f>
        <v>0</v>
      </c>
      <c r="B7692" s="43" t="str">
        <f t="shared" si="1122"/>
        <v/>
      </c>
      <c r="C7692" s="44" t="e">
        <f t="shared" si="1120"/>
        <v>#VALUE!</v>
      </c>
      <c r="D7692" s="44" t="e">
        <f t="shared" si="1123"/>
        <v>#VALUE!</v>
      </c>
      <c r="E7692" s="38">
        <f>'.CSV Keysight'!C7748</f>
        <v>0</v>
      </c>
      <c r="F7692" s="38">
        <f>'.CSV Keysight'!D7748</f>
        <v>0</v>
      </c>
      <c r="G7692" s="38">
        <f>'.CSV Keysight'!E7748</f>
        <v>0</v>
      </c>
      <c r="I7692" s="20">
        <v>7689</v>
      </c>
      <c r="J7692" s="29">
        <f t="shared" si="1124"/>
        <v>49568</v>
      </c>
      <c r="K7692" s="38" t="e">
        <f t="shared" si="1125"/>
        <v>#N/A</v>
      </c>
      <c r="L7692" s="38" t="e">
        <f t="shared" si="1126"/>
        <v>#N/A</v>
      </c>
      <c r="M7692" s="38" t="e">
        <f t="shared" si="1127"/>
        <v>#N/A</v>
      </c>
      <c r="O7692" s="46" t="e">
        <f t="shared" si="1121"/>
        <v>#N/A</v>
      </c>
      <c r="P7692" s="46" t="e">
        <f t="shared" si="1121"/>
        <v>#N/A</v>
      </c>
      <c r="Q7692" s="46" t="e">
        <f t="shared" si="1121"/>
        <v>#N/A</v>
      </c>
    </row>
    <row r="7693">
      <c r="A7693" s="43">
        <f>'.CSV Keysight'!A7749</f>
        <v>0</v>
      </c>
      <c r="B7693" s="43" t="str">
        <f t="shared" si="1122"/>
        <v/>
      </c>
      <c r="C7693" s="44" t="e">
        <f t="shared" si="1120"/>
        <v>#VALUE!</v>
      </c>
      <c r="D7693" s="44" t="e">
        <f t="shared" si="1123"/>
        <v>#VALUE!</v>
      </c>
      <c r="E7693" s="38">
        <f>'.CSV Keysight'!C7749</f>
        <v>0</v>
      </c>
      <c r="F7693" s="38">
        <f>'.CSV Keysight'!D7749</f>
        <v>0</v>
      </c>
      <c r="G7693" s="38">
        <f>'.CSV Keysight'!E7749</f>
        <v>0</v>
      </c>
      <c r="I7693" s="20">
        <v>7690</v>
      </c>
      <c r="J7693" s="29">
        <f t="shared" si="1124"/>
        <v>49569</v>
      </c>
      <c r="K7693" s="38" t="e">
        <f t="shared" si="1125"/>
        <v>#N/A</v>
      </c>
      <c r="L7693" s="38" t="e">
        <f t="shared" si="1126"/>
        <v>#N/A</v>
      </c>
      <c r="M7693" s="38" t="e">
        <f t="shared" si="1127"/>
        <v>#N/A</v>
      </c>
      <c r="O7693" s="46" t="e">
        <f t="shared" si="1121"/>
        <v>#N/A</v>
      </c>
      <c r="P7693" s="46" t="e">
        <f t="shared" si="1121"/>
        <v>#N/A</v>
      </c>
      <c r="Q7693" s="46" t="e">
        <f t="shared" si="1121"/>
        <v>#N/A</v>
      </c>
    </row>
    <row r="7694">
      <c r="A7694" s="43">
        <f>'.CSV Keysight'!A7750</f>
        <v>0</v>
      </c>
      <c r="B7694" s="43" t="str">
        <f t="shared" si="1122"/>
        <v/>
      </c>
      <c r="C7694" s="44" t="e">
        <f t="shared" si="1120"/>
        <v>#VALUE!</v>
      </c>
      <c r="D7694" s="44" t="e">
        <f t="shared" si="1123"/>
        <v>#VALUE!</v>
      </c>
      <c r="E7694" s="38">
        <f>'.CSV Keysight'!C7750</f>
        <v>0</v>
      </c>
      <c r="F7694" s="38">
        <f>'.CSV Keysight'!D7750</f>
        <v>0</v>
      </c>
      <c r="G7694" s="38">
        <f>'.CSV Keysight'!E7750</f>
        <v>0</v>
      </c>
      <c r="I7694" s="20">
        <v>7691</v>
      </c>
      <c r="J7694" s="29">
        <f t="shared" si="1124"/>
        <v>49570</v>
      </c>
      <c r="K7694" s="38" t="e">
        <f t="shared" si="1125"/>
        <v>#N/A</v>
      </c>
      <c r="L7694" s="38" t="e">
        <f t="shared" si="1126"/>
        <v>#N/A</v>
      </c>
      <c r="M7694" s="38" t="e">
        <f t="shared" si="1127"/>
        <v>#N/A</v>
      </c>
      <c r="O7694" s="46" t="e">
        <f t="shared" si="1121"/>
        <v>#N/A</v>
      </c>
      <c r="P7694" s="46" t="e">
        <f t="shared" si="1121"/>
        <v>#N/A</v>
      </c>
      <c r="Q7694" s="46" t="e">
        <f t="shared" si="1121"/>
        <v>#N/A</v>
      </c>
    </row>
    <row r="7695">
      <c r="A7695" s="43">
        <f>'.CSV Keysight'!A7751</f>
        <v>0</v>
      </c>
      <c r="B7695" s="43" t="str">
        <f t="shared" si="1122"/>
        <v/>
      </c>
      <c r="C7695" s="44" t="e">
        <f t="shared" si="1120"/>
        <v>#VALUE!</v>
      </c>
      <c r="D7695" s="44" t="e">
        <f t="shared" si="1123"/>
        <v>#VALUE!</v>
      </c>
      <c r="E7695" s="38">
        <f>'.CSV Keysight'!C7751</f>
        <v>0</v>
      </c>
      <c r="F7695" s="38">
        <f>'.CSV Keysight'!D7751</f>
        <v>0</v>
      </c>
      <c r="G7695" s="38">
        <f>'.CSV Keysight'!E7751</f>
        <v>0</v>
      </c>
      <c r="I7695" s="20">
        <v>7692</v>
      </c>
      <c r="J7695" s="29">
        <f t="shared" si="1124"/>
        <v>49571</v>
      </c>
      <c r="K7695" s="38" t="e">
        <f t="shared" si="1125"/>
        <v>#N/A</v>
      </c>
      <c r="L7695" s="38" t="e">
        <f t="shared" si="1126"/>
        <v>#N/A</v>
      </c>
      <c r="M7695" s="38" t="e">
        <f t="shared" si="1127"/>
        <v>#N/A</v>
      </c>
      <c r="O7695" s="46" t="e">
        <f t="shared" si="1121"/>
        <v>#N/A</v>
      </c>
      <c r="P7695" s="46" t="e">
        <f t="shared" si="1121"/>
        <v>#N/A</v>
      </c>
      <c r="Q7695" s="46" t="e">
        <f t="shared" si="1121"/>
        <v>#N/A</v>
      </c>
    </row>
    <row r="7696">
      <c r="A7696" s="43">
        <f>'.CSV Keysight'!A7752</f>
        <v>0</v>
      </c>
      <c r="B7696" s="43" t="str">
        <f t="shared" si="1122"/>
        <v/>
      </c>
      <c r="C7696" s="44" t="e">
        <f t="shared" si="1120"/>
        <v>#VALUE!</v>
      </c>
      <c r="D7696" s="44" t="e">
        <f t="shared" si="1123"/>
        <v>#VALUE!</v>
      </c>
      <c r="E7696" s="38">
        <f>'.CSV Keysight'!C7752</f>
        <v>0</v>
      </c>
      <c r="F7696" s="38">
        <f>'.CSV Keysight'!D7752</f>
        <v>0</v>
      </c>
      <c r="G7696" s="38">
        <f>'.CSV Keysight'!E7752</f>
        <v>0</v>
      </c>
      <c r="I7696" s="20">
        <v>7693</v>
      </c>
      <c r="J7696" s="29">
        <f t="shared" si="1124"/>
        <v>49572</v>
      </c>
      <c r="K7696" s="38" t="e">
        <f t="shared" si="1125"/>
        <v>#N/A</v>
      </c>
      <c r="L7696" s="38" t="e">
        <f t="shared" si="1126"/>
        <v>#N/A</v>
      </c>
      <c r="M7696" s="38" t="e">
        <f t="shared" si="1127"/>
        <v>#N/A</v>
      </c>
      <c r="O7696" s="46" t="e">
        <f t="shared" si="1121"/>
        <v>#N/A</v>
      </c>
      <c r="P7696" s="46" t="e">
        <f t="shared" si="1121"/>
        <v>#N/A</v>
      </c>
      <c r="Q7696" s="46" t="e">
        <f t="shared" si="1121"/>
        <v>#N/A</v>
      </c>
    </row>
    <row r="7697">
      <c r="A7697" s="43">
        <f>'.CSV Keysight'!A7753</f>
        <v>0</v>
      </c>
      <c r="B7697" s="43" t="str">
        <f t="shared" si="1122"/>
        <v/>
      </c>
      <c r="C7697" s="44" t="e">
        <f t="shared" si="1120"/>
        <v>#VALUE!</v>
      </c>
      <c r="D7697" s="44" t="e">
        <f t="shared" si="1123"/>
        <v>#VALUE!</v>
      </c>
      <c r="E7697" s="38">
        <f>'.CSV Keysight'!C7753</f>
        <v>0</v>
      </c>
      <c r="F7697" s="38">
        <f>'.CSV Keysight'!D7753</f>
        <v>0</v>
      </c>
      <c r="G7697" s="38">
        <f>'.CSV Keysight'!E7753</f>
        <v>0</v>
      </c>
      <c r="I7697" s="20">
        <v>7694</v>
      </c>
      <c r="J7697" s="29">
        <f t="shared" si="1124"/>
        <v>49573</v>
      </c>
      <c r="K7697" s="38" t="e">
        <f t="shared" si="1125"/>
        <v>#N/A</v>
      </c>
      <c r="L7697" s="38" t="e">
        <f t="shared" si="1126"/>
        <v>#N/A</v>
      </c>
      <c r="M7697" s="38" t="e">
        <f t="shared" si="1127"/>
        <v>#N/A</v>
      </c>
      <c r="O7697" s="46" t="e">
        <f t="shared" si="1121"/>
        <v>#N/A</v>
      </c>
      <c r="P7697" s="46" t="e">
        <f t="shared" si="1121"/>
        <v>#N/A</v>
      </c>
      <c r="Q7697" s="46" t="e">
        <f t="shared" si="1121"/>
        <v>#N/A</v>
      </c>
    </row>
    <row r="7698">
      <c r="A7698" s="43">
        <f>'.CSV Keysight'!A7754</f>
        <v>0</v>
      </c>
      <c r="B7698" s="43" t="str">
        <f t="shared" si="1122"/>
        <v/>
      </c>
      <c r="C7698" s="44" t="e">
        <f t="shared" si="1120"/>
        <v>#VALUE!</v>
      </c>
      <c r="D7698" s="44" t="e">
        <f t="shared" si="1123"/>
        <v>#VALUE!</v>
      </c>
      <c r="E7698" s="38">
        <f>'.CSV Keysight'!C7754</f>
        <v>0</v>
      </c>
      <c r="F7698" s="38">
        <f>'.CSV Keysight'!D7754</f>
        <v>0</v>
      </c>
      <c r="G7698" s="38">
        <f>'.CSV Keysight'!E7754</f>
        <v>0</v>
      </c>
      <c r="I7698" s="20">
        <v>7695</v>
      </c>
      <c r="J7698" s="29">
        <f t="shared" si="1124"/>
        <v>49574</v>
      </c>
      <c r="K7698" s="38" t="e">
        <f t="shared" si="1125"/>
        <v>#N/A</v>
      </c>
      <c r="L7698" s="38" t="e">
        <f t="shared" si="1126"/>
        <v>#N/A</v>
      </c>
      <c r="M7698" s="38" t="e">
        <f t="shared" si="1127"/>
        <v>#N/A</v>
      </c>
      <c r="O7698" s="46" t="e">
        <f t="shared" si="1121"/>
        <v>#N/A</v>
      </c>
      <c r="P7698" s="46" t="e">
        <f t="shared" si="1121"/>
        <v>#N/A</v>
      </c>
      <c r="Q7698" s="46" t="e">
        <f t="shared" si="1121"/>
        <v>#N/A</v>
      </c>
    </row>
    <row r="7699">
      <c r="A7699" s="43">
        <f>'.CSV Keysight'!A7755</f>
        <v>0</v>
      </c>
      <c r="B7699" s="43" t="str">
        <f t="shared" si="1122"/>
        <v/>
      </c>
      <c r="C7699" s="44" t="e">
        <f t="shared" si="1120"/>
        <v>#VALUE!</v>
      </c>
      <c r="D7699" s="44" t="e">
        <f t="shared" si="1123"/>
        <v>#VALUE!</v>
      </c>
      <c r="E7699" s="38">
        <f>'.CSV Keysight'!C7755</f>
        <v>0</v>
      </c>
      <c r="F7699" s="38">
        <f>'.CSV Keysight'!D7755</f>
        <v>0</v>
      </c>
      <c r="G7699" s="38">
        <f>'.CSV Keysight'!E7755</f>
        <v>0</v>
      </c>
      <c r="I7699" s="20">
        <v>7696</v>
      </c>
      <c r="J7699" s="29">
        <f t="shared" si="1124"/>
        <v>49575</v>
      </c>
      <c r="K7699" s="38" t="e">
        <f t="shared" si="1125"/>
        <v>#N/A</v>
      </c>
      <c r="L7699" s="38" t="e">
        <f t="shared" si="1126"/>
        <v>#N/A</v>
      </c>
      <c r="M7699" s="38" t="e">
        <f t="shared" si="1127"/>
        <v>#N/A</v>
      </c>
      <c r="O7699" s="46" t="e">
        <f t="shared" si="1121"/>
        <v>#N/A</v>
      </c>
      <c r="P7699" s="46" t="e">
        <f t="shared" si="1121"/>
        <v>#N/A</v>
      </c>
      <c r="Q7699" s="46" t="e">
        <f t="shared" si="1121"/>
        <v>#N/A</v>
      </c>
    </row>
    <row r="7700">
      <c r="A7700" s="43">
        <f>'.CSV Keysight'!A7756</f>
        <v>0</v>
      </c>
      <c r="B7700" s="43" t="str">
        <f t="shared" si="1122"/>
        <v/>
      </c>
      <c r="C7700" s="44" t="e">
        <f t="shared" si="1120"/>
        <v>#VALUE!</v>
      </c>
      <c r="D7700" s="44" t="e">
        <f t="shared" si="1123"/>
        <v>#VALUE!</v>
      </c>
      <c r="E7700" s="38">
        <f>'.CSV Keysight'!C7756</f>
        <v>0</v>
      </c>
      <c r="F7700" s="38">
        <f>'.CSV Keysight'!D7756</f>
        <v>0</v>
      </c>
      <c r="G7700" s="38">
        <f>'.CSV Keysight'!E7756</f>
        <v>0</v>
      </c>
      <c r="I7700" s="20">
        <v>7697</v>
      </c>
      <c r="J7700" s="29">
        <f t="shared" si="1124"/>
        <v>49576</v>
      </c>
      <c r="K7700" s="38" t="e">
        <f t="shared" si="1125"/>
        <v>#N/A</v>
      </c>
      <c r="L7700" s="38" t="e">
        <f t="shared" si="1126"/>
        <v>#N/A</v>
      </c>
      <c r="M7700" s="38" t="e">
        <f t="shared" si="1127"/>
        <v>#N/A</v>
      </c>
      <c r="O7700" s="46" t="e">
        <f t="shared" si="1121"/>
        <v>#N/A</v>
      </c>
      <c r="P7700" s="46" t="e">
        <f t="shared" si="1121"/>
        <v>#N/A</v>
      </c>
      <c r="Q7700" s="46" t="e">
        <f t="shared" si="1121"/>
        <v>#N/A</v>
      </c>
    </row>
    <row r="7701">
      <c r="A7701" s="43">
        <f>'.CSV Keysight'!A7757</f>
        <v>0</v>
      </c>
      <c r="B7701" s="43" t="str">
        <f t="shared" si="1122"/>
        <v/>
      </c>
      <c r="C7701" s="44" t="e">
        <f t="shared" si="1120"/>
        <v>#VALUE!</v>
      </c>
      <c r="D7701" s="44" t="e">
        <f t="shared" si="1123"/>
        <v>#VALUE!</v>
      </c>
      <c r="E7701" s="38">
        <f>'.CSV Keysight'!C7757</f>
        <v>0</v>
      </c>
      <c r="F7701" s="38">
        <f>'.CSV Keysight'!D7757</f>
        <v>0</v>
      </c>
      <c r="G7701" s="38">
        <f>'.CSV Keysight'!E7757</f>
        <v>0</v>
      </c>
      <c r="I7701" s="20">
        <v>7698</v>
      </c>
      <c r="J7701" s="29">
        <f t="shared" si="1124"/>
        <v>49577</v>
      </c>
      <c r="K7701" s="38" t="e">
        <f t="shared" si="1125"/>
        <v>#N/A</v>
      </c>
      <c r="L7701" s="38" t="e">
        <f t="shared" si="1126"/>
        <v>#N/A</v>
      </c>
      <c r="M7701" s="38" t="e">
        <f t="shared" si="1127"/>
        <v>#N/A</v>
      </c>
      <c r="O7701" s="46" t="e">
        <f t="shared" si="1121"/>
        <v>#N/A</v>
      </c>
      <c r="P7701" s="46" t="e">
        <f t="shared" si="1121"/>
        <v>#N/A</v>
      </c>
      <c r="Q7701" s="46" t="e">
        <f t="shared" si="1121"/>
        <v>#N/A</v>
      </c>
    </row>
    <row r="7702">
      <c r="A7702" s="43">
        <f>'.CSV Keysight'!A7758</f>
        <v>0</v>
      </c>
      <c r="B7702" s="43" t="str">
        <f t="shared" si="1122"/>
        <v/>
      </c>
      <c r="C7702" s="44" t="e">
        <f t="shared" si="1120"/>
        <v>#VALUE!</v>
      </c>
      <c r="D7702" s="44" t="e">
        <f t="shared" si="1123"/>
        <v>#VALUE!</v>
      </c>
      <c r="E7702" s="38">
        <f>'.CSV Keysight'!C7758</f>
        <v>0</v>
      </c>
      <c r="F7702" s="38">
        <f>'.CSV Keysight'!D7758</f>
        <v>0</v>
      </c>
      <c r="G7702" s="38">
        <f>'.CSV Keysight'!E7758</f>
        <v>0</v>
      </c>
      <c r="I7702" s="20">
        <v>7699</v>
      </c>
      <c r="J7702" s="29">
        <f t="shared" si="1124"/>
        <v>49578</v>
      </c>
      <c r="K7702" s="38" t="e">
        <f t="shared" si="1125"/>
        <v>#N/A</v>
      </c>
      <c r="L7702" s="38" t="e">
        <f t="shared" si="1126"/>
        <v>#N/A</v>
      </c>
      <c r="M7702" s="38" t="e">
        <f t="shared" si="1127"/>
        <v>#N/A</v>
      </c>
      <c r="O7702" s="46" t="e">
        <f t="shared" si="1121"/>
        <v>#N/A</v>
      </c>
      <c r="P7702" s="46" t="e">
        <f t="shared" si="1121"/>
        <v>#N/A</v>
      </c>
      <c r="Q7702" s="46" t="e">
        <f t="shared" si="1121"/>
        <v>#N/A</v>
      </c>
    </row>
    <row r="7703">
      <c r="A7703" s="43">
        <f>'.CSV Keysight'!A7759</f>
        <v>0</v>
      </c>
      <c r="B7703" s="43" t="str">
        <f t="shared" si="1122"/>
        <v/>
      </c>
      <c r="C7703" s="44" t="e">
        <f t="shared" si="1120"/>
        <v>#VALUE!</v>
      </c>
      <c r="D7703" s="44" t="e">
        <f t="shared" si="1123"/>
        <v>#VALUE!</v>
      </c>
      <c r="E7703" s="38">
        <f>'.CSV Keysight'!C7759</f>
        <v>0</v>
      </c>
      <c r="F7703" s="38">
        <f>'.CSV Keysight'!D7759</f>
        <v>0</v>
      </c>
      <c r="G7703" s="38">
        <f>'.CSV Keysight'!E7759</f>
        <v>0</v>
      </c>
      <c r="I7703" s="20">
        <v>7700</v>
      </c>
      <c r="J7703" s="29">
        <f t="shared" si="1124"/>
        <v>49579</v>
      </c>
      <c r="K7703" s="38" t="e">
        <f t="shared" si="1125"/>
        <v>#N/A</v>
      </c>
      <c r="L7703" s="38" t="e">
        <f t="shared" si="1126"/>
        <v>#N/A</v>
      </c>
      <c r="M7703" s="38" t="e">
        <f t="shared" si="1127"/>
        <v>#N/A</v>
      </c>
      <c r="O7703" s="46" t="e">
        <f t="shared" si="1121"/>
        <v>#N/A</v>
      </c>
      <c r="P7703" s="46" t="e">
        <f t="shared" si="1121"/>
        <v>#N/A</v>
      </c>
      <c r="Q7703" s="46" t="e">
        <f t="shared" si="1121"/>
        <v>#N/A</v>
      </c>
    </row>
    <row r="7704">
      <c r="A7704" s="43">
        <f>'.CSV Keysight'!A7760</f>
        <v>0</v>
      </c>
      <c r="B7704" s="43" t="str">
        <f t="shared" si="1122"/>
        <v/>
      </c>
      <c r="C7704" s="44" t="e">
        <f t="shared" si="1120"/>
        <v>#VALUE!</v>
      </c>
      <c r="D7704" s="44" t="e">
        <f t="shared" si="1123"/>
        <v>#VALUE!</v>
      </c>
      <c r="E7704" s="38">
        <f>'.CSV Keysight'!C7760</f>
        <v>0</v>
      </c>
      <c r="F7704" s="38">
        <f>'.CSV Keysight'!D7760</f>
        <v>0</v>
      </c>
      <c r="G7704" s="38">
        <f>'.CSV Keysight'!E7760</f>
        <v>0</v>
      </c>
      <c r="I7704" s="20">
        <v>7701</v>
      </c>
      <c r="J7704" s="29">
        <f t="shared" si="1124"/>
        <v>49580</v>
      </c>
      <c r="K7704" s="38" t="e">
        <f t="shared" si="1125"/>
        <v>#N/A</v>
      </c>
      <c r="L7704" s="38" t="e">
        <f t="shared" si="1126"/>
        <v>#N/A</v>
      </c>
      <c r="M7704" s="38" t="e">
        <f t="shared" si="1127"/>
        <v>#N/A</v>
      </c>
      <c r="O7704" s="46" t="e">
        <f t="shared" si="1121"/>
        <v>#N/A</v>
      </c>
      <c r="P7704" s="46" t="e">
        <f t="shared" si="1121"/>
        <v>#N/A</v>
      </c>
      <c r="Q7704" s="46" t="e">
        <f t="shared" si="1121"/>
        <v>#N/A</v>
      </c>
    </row>
    <row r="7705">
      <c r="A7705" s="43">
        <f>'.CSV Keysight'!A7761</f>
        <v>0</v>
      </c>
      <c r="B7705" s="43" t="str">
        <f t="shared" si="1122"/>
        <v/>
      </c>
      <c r="C7705" s="44" t="e">
        <f t="shared" si="1120"/>
        <v>#VALUE!</v>
      </c>
      <c r="D7705" s="44" t="e">
        <f t="shared" si="1123"/>
        <v>#VALUE!</v>
      </c>
      <c r="E7705" s="38">
        <f>'.CSV Keysight'!C7761</f>
        <v>0</v>
      </c>
      <c r="F7705" s="38">
        <f>'.CSV Keysight'!D7761</f>
        <v>0</v>
      </c>
      <c r="G7705" s="38">
        <f>'.CSV Keysight'!E7761</f>
        <v>0</v>
      </c>
      <c r="I7705" s="20">
        <v>7702</v>
      </c>
      <c r="J7705" s="29">
        <f t="shared" si="1124"/>
        <v>49581</v>
      </c>
      <c r="K7705" s="38" t="e">
        <f t="shared" si="1125"/>
        <v>#N/A</v>
      </c>
      <c r="L7705" s="38" t="e">
        <f t="shared" si="1126"/>
        <v>#N/A</v>
      </c>
      <c r="M7705" s="38" t="e">
        <f t="shared" si="1127"/>
        <v>#N/A</v>
      </c>
      <c r="O7705" s="46" t="e">
        <f t="shared" si="1121"/>
        <v>#N/A</v>
      </c>
      <c r="P7705" s="46" t="e">
        <f t="shared" si="1121"/>
        <v>#N/A</v>
      </c>
      <c r="Q7705" s="46" t="e">
        <f t="shared" si="1121"/>
        <v>#N/A</v>
      </c>
    </row>
    <row r="7706">
      <c r="A7706" s="43">
        <f>'.CSV Keysight'!A7762</f>
        <v>0</v>
      </c>
      <c r="B7706" s="43" t="str">
        <f t="shared" si="1122"/>
        <v/>
      </c>
      <c r="C7706" s="44" t="e">
        <f t="shared" si="1120"/>
        <v>#VALUE!</v>
      </c>
      <c r="D7706" s="44" t="e">
        <f t="shared" si="1123"/>
        <v>#VALUE!</v>
      </c>
      <c r="E7706" s="38">
        <f>'.CSV Keysight'!C7762</f>
        <v>0</v>
      </c>
      <c r="F7706" s="38">
        <f>'.CSV Keysight'!D7762</f>
        <v>0</v>
      </c>
      <c r="G7706" s="38">
        <f>'.CSV Keysight'!E7762</f>
        <v>0</v>
      </c>
      <c r="I7706" s="20">
        <v>7703</v>
      </c>
      <c r="J7706" s="29">
        <f t="shared" si="1124"/>
        <v>49582</v>
      </c>
      <c r="K7706" s="38" t="e">
        <f t="shared" si="1125"/>
        <v>#N/A</v>
      </c>
      <c r="L7706" s="38" t="e">
        <f t="shared" si="1126"/>
        <v>#N/A</v>
      </c>
      <c r="M7706" s="38" t="e">
        <f t="shared" si="1127"/>
        <v>#N/A</v>
      </c>
      <c r="O7706" s="46" t="e">
        <f t="shared" si="1121"/>
        <v>#N/A</v>
      </c>
      <c r="P7706" s="46" t="e">
        <f t="shared" si="1121"/>
        <v>#N/A</v>
      </c>
      <c r="Q7706" s="46" t="e">
        <f t="shared" si="1121"/>
        <v>#N/A</v>
      </c>
    </row>
    <row r="7707">
      <c r="A7707" s="43">
        <f>'.CSV Keysight'!A7763</f>
        <v>0</v>
      </c>
      <c r="B7707" s="43" t="str">
        <f t="shared" si="1122"/>
        <v/>
      </c>
      <c r="C7707" s="44" t="e">
        <f t="shared" si="1120"/>
        <v>#VALUE!</v>
      </c>
      <c r="D7707" s="44" t="e">
        <f t="shared" si="1123"/>
        <v>#VALUE!</v>
      </c>
      <c r="E7707" s="38">
        <f>'.CSV Keysight'!C7763</f>
        <v>0</v>
      </c>
      <c r="F7707" s="38">
        <f>'.CSV Keysight'!D7763</f>
        <v>0</v>
      </c>
      <c r="G7707" s="38">
        <f>'.CSV Keysight'!E7763</f>
        <v>0</v>
      </c>
      <c r="I7707" s="20">
        <v>7704</v>
      </c>
      <c r="J7707" s="29">
        <f t="shared" si="1124"/>
        <v>49583</v>
      </c>
      <c r="K7707" s="38" t="e">
        <f t="shared" si="1125"/>
        <v>#N/A</v>
      </c>
      <c r="L7707" s="38" t="e">
        <f t="shared" si="1126"/>
        <v>#N/A</v>
      </c>
      <c r="M7707" s="38" t="e">
        <f t="shared" si="1127"/>
        <v>#N/A</v>
      </c>
      <c r="O7707" s="46" t="e">
        <f t="shared" si="1121"/>
        <v>#N/A</v>
      </c>
      <c r="P7707" s="46" t="e">
        <f t="shared" si="1121"/>
        <v>#N/A</v>
      </c>
      <c r="Q7707" s="46" t="e">
        <f t="shared" si="1121"/>
        <v>#N/A</v>
      </c>
    </row>
    <row r="7708">
      <c r="A7708" s="43">
        <f>'.CSV Keysight'!A7764</f>
        <v>0</v>
      </c>
      <c r="B7708" s="43" t="str">
        <f t="shared" si="1122"/>
        <v/>
      </c>
      <c r="C7708" s="44" t="e">
        <f t="shared" si="1120"/>
        <v>#VALUE!</v>
      </c>
      <c r="D7708" s="44" t="e">
        <f t="shared" si="1123"/>
        <v>#VALUE!</v>
      </c>
      <c r="E7708" s="38">
        <f>'.CSV Keysight'!C7764</f>
        <v>0</v>
      </c>
      <c r="F7708" s="38">
        <f>'.CSV Keysight'!D7764</f>
        <v>0</v>
      </c>
      <c r="G7708" s="38">
        <f>'.CSV Keysight'!E7764</f>
        <v>0</v>
      </c>
      <c r="I7708" s="20">
        <v>7705</v>
      </c>
      <c r="J7708" s="29">
        <f t="shared" si="1124"/>
        <v>49584</v>
      </c>
      <c r="K7708" s="38" t="e">
        <f t="shared" si="1125"/>
        <v>#N/A</v>
      </c>
      <c r="L7708" s="38" t="e">
        <f t="shared" si="1126"/>
        <v>#N/A</v>
      </c>
      <c r="M7708" s="38" t="e">
        <f t="shared" si="1127"/>
        <v>#N/A</v>
      </c>
      <c r="O7708" s="46" t="e">
        <f t="shared" si="1121"/>
        <v>#N/A</v>
      </c>
      <c r="P7708" s="46" t="e">
        <f t="shared" si="1121"/>
        <v>#N/A</v>
      </c>
      <c r="Q7708" s="46" t="e">
        <f t="shared" si="1121"/>
        <v>#N/A</v>
      </c>
    </row>
    <row r="7709">
      <c r="A7709" s="43">
        <f>'.CSV Keysight'!A7765</f>
        <v>0</v>
      </c>
      <c r="B7709" s="43" t="str">
        <f t="shared" si="1122"/>
        <v/>
      </c>
      <c r="C7709" s="44" t="e">
        <f t="shared" si="1120"/>
        <v>#VALUE!</v>
      </c>
      <c r="D7709" s="44" t="e">
        <f t="shared" si="1123"/>
        <v>#VALUE!</v>
      </c>
      <c r="E7709" s="38">
        <f>'.CSV Keysight'!C7765</f>
        <v>0</v>
      </c>
      <c r="F7709" s="38">
        <f>'.CSV Keysight'!D7765</f>
        <v>0</v>
      </c>
      <c r="G7709" s="38">
        <f>'.CSV Keysight'!E7765</f>
        <v>0</v>
      </c>
      <c r="I7709" s="20">
        <v>7706</v>
      </c>
      <c r="J7709" s="29">
        <f t="shared" si="1124"/>
        <v>49585</v>
      </c>
      <c r="K7709" s="38" t="e">
        <f t="shared" si="1125"/>
        <v>#N/A</v>
      </c>
      <c r="L7709" s="38" t="e">
        <f t="shared" si="1126"/>
        <v>#N/A</v>
      </c>
      <c r="M7709" s="38" t="e">
        <f t="shared" si="1127"/>
        <v>#N/A</v>
      </c>
      <c r="O7709" s="46" t="e">
        <f t="shared" si="1121"/>
        <v>#N/A</v>
      </c>
      <c r="P7709" s="46" t="e">
        <f t="shared" si="1121"/>
        <v>#N/A</v>
      </c>
      <c r="Q7709" s="46" t="e">
        <f t="shared" si="1121"/>
        <v>#N/A</v>
      </c>
    </row>
    <row r="7710">
      <c r="A7710" s="43">
        <f>'.CSV Keysight'!A7766</f>
        <v>0</v>
      </c>
      <c r="B7710" s="43" t="str">
        <f t="shared" si="1122"/>
        <v/>
      </c>
      <c r="C7710" s="44" t="e">
        <f t="shared" si="1120"/>
        <v>#VALUE!</v>
      </c>
      <c r="D7710" s="44" t="e">
        <f t="shared" si="1123"/>
        <v>#VALUE!</v>
      </c>
      <c r="E7710" s="38">
        <f>'.CSV Keysight'!C7766</f>
        <v>0</v>
      </c>
      <c r="F7710" s="38">
        <f>'.CSV Keysight'!D7766</f>
        <v>0</v>
      </c>
      <c r="G7710" s="38">
        <f>'.CSV Keysight'!E7766</f>
        <v>0</v>
      </c>
      <c r="I7710" s="20">
        <v>7707</v>
      </c>
      <c r="J7710" s="29">
        <f t="shared" si="1124"/>
        <v>49586</v>
      </c>
      <c r="K7710" s="38" t="e">
        <f t="shared" si="1125"/>
        <v>#N/A</v>
      </c>
      <c r="L7710" s="38" t="e">
        <f t="shared" si="1126"/>
        <v>#N/A</v>
      </c>
      <c r="M7710" s="38" t="e">
        <f t="shared" si="1127"/>
        <v>#N/A</v>
      </c>
      <c r="O7710" s="46" t="e">
        <f t="shared" si="1121"/>
        <v>#N/A</v>
      </c>
      <c r="P7710" s="46" t="e">
        <f t="shared" si="1121"/>
        <v>#N/A</v>
      </c>
      <c r="Q7710" s="46" t="e">
        <f t="shared" si="1121"/>
        <v>#N/A</v>
      </c>
    </row>
    <row r="7711">
      <c r="A7711" s="43">
        <f>'.CSV Keysight'!A7767</f>
        <v>0</v>
      </c>
      <c r="B7711" s="43" t="str">
        <f t="shared" si="1122"/>
        <v/>
      </c>
      <c r="C7711" s="44" t="e">
        <f t="shared" si="1120"/>
        <v>#VALUE!</v>
      </c>
      <c r="D7711" s="44" t="e">
        <f t="shared" si="1123"/>
        <v>#VALUE!</v>
      </c>
      <c r="E7711" s="38">
        <f>'.CSV Keysight'!C7767</f>
        <v>0</v>
      </c>
      <c r="F7711" s="38">
        <f>'.CSV Keysight'!D7767</f>
        <v>0</v>
      </c>
      <c r="G7711" s="38">
        <f>'.CSV Keysight'!E7767</f>
        <v>0</v>
      </c>
      <c r="I7711" s="20">
        <v>7708</v>
      </c>
      <c r="J7711" s="29">
        <f t="shared" si="1124"/>
        <v>49587</v>
      </c>
      <c r="K7711" s="38" t="e">
        <f t="shared" si="1125"/>
        <v>#N/A</v>
      </c>
      <c r="L7711" s="38" t="e">
        <f t="shared" si="1126"/>
        <v>#N/A</v>
      </c>
      <c r="M7711" s="38" t="e">
        <f t="shared" si="1127"/>
        <v>#N/A</v>
      </c>
      <c r="O7711" s="46" t="e">
        <f t="shared" si="1121"/>
        <v>#N/A</v>
      </c>
      <c r="P7711" s="46" t="e">
        <f t="shared" si="1121"/>
        <v>#N/A</v>
      </c>
      <c r="Q7711" s="46" t="e">
        <f t="shared" si="1121"/>
        <v>#N/A</v>
      </c>
    </row>
    <row r="7712">
      <c r="A7712" s="43">
        <f>'.CSV Keysight'!A7768</f>
        <v>0</v>
      </c>
      <c r="B7712" s="43" t="str">
        <f t="shared" si="1122"/>
        <v/>
      </c>
      <c r="C7712" s="44" t="e">
        <f t="shared" si="1120"/>
        <v>#VALUE!</v>
      </c>
      <c r="D7712" s="44" t="e">
        <f t="shared" si="1123"/>
        <v>#VALUE!</v>
      </c>
      <c r="E7712" s="38">
        <f>'.CSV Keysight'!C7768</f>
        <v>0</v>
      </c>
      <c r="F7712" s="38">
        <f>'.CSV Keysight'!D7768</f>
        <v>0</v>
      </c>
      <c r="G7712" s="38">
        <f>'.CSV Keysight'!E7768</f>
        <v>0</v>
      </c>
      <c r="I7712" s="20">
        <v>7709</v>
      </c>
      <c r="J7712" s="29">
        <f t="shared" si="1124"/>
        <v>49588</v>
      </c>
      <c r="K7712" s="38" t="e">
        <f t="shared" si="1125"/>
        <v>#N/A</v>
      </c>
      <c r="L7712" s="38" t="e">
        <f t="shared" si="1126"/>
        <v>#N/A</v>
      </c>
      <c r="M7712" s="38" t="e">
        <f t="shared" si="1127"/>
        <v>#N/A</v>
      </c>
      <c r="O7712" s="46" t="e">
        <f t="shared" si="1121"/>
        <v>#N/A</v>
      </c>
      <c r="P7712" s="46" t="e">
        <f t="shared" si="1121"/>
        <v>#N/A</v>
      </c>
      <c r="Q7712" s="46" t="e">
        <f t="shared" si="1121"/>
        <v>#N/A</v>
      </c>
    </row>
    <row r="7713">
      <c r="A7713" s="43">
        <f>'.CSV Keysight'!A7769</f>
        <v>0</v>
      </c>
      <c r="B7713" s="43" t="str">
        <f t="shared" si="1122"/>
        <v/>
      </c>
      <c r="C7713" s="44" t="e">
        <f t="shared" si="1120"/>
        <v>#VALUE!</v>
      </c>
      <c r="D7713" s="44" t="e">
        <f t="shared" si="1123"/>
        <v>#VALUE!</v>
      </c>
      <c r="E7713" s="38">
        <f>'.CSV Keysight'!C7769</f>
        <v>0</v>
      </c>
      <c r="F7713" s="38">
        <f>'.CSV Keysight'!D7769</f>
        <v>0</v>
      </c>
      <c r="G7713" s="38">
        <f>'.CSV Keysight'!E7769</f>
        <v>0</v>
      </c>
      <c r="I7713" s="20">
        <v>7710</v>
      </c>
      <c r="J7713" s="29">
        <f t="shared" si="1124"/>
        <v>49589</v>
      </c>
      <c r="K7713" s="38" t="e">
        <f t="shared" si="1125"/>
        <v>#N/A</v>
      </c>
      <c r="L7713" s="38" t="e">
        <f t="shared" si="1126"/>
        <v>#N/A</v>
      </c>
      <c r="M7713" s="38" t="e">
        <f t="shared" si="1127"/>
        <v>#N/A</v>
      </c>
      <c r="O7713" s="46" t="e">
        <f t="shared" si="1121"/>
        <v>#N/A</v>
      </c>
      <c r="P7713" s="46" t="e">
        <f t="shared" si="1121"/>
        <v>#N/A</v>
      </c>
      <c r="Q7713" s="46" t="e">
        <f t="shared" si="1121"/>
        <v>#N/A</v>
      </c>
    </row>
    <row r="7714">
      <c r="A7714" s="43">
        <f>'.CSV Keysight'!A7770</f>
        <v>0</v>
      </c>
      <c r="B7714" s="43" t="str">
        <f t="shared" si="1122"/>
        <v/>
      </c>
      <c r="C7714" s="44" t="e">
        <f t="shared" si="1120"/>
        <v>#VALUE!</v>
      </c>
      <c r="D7714" s="44" t="e">
        <f t="shared" si="1123"/>
        <v>#VALUE!</v>
      </c>
      <c r="E7714" s="38">
        <f>'.CSV Keysight'!C7770</f>
        <v>0</v>
      </c>
      <c r="F7714" s="38">
        <f>'.CSV Keysight'!D7770</f>
        <v>0</v>
      </c>
      <c r="G7714" s="38">
        <f>'.CSV Keysight'!E7770</f>
        <v>0</v>
      </c>
      <c r="I7714" s="20">
        <v>7711</v>
      </c>
      <c r="J7714" s="29">
        <f t="shared" si="1124"/>
        <v>49590</v>
      </c>
      <c r="K7714" s="38" t="e">
        <f t="shared" si="1125"/>
        <v>#N/A</v>
      </c>
      <c r="L7714" s="38" t="e">
        <f t="shared" si="1126"/>
        <v>#N/A</v>
      </c>
      <c r="M7714" s="38" t="e">
        <f t="shared" si="1127"/>
        <v>#N/A</v>
      </c>
      <c r="O7714" s="46" t="e">
        <f t="shared" si="1121"/>
        <v>#N/A</v>
      </c>
      <c r="P7714" s="46" t="e">
        <f t="shared" si="1121"/>
        <v>#N/A</v>
      </c>
      <c r="Q7714" s="46" t="e">
        <f t="shared" si="1121"/>
        <v>#N/A</v>
      </c>
    </row>
    <row r="7715">
      <c r="A7715" s="43">
        <f>'.CSV Keysight'!A7771</f>
        <v>0</v>
      </c>
      <c r="B7715" s="43" t="str">
        <f t="shared" si="1122"/>
        <v/>
      </c>
      <c r="C7715" s="44" t="e">
        <f t="shared" si="1120"/>
        <v>#VALUE!</v>
      </c>
      <c r="D7715" s="44" t="e">
        <f t="shared" si="1123"/>
        <v>#VALUE!</v>
      </c>
      <c r="E7715" s="38">
        <f>'.CSV Keysight'!C7771</f>
        <v>0</v>
      </c>
      <c r="F7715" s="38">
        <f>'.CSV Keysight'!D7771</f>
        <v>0</v>
      </c>
      <c r="G7715" s="38">
        <f>'.CSV Keysight'!E7771</f>
        <v>0</v>
      </c>
      <c r="I7715" s="20">
        <v>7712</v>
      </c>
      <c r="J7715" s="29">
        <f t="shared" si="1124"/>
        <v>49591</v>
      </c>
      <c r="K7715" s="38" t="e">
        <f t="shared" si="1125"/>
        <v>#N/A</v>
      </c>
      <c r="L7715" s="38" t="e">
        <f t="shared" si="1126"/>
        <v>#N/A</v>
      </c>
      <c r="M7715" s="38" t="e">
        <f t="shared" si="1127"/>
        <v>#N/A</v>
      </c>
      <c r="O7715" s="46" t="e">
        <f t="shared" si="1121"/>
        <v>#N/A</v>
      </c>
      <c r="P7715" s="46" t="e">
        <f t="shared" si="1121"/>
        <v>#N/A</v>
      </c>
      <c r="Q7715" s="46" t="e">
        <f t="shared" si="1121"/>
        <v>#N/A</v>
      </c>
    </row>
    <row r="7716">
      <c r="A7716" s="43">
        <f>'.CSV Keysight'!A7772</f>
        <v>0</v>
      </c>
      <c r="B7716" s="43" t="str">
        <f t="shared" si="1122"/>
        <v/>
      </c>
      <c r="C7716" s="44" t="e">
        <f t="shared" si="1120"/>
        <v>#VALUE!</v>
      </c>
      <c r="D7716" s="44" t="e">
        <f t="shared" si="1123"/>
        <v>#VALUE!</v>
      </c>
      <c r="E7716" s="38">
        <f>'.CSV Keysight'!C7772</f>
        <v>0</v>
      </c>
      <c r="F7716" s="38">
        <f>'.CSV Keysight'!D7772</f>
        <v>0</v>
      </c>
      <c r="G7716" s="38">
        <f>'.CSV Keysight'!E7772</f>
        <v>0</v>
      </c>
      <c r="I7716" s="20">
        <v>7713</v>
      </c>
      <c r="J7716" s="29">
        <f t="shared" si="1124"/>
        <v>49592</v>
      </c>
      <c r="K7716" s="38" t="e">
        <f t="shared" si="1125"/>
        <v>#N/A</v>
      </c>
      <c r="L7716" s="38" t="e">
        <f t="shared" si="1126"/>
        <v>#N/A</v>
      </c>
      <c r="M7716" s="38" t="e">
        <f t="shared" si="1127"/>
        <v>#N/A</v>
      </c>
      <c r="O7716" s="46" t="e">
        <f t="shared" si="1121"/>
        <v>#N/A</v>
      </c>
      <c r="P7716" s="46" t="e">
        <f t="shared" si="1121"/>
        <v>#N/A</v>
      </c>
      <c r="Q7716" s="46" t="e">
        <f t="shared" si="1121"/>
        <v>#N/A</v>
      </c>
    </row>
    <row r="7717">
      <c r="A7717" s="43">
        <f>'.CSV Keysight'!A7773</f>
        <v>0</v>
      </c>
      <c r="B7717" s="43" t="str">
        <f t="shared" si="1122"/>
        <v/>
      </c>
      <c r="C7717" s="44" t="e">
        <f t="shared" si="1120"/>
        <v>#VALUE!</v>
      </c>
      <c r="D7717" s="44" t="e">
        <f t="shared" si="1123"/>
        <v>#VALUE!</v>
      </c>
      <c r="E7717" s="38">
        <f>'.CSV Keysight'!C7773</f>
        <v>0</v>
      </c>
      <c r="F7717" s="38">
        <f>'.CSV Keysight'!D7773</f>
        <v>0</v>
      </c>
      <c r="G7717" s="38">
        <f>'.CSV Keysight'!E7773</f>
        <v>0</v>
      </c>
      <c r="I7717" s="20">
        <v>7714</v>
      </c>
      <c r="J7717" s="29">
        <f t="shared" si="1124"/>
        <v>49593</v>
      </c>
      <c r="K7717" s="38" t="e">
        <f t="shared" si="1125"/>
        <v>#N/A</v>
      </c>
      <c r="L7717" s="38" t="e">
        <f t="shared" si="1126"/>
        <v>#N/A</v>
      </c>
      <c r="M7717" s="38" t="e">
        <f t="shared" si="1127"/>
        <v>#N/A</v>
      </c>
      <c r="O7717" s="46" t="e">
        <f t="shared" si="1121"/>
        <v>#N/A</v>
      </c>
      <c r="P7717" s="46" t="e">
        <f t="shared" si="1121"/>
        <v>#N/A</v>
      </c>
      <c r="Q7717" s="46" t="e">
        <f t="shared" si="1121"/>
        <v>#N/A</v>
      </c>
    </row>
    <row r="7718">
      <c r="A7718" s="43">
        <f>'.CSV Keysight'!A7774</f>
        <v>0</v>
      </c>
      <c r="B7718" s="43" t="str">
        <f t="shared" si="1122"/>
        <v/>
      </c>
      <c r="C7718" s="44" t="e">
        <f t="shared" si="1120"/>
        <v>#VALUE!</v>
      </c>
      <c r="D7718" s="44" t="e">
        <f t="shared" si="1123"/>
        <v>#VALUE!</v>
      </c>
      <c r="E7718" s="38">
        <f>'.CSV Keysight'!C7774</f>
        <v>0</v>
      </c>
      <c r="F7718" s="38">
        <f>'.CSV Keysight'!D7774</f>
        <v>0</v>
      </c>
      <c r="G7718" s="38">
        <f>'.CSV Keysight'!E7774</f>
        <v>0</v>
      </c>
      <c r="I7718" s="20">
        <v>7715</v>
      </c>
      <c r="J7718" s="29">
        <f t="shared" si="1124"/>
        <v>49594</v>
      </c>
      <c r="K7718" s="38" t="e">
        <f t="shared" si="1125"/>
        <v>#N/A</v>
      </c>
      <c r="L7718" s="38" t="e">
        <f t="shared" si="1126"/>
        <v>#N/A</v>
      </c>
      <c r="M7718" s="38" t="e">
        <f t="shared" si="1127"/>
        <v>#N/A</v>
      </c>
      <c r="O7718" s="46" t="e">
        <f t="shared" si="1121"/>
        <v>#N/A</v>
      </c>
      <c r="P7718" s="46" t="e">
        <f t="shared" si="1121"/>
        <v>#N/A</v>
      </c>
      <c r="Q7718" s="46" t="e">
        <f t="shared" si="1121"/>
        <v>#N/A</v>
      </c>
    </row>
    <row r="7719">
      <c r="A7719" s="43">
        <f>'.CSV Keysight'!A7775</f>
        <v>0</v>
      </c>
      <c r="B7719" s="43" t="str">
        <f t="shared" si="1122"/>
        <v/>
      </c>
      <c r="C7719" s="44" t="e">
        <f t="shared" si="1120"/>
        <v>#VALUE!</v>
      </c>
      <c r="D7719" s="44" t="e">
        <f t="shared" si="1123"/>
        <v>#VALUE!</v>
      </c>
      <c r="E7719" s="38">
        <f>'.CSV Keysight'!C7775</f>
        <v>0</v>
      </c>
      <c r="F7719" s="38">
        <f>'.CSV Keysight'!D7775</f>
        <v>0</v>
      </c>
      <c r="G7719" s="38">
        <f>'.CSV Keysight'!E7775</f>
        <v>0</v>
      </c>
      <c r="I7719" s="20">
        <v>7716</v>
      </c>
      <c r="J7719" s="29">
        <f t="shared" si="1124"/>
        <v>49595</v>
      </c>
      <c r="K7719" s="38" t="e">
        <f t="shared" si="1125"/>
        <v>#N/A</v>
      </c>
      <c r="L7719" s="38" t="e">
        <f t="shared" si="1126"/>
        <v>#N/A</v>
      </c>
      <c r="M7719" s="38" t="e">
        <f t="shared" si="1127"/>
        <v>#N/A</v>
      </c>
      <c r="O7719" s="46" t="e">
        <f t="shared" si="1121"/>
        <v>#N/A</v>
      </c>
      <c r="P7719" s="46" t="e">
        <f t="shared" si="1121"/>
        <v>#N/A</v>
      </c>
      <c r="Q7719" s="46" t="e">
        <f t="shared" si="1121"/>
        <v>#N/A</v>
      </c>
    </row>
    <row r="7720">
      <c r="A7720" s="43">
        <f>'.CSV Keysight'!A7776</f>
        <v>0</v>
      </c>
      <c r="B7720" s="43" t="str">
        <f t="shared" si="1122"/>
        <v/>
      </c>
      <c r="C7720" s="44" t="e">
        <f t="shared" si="1120"/>
        <v>#VALUE!</v>
      </c>
      <c r="D7720" s="44" t="e">
        <f t="shared" si="1123"/>
        <v>#VALUE!</v>
      </c>
      <c r="E7720" s="38">
        <f>'.CSV Keysight'!C7776</f>
        <v>0</v>
      </c>
      <c r="F7720" s="38">
        <f>'.CSV Keysight'!D7776</f>
        <v>0</v>
      </c>
      <c r="G7720" s="38">
        <f>'.CSV Keysight'!E7776</f>
        <v>0</v>
      </c>
      <c r="I7720" s="20">
        <v>7717</v>
      </c>
      <c r="J7720" s="29">
        <f t="shared" si="1124"/>
        <v>49596</v>
      </c>
      <c r="K7720" s="38" t="e">
        <f t="shared" si="1125"/>
        <v>#N/A</v>
      </c>
      <c r="L7720" s="38" t="e">
        <f t="shared" si="1126"/>
        <v>#N/A</v>
      </c>
      <c r="M7720" s="38" t="e">
        <f t="shared" si="1127"/>
        <v>#N/A</v>
      </c>
      <c r="O7720" s="46" t="e">
        <f t="shared" si="1121"/>
        <v>#N/A</v>
      </c>
      <c r="P7720" s="46" t="e">
        <f t="shared" si="1121"/>
        <v>#N/A</v>
      </c>
      <c r="Q7720" s="46" t="e">
        <f t="shared" si="1121"/>
        <v>#N/A</v>
      </c>
    </row>
    <row r="7721">
      <c r="A7721" s="43">
        <f>'.CSV Keysight'!A7777</f>
        <v>0</v>
      </c>
      <c r="B7721" s="43" t="str">
        <f t="shared" si="1122"/>
        <v/>
      </c>
      <c r="C7721" s="44" t="e">
        <f t="shared" si="1120"/>
        <v>#VALUE!</v>
      </c>
      <c r="D7721" s="44" t="e">
        <f t="shared" si="1123"/>
        <v>#VALUE!</v>
      </c>
      <c r="E7721" s="38">
        <f>'.CSV Keysight'!C7777</f>
        <v>0</v>
      </c>
      <c r="F7721" s="38">
        <f>'.CSV Keysight'!D7777</f>
        <v>0</v>
      </c>
      <c r="G7721" s="38">
        <f>'.CSV Keysight'!E7777</f>
        <v>0</v>
      </c>
      <c r="I7721" s="20">
        <v>7718</v>
      </c>
      <c r="J7721" s="29">
        <f t="shared" si="1124"/>
        <v>49597</v>
      </c>
      <c r="K7721" s="38" t="e">
        <f t="shared" si="1125"/>
        <v>#N/A</v>
      </c>
      <c r="L7721" s="38" t="e">
        <f t="shared" si="1126"/>
        <v>#N/A</v>
      </c>
      <c r="M7721" s="38" t="e">
        <f t="shared" si="1127"/>
        <v>#N/A</v>
      </c>
      <c r="O7721" s="46" t="e">
        <f t="shared" si="1121"/>
        <v>#N/A</v>
      </c>
      <c r="P7721" s="46" t="e">
        <f t="shared" si="1121"/>
        <v>#N/A</v>
      </c>
      <c r="Q7721" s="46" t="e">
        <f t="shared" si="1121"/>
        <v>#N/A</v>
      </c>
    </row>
    <row r="7722">
      <c r="A7722" s="43">
        <f>'.CSV Keysight'!A7778</f>
        <v>0</v>
      </c>
      <c r="B7722" s="43" t="str">
        <f t="shared" si="1122"/>
        <v/>
      </c>
      <c r="C7722" s="44" t="e">
        <f t="shared" si="1120"/>
        <v>#VALUE!</v>
      </c>
      <c r="D7722" s="44" t="e">
        <f t="shared" si="1123"/>
        <v>#VALUE!</v>
      </c>
      <c r="E7722" s="38">
        <f>'.CSV Keysight'!C7778</f>
        <v>0</v>
      </c>
      <c r="F7722" s="38">
        <f>'.CSV Keysight'!D7778</f>
        <v>0</v>
      </c>
      <c r="G7722" s="38">
        <f>'.CSV Keysight'!E7778</f>
        <v>0</v>
      </c>
      <c r="I7722" s="20">
        <v>7719</v>
      </c>
      <c r="J7722" s="29">
        <f t="shared" si="1124"/>
        <v>49598</v>
      </c>
      <c r="K7722" s="38" t="e">
        <f t="shared" si="1125"/>
        <v>#N/A</v>
      </c>
      <c r="L7722" s="38" t="e">
        <f t="shared" si="1126"/>
        <v>#N/A</v>
      </c>
      <c r="M7722" s="38" t="e">
        <f t="shared" si="1127"/>
        <v>#N/A</v>
      </c>
      <c r="O7722" s="46" t="e">
        <f t="shared" si="1121"/>
        <v>#N/A</v>
      </c>
      <c r="P7722" s="46" t="e">
        <f t="shared" si="1121"/>
        <v>#N/A</v>
      </c>
      <c r="Q7722" s="46" t="e">
        <f t="shared" si="1121"/>
        <v>#N/A</v>
      </c>
    </row>
    <row r="7723">
      <c r="A7723" s="43">
        <f>'.CSV Keysight'!A7779</f>
        <v>0</v>
      </c>
      <c r="B7723" s="43" t="str">
        <f t="shared" si="1122"/>
        <v/>
      </c>
      <c r="C7723" s="44" t="e">
        <f t="shared" si="1120"/>
        <v>#VALUE!</v>
      </c>
      <c r="D7723" s="44" t="e">
        <f t="shared" si="1123"/>
        <v>#VALUE!</v>
      </c>
      <c r="E7723" s="38">
        <f>'.CSV Keysight'!C7779</f>
        <v>0</v>
      </c>
      <c r="F7723" s="38">
        <f>'.CSV Keysight'!D7779</f>
        <v>0</v>
      </c>
      <c r="G7723" s="38">
        <f>'.CSV Keysight'!E7779</f>
        <v>0</v>
      </c>
      <c r="I7723" s="20">
        <v>7720</v>
      </c>
      <c r="J7723" s="29">
        <f t="shared" si="1124"/>
        <v>49599</v>
      </c>
      <c r="K7723" s="38" t="e">
        <f t="shared" si="1125"/>
        <v>#N/A</v>
      </c>
      <c r="L7723" s="38" t="e">
        <f t="shared" si="1126"/>
        <v>#N/A</v>
      </c>
      <c r="M7723" s="38" t="e">
        <f t="shared" si="1127"/>
        <v>#N/A</v>
      </c>
      <c r="O7723" s="46" t="e">
        <f t="shared" si="1121"/>
        <v>#N/A</v>
      </c>
      <c r="P7723" s="46" t="e">
        <f t="shared" si="1121"/>
        <v>#N/A</v>
      </c>
      <c r="Q7723" s="46" t="e">
        <f t="shared" si="1121"/>
        <v>#N/A</v>
      </c>
    </row>
    <row r="7724">
      <c r="A7724" s="43">
        <f>'.CSV Keysight'!A7780</f>
        <v>0</v>
      </c>
      <c r="B7724" s="43" t="str">
        <f t="shared" si="1122"/>
        <v/>
      </c>
      <c r="C7724" s="44" t="e">
        <f t="shared" si="1120"/>
        <v>#VALUE!</v>
      </c>
      <c r="D7724" s="44" t="e">
        <f t="shared" si="1123"/>
        <v>#VALUE!</v>
      </c>
      <c r="E7724" s="38">
        <f>'.CSV Keysight'!C7780</f>
        <v>0</v>
      </c>
      <c r="F7724" s="38">
        <f>'.CSV Keysight'!D7780</f>
        <v>0</v>
      </c>
      <c r="G7724" s="38">
        <f>'.CSV Keysight'!E7780</f>
        <v>0</v>
      </c>
      <c r="I7724" s="20">
        <v>7721</v>
      </c>
      <c r="J7724" s="29">
        <f t="shared" si="1124"/>
        <v>49600</v>
      </c>
      <c r="K7724" s="38" t="e">
        <f t="shared" si="1125"/>
        <v>#N/A</v>
      </c>
      <c r="L7724" s="38" t="e">
        <f t="shared" si="1126"/>
        <v>#N/A</v>
      </c>
      <c r="M7724" s="38" t="e">
        <f t="shared" si="1127"/>
        <v>#N/A</v>
      </c>
      <c r="O7724" s="46" t="e">
        <f t="shared" si="1121"/>
        <v>#N/A</v>
      </c>
      <c r="P7724" s="46" t="e">
        <f t="shared" si="1121"/>
        <v>#N/A</v>
      </c>
      <c r="Q7724" s="46" t="e">
        <f t="shared" si="1121"/>
        <v>#N/A</v>
      </c>
    </row>
    <row r="7725">
      <c r="A7725" s="43">
        <f>'.CSV Keysight'!A7781</f>
        <v>0</v>
      </c>
      <c r="B7725" s="43" t="str">
        <f t="shared" si="1122"/>
        <v/>
      </c>
      <c r="C7725" s="44" t="e">
        <f t="shared" si="1120"/>
        <v>#VALUE!</v>
      </c>
      <c r="D7725" s="44" t="e">
        <f t="shared" si="1123"/>
        <v>#VALUE!</v>
      </c>
      <c r="E7725" s="38">
        <f>'.CSV Keysight'!C7781</f>
        <v>0</v>
      </c>
      <c r="F7725" s="38">
        <f>'.CSV Keysight'!D7781</f>
        <v>0</v>
      </c>
      <c r="G7725" s="38">
        <f>'.CSV Keysight'!E7781</f>
        <v>0</v>
      </c>
      <c r="I7725" s="20">
        <v>7722</v>
      </c>
      <c r="J7725" s="29">
        <f t="shared" si="1124"/>
        <v>49601</v>
      </c>
      <c r="K7725" s="38" t="e">
        <f t="shared" si="1125"/>
        <v>#N/A</v>
      </c>
      <c r="L7725" s="38" t="e">
        <f t="shared" si="1126"/>
        <v>#N/A</v>
      </c>
      <c r="M7725" s="38" t="e">
        <f t="shared" si="1127"/>
        <v>#N/A</v>
      </c>
      <c r="O7725" s="46" t="e">
        <f t="shared" si="1121"/>
        <v>#N/A</v>
      </c>
      <c r="P7725" s="46" t="e">
        <f t="shared" si="1121"/>
        <v>#N/A</v>
      </c>
      <c r="Q7725" s="46" t="e">
        <f t="shared" si="1121"/>
        <v>#N/A</v>
      </c>
    </row>
    <row r="7726">
      <c r="A7726" s="43">
        <f>'.CSV Keysight'!A7782</f>
        <v>0</v>
      </c>
      <c r="B7726" s="43" t="str">
        <f t="shared" si="1122"/>
        <v/>
      </c>
      <c r="C7726" s="44" t="e">
        <f t="shared" si="1120"/>
        <v>#VALUE!</v>
      </c>
      <c r="D7726" s="44" t="e">
        <f t="shared" si="1123"/>
        <v>#VALUE!</v>
      </c>
      <c r="E7726" s="38">
        <f>'.CSV Keysight'!C7782</f>
        <v>0</v>
      </c>
      <c r="F7726" s="38">
        <f>'.CSV Keysight'!D7782</f>
        <v>0</v>
      </c>
      <c r="G7726" s="38">
        <f>'.CSV Keysight'!E7782</f>
        <v>0</v>
      </c>
      <c r="I7726" s="20">
        <v>7723</v>
      </c>
      <c r="J7726" s="29">
        <f t="shared" si="1124"/>
        <v>49602</v>
      </c>
      <c r="K7726" s="38" t="e">
        <f t="shared" si="1125"/>
        <v>#N/A</v>
      </c>
      <c r="L7726" s="38" t="e">
        <f t="shared" si="1126"/>
        <v>#N/A</v>
      </c>
      <c r="M7726" s="38" t="e">
        <f t="shared" si="1127"/>
        <v>#N/A</v>
      </c>
      <c r="O7726" s="46" t="e">
        <f t="shared" si="1121"/>
        <v>#N/A</v>
      </c>
      <c r="P7726" s="46" t="e">
        <f t="shared" si="1121"/>
        <v>#N/A</v>
      </c>
      <c r="Q7726" s="46" t="e">
        <f t="shared" si="1121"/>
        <v>#N/A</v>
      </c>
    </row>
    <row r="7727">
      <c r="A7727" s="43">
        <f>'.CSV Keysight'!A7783</f>
        <v>0</v>
      </c>
      <c r="B7727" s="43" t="str">
        <f t="shared" si="1122"/>
        <v/>
      </c>
      <c r="C7727" s="44" t="e">
        <f t="shared" si="1120"/>
        <v>#VALUE!</v>
      </c>
      <c r="D7727" s="44" t="e">
        <f t="shared" si="1123"/>
        <v>#VALUE!</v>
      </c>
      <c r="E7727" s="38">
        <f>'.CSV Keysight'!C7783</f>
        <v>0</v>
      </c>
      <c r="F7727" s="38">
        <f>'.CSV Keysight'!D7783</f>
        <v>0</v>
      </c>
      <c r="G7727" s="38">
        <f>'.CSV Keysight'!E7783</f>
        <v>0</v>
      </c>
      <c r="I7727" s="20">
        <v>7724</v>
      </c>
      <c r="J7727" s="29">
        <f t="shared" si="1124"/>
        <v>49603</v>
      </c>
      <c r="K7727" s="38" t="e">
        <f t="shared" si="1125"/>
        <v>#N/A</v>
      </c>
      <c r="L7727" s="38" t="e">
        <f t="shared" si="1126"/>
        <v>#N/A</v>
      </c>
      <c r="M7727" s="38" t="e">
        <f t="shared" si="1127"/>
        <v>#N/A</v>
      </c>
      <c r="O7727" s="46" t="e">
        <f t="shared" si="1121"/>
        <v>#N/A</v>
      </c>
      <c r="P7727" s="46" t="e">
        <f t="shared" si="1121"/>
        <v>#N/A</v>
      </c>
      <c r="Q7727" s="46" t="e">
        <f t="shared" si="1121"/>
        <v>#N/A</v>
      </c>
    </row>
    <row r="7728">
      <c r="A7728" s="43">
        <f>'.CSV Keysight'!A7784</f>
        <v>0</v>
      </c>
      <c r="B7728" s="43" t="str">
        <f t="shared" si="1122"/>
        <v/>
      </c>
      <c r="C7728" s="44" t="e">
        <f t="shared" si="1120"/>
        <v>#VALUE!</v>
      </c>
      <c r="D7728" s="44" t="e">
        <f t="shared" si="1123"/>
        <v>#VALUE!</v>
      </c>
      <c r="E7728" s="38">
        <f>'.CSV Keysight'!C7784</f>
        <v>0</v>
      </c>
      <c r="F7728" s="38">
        <f>'.CSV Keysight'!D7784</f>
        <v>0</v>
      </c>
      <c r="G7728" s="38">
        <f>'.CSV Keysight'!E7784</f>
        <v>0</v>
      </c>
      <c r="I7728" s="20">
        <v>7725</v>
      </c>
      <c r="J7728" s="29">
        <f t="shared" si="1124"/>
        <v>49604</v>
      </c>
      <c r="K7728" s="38" t="e">
        <f t="shared" si="1125"/>
        <v>#N/A</v>
      </c>
      <c r="L7728" s="38" t="e">
        <f t="shared" si="1126"/>
        <v>#N/A</v>
      </c>
      <c r="M7728" s="38" t="e">
        <f t="shared" si="1127"/>
        <v>#N/A</v>
      </c>
      <c r="O7728" s="46" t="e">
        <f t="shared" si="1121"/>
        <v>#N/A</v>
      </c>
      <c r="P7728" s="46" t="e">
        <f t="shared" si="1121"/>
        <v>#N/A</v>
      </c>
      <c r="Q7728" s="46" t="e">
        <f t="shared" si="1121"/>
        <v>#N/A</v>
      </c>
    </row>
    <row r="7729">
      <c r="A7729" s="43">
        <f>'.CSV Keysight'!A7785</f>
        <v>0</v>
      </c>
      <c r="B7729" s="43" t="str">
        <f t="shared" si="1122"/>
        <v/>
      </c>
      <c r="C7729" s="44" t="e">
        <f t="shared" si="1120"/>
        <v>#VALUE!</v>
      </c>
      <c r="D7729" s="44" t="e">
        <f t="shared" si="1123"/>
        <v>#VALUE!</v>
      </c>
      <c r="E7729" s="38">
        <f>'.CSV Keysight'!C7785</f>
        <v>0</v>
      </c>
      <c r="F7729" s="38">
        <f>'.CSV Keysight'!D7785</f>
        <v>0</v>
      </c>
      <c r="G7729" s="38">
        <f>'.CSV Keysight'!E7785</f>
        <v>0</v>
      </c>
      <c r="I7729" s="20">
        <v>7726</v>
      </c>
      <c r="J7729" s="29">
        <f t="shared" si="1124"/>
        <v>49605</v>
      </c>
      <c r="K7729" s="38" t="e">
        <f t="shared" si="1125"/>
        <v>#N/A</v>
      </c>
      <c r="L7729" s="38" t="e">
        <f t="shared" si="1126"/>
        <v>#N/A</v>
      </c>
      <c r="M7729" s="38" t="e">
        <f t="shared" si="1127"/>
        <v>#N/A</v>
      </c>
      <c r="O7729" s="46" t="e">
        <f t="shared" si="1121"/>
        <v>#N/A</v>
      </c>
      <c r="P7729" s="46" t="e">
        <f t="shared" si="1121"/>
        <v>#N/A</v>
      </c>
      <c r="Q7729" s="46" t="e">
        <f t="shared" si="1121"/>
        <v>#N/A</v>
      </c>
    </row>
    <row r="7730">
      <c r="A7730" s="43">
        <f>'.CSV Keysight'!A7786</f>
        <v>0</v>
      </c>
      <c r="B7730" s="43" t="str">
        <f t="shared" si="1122"/>
        <v/>
      </c>
      <c r="C7730" s="44" t="e">
        <f t="shared" si="1120"/>
        <v>#VALUE!</v>
      </c>
      <c r="D7730" s="44" t="e">
        <f t="shared" si="1123"/>
        <v>#VALUE!</v>
      </c>
      <c r="E7730" s="38">
        <f>'.CSV Keysight'!C7786</f>
        <v>0</v>
      </c>
      <c r="F7730" s="38">
        <f>'.CSV Keysight'!D7786</f>
        <v>0</v>
      </c>
      <c r="G7730" s="38">
        <f>'.CSV Keysight'!E7786</f>
        <v>0</v>
      </c>
      <c r="I7730" s="20">
        <v>7727</v>
      </c>
      <c r="J7730" s="29">
        <f t="shared" si="1124"/>
        <v>49606</v>
      </c>
      <c r="K7730" s="38" t="e">
        <f t="shared" si="1125"/>
        <v>#N/A</v>
      </c>
      <c r="L7730" s="38" t="e">
        <f t="shared" si="1126"/>
        <v>#N/A</v>
      </c>
      <c r="M7730" s="38" t="e">
        <f t="shared" si="1127"/>
        <v>#N/A</v>
      </c>
      <c r="O7730" s="46" t="e">
        <f t="shared" si="1121"/>
        <v>#N/A</v>
      </c>
      <c r="P7730" s="46" t="e">
        <f t="shared" si="1121"/>
        <v>#N/A</v>
      </c>
      <c r="Q7730" s="46" t="e">
        <f t="shared" si="1121"/>
        <v>#N/A</v>
      </c>
    </row>
    <row r="7731">
      <c r="A7731" s="43">
        <f>'.CSV Keysight'!A7787</f>
        <v>0</v>
      </c>
      <c r="B7731" s="43" t="str">
        <f t="shared" si="1122"/>
        <v/>
      </c>
      <c r="C7731" s="44" t="e">
        <f t="shared" si="1120"/>
        <v>#VALUE!</v>
      </c>
      <c r="D7731" s="44" t="e">
        <f t="shared" si="1123"/>
        <v>#VALUE!</v>
      </c>
      <c r="E7731" s="38">
        <f>'.CSV Keysight'!C7787</f>
        <v>0</v>
      </c>
      <c r="F7731" s="38">
        <f>'.CSV Keysight'!D7787</f>
        <v>0</v>
      </c>
      <c r="G7731" s="38">
        <f>'.CSV Keysight'!E7787</f>
        <v>0</v>
      </c>
      <c r="I7731" s="20">
        <v>7728</v>
      </c>
      <c r="J7731" s="29">
        <f t="shared" si="1124"/>
        <v>49607</v>
      </c>
      <c r="K7731" s="38" t="e">
        <f t="shared" si="1125"/>
        <v>#N/A</v>
      </c>
      <c r="L7731" s="38" t="e">
        <f t="shared" si="1126"/>
        <v>#N/A</v>
      </c>
      <c r="M7731" s="38" t="e">
        <f t="shared" si="1127"/>
        <v>#N/A</v>
      </c>
      <c r="O7731" s="46" t="e">
        <f t="shared" si="1121"/>
        <v>#N/A</v>
      </c>
      <c r="P7731" s="46" t="e">
        <f t="shared" si="1121"/>
        <v>#N/A</v>
      </c>
      <c r="Q7731" s="46" t="e">
        <f t="shared" si="1121"/>
        <v>#N/A</v>
      </c>
    </row>
    <row r="7732">
      <c r="A7732" s="43">
        <f>'.CSV Keysight'!A7788</f>
        <v>0</v>
      </c>
      <c r="B7732" s="43" t="str">
        <f t="shared" si="1122"/>
        <v/>
      </c>
      <c r="C7732" s="44" t="e">
        <f t="shared" si="1120"/>
        <v>#VALUE!</v>
      </c>
      <c r="D7732" s="44" t="e">
        <f t="shared" si="1123"/>
        <v>#VALUE!</v>
      </c>
      <c r="E7732" s="38">
        <f>'.CSV Keysight'!C7788</f>
        <v>0</v>
      </c>
      <c r="F7732" s="38">
        <f>'.CSV Keysight'!D7788</f>
        <v>0</v>
      </c>
      <c r="G7732" s="38">
        <f>'.CSV Keysight'!E7788</f>
        <v>0</v>
      </c>
      <c r="I7732" s="20">
        <v>7729</v>
      </c>
      <c r="J7732" s="29">
        <f t="shared" si="1124"/>
        <v>49608</v>
      </c>
      <c r="K7732" s="38" t="e">
        <f t="shared" si="1125"/>
        <v>#N/A</v>
      </c>
      <c r="L7732" s="38" t="e">
        <f t="shared" si="1126"/>
        <v>#N/A</v>
      </c>
      <c r="M7732" s="38" t="e">
        <f t="shared" si="1127"/>
        <v>#N/A</v>
      </c>
      <c r="O7732" s="46" t="e">
        <f t="shared" si="1121"/>
        <v>#N/A</v>
      </c>
      <c r="P7732" s="46" t="e">
        <f t="shared" si="1121"/>
        <v>#N/A</v>
      </c>
      <c r="Q7732" s="46" t="e">
        <f t="shared" si="1121"/>
        <v>#N/A</v>
      </c>
    </row>
    <row r="7733">
      <c r="A7733" s="43">
        <f>'.CSV Keysight'!A7789</f>
        <v>0</v>
      </c>
      <c r="B7733" s="43" t="str">
        <f t="shared" si="1122"/>
        <v/>
      </c>
      <c r="C7733" s="44" t="e">
        <f t="shared" si="1120"/>
        <v>#VALUE!</v>
      </c>
      <c r="D7733" s="44" t="e">
        <f t="shared" si="1123"/>
        <v>#VALUE!</v>
      </c>
      <c r="E7733" s="38">
        <f>'.CSV Keysight'!C7789</f>
        <v>0</v>
      </c>
      <c r="F7733" s="38">
        <f>'.CSV Keysight'!D7789</f>
        <v>0</v>
      </c>
      <c r="G7733" s="38">
        <f>'.CSV Keysight'!E7789</f>
        <v>0</v>
      </c>
      <c r="I7733" s="20">
        <v>7730</v>
      </c>
      <c r="J7733" s="29">
        <f t="shared" si="1124"/>
        <v>49609</v>
      </c>
      <c r="K7733" s="38" t="e">
        <f t="shared" si="1125"/>
        <v>#N/A</v>
      </c>
      <c r="L7733" s="38" t="e">
        <f t="shared" si="1126"/>
        <v>#N/A</v>
      </c>
      <c r="M7733" s="38" t="e">
        <f t="shared" si="1127"/>
        <v>#N/A</v>
      </c>
      <c r="O7733" s="46" t="e">
        <f t="shared" si="1121"/>
        <v>#N/A</v>
      </c>
      <c r="P7733" s="46" t="e">
        <f t="shared" si="1121"/>
        <v>#N/A</v>
      </c>
      <c r="Q7733" s="46" t="e">
        <f t="shared" si="1121"/>
        <v>#N/A</v>
      </c>
    </row>
    <row r="7734">
      <c r="A7734" s="43">
        <f>'.CSV Keysight'!A7790</f>
        <v>0</v>
      </c>
      <c r="B7734" s="43" t="str">
        <f t="shared" si="1122"/>
        <v/>
      </c>
      <c r="C7734" s="44" t="e">
        <f t="shared" si="1120"/>
        <v>#VALUE!</v>
      </c>
      <c r="D7734" s="44" t="e">
        <f t="shared" si="1123"/>
        <v>#VALUE!</v>
      </c>
      <c r="E7734" s="38">
        <f>'.CSV Keysight'!C7790</f>
        <v>0</v>
      </c>
      <c r="F7734" s="38">
        <f>'.CSV Keysight'!D7790</f>
        <v>0</v>
      </c>
      <c r="G7734" s="38">
        <f>'.CSV Keysight'!E7790</f>
        <v>0</v>
      </c>
      <c r="I7734" s="20">
        <v>7731</v>
      </c>
      <c r="J7734" s="29">
        <f t="shared" si="1124"/>
        <v>49610</v>
      </c>
      <c r="K7734" s="38" t="e">
        <f t="shared" si="1125"/>
        <v>#N/A</v>
      </c>
      <c r="L7734" s="38" t="e">
        <f t="shared" si="1126"/>
        <v>#N/A</v>
      </c>
      <c r="M7734" s="38" t="e">
        <f t="shared" si="1127"/>
        <v>#N/A</v>
      </c>
      <c r="O7734" s="46" t="e">
        <f t="shared" si="1121"/>
        <v>#N/A</v>
      </c>
      <c r="P7734" s="46" t="e">
        <f t="shared" si="1121"/>
        <v>#N/A</v>
      </c>
      <c r="Q7734" s="46" t="e">
        <f t="shared" si="1121"/>
        <v>#N/A</v>
      </c>
    </row>
    <row r="7735">
      <c r="A7735" s="43">
        <f>'.CSV Keysight'!A7791</f>
        <v>0</v>
      </c>
      <c r="B7735" s="43" t="str">
        <f t="shared" si="1122"/>
        <v/>
      </c>
      <c r="C7735" s="44" t="e">
        <f t="shared" si="1120"/>
        <v>#VALUE!</v>
      </c>
      <c r="D7735" s="44" t="e">
        <f t="shared" si="1123"/>
        <v>#VALUE!</v>
      </c>
      <c r="E7735" s="38">
        <f>'.CSV Keysight'!C7791</f>
        <v>0</v>
      </c>
      <c r="F7735" s="38">
        <f>'.CSV Keysight'!D7791</f>
        <v>0</v>
      </c>
      <c r="G7735" s="38">
        <f>'.CSV Keysight'!E7791</f>
        <v>0</v>
      </c>
      <c r="I7735" s="20">
        <v>7732</v>
      </c>
      <c r="J7735" s="29">
        <f t="shared" si="1124"/>
        <v>49611</v>
      </c>
      <c r="K7735" s="38" t="e">
        <f t="shared" si="1125"/>
        <v>#N/A</v>
      </c>
      <c r="L7735" s="38" t="e">
        <f t="shared" si="1126"/>
        <v>#N/A</v>
      </c>
      <c r="M7735" s="38" t="e">
        <f t="shared" si="1127"/>
        <v>#N/A</v>
      </c>
      <c r="O7735" s="46" t="e">
        <f t="shared" si="1121"/>
        <v>#N/A</v>
      </c>
      <c r="P7735" s="46" t="e">
        <f t="shared" si="1121"/>
        <v>#N/A</v>
      </c>
      <c r="Q7735" s="46" t="e">
        <f t="shared" si="1121"/>
        <v>#N/A</v>
      </c>
    </row>
    <row r="7736">
      <c r="A7736" s="43">
        <f>'.CSV Keysight'!A7792</f>
        <v>0</v>
      </c>
      <c r="B7736" s="43" t="str">
        <f t="shared" si="1122"/>
        <v/>
      </c>
      <c r="C7736" s="44" t="e">
        <f t="shared" si="1120"/>
        <v>#VALUE!</v>
      </c>
      <c r="D7736" s="44" t="e">
        <f t="shared" si="1123"/>
        <v>#VALUE!</v>
      </c>
      <c r="E7736" s="38">
        <f>'.CSV Keysight'!C7792</f>
        <v>0</v>
      </c>
      <c r="F7736" s="38">
        <f>'.CSV Keysight'!D7792</f>
        <v>0</v>
      </c>
      <c r="G7736" s="38">
        <f>'.CSV Keysight'!E7792</f>
        <v>0</v>
      </c>
      <c r="I7736" s="20">
        <v>7733</v>
      </c>
      <c r="J7736" s="29">
        <f t="shared" si="1124"/>
        <v>49612</v>
      </c>
      <c r="K7736" s="38" t="e">
        <f t="shared" si="1125"/>
        <v>#N/A</v>
      </c>
      <c r="L7736" s="38" t="e">
        <f t="shared" si="1126"/>
        <v>#N/A</v>
      </c>
      <c r="M7736" s="38" t="e">
        <f t="shared" si="1127"/>
        <v>#N/A</v>
      </c>
      <c r="O7736" s="46" t="e">
        <f t="shared" si="1121"/>
        <v>#N/A</v>
      </c>
      <c r="P7736" s="46" t="e">
        <f t="shared" si="1121"/>
        <v>#N/A</v>
      </c>
      <c r="Q7736" s="46" t="e">
        <f t="shared" si="1121"/>
        <v>#N/A</v>
      </c>
    </row>
    <row r="7737">
      <c r="A7737" s="43">
        <f>'.CSV Keysight'!A7793</f>
        <v>0</v>
      </c>
      <c r="B7737" s="43" t="str">
        <f t="shared" si="1122"/>
        <v/>
      </c>
      <c r="C7737" s="44" t="e">
        <f t="shared" si="1120"/>
        <v>#VALUE!</v>
      </c>
      <c r="D7737" s="44" t="e">
        <f t="shared" si="1123"/>
        <v>#VALUE!</v>
      </c>
      <c r="E7737" s="38">
        <f>'.CSV Keysight'!C7793</f>
        <v>0</v>
      </c>
      <c r="F7737" s="38">
        <f>'.CSV Keysight'!D7793</f>
        <v>0</v>
      </c>
      <c r="G7737" s="38">
        <f>'.CSV Keysight'!E7793</f>
        <v>0</v>
      </c>
      <c r="I7737" s="20">
        <v>7734</v>
      </c>
      <c r="J7737" s="29">
        <f t="shared" si="1124"/>
        <v>49613</v>
      </c>
      <c r="K7737" s="38" t="e">
        <f t="shared" si="1125"/>
        <v>#N/A</v>
      </c>
      <c r="L7737" s="38" t="e">
        <f t="shared" si="1126"/>
        <v>#N/A</v>
      </c>
      <c r="M7737" s="38" t="e">
        <f t="shared" si="1127"/>
        <v>#N/A</v>
      </c>
      <c r="O7737" s="46" t="e">
        <f t="shared" si="1121"/>
        <v>#N/A</v>
      </c>
      <c r="P7737" s="46" t="e">
        <f t="shared" si="1121"/>
        <v>#N/A</v>
      </c>
      <c r="Q7737" s="46" t="e">
        <f t="shared" si="1121"/>
        <v>#N/A</v>
      </c>
    </row>
    <row r="7738">
      <c r="A7738" s="43">
        <f>'.CSV Keysight'!A7794</f>
        <v>0</v>
      </c>
      <c r="B7738" s="43" t="str">
        <f t="shared" si="1122"/>
        <v/>
      </c>
      <c r="C7738" s="44" t="e">
        <f t="shared" si="1120"/>
        <v>#VALUE!</v>
      </c>
      <c r="D7738" s="44" t="e">
        <f t="shared" si="1123"/>
        <v>#VALUE!</v>
      </c>
      <c r="E7738" s="38">
        <f>'.CSV Keysight'!C7794</f>
        <v>0</v>
      </c>
      <c r="F7738" s="38">
        <f>'.CSV Keysight'!D7794</f>
        <v>0</v>
      </c>
      <c r="G7738" s="38">
        <f>'.CSV Keysight'!E7794</f>
        <v>0</v>
      </c>
      <c r="I7738" s="20">
        <v>7735</v>
      </c>
      <c r="J7738" s="29">
        <f t="shared" si="1124"/>
        <v>49614</v>
      </c>
      <c r="K7738" s="38" t="e">
        <f t="shared" si="1125"/>
        <v>#N/A</v>
      </c>
      <c r="L7738" s="38" t="e">
        <f t="shared" si="1126"/>
        <v>#N/A</v>
      </c>
      <c r="M7738" s="38" t="e">
        <f t="shared" si="1127"/>
        <v>#N/A</v>
      </c>
      <c r="O7738" s="46" t="e">
        <f t="shared" si="1121"/>
        <v>#N/A</v>
      </c>
      <c r="P7738" s="46" t="e">
        <f t="shared" si="1121"/>
        <v>#N/A</v>
      </c>
      <c r="Q7738" s="46" t="e">
        <f t="shared" si="1121"/>
        <v>#N/A</v>
      </c>
    </row>
    <row r="7739">
      <c r="A7739" s="43">
        <f>'.CSV Keysight'!A7795</f>
        <v>0</v>
      </c>
      <c r="B7739" s="43" t="str">
        <f t="shared" si="1122"/>
        <v/>
      </c>
      <c r="C7739" s="44" t="e">
        <f t="shared" si="1120"/>
        <v>#VALUE!</v>
      </c>
      <c r="D7739" s="44" t="e">
        <f t="shared" si="1123"/>
        <v>#VALUE!</v>
      </c>
      <c r="E7739" s="38">
        <f>'.CSV Keysight'!C7795</f>
        <v>0</v>
      </c>
      <c r="F7739" s="38">
        <f>'.CSV Keysight'!D7795</f>
        <v>0</v>
      </c>
      <c r="G7739" s="38">
        <f>'.CSV Keysight'!E7795</f>
        <v>0</v>
      </c>
      <c r="I7739" s="20">
        <v>7736</v>
      </c>
      <c r="J7739" s="29">
        <f t="shared" si="1124"/>
        <v>49615</v>
      </c>
      <c r="K7739" s="38" t="e">
        <f t="shared" si="1125"/>
        <v>#N/A</v>
      </c>
      <c r="L7739" s="38" t="e">
        <f t="shared" si="1126"/>
        <v>#N/A</v>
      </c>
      <c r="M7739" s="38" t="e">
        <f t="shared" si="1127"/>
        <v>#N/A</v>
      </c>
      <c r="O7739" s="46" t="e">
        <f t="shared" si="1121"/>
        <v>#N/A</v>
      </c>
      <c r="P7739" s="46" t="e">
        <f t="shared" si="1121"/>
        <v>#N/A</v>
      </c>
      <c r="Q7739" s="46" t="e">
        <f t="shared" si="1121"/>
        <v>#N/A</v>
      </c>
    </row>
    <row r="7740">
      <c r="A7740" s="43">
        <f>'.CSV Keysight'!A7796</f>
        <v>0</v>
      </c>
      <c r="B7740" s="43" t="str">
        <f t="shared" si="1122"/>
        <v/>
      </c>
      <c r="C7740" s="44" t="e">
        <f t="shared" si="1120"/>
        <v>#VALUE!</v>
      </c>
      <c r="D7740" s="44" t="e">
        <f t="shared" si="1123"/>
        <v>#VALUE!</v>
      </c>
      <c r="E7740" s="38">
        <f>'.CSV Keysight'!C7796</f>
        <v>0</v>
      </c>
      <c r="F7740" s="38">
        <f>'.CSV Keysight'!D7796</f>
        <v>0</v>
      </c>
      <c r="G7740" s="38">
        <f>'.CSV Keysight'!E7796</f>
        <v>0</v>
      </c>
      <c r="I7740" s="20">
        <v>7737</v>
      </c>
      <c r="J7740" s="29">
        <f t="shared" si="1124"/>
        <v>49616</v>
      </c>
      <c r="K7740" s="38" t="e">
        <f t="shared" si="1125"/>
        <v>#N/A</v>
      </c>
      <c r="L7740" s="38" t="e">
        <f t="shared" si="1126"/>
        <v>#N/A</v>
      </c>
      <c r="M7740" s="38" t="e">
        <f t="shared" si="1127"/>
        <v>#N/A</v>
      </c>
      <c r="O7740" s="46" t="e">
        <f t="shared" si="1121"/>
        <v>#N/A</v>
      </c>
      <c r="P7740" s="46" t="e">
        <f t="shared" si="1121"/>
        <v>#N/A</v>
      </c>
      <c r="Q7740" s="46" t="e">
        <f t="shared" si="1121"/>
        <v>#N/A</v>
      </c>
    </row>
    <row r="7741">
      <c r="A7741" s="43">
        <f>'.CSV Keysight'!A7797</f>
        <v>0</v>
      </c>
      <c r="B7741" s="43" t="str">
        <f t="shared" si="1122"/>
        <v/>
      </c>
      <c r="C7741" s="44" t="e">
        <f t="shared" si="1120"/>
        <v>#VALUE!</v>
      </c>
      <c r="D7741" s="44" t="e">
        <f t="shared" si="1123"/>
        <v>#VALUE!</v>
      </c>
      <c r="E7741" s="38">
        <f>'.CSV Keysight'!C7797</f>
        <v>0</v>
      </c>
      <c r="F7741" s="38">
        <f>'.CSV Keysight'!D7797</f>
        <v>0</v>
      </c>
      <c r="G7741" s="38">
        <f>'.CSV Keysight'!E7797</f>
        <v>0</v>
      </c>
      <c r="I7741" s="20">
        <v>7738</v>
      </c>
      <c r="J7741" s="29">
        <f t="shared" si="1124"/>
        <v>49617</v>
      </c>
      <c r="K7741" s="38" t="e">
        <f t="shared" si="1125"/>
        <v>#N/A</v>
      </c>
      <c r="L7741" s="38" t="e">
        <f t="shared" si="1126"/>
        <v>#N/A</v>
      </c>
      <c r="M7741" s="38" t="e">
        <f t="shared" si="1127"/>
        <v>#N/A</v>
      </c>
      <c r="O7741" s="46" t="e">
        <f t="shared" si="1121"/>
        <v>#N/A</v>
      </c>
      <c r="P7741" s="46" t="e">
        <f t="shared" si="1121"/>
        <v>#N/A</v>
      </c>
      <c r="Q7741" s="46" t="e">
        <f t="shared" si="1121"/>
        <v>#N/A</v>
      </c>
    </row>
    <row r="7742">
      <c r="A7742" s="43">
        <f>'.CSV Keysight'!A7798</f>
        <v>0</v>
      </c>
      <c r="B7742" s="43" t="str">
        <f t="shared" si="1122"/>
        <v/>
      </c>
      <c r="C7742" s="44" t="e">
        <f t="shared" si="1120"/>
        <v>#VALUE!</v>
      </c>
      <c r="D7742" s="44" t="e">
        <f t="shared" si="1123"/>
        <v>#VALUE!</v>
      </c>
      <c r="E7742" s="38">
        <f>'.CSV Keysight'!C7798</f>
        <v>0</v>
      </c>
      <c r="F7742" s="38">
        <f>'.CSV Keysight'!D7798</f>
        <v>0</v>
      </c>
      <c r="G7742" s="38">
        <f>'.CSV Keysight'!E7798</f>
        <v>0</v>
      </c>
      <c r="I7742" s="20">
        <v>7739</v>
      </c>
      <c r="J7742" s="29">
        <f t="shared" si="1124"/>
        <v>49618</v>
      </c>
      <c r="K7742" s="38" t="e">
        <f t="shared" si="1125"/>
        <v>#N/A</v>
      </c>
      <c r="L7742" s="38" t="e">
        <f t="shared" si="1126"/>
        <v>#N/A</v>
      </c>
      <c r="M7742" s="38" t="e">
        <f t="shared" si="1127"/>
        <v>#N/A</v>
      </c>
      <c r="O7742" s="46" t="e">
        <f t="shared" si="1121"/>
        <v>#N/A</v>
      </c>
      <c r="P7742" s="46" t="e">
        <f t="shared" si="1121"/>
        <v>#N/A</v>
      </c>
      <c r="Q7742" s="46" t="e">
        <f t="shared" si="1121"/>
        <v>#N/A</v>
      </c>
    </row>
    <row r="7743">
      <c r="A7743" s="43">
        <f>'.CSV Keysight'!A7799</f>
        <v>0</v>
      </c>
      <c r="B7743" s="43" t="str">
        <f t="shared" si="1122"/>
        <v/>
      </c>
      <c r="C7743" s="44" t="e">
        <f t="shared" si="1120"/>
        <v>#VALUE!</v>
      </c>
      <c r="D7743" s="44" t="e">
        <f t="shared" si="1123"/>
        <v>#VALUE!</v>
      </c>
      <c r="E7743" s="38">
        <f>'.CSV Keysight'!C7799</f>
        <v>0</v>
      </c>
      <c r="F7743" s="38">
        <f>'.CSV Keysight'!D7799</f>
        <v>0</v>
      </c>
      <c r="G7743" s="38">
        <f>'.CSV Keysight'!E7799</f>
        <v>0</v>
      </c>
      <c r="I7743" s="20">
        <v>7740</v>
      </c>
      <c r="J7743" s="29">
        <f t="shared" si="1124"/>
        <v>49619</v>
      </c>
      <c r="K7743" s="38" t="e">
        <f t="shared" si="1125"/>
        <v>#N/A</v>
      </c>
      <c r="L7743" s="38" t="e">
        <f t="shared" si="1126"/>
        <v>#N/A</v>
      </c>
      <c r="M7743" s="38" t="e">
        <f t="shared" si="1127"/>
        <v>#N/A</v>
      </c>
      <c r="O7743" s="46" t="e">
        <f t="shared" si="1121"/>
        <v>#N/A</v>
      </c>
      <c r="P7743" s="46" t="e">
        <f t="shared" si="1121"/>
        <v>#N/A</v>
      </c>
      <c r="Q7743" s="46" t="e">
        <f t="shared" si="1121"/>
        <v>#N/A</v>
      </c>
    </row>
    <row r="7744">
      <c r="A7744" s="43">
        <f>'.CSV Keysight'!A7800</f>
        <v>0</v>
      </c>
      <c r="B7744" s="43" t="str">
        <f t="shared" si="1122"/>
        <v/>
      </c>
      <c r="C7744" s="44" t="e">
        <f t="shared" si="1120"/>
        <v>#VALUE!</v>
      </c>
      <c r="D7744" s="44" t="e">
        <f t="shared" si="1123"/>
        <v>#VALUE!</v>
      </c>
      <c r="E7744" s="38">
        <f>'.CSV Keysight'!C7800</f>
        <v>0</v>
      </c>
      <c r="F7744" s="38">
        <f>'.CSV Keysight'!D7800</f>
        <v>0</v>
      </c>
      <c r="G7744" s="38">
        <f>'.CSV Keysight'!E7800</f>
        <v>0</v>
      </c>
      <c r="I7744" s="20">
        <v>7741</v>
      </c>
      <c r="J7744" s="29">
        <f t="shared" si="1124"/>
        <v>49620</v>
      </c>
      <c r="K7744" s="38" t="e">
        <f t="shared" si="1125"/>
        <v>#N/A</v>
      </c>
      <c r="L7744" s="38" t="e">
        <f t="shared" si="1126"/>
        <v>#N/A</v>
      </c>
      <c r="M7744" s="38" t="e">
        <f t="shared" si="1127"/>
        <v>#N/A</v>
      </c>
      <c r="O7744" s="46" t="e">
        <f t="shared" si="1121"/>
        <v>#N/A</v>
      </c>
      <c r="P7744" s="46" t="e">
        <f t="shared" si="1121"/>
        <v>#N/A</v>
      </c>
      <c r="Q7744" s="46" t="e">
        <f t="shared" si="1121"/>
        <v>#N/A</v>
      </c>
    </row>
    <row r="7745">
      <c r="A7745" s="43">
        <f>'.CSV Keysight'!A7801</f>
        <v>0</v>
      </c>
      <c r="B7745" s="43" t="str">
        <f t="shared" si="1122"/>
        <v/>
      </c>
      <c r="C7745" s="44" t="e">
        <f t="shared" si="1120"/>
        <v>#VALUE!</v>
      </c>
      <c r="D7745" s="44" t="e">
        <f t="shared" si="1123"/>
        <v>#VALUE!</v>
      </c>
      <c r="E7745" s="38">
        <f>'.CSV Keysight'!C7801</f>
        <v>0</v>
      </c>
      <c r="F7745" s="38">
        <f>'.CSV Keysight'!D7801</f>
        <v>0</v>
      </c>
      <c r="G7745" s="38">
        <f>'.CSV Keysight'!E7801</f>
        <v>0</v>
      </c>
      <c r="I7745" s="20">
        <v>7742</v>
      </c>
      <c r="J7745" s="29">
        <f t="shared" si="1124"/>
        <v>49621</v>
      </c>
      <c r="K7745" s="38" t="e">
        <f t="shared" si="1125"/>
        <v>#N/A</v>
      </c>
      <c r="L7745" s="38" t="e">
        <f t="shared" si="1126"/>
        <v>#N/A</v>
      </c>
      <c r="M7745" s="38" t="e">
        <f t="shared" si="1127"/>
        <v>#N/A</v>
      </c>
      <c r="O7745" s="46" t="e">
        <f t="shared" si="1121"/>
        <v>#N/A</v>
      </c>
      <c r="P7745" s="46" t="e">
        <f t="shared" si="1121"/>
        <v>#N/A</v>
      </c>
      <c r="Q7745" s="46" t="e">
        <f t="shared" si="1121"/>
        <v>#N/A</v>
      </c>
    </row>
    <row r="7746">
      <c r="A7746" s="43">
        <f>'.CSV Keysight'!A7802</f>
        <v>0</v>
      </c>
      <c r="B7746" s="43" t="str">
        <f t="shared" si="1122"/>
        <v/>
      </c>
      <c r="C7746" s="44" t="e">
        <f t="shared" si="1120"/>
        <v>#VALUE!</v>
      </c>
      <c r="D7746" s="44" t="e">
        <f t="shared" si="1123"/>
        <v>#VALUE!</v>
      </c>
      <c r="E7746" s="38">
        <f>'.CSV Keysight'!C7802</f>
        <v>0</v>
      </c>
      <c r="F7746" s="38">
        <f>'.CSV Keysight'!D7802</f>
        <v>0</v>
      </c>
      <c r="G7746" s="38">
        <f>'.CSV Keysight'!E7802</f>
        <v>0</v>
      </c>
      <c r="I7746" s="20">
        <v>7743</v>
      </c>
      <c r="J7746" s="29">
        <f t="shared" si="1124"/>
        <v>49622</v>
      </c>
      <c r="K7746" s="38" t="e">
        <f t="shared" si="1125"/>
        <v>#N/A</v>
      </c>
      <c r="L7746" s="38" t="e">
        <f t="shared" si="1126"/>
        <v>#N/A</v>
      </c>
      <c r="M7746" s="38" t="e">
        <f t="shared" si="1127"/>
        <v>#N/A</v>
      </c>
      <c r="O7746" s="46" t="e">
        <f t="shared" si="1121"/>
        <v>#N/A</v>
      </c>
      <c r="P7746" s="46" t="e">
        <f t="shared" si="1121"/>
        <v>#N/A</v>
      </c>
      <c r="Q7746" s="46" t="e">
        <f t="shared" si="1121"/>
        <v>#N/A</v>
      </c>
    </row>
    <row r="7747">
      <c r="A7747" s="43">
        <f>'.CSV Keysight'!A7803</f>
        <v>0</v>
      </c>
      <c r="B7747" s="43" t="str">
        <f t="shared" si="1122"/>
        <v/>
      </c>
      <c r="C7747" s="44" t="e">
        <f t="shared" si="1120"/>
        <v>#VALUE!</v>
      </c>
      <c r="D7747" s="44" t="e">
        <f t="shared" si="1123"/>
        <v>#VALUE!</v>
      </c>
      <c r="E7747" s="38">
        <f>'.CSV Keysight'!C7803</f>
        <v>0</v>
      </c>
      <c r="F7747" s="38">
        <f>'.CSV Keysight'!D7803</f>
        <v>0</v>
      </c>
      <c r="G7747" s="38">
        <f>'.CSV Keysight'!E7803</f>
        <v>0</v>
      </c>
      <c r="I7747" s="20">
        <v>7744</v>
      </c>
      <c r="J7747" s="29">
        <f t="shared" si="1124"/>
        <v>49623</v>
      </c>
      <c r="K7747" s="38" t="e">
        <f t="shared" si="1125"/>
        <v>#N/A</v>
      </c>
      <c r="L7747" s="38" t="e">
        <f t="shared" si="1126"/>
        <v>#N/A</v>
      </c>
      <c r="M7747" s="38" t="e">
        <f t="shared" si="1127"/>
        <v>#N/A</v>
      </c>
      <c r="O7747" s="46" t="e">
        <f t="shared" si="1121"/>
        <v>#N/A</v>
      </c>
      <c r="P7747" s="46" t="e">
        <f t="shared" si="1121"/>
        <v>#N/A</v>
      </c>
      <c r="Q7747" s="46" t="e">
        <f t="shared" si="1121"/>
        <v>#N/A</v>
      </c>
    </row>
    <row r="7748">
      <c r="A7748" s="43">
        <f>'.CSV Keysight'!A7804</f>
        <v>0</v>
      </c>
      <c r="B7748" s="43" t="str">
        <f t="shared" si="1122"/>
        <v/>
      </c>
      <c r="C7748" s="44" t="e">
        <f t="shared" ref="C7748:C7811" si="1128">B7748*86400</f>
        <v>#VALUE!</v>
      </c>
      <c r="D7748" s="44" t="e">
        <f t="shared" si="1123"/>
        <v>#VALUE!</v>
      </c>
      <c r="E7748" s="38">
        <f>'.CSV Keysight'!C7804</f>
        <v>0</v>
      </c>
      <c r="F7748" s="38">
        <f>'.CSV Keysight'!D7804</f>
        <v>0</v>
      </c>
      <c r="G7748" s="38">
        <f>'.CSV Keysight'!E7804</f>
        <v>0</v>
      </c>
      <c r="I7748" s="20">
        <v>7745</v>
      </c>
      <c r="J7748" s="29">
        <f t="shared" si="1124"/>
        <v>49624</v>
      </c>
      <c r="K7748" s="38" t="e">
        <f t="shared" si="1125"/>
        <v>#N/A</v>
      </c>
      <c r="L7748" s="38" t="e">
        <f t="shared" si="1126"/>
        <v>#N/A</v>
      </c>
      <c r="M7748" s="38" t="e">
        <f t="shared" si="1127"/>
        <v>#N/A</v>
      </c>
      <c r="O7748" s="46" t="e">
        <f t="shared" ref="O7748:Q7811" si="1129">VALUE(K7748)</f>
        <v>#N/A</v>
      </c>
      <c r="P7748" s="46" t="e">
        <f t="shared" si="1129"/>
        <v>#N/A</v>
      </c>
      <c r="Q7748" s="46" t="e">
        <f t="shared" si="1129"/>
        <v>#N/A</v>
      </c>
    </row>
    <row r="7749">
      <c r="A7749" s="43">
        <f>'.CSV Keysight'!A7805</f>
        <v>0</v>
      </c>
      <c r="B7749" s="43" t="str">
        <f t="shared" ref="B7749:B7812" si="1130">MID(A7749,12,8)</f>
        <v/>
      </c>
      <c r="C7749" s="44" t="e">
        <f t="shared" si="1128"/>
        <v>#VALUE!</v>
      </c>
      <c r="D7749" s="44" t="e">
        <f t="shared" ref="D7749:D7812" si="1131">ROUND(C7749,0)</f>
        <v>#VALUE!</v>
      </c>
      <c r="E7749" s="38">
        <f>'.CSV Keysight'!C7805</f>
        <v>0</v>
      </c>
      <c r="F7749" s="38">
        <f>'.CSV Keysight'!D7805</f>
        <v>0</v>
      </c>
      <c r="G7749" s="38">
        <f>'.CSV Keysight'!E7805</f>
        <v>0</v>
      </c>
      <c r="I7749" s="20">
        <v>7746</v>
      </c>
      <c r="J7749" s="29">
        <f t="shared" ref="J7749:J7812" si="1132">J7748+1</f>
        <v>49625</v>
      </c>
      <c r="K7749" s="38" t="e">
        <f t="shared" ref="K7749:K7812" si="1133">VLOOKUP($J7749,D:E,2,FALSE)</f>
        <v>#N/A</v>
      </c>
      <c r="L7749" s="38" t="e">
        <f t="shared" ref="L7749:L7812" si="1134">VLOOKUP($J7749,D:F,3,FALSE)</f>
        <v>#N/A</v>
      </c>
      <c r="M7749" s="38" t="e">
        <f t="shared" ref="M7749:M7812" si="1135">VLOOKUP($J7749,D:G,4,FALSE)</f>
        <v>#N/A</v>
      </c>
      <c r="O7749" s="46" t="e">
        <f t="shared" si="1129"/>
        <v>#N/A</v>
      </c>
      <c r="P7749" s="46" t="e">
        <f t="shared" si="1129"/>
        <v>#N/A</v>
      </c>
      <c r="Q7749" s="46" t="e">
        <f t="shared" si="1129"/>
        <v>#N/A</v>
      </c>
    </row>
    <row r="7750">
      <c r="A7750" s="43">
        <f>'.CSV Keysight'!A7806</f>
        <v>0</v>
      </c>
      <c r="B7750" s="43" t="str">
        <f t="shared" si="1130"/>
        <v/>
      </c>
      <c r="C7750" s="44" t="e">
        <f t="shared" si="1128"/>
        <v>#VALUE!</v>
      </c>
      <c r="D7750" s="44" t="e">
        <f t="shared" si="1131"/>
        <v>#VALUE!</v>
      </c>
      <c r="E7750" s="38">
        <f>'.CSV Keysight'!C7806</f>
        <v>0</v>
      </c>
      <c r="F7750" s="38">
        <f>'.CSV Keysight'!D7806</f>
        <v>0</v>
      </c>
      <c r="G7750" s="38">
        <f>'.CSV Keysight'!E7806</f>
        <v>0</v>
      </c>
      <c r="I7750" s="20">
        <v>7747</v>
      </c>
      <c r="J7750" s="29">
        <f t="shared" si="1132"/>
        <v>49626</v>
      </c>
      <c r="K7750" s="38" t="e">
        <f t="shared" si="1133"/>
        <v>#N/A</v>
      </c>
      <c r="L7750" s="38" t="e">
        <f t="shared" si="1134"/>
        <v>#N/A</v>
      </c>
      <c r="M7750" s="38" t="e">
        <f t="shared" si="1135"/>
        <v>#N/A</v>
      </c>
      <c r="O7750" s="46" t="e">
        <f t="shared" si="1129"/>
        <v>#N/A</v>
      </c>
      <c r="P7750" s="46" t="e">
        <f t="shared" si="1129"/>
        <v>#N/A</v>
      </c>
      <c r="Q7750" s="46" t="e">
        <f t="shared" si="1129"/>
        <v>#N/A</v>
      </c>
    </row>
    <row r="7751">
      <c r="A7751" s="43">
        <f>'.CSV Keysight'!A7807</f>
        <v>0</v>
      </c>
      <c r="B7751" s="43" t="str">
        <f t="shared" si="1130"/>
        <v/>
      </c>
      <c r="C7751" s="44" t="e">
        <f t="shared" si="1128"/>
        <v>#VALUE!</v>
      </c>
      <c r="D7751" s="44" t="e">
        <f t="shared" si="1131"/>
        <v>#VALUE!</v>
      </c>
      <c r="E7751" s="38">
        <f>'.CSV Keysight'!C7807</f>
        <v>0</v>
      </c>
      <c r="F7751" s="38">
        <f>'.CSV Keysight'!D7807</f>
        <v>0</v>
      </c>
      <c r="G7751" s="38">
        <f>'.CSV Keysight'!E7807</f>
        <v>0</v>
      </c>
      <c r="I7751" s="20">
        <v>7748</v>
      </c>
      <c r="J7751" s="29">
        <f t="shared" si="1132"/>
        <v>49627</v>
      </c>
      <c r="K7751" s="38" t="e">
        <f t="shared" si="1133"/>
        <v>#N/A</v>
      </c>
      <c r="L7751" s="38" t="e">
        <f t="shared" si="1134"/>
        <v>#N/A</v>
      </c>
      <c r="M7751" s="38" t="e">
        <f t="shared" si="1135"/>
        <v>#N/A</v>
      </c>
      <c r="O7751" s="46" t="e">
        <f t="shared" si="1129"/>
        <v>#N/A</v>
      </c>
      <c r="P7751" s="46" t="e">
        <f t="shared" si="1129"/>
        <v>#N/A</v>
      </c>
      <c r="Q7751" s="46" t="e">
        <f t="shared" si="1129"/>
        <v>#N/A</v>
      </c>
    </row>
    <row r="7752">
      <c r="A7752" s="43">
        <f>'.CSV Keysight'!A7808</f>
        <v>0</v>
      </c>
      <c r="B7752" s="43" t="str">
        <f t="shared" si="1130"/>
        <v/>
      </c>
      <c r="C7752" s="44" t="e">
        <f t="shared" si="1128"/>
        <v>#VALUE!</v>
      </c>
      <c r="D7752" s="44" t="e">
        <f t="shared" si="1131"/>
        <v>#VALUE!</v>
      </c>
      <c r="E7752" s="38">
        <f>'.CSV Keysight'!C7808</f>
        <v>0</v>
      </c>
      <c r="F7752" s="38">
        <f>'.CSV Keysight'!D7808</f>
        <v>0</v>
      </c>
      <c r="G7752" s="38">
        <f>'.CSV Keysight'!E7808</f>
        <v>0</v>
      </c>
      <c r="I7752" s="20">
        <v>7749</v>
      </c>
      <c r="J7752" s="29">
        <f t="shared" si="1132"/>
        <v>49628</v>
      </c>
      <c r="K7752" s="38" t="e">
        <f t="shared" si="1133"/>
        <v>#N/A</v>
      </c>
      <c r="L7752" s="38" t="e">
        <f t="shared" si="1134"/>
        <v>#N/A</v>
      </c>
      <c r="M7752" s="38" t="e">
        <f t="shared" si="1135"/>
        <v>#N/A</v>
      </c>
      <c r="O7752" s="46" t="e">
        <f t="shared" si="1129"/>
        <v>#N/A</v>
      </c>
      <c r="P7752" s="46" t="e">
        <f t="shared" si="1129"/>
        <v>#N/A</v>
      </c>
      <c r="Q7752" s="46" t="e">
        <f t="shared" si="1129"/>
        <v>#N/A</v>
      </c>
    </row>
    <row r="7753">
      <c r="A7753" s="43">
        <f>'.CSV Keysight'!A7809</f>
        <v>0</v>
      </c>
      <c r="B7753" s="43" t="str">
        <f t="shared" si="1130"/>
        <v/>
      </c>
      <c r="C7753" s="44" t="e">
        <f t="shared" si="1128"/>
        <v>#VALUE!</v>
      </c>
      <c r="D7753" s="44" t="e">
        <f t="shared" si="1131"/>
        <v>#VALUE!</v>
      </c>
      <c r="E7753" s="38">
        <f>'.CSV Keysight'!C7809</f>
        <v>0</v>
      </c>
      <c r="F7753" s="38">
        <f>'.CSV Keysight'!D7809</f>
        <v>0</v>
      </c>
      <c r="G7753" s="38">
        <f>'.CSV Keysight'!E7809</f>
        <v>0</v>
      </c>
      <c r="I7753" s="20">
        <v>7750</v>
      </c>
      <c r="J7753" s="29">
        <f t="shared" si="1132"/>
        <v>49629</v>
      </c>
      <c r="K7753" s="38" t="e">
        <f t="shared" si="1133"/>
        <v>#N/A</v>
      </c>
      <c r="L7753" s="38" t="e">
        <f t="shared" si="1134"/>
        <v>#N/A</v>
      </c>
      <c r="M7753" s="38" t="e">
        <f t="shared" si="1135"/>
        <v>#N/A</v>
      </c>
      <c r="O7753" s="46" t="e">
        <f t="shared" si="1129"/>
        <v>#N/A</v>
      </c>
      <c r="P7753" s="46" t="e">
        <f t="shared" si="1129"/>
        <v>#N/A</v>
      </c>
      <c r="Q7753" s="46" t="e">
        <f t="shared" si="1129"/>
        <v>#N/A</v>
      </c>
    </row>
    <row r="7754">
      <c r="A7754" s="43">
        <f>'.CSV Keysight'!A7810</f>
        <v>0</v>
      </c>
      <c r="B7754" s="43" t="str">
        <f t="shared" si="1130"/>
        <v/>
      </c>
      <c r="C7754" s="44" t="e">
        <f t="shared" si="1128"/>
        <v>#VALUE!</v>
      </c>
      <c r="D7754" s="44" t="e">
        <f t="shared" si="1131"/>
        <v>#VALUE!</v>
      </c>
      <c r="E7754" s="38">
        <f>'.CSV Keysight'!C7810</f>
        <v>0</v>
      </c>
      <c r="F7754" s="38">
        <f>'.CSV Keysight'!D7810</f>
        <v>0</v>
      </c>
      <c r="G7754" s="38">
        <f>'.CSV Keysight'!E7810</f>
        <v>0</v>
      </c>
      <c r="I7754" s="20">
        <v>7751</v>
      </c>
      <c r="J7754" s="29">
        <f t="shared" si="1132"/>
        <v>49630</v>
      </c>
      <c r="K7754" s="38" t="e">
        <f t="shared" si="1133"/>
        <v>#N/A</v>
      </c>
      <c r="L7754" s="38" t="e">
        <f t="shared" si="1134"/>
        <v>#N/A</v>
      </c>
      <c r="M7754" s="38" t="e">
        <f t="shared" si="1135"/>
        <v>#N/A</v>
      </c>
      <c r="O7754" s="46" t="e">
        <f t="shared" si="1129"/>
        <v>#N/A</v>
      </c>
      <c r="P7754" s="46" t="e">
        <f t="shared" si="1129"/>
        <v>#N/A</v>
      </c>
      <c r="Q7754" s="46" t="e">
        <f t="shared" si="1129"/>
        <v>#N/A</v>
      </c>
    </row>
    <row r="7755">
      <c r="A7755" s="43">
        <f>'.CSV Keysight'!A7811</f>
        <v>0</v>
      </c>
      <c r="B7755" s="43" t="str">
        <f t="shared" si="1130"/>
        <v/>
      </c>
      <c r="C7755" s="44" t="e">
        <f t="shared" si="1128"/>
        <v>#VALUE!</v>
      </c>
      <c r="D7755" s="44" t="e">
        <f t="shared" si="1131"/>
        <v>#VALUE!</v>
      </c>
      <c r="E7755" s="38">
        <f>'.CSV Keysight'!C7811</f>
        <v>0</v>
      </c>
      <c r="F7755" s="38">
        <f>'.CSV Keysight'!D7811</f>
        <v>0</v>
      </c>
      <c r="G7755" s="38">
        <f>'.CSV Keysight'!E7811</f>
        <v>0</v>
      </c>
      <c r="I7755" s="20">
        <v>7752</v>
      </c>
      <c r="J7755" s="29">
        <f t="shared" si="1132"/>
        <v>49631</v>
      </c>
      <c r="K7755" s="38" t="e">
        <f t="shared" si="1133"/>
        <v>#N/A</v>
      </c>
      <c r="L7755" s="38" t="e">
        <f t="shared" si="1134"/>
        <v>#N/A</v>
      </c>
      <c r="M7755" s="38" t="e">
        <f t="shared" si="1135"/>
        <v>#N/A</v>
      </c>
      <c r="O7755" s="46" t="e">
        <f t="shared" si="1129"/>
        <v>#N/A</v>
      </c>
      <c r="P7755" s="46" t="e">
        <f t="shared" si="1129"/>
        <v>#N/A</v>
      </c>
      <c r="Q7755" s="46" t="e">
        <f t="shared" si="1129"/>
        <v>#N/A</v>
      </c>
    </row>
    <row r="7756">
      <c r="A7756" s="43">
        <f>'.CSV Keysight'!A7812</f>
        <v>0</v>
      </c>
      <c r="B7756" s="43" t="str">
        <f t="shared" si="1130"/>
        <v/>
      </c>
      <c r="C7756" s="44" t="e">
        <f t="shared" si="1128"/>
        <v>#VALUE!</v>
      </c>
      <c r="D7756" s="44" t="e">
        <f t="shared" si="1131"/>
        <v>#VALUE!</v>
      </c>
      <c r="E7756" s="38">
        <f>'.CSV Keysight'!C7812</f>
        <v>0</v>
      </c>
      <c r="F7756" s="38">
        <f>'.CSV Keysight'!D7812</f>
        <v>0</v>
      </c>
      <c r="G7756" s="38">
        <f>'.CSV Keysight'!E7812</f>
        <v>0</v>
      </c>
      <c r="I7756" s="20">
        <v>7753</v>
      </c>
      <c r="J7756" s="29">
        <f t="shared" si="1132"/>
        <v>49632</v>
      </c>
      <c r="K7756" s="38" t="e">
        <f t="shared" si="1133"/>
        <v>#N/A</v>
      </c>
      <c r="L7756" s="38" t="e">
        <f t="shared" si="1134"/>
        <v>#N/A</v>
      </c>
      <c r="M7756" s="38" t="e">
        <f t="shared" si="1135"/>
        <v>#N/A</v>
      </c>
      <c r="O7756" s="46" t="e">
        <f t="shared" si="1129"/>
        <v>#N/A</v>
      </c>
      <c r="P7756" s="46" t="e">
        <f t="shared" si="1129"/>
        <v>#N/A</v>
      </c>
      <c r="Q7756" s="46" t="e">
        <f t="shared" si="1129"/>
        <v>#N/A</v>
      </c>
    </row>
    <row r="7757">
      <c r="A7757" s="43">
        <f>'.CSV Keysight'!A7813</f>
        <v>0</v>
      </c>
      <c r="B7757" s="43" t="str">
        <f t="shared" si="1130"/>
        <v/>
      </c>
      <c r="C7757" s="44" t="e">
        <f t="shared" si="1128"/>
        <v>#VALUE!</v>
      </c>
      <c r="D7757" s="44" t="e">
        <f t="shared" si="1131"/>
        <v>#VALUE!</v>
      </c>
      <c r="E7757" s="38">
        <f>'.CSV Keysight'!C7813</f>
        <v>0</v>
      </c>
      <c r="F7757" s="38">
        <f>'.CSV Keysight'!D7813</f>
        <v>0</v>
      </c>
      <c r="G7757" s="38">
        <f>'.CSV Keysight'!E7813</f>
        <v>0</v>
      </c>
      <c r="I7757" s="20">
        <v>7754</v>
      </c>
      <c r="J7757" s="29">
        <f t="shared" si="1132"/>
        <v>49633</v>
      </c>
      <c r="K7757" s="38" t="e">
        <f t="shared" si="1133"/>
        <v>#N/A</v>
      </c>
      <c r="L7757" s="38" t="e">
        <f t="shared" si="1134"/>
        <v>#N/A</v>
      </c>
      <c r="M7757" s="38" t="e">
        <f t="shared" si="1135"/>
        <v>#N/A</v>
      </c>
      <c r="O7757" s="46" t="e">
        <f t="shared" si="1129"/>
        <v>#N/A</v>
      </c>
      <c r="P7757" s="46" t="e">
        <f t="shared" si="1129"/>
        <v>#N/A</v>
      </c>
      <c r="Q7757" s="46" t="e">
        <f t="shared" si="1129"/>
        <v>#N/A</v>
      </c>
    </row>
    <row r="7758">
      <c r="A7758" s="43">
        <f>'.CSV Keysight'!A7814</f>
        <v>0</v>
      </c>
      <c r="B7758" s="43" t="str">
        <f t="shared" si="1130"/>
        <v/>
      </c>
      <c r="C7758" s="44" t="e">
        <f t="shared" si="1128"/>
        <v>#VALUE!</v>
      </c>
      <c r="D7758" s="44" t="e">
        <f t="shared" si="1131"/>
        <v>#VALUE!</v>
      </c>
      <c r="E7758" s="38">
        <f>'.CSV Keysight'!C7814</f>
        <v>0</v>
      </c>
      <c r="F7758" s="38">
        <f>'.CSV Keysight'!D7814</f>
        <v>0</v>
      </c>
      <c r="G7758" s="38">
        <f>'.CSV Keysight'!E7814</f>
        <v>0</v>
      </c>
      <c r="I7758" s="20">
        <v>7755</v>
      </c>
      <c r="J7758" s="29">
        <f t="shared" si="1132"/>
        <v>49634</v>
      </c>
      <c r="K7758" s="38" t="e">
        <f t="shared" si="1133"/>
        <v>#N/A</v>
      </c>
      <c r="L7758" s="38" t="e">
        <f t="shared" si="1134"/>
        <v>#N/A</v>
      </c>
      <c r="M7758" s="38" t="e">
        <f t="shared" si="1135"/>
        <v>#N/A</v>
      </c>
      <c r="O7758" s="46" t="e">
        <f t="shared" si="1129"/>
        <v>#N/A</v>
      </c>
      <c r="P7758" s="46" t="e">
        <f t="shared" si="1129"/>
        <v>#N/A</v>
      </c>
      <c r="Q7758" s="46" t="e">
        <f t="shared" si="1129"/>
        <v>#N/A</v>
      </c>
    </row>
    <row r="7759">
      <c r="A7759" s="43">
        <f>'.CSV Keysight'!A7815</f>
        <v>0</v>
      </c>
      <c r="B7759" s="43" t="str">
        <f t="shared" si="1130"/>
        <v/>
      </c>
      <c r="C7759" s="44" t="e">
        <f t="shared" si="1128"/>
        <v>#VALUE!</v>
      </c>
      <c r="D7759" s="44" t="e">
        <f t="shared" si="1131"/>
        <v>#VALUE!</v>
      </c>
      <c r="E7759" s="38">
        <f>'.CSV Keysight'!C7815</f>
        <v>0</v>
      </c>
      <c r="F7759" s="38">
        <f>'.CSV Keysight'!D7815</f>
        <v>0</v>
      </c>
      <c r="G7759" s="38">
        <f>'.CSV Keysight'!E7815</f>
        <v>0</v>
      </c>
      <c r="I7759" s="20">
        <v>7756</v>
      </c>
      <c r="J7759" s="29">
        <f t="shared" si="1132"/>
        <v>49635</v>
      </c>
      <c r="K7759" s="38" t="e">
        <f t="shared" si="1133"/>
        <v>#N/A</v>
      </c>
      <c r="L7759" s="38" t="e">
        <f t="shared" si="1134"/>
        <v>#N/A</v>
      </c>
      <c r="M7759" s="38" t="e">
        <f t="shared" si="1135"/>
        <v>#N/A</v>
      </c>
      <c r="O7759" s="46" t="e">
        <f t="shared" si="1129"/>
        <v>#N/A</v>
      </c>
      <c r="P7759" s="46" t="e">
        <f t="shared" si="1129"/>
        <v>#N/A</v>
      </c>
      <c r="Q7759" s="46" t="e">
        <f t="shared" si="1129"/>
        <v>#N/A</v>
      </c>
    </row>
    <row r="7760">
      <c r="A7760" s="43">
        <f>'.CSV Keysight'!A7816</f>
        <v>0</v>
      </c>
      <c r="B7760" s="43" t="str">
        <f t="shared" si="1130"/>
        <v/>
      </c>
      <c r="C7760" s="44" t="e">
        <f t="shared" si="1128"/>
        <v>#VALUE!</v>
      </c>
      <c r="D7760" s="44" t="e">
        <f t="shared" si="1131"/>
        <v>#VALUE!</v>
      </c>
      <c r="E7760" s="38">
        <f>'.CSV Keysight'!C7816</f>
        <v>0</v>
      </c>
      <c r="F7760" s="38">
        <f>'.CSV Keysight'!D7816</f>
        <v>0</v>
      </c>
      <c r="G7760" s="38">
        <f>'.CSV Keysight'!E7816</f>
        <v>0</v>
      </c>
      <c r="I7760" s="20">
        <v>7757</v>
      </c>
      <c r="J7760" s="29">
        <f t="shared" si="1132"/>
        <v>49636</v>
      </c>
      <c r="K7760" s="38" t="e">
        <f t="shared" si="1133"/>
        <v>#N/A</v>
      </c>
      <c r="L7760" s="38" t="e">
        <f t="shared" si="1134"/>
        <v>#N/A</v>
      </c>
      <c r="M7760" s="38" t="e">
        <f t="shared" si="1135"/>
        <v>#N/A</v>
      </c>
      <c r="O7760" s="46" t="e">
        <f t="shared" si="1129"/>
        <v>#N/A</v>
      </c>
      <c r="P7760" s="46" t="e">
        <f t="shared" si="1129"/>
        <v>#N/A</v>
      </c>
      <c r="Q7760" s="46" t="e">
        <f t="shared" si="1129"/>
        <v>#N/A</v>
      </c>
    </row>
    <row r="7761">
      <c r="A7761" s="43">
        <f>'.CSV Keysight'!A7817</f>
        <v>0</v>
      </c>
      <c r="B7761" s="43" t="str">
        <f t="shared" si="1130"/>
        <v/>
      </c>
      <c r="C7761" s="44" t="e">
        <f t="shared" si="1128"/>
        <v>#VALUE!</v>
      </c>
      <c r="D7761" s="44" t="e">
        <f t="shared" si="1131"/>
        <v>#VALUE!</v>
      </c>
      <c r="E7761" s="38">
        <f>'.CSV Keysight'!C7817</f>
        <v>0</v>
      </c>
      <c r="F7761" s="38">
        <f>'.CSV Keysight'!D7817</f>
        <v>0</v>
      </c>
      <c r="G7761" s="38">
        <f>'.CSV Keysight'!E7817</f>
        <v>0</v>
      </c>
      <c r="I7761" s="20">
        <v>7758</v>
      </c>
      <c r="J7761" s="29">
        <f t="shared" si="1132"/>
        <v>49637</v>
      </c>
      <c r="K7761" s="38" t="e">
        <f t="shared" si="1133"/>
        <v>#N/A</v>
      </c>
      <c r="L7761" s="38" t="e">
        <f t="shared" si="1134"/>
        <v>#N/A</v>
      </c>
      <c r="M7761" s="38" t="e">
        <f t="shared" si="1135"/>
        <v>#N/A</v>
      </c>
      <c r="O7761" s="46" t="e">
        <f t="shared" si="1129"/>
        <v>#N/A</v>
      </c>
      <c r="P7761" s="46" t="e">
        <f t="shared" si="1129"/>
        <v>#N/A</v>
      </c>
      <c r="Q7761" s="46" t="e">
        <f t="shared" si="1129"/>
        <v>#N/A</v>
      </c>
    </row>
    <row r="7762">
      <c r="A7762" s="43">
        <f>'.CSV Keysight'!A7818</f>
        <v>0</v>
      </c>
      <c r="B7762" s="43" t="str">
        <f t="shared" si="1130"/>
        <v/>
      </c>
      <c r="C7762" s="44" t="e">
        <f t="shared" si="1128"/>
        <v>#VALUE!</v>
      </c>
      <c r="D7762" s="44" t="e">
        <f t="shared" si="1131"/>
        <v>#VALUE!</v>
      </c>
      <c r="E7762" s="38">
        <f>'.CSV Keysight'!C7818</f>
        <v>0</v>
      </c>
      <c r="F7762" s="38">
        <f>'.CSV Keysight'!D7818</f>
        <v>0</v>
      </c>
      <c r="G7762" s="38">
        <f>'.CSV Keysight'!E7818</f>
        <v>0</v>
      </c>
      <c r="I7762" s="20">
        <v>7759</v>
      </c>
      <c r="J7762" s="29">
        <f t="shared" si="1132"/>
        <v>49638</v>
      </c>
      <c r="K7762" s="38" t="e">
        <f t="shared" si="1133"/>
        <v>#N/A</v>
      </c>
      <c r="L7762" s="38" t="e">
        <f t="shared" si="1134"/>
        <v>#N/A</v>
      </c>
      <c r="M7762" s="38" t="e">
        <f t="shared" si="1135"/>
        <v>#N/A</v>
      </c>
      <c r="O7762" s="46" t="e">
        <f t="shared" si="1129"/>
        <v>#N/A</v>
      </c>
      <c r="P7762" s="46" t="e">
        <f t="shared" si="1129"/>
        <v>#N/A</v>
      </c>
      <c r="Q7762" s="46" t="e">
        <f t="shared" si="1129"/>
        <v>#N/A</v>
      </c>
    </row>
    <row r="7763">
      <c r="A7763" s="43">
        <f>'.CSV Keysight'!A7819</f>
        <v>0</v>
      </c>
      <c r="B7763" s="43" t="str">
        <f t="shared" si="1130"/>
        <v/>
      </c>
      <c r="C7763" s="44" t="e">
        <f t="shared" si="1128"/>
        <v>#VALUE!</v>
      </c>
      <c r="D7763" s="44" t="e">
        <f t="shared" si="1131"/>
        <v>#VALUE!</v>
      </c>
      <c r="E7763" s="38">
        <f>'.CSV Keysight'!C7819</f>
        <v>0</v>
      </c>
      <c r="F7763" s="38">
        <f>'.CSV Keysight'!D7819</f>
        <v>0</v>
      </c>
      <c r="G7763" s="38">
        <f>'.CSV Keysight'!E7819</f>
        <v>0</v>
      </c>
      <c r="I7763" s="20">
        <v>7760</v>
      </c>
      <c r="J7763" s="29">
        <f t="shared" si="1132"/>
        <v>49639</v>
      </c>
      <c r="K7763" s="38" t="e">
        <f t="shared" si="1133"/>
        <v>#N/A</v>
      </c>
      <c r="L7763" s="38" t="e">
        <f t="shared" si="1134"/>
        <v>#N/A</v>
      </c>
      <c r="M7763" s="38" t="e">
        <f t="shared" si="1135"/>
        <v>#N/A</v>
      </c>
      <c r="O7763" s="46" t="e">
        <f t="shared" si="1129"/>
        <v>#N/A</v>
      </c>
      <c r="P7763" s="46" t="e">
        <f t="shared" si="1129"/>
        <v>#N/A</v>
      </c>
      <c r="Q7763" s="46" t="e">
        <f t="shared" si="1129"/>
        <v>#N/A</v>
      </c>
    </row>
    <row r="7764">
      <c r="A7764" s="43">
        <f>'.CSV Keysight'!A7820</f>
        <v>0</v>
      </c>
      <c r="B7764" s="43" t="str">
        <f t="shared" si="1130"/>
        <v/>
      </c>
      <c r="C7764" s="44" t="e">
        <f t="shared" si="1128"/>
        <v>#VALUE!</v>
      </c>
      <c r="D7764" s="44" t="e">
        <f t="shared" si="1131"/>
        <v>#VALUE!</v>
      </c>
      <c r="E7764" s="38">
        <f>'.CSV Keysight'!C7820</f>
        <v>0</v>
      </c>
      <c r="F7764" s="38">
        <f>'.CSV Keysight'!D7820</f>
        <v>0</v>
      </c>
      <c r="G7764" s="38">
        <f>'.CSV Keysight'!E7820</f>
        <v>0</v>
      </c>
      <c r="I7764" s="20">
        <v>7761</v>
      </c>
      <c r="J7764" s="29">
        <f t="shared" si="1132"/>
        <v>49640</v>
      </c>
      <c r="K7764" s="38" t="e">
        <f t="shared" si="1133"/>
        <v>#N/A</v>
      </c>
      <c r="L7764" s="38" t="e">
        <f t="shared" si="1134"/>
        <v>#N/A</v>
      </c>
      <c r="M7764" s="38" t="e">
        <f t="shared" si="1135"/>
        <v>#N/A</v>
      </c>
      <c r="O7764" s="46" t="e">
        <f t="shared" si="1129"/>
        <v>#N/A</v>
      </c>
      <c r="P7764" s="46" t="e">
        <f t="shared" si="1129"/>
        <v>#N/A</v>
      </c>
      <c r="Q7764" s="46" t="e">
        <f t="shared" si="1129"/>
        <v>#N/A</v>
      </c>
    </row>
    <row r="7765">
      <c r="A7765" s="43">
        <f>'.CSV Keysight'!A7821</f>
        <v>0</v>
      </c>
      <c r="B7765" s="43" t="str">
        <f t="shared" si="1130"/>
        <v/>
      </c>
      <c r="C7765" s="44" t="e">
        <f t="shared" si="1128"/>
        <v>#VALUE!</v>
      </c>
      <c r="D7765" s="44" t="e">
        <f t="shared" si="1131"/>
        <v>#VALUE!</v>
      </c>
      <c r="E7765" s="38">
        <f>'.CSV Keysight'!C7821</f>
        <v>0</v>
      </c>
      <c r="F7765" s="38">
        <f>'.CSV Keysight'!D7821</f>
        <v>0</v>
      </c>
      <c r="G7765" s="38">
        <f>'.CSV Keysight'!E7821</f>
        <v>0</v>
      </c>
      <c r="I7765" s="20">
        <v>7762</v>
      </c>
      <c r="J7765" s="29">
        <f t="shared" si="1132"/>
        <v>49641</v>
      </c>
      <c r="K7765" s="38" t="e">
        <f t="shared" si="1133"/>
        <v>#N/A</v>
      </c>
      <c r="L7765" s="38" t="e">
        <f t="shared" si="1134"/>
        <v>#N/A</v>
      </c>
      <c r="M7765" s="38" t="e">
        <f t="shared" si="1135"/>
        <v>#N/A</v>
      </c>
      <c r="O7765" s="46" t="e">
        <f t="shared" si="1129"/>
        <v>#N/A</v>
      </c>
      <c r="P7765" s="46" t="e">
        <f t="shared" si="1129"/>
        <v>#N/A</v>
      </c>
      <c r="Q7765" s="46" t="e">
        <f t="shared" si="1129"/>
        <v>#N/A</v>
      </c>
    </row>
    <row r="7766">
      <c r="A7766" s="43">
        <f>'.CSV Keysight'!A7822</f>
        <v>0</v>
      </c>
      <c r="B7766" s="43" t="str">
        <f t="shared" si="1130"/>
        <v/>
      </c>
      <c r="C7766" s="44" t="e">
        <f t="shared" si="1128"/>
        <v>#VALUE!</v>
      </c>
      <c r="D7766" s="44" t="e">
        <f t="shared" si="1131"/>
        <v>#VALUE!</v>
      </c>
      <c r="E7766" s="38">
        <f>'.CSV Keysight'!C7822</f>
        <v>0</v>
      </c>
      <c r="F7766" s="38">
        <f>'.CSV Keysight'!D7822</f>
        <v>0</v>
      </c>
      <c r="G7766" s="38">
        <f>'.CSV Keysight'!E7822</f>
        <v>0</v>
      </c>
      <c r="I7766" s="20">
        <v>7763</v>
      </c>
      <c r="J7766" s="29">
        <f t="shared" si="1132"/>
        <v>49642</v>
      </c>
      <c r="K7766" s="38" t="e">
        <f t="shared" si="1133"/>
        <v>#N/A</v>
      </c>
      <c r="L7766" s="38" t="e">
        <f t="shared" si="1134"/>
        <v>#N/A</v>
      </c>
      <c r="M7766" s="38" t="e">
        <f t="shared" si="1135"/>
        <v>#N/A</v>
      </c>
      <c r="O7766" s="46" t="e">
        <f t="shared" si="1129"/>
        <v>#N/A</v>
      </c>
      <c r="P7766" s="46" t="e">
        <f t="shared" si="1129"/>
        <v>#N/A</v>
      </c>
      <c r="Q7766" s="46" t="e">
        <f t="shared" si="1129"/>
        <v>#N/A</v>
      </c>
    </row>
    <row r="7767">
      <c r="A7767" s="43">
        <f>'.CSV Keysight'!A7823</f>
        <v>0</v>
      </c>
      <c r="B7767" s="43" t="str">
        <f t="shared" si="1130"/>
        <v/>
      </c>
      <c r="C7767" s="44" t="e">
        <f t="shared" si="1128"/>
        <v>#VALUE!</v>
      </c>
      <c r="D7767" s="44" t="e">
        <f t="shared" si="1131"/>
        <v>#VALUE!</v>
      </c>
      <c r="E7767" s="38">
        <f>'.CSV Keysight'!C7823</f>
        <v>0</v>
      </c>
      <c r="F7767" s="38">
        <f>'.CSV Keysight'!D7823</f>
        <v>0</v>
      </c>
      <c r="G7767" s="38">
        <f>'.CSV Keysight'!E7823</f>
        <v>0</v>
      </c>
      <c r="I7767" s="20">
        <v>7764</v>
      </c>
      <c r="J7767" s="29">
        <f t="shared" si="1132"/>
        <v>49643</v>
      </c>
      <c r="K7767" s="38" t="e">
        <f t="shared" si="1133"/>
        <v>#N/A</v>
      </c>
      <c r="L7767" s="38" t="e">
        <f t="shared" si="1134"/>
        <v>#N/A</v>
      </c>
      <c r="M7767" s="38" t="e">
        <f t="shared" si="1135"/>
        <v>#N/A</v>
      </c>
      <c r="O7767" s="46" t="e">
        <f t="shared" si="1129"/>
        <v>#N/A</v>
      </c>
      <c r="P7767" s="46" t="e">
        <f t="shared" si="1129"/>
        <v>#N/A</v>
      </c>
      <c r="Q7767" s="46" t="e">
        <f t="shared" si="1129"/>
        <v>#N/A</v>
      </c>
    </row>
    <row r="7768">
      <c r="A7768" s="43">
        <f>'.CSV Keysight'!A7824</f>
        <v>0</v>
      </c>
      <c r="B7768" s="43" t="str">
        <f t="shared" si="1130"/>
        <v/>
      </c>
      <c r="C7768" s="44" t="e">
        <f t="shared" si="1128"/>
        <v>#VALUE!</v>
      </c>
      <c r="D7768" s="44" t="e">
        <f t="shared" si="1131"/>
        <v>#VALUE!</v>
      </c>
      <c r="E7768" s="38">
        <f>'.CSV Keysight'!C7824</f>
        <v>0</v>
      </c>
      <c r="F7768" s="38">
        <f>'.CSV Keysight'!D7824</f>
        <v>0</v>
      </c>
      <c r="G7768" s="38">
        <f>'.CSV Keysight'!E7824</f>
        <v>0</v>
      </c>
      <c r="I7768" s="20">
        <v>7765</v>
      </c>
      <c r="J7768" s="29">
        <f t="shared" si="1132"/>
        <v>49644</v>
      </c>
      <c r="K7768" s="38" t="e">
        <f t="shared" si="1133"/>
        <v>#N/A</v>
      </c>
      <c r="L7768" s="38" t="e">
        <f t="shared" si="1134"/>
        <v>#N/A</v>
      </c>
      <c r="M7768" s="38" t="e">
        <f t="shared" si="1135"/>
        <v>#N/A</v>
      </c>
      <c r="O7768" s="46" t="e">
        <f t="shared" si="1129"/>
        <v>#N/A</v>
      </c>
      <c r="P7768" s="46" t="e">
        <f t="shared" si="1129"/>
        <v>#N/A</v>
      </c>
      <c r="Q7768" s="46" t="e">
        <f t="shared" si="1129"/>
        <v>#N/A</v>
      </c>
    </row>
    <row r="7769">
      <c r="A7769" s="43">
        <f>'.CSV Keysight'!A7825</f>
        <v>0</v>
      </c>
      <c r="B7769" s="43" t="str">
        <f t="shared" si="1130"/>
        <v/>
      </c>
      <c r="C7769" s="44" t="e">
        <f t="shared" si="1128"/>
        <v>#VALUE!</v>
      </c>
      <c r="D7769" s="44" t="e">
        <f t="shared" si="1131"/>
        <v>#VALUE!</v>
      </c>
      <c r="E7769" s="38">
        <f>'.CSV Keysight'!C7825</f>
        <v>0</v>
      </c>
      <c r="F7769" s="38">
        <f>'.CSV Keysight'!D7825</f>
        <v>0</v>
      </c>
      <c r="G7769" s="38">
        <f>'.CSV Keysight'!E7825</f>
        <v>0</v>
      </c>
      <c r="I7769" s="20">
        <v>7766</v>
      </c>
      <c r="J7769" s="29">
        <f t="shared" si="1132"/>
        <v>49645</v>
      </c>
      <c r="K7769" s="38" t="e">
        <f t="shared" si="1133"/>
        <v>#N/A</v>
      </c>
      <c r="L7769" s="38" t="e">
        <f t="shared" si="1134"/>
        <v>#N/A</v>
      </c>
      <c r="M7769" s="38" t="e">
        <f t="shared" si="1135"/>
        <v>#N/A</v>
      </c>
      <c r="O7769" s="46" t="e">
        <f t="shared" si="1129"/>
        <v>#N/A</v>
      </c>
      <c r="P7769" s="46" t="e">
        <f t="shared" si="1129"/>
        <v>#N/A</v>
      </c>
      <c r="Q7769" s="46" t="e">
        <f t="shared" si="1129"/>
        <v>#N/A</v>
      </c>
    </row>
    <row r="7770">
      <c r="A7770" s="43">
        <f>'.CSV Keysight'!A7826</f>
        <v>0</v>
      </c>
      <c r="B7770" s="43" t="str">
        <f t="shared" si="1130"/>
        <v/>
      </c>
      <c r="C7770" s="44" t="e">
        <f t="shared" si="1128"/>
        <v>#VALUE!</v>
      </c>
      <c r="D7770" s="44" t="e">
        <f t="shared" si="1131"/>
        <v>#VALUE!</v>
      </c>
      <c r="E7770" s="38">
        <f>'.CSV Keysight'!C7826</f>
        <v>0</v>
      </c>
      <c r="F7770" s="38">
        <f>'.CSV Keysight'!D7826</f>
        <v>0</v>
      </c>
      <c r="G7770" s="38">
        <f>'.CSV Keysight'!E7826</f>
        <v>0</v>
      </c>
      <c r="I7770" s="20">
        <v>7767</v>
      </c>
      <c r="J7770" s="29">
        <f t="shared" si="1132"/>
        <v>49646</v>
      </c>
      <c r="K7770" s="38" t="e">
        <f t="shared" si="1133"/>
        <v>#N/A</v>
      </c>
      <c r="L7770" s="38" t="e">
        <f t="shared" si="1134"/>
        <v>#N/A</v>
      </c>
      <c r="M7770" s="38" t="e">
        <f t="shared" si="1135"/>
        <v>#N/A</v>
      </c>
      <c r="O7770" s="46" t="e">
        <f t="shared" si="1129"/>
        <v>#N/A</v>
      </c>
      <c r="P7770" s="46" t="e">
        <f t="shared" si="1129"/>
        <v>#N/A</v>
      </c>
      <c r="Q7770" s="46" t="e">
        <f t="shared" si="1129"/>
        <v>#N/A</v>
      </c>
    </row>
    <row r="7771">
      <c r="A7771" s="43">
        <f>'.CSV Keysight'!A7827</f>
        <v>0</v>
      </c>
      <c r="B7771" s="43" t="str">
        <f t="shared" si="1130"/>
        <v/>
      </c>
      <c r="C7771" s="44" t="e">
        <f t="shared" si="1128"/>
        <v>#VALUE!</v>
      </c>
      <c r="D7771" s="44" t="e">
        <f t="shared" si="1131"/>
        <v>#VALUE!</v>
      </c>
      <c r="E7771" s="38">
        <f>'.CSV Keysight'!C7827</f>
        <v>0</v>
      </c>
      <c r="F7771" s="38">
        <f>'.CSV Keysight'!D7827</f>
        <v>0</v>
      </c>
      <c r="G7771" s="38">
        <f>'.CSV Keysight'!E7827</f>
        <v>0</v>
      </c>
      <c r="I7771" s="20">
        <v>7768</v>
      </c>
      <c r="J7771" s="29">
        <f t="shared" si="1132"/>
        <v>49647</v>
      </c>
      <c r="K7771" s="38" t="e">
        <f t="shared" si="1133"/>
        <v>#N/A</v>
      </c>
      <c r="L7771" s="38" t="e">
        <f t="shared" si="1134"/>
        <v>#N/A</v>
      </c>
      <c r="M7771" s="38" t="e">
        <f t="shared" si="1135"/>
        <v>#N/A</v>
      </c>
      <c r="O7771" s="46" t="e">
        <f t="shared" si="1129"/>
        <v>#N/A</v>
      </c>
      <c r="P7771" s="46" t="e">
        <f t="shared" si="1129"/>
        <v>#N/A</v>
      </c>
      <c r="Q7771" s="46" t="e">
        <f t="shared" si="1129"/>
        <v>#N/A</v>
      </c>
    </row>
    <row r="7772">
      <c r="A7772" s="43">
        <f>'.CSV Keysight'!A7828</f>
        <v>0</v>
      </c>
      <c r="B7772" s="43" t="str">
        <f t="shared" si="1130"/>
        <v/>
      </c>
      <c r="C7772" s="44" t="e">
        <f t="shared" si="1128"/>
        <v>#VALUE!</v>
      </c>
      <c r="D7772" s="44" t="e">
        <f t="shared" si="1131"/>
        <v>#VALUE!</v>
      </c>
      <c r="E7772" s="38">
        <f>'.CSV Keysight'!C7828</f>
        <v>0</v>
      </c>
      <c r="F7772" s="38">
        <f>'.CSV Keysight'!D7828</f>
        <v>0</v>
      </c>
      <c r="G7772" s="38">
        <f>'.CSV Keysight'!E7828</f>
        <v>0</v>
      </c>
      <c r="I7772" s="20">
        <v>7769</v>
      </c>
      <c r="J7772" s="29">
        <f t="shared" si="1132"/>
        <v>49648</v>
      </c>
      <c r="K7772" s="38" t="e">
        <f t="shared" si="1133"/>
        <v>#N/A</v>
      </c>
      <c r="L7772" s="38" t="e">
        <f t="shared" si="1134"/>
        <v>#N/A</v>
      </c>
      <c r="M7772" s="38" t="e">
        <f t="shared" si="1135"/>
        <v>#N/A</v>
      </c>
      <c r="O7772" s="46" t="e">
        <f t="shared" si="1129"/>
        <v>#N/A</v>
      </c>
      <c r="P7772" s="46" t="e">
        <f t="shared" si="1129"/>
        <v>#N/A</v>
      </c>
      <c r="Q7772" s="46" t="e">
        <f t="shared" si="1129"/>
        <v>#N/A</v>
      </c>
    </row>
    <row r="7773">
      <c r="A7773" s="43">
        <f>'.CSV Keysight'!A7829</f>
        <v>0</v>
      </c>
      <c r="B7773" s="43" t="str">
        <f t="shared" si="1130"/>
        <v/>
      </c>
      <c r="C7773" s="44" t="e">
        <f t="shared" si="1128"/>
        <v>#VALUE!</v>
      </c>
      <c r="D7773" s="44" t="e">
        <f t="shared" si="1131"/>
        <v>#VALUE!</v>
      </c>
      <c r="E7773" s="38">
        <f>'.CSV Keysight'!C7829</f>
        <v>0</v>
      </c>
      <c r="F7773" s="38">
        <f>'.CSV Keysight'!D7829</f>
        <v>0</v>
      </c>
      <c r="G7773" s="38">
        <f>'.CSV Keysight'!E7829</f>
        <v>0</v>
      </c>
      <c r="I7773" s="20">
        <v>7770</v>
      </c>
      <c r="J7773" s="29">
        <f t="shared" si="1132"/>
        <v>49649</v>
      </c>
      <c r="K7773" s="38" t="e">
        <f t="shared" si="1133"/>
        <v>#N/A</v>
      </c>
      <c r="L7773" s="38" t="e">
        <f t="shared" si="1134"/>
        <v>#N/A</v>
      </c>
      <c r="M7773" s="38" t="e">
        <f t="shared" si="1135"/>
        <v>#N/A</v>
      </c>
      <c r="O7773" s="46" t="e">
        <f t="shared" si="1129"/>
        <v>#N/A</v>
      </c>
      <c r="P7773" s="46" t="e">
        <f t="shared" si="1129"/>
        <v>#N/A</v>
      </c>
      <c r="Q7773" s="46" t="e">
        <f t="shared" si="1129"/>
        <v>#N/A</v>
      </c>
    </row>
    <row r="7774">
      <c r="A7774" s="43">
        <f>'.CSV Keysight'!A7830</f>
        <v>0</v>
      </c>
      <c r="B7774" s="43" t="str">
        <f t="shared" si="1130"/>
        <v/>
      </c>
      <c r="C7774" s="44" t="e">
        <f t="shared" si="1128"/>
        <v>#VALUE!</v>
      </c>
      <c r="D7774" s="44" t="e">
        <f t="shared" si="1131"/>
        <v>#VALUE!</v>
      </c>
      <c r="E7774" s="38">
        <f>'.CSV Keysight'!C7830</f>
        <v>0</v>
      </c>
      <c r="F7774" s="38">
        <f>'.CSV Keysight'!D7830</f>
        <v>0</v>
      </c>
      <c r="G7774" s="38">
        <f>'.CSV Keysight'!E7830</f>
        <v>0</v>
      </c>
      <c r="I7774" s="20">
        <v>7771</v>
      </c>
      <c r="J7774" s="29">
        <f t="shared" si="1132"/>
        <v>49650</v>
      </c>
      <c r="K7774" s="38" t="e">
        <f t="shared" si="1133"/>
        <v>#N/A</v>
      </c>
      <c r="L7774" s="38" t="e">
        <f t="shared" si="1134"/>
        <v>#N/A</v>
      </c>
      <c r="M7774" s="38" t="e">
        <f t="shared" si="1135"/>
        <v>#N/A</v>
      </c>
      <c r="O7774" s="46" t="e">
        <f t="shared" si="1129"/>
        <v>#N/A</v>
      </c>
      <c r="P7774" s="46" t="e">
        <f t="shared" si="1129"/>
        <v>#N/A</v>
      </c>
      <c r="Q7774" s="46" t="e">
        <f t="shared" si="1129"/>
        <v>#N/A</v>
      </c>
    </row>
    <row r="7775">
      <c r="A7775" s="43">
        <f>'.CSV Keysight'!A7831</f>
        <v>0</v>
      </c>
      <c r="B7775" s="43" t="str">
        <f t="shared" si="1130"/>
        <v/>
      </c>
      <c r="C7775" s="44" t="e">
        <f t="shared" si="1128"/>
        <v>#VALUE!</v>
      </c>
      <c r="D7775" s="44" t="e">
        <f t="shared" si="1131"/>
        <v>#VALUE!</v>
      </c>
      <c r="E7775" s="38">
        <f>'.CSV Keysight'!C7831</f>
        <v>0</v>
      </c>
      <c r="F7775" s="38">
        <f>'.CSV Keysight'!D7831</f>
        <v>0</v>
      </c>
      <c r="G7775" s="38">
        <f>'.CSV Keysight'!E7831</f>
        <v>0</v>
      </c>
      <c r="I7775" s="20">
        <v>7772</v>
      </c>
      <c r="J7775" s="29">
        <f t="shared" si="1132"/>
        <v>49651</v>
      </c>
      <c r="K7775" s="38" t="e">
        <f t="shared" si="1133"/>
        <v>#N/A</v>
      </c>
      <c r="L7775" s="38" t="e">
        <f t="shared" si="1134"/>
        <v>#N/A</v>
      </c>
      <c r="M7775" s="38" t="e">
        <f t="shared" si="1135"/>
        <v>#N/A</v>
      </c>
      <c r="O7775" s="46" t="e">
        <f t="shared" si="1129"/>
        <v>#N/A</v>
      </c>
      <c r="P7775" s="46" t="e">
        <f t="shared" si="1129"/>
        <v>#N/A</v>
      </c>
      <c r="Q7775" s="46" t="e">
        <f t="shared" si="1129"/>
        <v>#N/A</v>
      </c>
    </row>
    <row r="7776">
      <c r="A7776" s="43">
        <f>'.CSV Keysight'!A7832</f>
        <v>0</v>
      </c>
      <c r="B7776" s="43" t="str">
        <f t="shared" si="1130"/>
        <v/>
      </c>
      <c r="C7776" s="44" t="e">
        <f t="shared" si="1128"/>
        <v>#VALUE!</v>
      </c>
      <c r="D7776" s="44" t="e">
        <f t="shared" si="1131"/>
        <v>#VALUE!</v>
      </c>
      <c r="E7776" s="38">
        <f>'.CSV Keysight'!C7832</f>
        <v>0</v>
      </c>
      <c r="F7776" s="38">
        <f>'.CSV Keysight'!D7832</f>
        <v>0</v>
      </c>
      <c r="G7776" s="38">
        <f>'.CSV Keysight'!E7832</f>
        <v>0</v>
      </c>
      <c r="I7776" s="20">
        <v>7773</v>
      </c>
      <c r="J7776" s="29">
        <f t="shared" si="1132"/>
        <v>49652</v>
      </c>
      <c r="K7776" s="38" t="e">
        <f t="shared" si="1133"/>
        <v>#N/A</v>
      </c>
      <c r="L7776" s="38" t="e">
        <f t="shared" si="1134"/>
        <v>#N/A</v>
      </c>
      <c r="M7776" s="38" t="e">
        <f t="shared" si="1135"/>
        <v>#N/A</v>
      </c>
      <c r="O7776" s="46" t="e">
        <f t="shared" si="1129"/>
        <v>#N/A</v>
      </c>
      <c r="P7776" s="46" t="e">
        <f t="shared" si="1129"/>
        <v>#N/A</v>
      </c>
      <c r="Q7776" s="46" t="e">
        <f t="shared" si="1129"/>
        <v>#N/A</v>
      </c>
    </row>
    <row r="7777">
      <c r="A7777" s="43">
        <f>'.CSV Keysight'!A7833</f>
        <v>0</v>
      </c>
      <c r="B7777" s="43" t="str">
        <f t="shared" si="1130"/>
        <v/>
      </c>
      <c r="C7777" s="44" t="e">
        <f t="shared" si="1128"/>
        <v>#VALUE!</v>
      </c>
      <c r="D7777" s="44" t="e">
        <f t="shared" si="1131"/>
        <v>#VALUE!</v>
      </c>
      <c r="E7777" s="38">
        <f>'.CSV Keysight'!C7833</f>
        <v>0</v>
      </c>
      <c r="F7777" s="38">
        <f>'.CSV Keysight'!D7833</f>
        <v>0</v>
      </c>
      <c r="G7777" s="38">
        <f>'.CSV Keysight'!E7833</f>
        <v>0</v>
      </c>
      <c r="I7777" s="20">
        <v>7774</v>
      </c>
      <c r="J7777" s="29">
        <f t="shared" si="1132"/>
        <v>49653</v>
      </c>
      <c r="K7777" s="38" t="e">
        <f t="shared" si="1133"/>
        <v>#N/A</v>
      </c>
      <c r="L7777" s="38" t="e">
        <f t="shared" si="1134"/>
        <v>#N/A</v>
      </c>
      <c r="M7777" s="38" t="e">
        <f t="shared" si="1135"/>
        <v>#N/A</v>
      </c>
      <c r="O7777" s="46" t="e">
        <f t="shared" si="1129"/>
        <v>#N/A</v>
      </c>
      <c r="P7777" s="46" t="e">
        <f t="shared" si="1129"/>
        <v>#N/A</v>
      </c>
      <c r="Q7777" s="46" t="e">
        <f t="shared" si="1129"/>
        <v>#N/A</v>
      </c>
    </row>
    <row r="7778">
      <c r="A7778" s="43">
        <f>'.CSV Keysight'!A7834</f>
        <v>0</v>
      </c>
      <c r="B7778" s="43" t="str">
        <f t="shared" si="1130"/>
        <v/>
      </c>
      <c r="C7778" s="44" t="e">
        <f t="shared" si="1128"/>
        <v>#VALUE!</v>
      </c>
      <c r="D7778" s="44" t="e">
        <f t="shared" si="1131"/>
        <v>#VALUE!</v>
      </c>
      <c r="E7778" s="38">
        <f>'.CSV Keysight'!C7834</f>
        <v>0</v>
      </c>
      <c r="F7778" s="38">
        <f>'.CSV Keysight'!D7834</f>
        <v>0</v>
      </c>
      <c r="G7778" s="38">
        <f>'.CSV Keysight'!E7834</f>
        <v>0</v>
      </c>
      <c r="I7778" s="20">
        <v>7775</v>
      </c>
      <c r="J7778" s="29">
        <f t="shared" si="1132"/>
        <v>49654</v>
      </c>
      <c r="K7778" s="38" t="e">
        <f t="shared" si="1133"/>
        <v>#N/A</v>
      </c>
      <c r="L7778" s="38" t="e">
        <f t="shared" si="1134"/>
        <v>#N/A</v>
      </c>
      <c r="M7778" s="38" t="e">
        <f t="shared" si="1135"/>
        <v>#N/A</v>
      </c>
      <c r="O7778" s="46" t="e">
        <f t="shared" si="1129"/>
        <v>#N/A</v>
      </c>
      <c r="P7778" s="46" t="e">
        <f t="shared" si="1129"/>
        <v>#N/A</v>
      </c>
      <c r="Q7778" s="46" t="e">
        <f t="shared" si="1129"/>
        <v>#N/A</v>
      </c>
    </row>
    <row r="7779">
      <c r="A7779" s="43">
        <f>'.CSV Keysight'!A7835</f>
        <v>0</v>
      </c>
      <c r="B7779" s="43" t="str">
        <f t="shared" si="1130"/>
        <v/>
      </c>
      <c r="C7779" s="44" t="e">
        <f t="shared" si="1128"/>
        <v>#VALUE!</v>
      </c>
      <c r="D7779" s="44" t="e">
        <f t="shared" si="1131"/>
        <v>#VALUE!</v>
      </c>
      <c r="E7779" s="38">
        <f>'.CSV Keysight'!C7835</f>
        <v>0</v>
      </c>
      <c r="F7779" s="38">
        <f>'.CSV Keysight'!D7835</f>
        <v>0</v>
      </c>
      <c r="G7779" s="38">
        <f>'.CSV Keysight'!E7835</f>
        <v>0</v>
      </c>
      <c r="I7779" s="20">
        <v>7776</v>
      </c>
      <c r="J7779" s="29">
        <f t="shared" si="1132"/>
        <v>49655</v>
      </c>
      <c r="K7779" s="38" t="e">
        <f t="shared" si="1133"/>
        <v>#N/A</v>
      </c>
      <c r="L7779" s="38" t="e">
        <f t="shared" si="1134"/>
        <v>#N/A</v>
      </c>
      <c r="M7779" s="38" t="e">
        <f t="shared" si="1135"/>
        <v>#N/A</v>
      </c>
      <c r="O7779" s="46" t="e">
        <f t="shared" si="1129"/>
        <v>#N/A</v>
      </c>
      <c r="P7779" s="46" t="e">
        <f t="shared" si="1129"/>
        <v>#N/A</v>
      </c>
      <c r="Q7779" s="46" t="e">
        <f t="shared" si="1129"/>
        <v>#N/A</v>
      </c>
    </row>
    <row r="7780">
      <c r="A7780" s="43">
        <f>'.CSV Keysight'!A7836</f>
        <v>0</v>
      </c>
      <c r="B7780" s="43" t="str">
        <f t="shared" si="1130"/>
        <v/>
      </c>
      <c r="C7780" s="44" t="e">
        <f t="shared" si="1128"/>
        <v>#VALUE!</v>
      </c>
      <c r="D7780" s="44" t="e">
        <f t="shared" si="1131"/>
        <v>#VALUE!</v>
      </c>
      <c r="E7780" s="38">
        <f>'.CSV Keysight'!C7836</f>
        <v>0</v>
      </c>
      <c r="F7780" s="38">
        <f>'.CSV Keysight'!D7836</f>
        <v>0</v>
      </c>
      <c r="G7780" s="38">
        <f>'.CSV Keysight'!E7836</f>
        <v>0</v>
      </c>
      <c r="I7780" s="20">
        <v>7777</v>
      </c>
      <c r="J7780" s="29">
        <f t="shared" si="1132"/>
        <v>49656</v>
      </c>
      <c r="K7780" s="38" t="e">
        <f t="shared" si="1133"/>
        <v>#N/A</v>
      </c>
      <c r="L7780" s="38" t="e">
        <f t="shared" si="1134"/>
        <v>#N/A</v>
      </c>
      <c r="M7780" s="38" t="e">
        <f t="shared" si="1135"/>
        <v>#N/A</v>
      </c>
      <c r="O7780" s="46" t="e">
        <f t="shared" si="1129"/>
        <v>#N/A</v>
      </c>
      <c r="P7780" s="46" t="e">
        <f t="shared" si="1129"/>
        <v>#N/A</v>
      </c>
      <c r="Q7780" s="46" t="e">
        <f t="shared" si="1129"/>
        <v>#N/A</v>
      </c>
    </row>
    <row r="7781">
      <c r="A7781" s="43">
        <f>'.CSV Keysight'!A7837</f>
        <v>0</v>
      </c>
      <c r="B7781" s="43" t="str">
        <f t="shared" si="1130"/>
        <v/>
      </c>
      <c r="C7781" s="44" t="e">
        <f t="shared" si="1128"/>
        <v>#VALUE!</v>
      </c>
      <c r="D7781" s="44" t="e">
        <f t="shared" si="1131"/>
        <v>#VALUE!</v>
      </c>
      <c r="E7781" s="38">
        <f>'.CSV Keysight'!C7837</f>
        <v>0</v>
      </c>
      <c r="F7781" s="38">
        <f>'.CSV Keysight'!D7837</f>
        <v>0</v>
      </c>
      <c r="G7781" s="38">
        <f>'.CSV Keysight'!E7837</f>
        <v>0</v>
      </c>
      <c r="I7781" s="20">
        <v>7778</v>
      </c>
      <c r="J7781" s="29">
        <f t="shared" si="1132"/>
        <v>49657</v>
      </c>
      <c r="K7781" s="38" t="e">
        <f t="shared" si="1133"/>
        <v>#N/A</v>
      </c>
      <c r="L7781" s="38" t="e">
        <f t="shared" si="1134"/>
        <v>#N/A</v>
      </c>
      <c r="M7781" s="38" t="e">
        <f t="shared" si="1135"/>
        <v>#N/A</v>
      </c>
      <c r="O7781" s="46" t="e">
        <f t="shared" si="1129"/>
        <v>#N/A</v>
      </c>
      <c r="P7781" s="46" t="e">
        <f t="shared" si="1129"/>
        <v>#N/A</v>
      </c>
      <c r="Q7781" s="46" t="e">
        <f t="shared" si="1129"/>
        <v>#N/A</v>
      </c>
    </row>
    <row r="7782">
      <c r="A7782" s="43">
        <f>'.CSV Keysight'!A7838</f>
        <v>0</v>
      </c>
      <c r="B7782" s="43" t="str">
        <f t="shared" si="1130"/>
        <v/>
      </c>
      <c r="C7782" s="44" t="e">
        <f t="shared" si="1128"/>
        <v>#VALUE!</v>
      </c>
      <c r="D7782" s="44" t="e">
        <f t="shared" si="1131"/>
        <v>#VALUE!</v>
      </c>
      <c r="E7782" s="38">
        <f>'.CSV Keysight'!C7838</f>
        <v>0</v>
      </c>
      <c r="F7782" s="38">
        <f>'.CSV Keysight'!D7838</f>
        <v>0</v>
      </c>
      <c r="G7782" s="38">
        <f>'.CSV Keysight'!E7838</f>
        <v>0</v>
      </c>
      <c r="I7782" s="20">
        <v>7779</v>
      </c>
      <c r="J7782" s="29">
        <f t="shared" si="1132"/>
        <v>49658</v>
      </c>
      <c r="K7782" s="38" t="e">
        <f t="shared" si="1133"/>
        <v>#N/A</v>
      </c>
      <c r="L7782" s="38" t="e">
        <f t="shared" si="1134"/>
        <v>#N/A</v>
      </c>
      <c r="M7782" s="38" t="e">
        <f t="shared" si="1135"/>
        <v>#N/A</v>
      </c>
      <c r="O7782" s="46" t="e">
        <f t="shared" si="1129"/>
        <v>#N/A</v>
      </c>
      <c r="P7782" s="46" t="e">
        <f t="shared" si="1129"/>
        <v>#N/A</v>
      </c>
      <c r="Q7782" s="46" t="e">
        <f t="shared" si="1129"/>
        <v>#N/A</v>
      </c>
    </row>
    <row r="7783">
      <c r="A7783" s="43">
        <f>'.CSV Keysight'!A7839</f>
        <v>0</v>
      </c>
      <c r="B7783" s="43" t="str">
        <f t="shared" si="1130"/>
        <v/>
      </c>
      <c r="C7783" s="44" t="e">
        <f t="shared" si="1128"/>
        <v>#VALUE!</v>
      </c>
      <c r="D7783" s="44" t="e">
        <f t="shared" si="1131"/>
        <v>#VALUE!</v>
      </c>
      <c r="E7783" s="38">
        <f>'.CSV Keysight'!C7839</f>
        <v>0</v>
      </c>
      <c r="F7783" s="38">
        <f>'.CSV Keysight'!D7839</f>
        <v>0</v>
      </c>
      <c r="G7783" s="38">
        <f>'.CSV Keysight'!E7839</f>
        <v>0</v>
      </c>
      <c r="I7783" s="20">
        <v>7780</v>
      </c>
      <c r="J7783" s="29">
        <f t="shared" si="1132"/>
        <v>49659</v>
      </c>
      <c r="K7783" s="38" t="e">
        <f t="shared" si="1133"/>
        <v>#N/A</v>
      </c>
      <c r="L7783" s="38" t="e">
        <f t="shared" si="1134"/>
        <v>#N/A</v>
      </c>
      <c r="M7783" s="38" t="e">
        <f t="shared" si="1135"/>
        <v>#N/A</v>
      </c>
      <c r="O7783" s="46" t="e">
        <f t="shared" si="1129"/>
        <v>#N/A</v>
      </c>
      <c r="P7783" s="46" t="e">
        <f t="shared" si="1129"/>
        <v>#N/A</v>
      </c>
      <c r="Q7783" s="46" t="e">
        <f t="shared" si="1129"/>
        <v>#N/A</v>
      </c>
    </row>
    <row r="7784">
      <c r="A7784" s="43">
        <f>'.CSV Keysight'!A7840</f>
        <v>0</v>
      </c>
      <c r="B7784" s="43" t="str">
        <f t="shared" si="1130"/>
        <v/>
      </c>
      <c r="C7784" s="44" t="e">
        <f t="shared" si="1128"/>
        <v>#VALUE!</v>
      </c>
      <c r="D7784" s="44" t="e">
        <f t="shared" si="1131"/>
        <v>#VALUE!</v>
      </c>
      <c r="E7784" s="38">
        <f>'.CSV Keysight'!C7840</f>
        <v>0</v>
      </c>
      <c r="F7784" s="38">
        <f>'.CSV Keysight'!D7840</f>
        <v>0</v>
      </c>
      <c r="G7784" s="38">
        <f>'.CSV Keysight'!E7840</f>
        <v>0</v>
      </c>
      <c r="I7784" s="20">
        <v>7781</v>
      </c>
      <c r="J7784" s="29">
        <f t="shared" si="1132"/>
        <v>49660</v>
      </c>
      <c r="K7784" s="38" t="e">
        <f t="shared" si="1133"/>
        <v>#N/A</v>
      </c>
      <c r="L7784" s="38" t="e">
        <f t="shared" si="1134"/>
        <v>#N/A</v>
      </c>
      <c r="M7784" s="38" t="e">
        <f t="shared" si="1135"/>
        <v>#N/A</v>
      </c>
      <c r="O7784" s="46" t="e">
        <f t="shared" si="1129"/>
        <v>#N/A</v>
      </c>
      <c r="P7784" s="46" t="e">
        <f t="shared" si="1129"/>
        <v>#N/A</v>
      </c>
      <c r="Q7784" s="46" t="e">
        <f t="shared" si="1129"/>
        <v>#N/A</v>
      </c>
    </row>
    <row r="7785">
      <c r="A7785" s="43">
        <f>'.CSV Keysight'!A7841</f>
        <v>0</v>
      </c>
      <c r="B7785" s="43" t="str">
        <f t="shared" si="1130"/>
        <v/>
      </c>
      <c r="C7785" s="44" t="e">
        <f t="shared" si="1128"/>
        <v>#VALUE!</v>
      </c>
      <c r="D7785" s="44" t="e">
        <f t="shared" si="1131"/>
        <v>#VALUE!</v>
      </c>
      <c r="E7785" s="38">
        <f>'.CSV Keysight'!C7841</f>
        <v>0</v>
      </c>
      <c r="F7785" s="38">
        <f>'.CSV Keysight'!D7841</f>
        <v>0</v>
      </c>
      <c r="G7785" s="38">
        <f>'.CSV Keysight'!E7841</f>
        <v>0</v>
      </c>
      <c r="I7785" s="20">
        <v>7782</v>
      </c>
      <c r="J7785" s="29">
        <f t="shared" si="1132"/>
        <v>49661</v>
      </c>
      <c r="K7785" s="38" t="e">
        <f t="shared" si="1133"/>
        <v>#N/A</v>
      </c>
      <c r="L7785" s="38" t="e">
        <f t="shared" si="1134"/>
        <v>#N/A</v>
      </c>
      <c r="M7785" s="38" t="e">
        <f t="shared" si="1135"/>
        <v>#N/A</v>
      </c>
      <c r="O7785" s="46" t="e">
        <f t="shared" si="1129"/>
        <v>#N/A</v>
      </c>
      <c r="P7785" s="46" t="e">
        <f t="shared" si="1129"/>
        <v>#N/A</v>
      </c>
      <c r="Q7785" s="46" t="e">
        <f t="shared" si="1129"/>
        <v>#N/A</v>
      </c>
    </row>
    <row r="7786">
      <c r="A7786" s="43">
        <f>'.CSV Keysight'!A7842</f>
        <v>0</v>
      </c>
      <c r="B7786" s="43" t="str">
        <f t="shared" si="1130"/>
        <v/>
      </c>
      <c r="C7786" s="44" t="e">
        <f t="shared" si="1128"/>
        <v>#VALUE!</v>
      </c>
      <c r="D7786" s="44" t="e">
        <f t="shared" si="1131"/>
        <v>#VALUE!</v>
      </c>
      <c r="E7786" s="38">
        <f>'.CSV Keysight'!C7842</f>
        <v>0</v>
      </c>
      <c r="F7786" s="38">
        <f>'.CSV Keysight'!D7842</f>
        <v>0</v>
      </c>
      <c r="G7786" s="38">
        <f>'.CSV Keysight'!E7842</f>
        <v>0</v>
      </c>
      <c r="I7786" s="20">
        <v>7783</v>
      </c>
      <c r="J7786" s="29">
        <f t="shared" si="1132"/>
        <v>49662</v>
      </c>
      <c r="K7786" s="38" t="e">
        <f t="shared" si="1133"/>
        <v>#N/A</v>
      </c>
      <c r="L7786" s="38" t="e">
        <f t="shared" si="1134"/>
        <v>#N/A</v>
      </c>
      <c r="M7786" s="38" t="e">
        <f t="shared" si="1135"/>
        <v>#N/A</v>
      </c>
      <c r="O7786" s="46" t="e">
        <f t="shared" si="1129"/>
        <v>#N/A</v>
      </c>
      <c r="P7786" s="46" t="e">
        <f t="shared" si="1129"/>
        <v>#N/A</v>
      </c>
      <c r="Q7786" s="46" t="e">
        <f t="shared" si="1129"/>
        <v>#N/A</v>
      </c>
    </row>
    <row r="7787">
      <c r="A7787" s="43">
        <f>'.CSV Keysight'!A7843</f>
        <v>0</v>
      </c>
      <c r="B7787" s="43" t="str">
        <f t="shared" si="1130"/>
        <v/>
      </c>
      <c r="C7787" s="44" t="e">
        <f t="shared" si="1128"/>
        <v>#VALUE!</v>
      </c>
      <c r="D7787" s="44" t="e">
        <f t="shared" si="1131"/>
        <v>#VALUE!</v>
      </c>
      <c r="E7787" s="38">
        <f>'.CSV Keysight'!C7843</f>
        <v>0</v>
      </c>
      <c r="F7787" s="38">
        <f>'.CSV Keysight'!D7843</f>
        <v>0</v>
      </c>
      <c r="G7787" s="38">
        <f>'.CSV Keysight'!E7843</f>
        <v>0</v>
      </c>
      <c r="I7787" s="20">
        <v>7784</v>
      </c>
      <c r="J7787" s="29">
        <f t="shared" si="1132"/>
        <v>49663</v>
      </c>
      <c r="K7787" s="38" t="e">
        <f t="shared" si="1133"/>
        <v>#N/A</v>
      </c>
      <c r="L7787" s="38" t="e">
        <f t="shared" si="1134"/>
        <v>#N/A</v>
      </c>
      <c r="M7787" s="38" t="e">
        <f t="shared" si="1135"/>
        <v>#N/A</v>
      </c>
      <c r="O7787" s="46" t="e">
        <f t="shared" si="1129"/>
        <v>#N/A</v>
      </c>
      <c r="P7787" s="46" t="e">
        <f t="shared" si="1129"/>
        <v>#N/A</v>
      </c>
      <c r="Q7787" s="46" t="e">
        <f t="shared" si="1129"/>
        <v>#N/A</v>
      </c>
    </row>
    <row r="7788">
      <c r="A7788" s="43">
        <f>'.CSV Keysight'!A7844</f>
        <v>0</v>
      </c>
      <c r="B7788" s="43" t="str">
        <f t="shared" si="1130"/>
        <v/>
      </c>
      <c r="C7788" s="44" t="e">
        <f t="shared" si="1128"/>
        <v>#VALUE!</v>
      </c>
      <c r="D7788" s="44" t="e">
        <f t="shared" si="1131"/>
        <v>#VALUE!</v>
      </c>
      <c r="E7788" s="38">
        <f>'.CSV Keysight'!C7844</f>
        <v>0</v>
      </c>
      <c r="F7788" s="38">
        <f>'.CSV Keysight'!D7844</f>
        <v>0</v>
      </c>
      <c r="G7788" s="38">
        <f>'.CSV Keysight'!E7844</f>
        <v>0</v>
      </c>
      <c r="I7788" s="20">
        <v>7785</v>
      </c>
      <c r="J7788" s="29">
        <f t="shared" si="1132"/>
        <v>49664</v>
      </c>
      <c r="K7788" s="38" t="e">
        <f t="shared" si="1133"/>
        <v>#N/A</v>
      </c>
      <c r="L7788" s="38" t="e">
        <f t="shared" si="1134"/>
        <v>#N/A</v>
      </c>
      <c r="M7788" s="38" t="e">
        <f t="shared" si="1135"/>
        <v>#N/A</v>
      </c>
      <c r="O7788" s="46" t="e">
        <f t="shared" si="1129"/>
        <v>#N/A</v>
      </c>
      <c r="P7788" s="46" t="e">
        <f t="shared" si="1129"/>
        <v>#N/A</v>
      </c>
      <c r="Q7788" s="46" t="e">
        <f t="shared" si="1129"/>
        <v>#N/A</v>
      </c>
    </row>
    <row r="7789">
      <c r="A7789" s="43">
        <f>'.CSV Keysight'!A7845</f>
        <v>0</v>
      </c>
      <c r="B7789" s="43" t="str">
        <f t="shared" si="1130"/>
        <v/>
      </c>
      <c r="C7789" s="44" t="e">
        <f t="shared" si="1128"/>
        <v>#VALUE!</v>
      </c>
      <c r="D7789" s="44" t="e">
        <f t="shared" si="1131"/>
        <v>#VALUE!</v>
      </c>
      <c r="E7789" s="38">
        <f>'.CSV Keysight'!C7845</f>
        <v>0</v>
      </c>
      <c r="F7789" s="38">
        <f>'.CSV Keysight'!D7845</f>
        <v>0</v>
      </c>
      <c r="G7789" s="38">
        <f>'.CSV Keysight'!E7845</f>
        <v>0</v>
      </c>
      <c r="I7789" s="20">
        <v>7786</v>
      </c>
      <c r="J7789" s="29">
        <f t="shared" si="1132"/>
        <v>49665</v>
      </c>
      <c r="K7789" s="38" t="e">
        <f t="shared" si="1133"/>
        <v>#N/A</v>
      </c>
      <c r="L7789" s="38" t="e">
        <f t="shared" si="1134"/>
        <v>#N/A</v>
      </c>
      <c r="M7789" s="38" t="e">
        <f t="shared" si="1135"/>
        <v>#N/A</v>
      </c>
      <c r="O7789" s="46" t="e">
        <f t="shared" si="1129"/>
        <v>#N/A</v>
      </c>
      <c r="P7789" s="46" t="e">
        <f t="shared" si="1129"/>
        <v>#N/A</v>
      </c>
      <c r="Q7789" s="46" t="e">
        <f t="shared" si="1129"/>
        <v>#N/A</v>
      </c>
    </row>
    <row r="7790">
      <c r="A7790" s="43">
        <f>'.CSV Keysight'!A7846</f>
        <v>0</v>
      </c>
      <c r="B7790" s="43" t="str">
        <f t="shared" si="1130"/>
        <v/>
      </c>
      <c r="C7790" s="44" t="e">
        <f t="shared" si="1128"/>
        <v>#VALUE!</v>
      </c>
      <c r="D7790" s="44" t="e">
        <f t="shared" si="1131"/>
        <v>#VALUE!</v>
      </c>
      <c r="E7790" s="38">
        <f>'.CSV Keysight'!C7846</f>
        <v>0</v>
      </c>
      <c r="F7790" s="38">
        <f>'.CSV Keysight'!D7846</f>
        <v>0</v>
      </c>
      <c r="G7790" s="38">
        <f>'.CSV Keysight'!E7846</f>
        <v>0</v>
      </c>
      <c r="I7790" s="20">
        <v>7787</v>
      </c>
      <c r="J7790" s="29">
        <f t="shared" si="1132"/>
        <v>49666</v>
      </c>
      <c r="K7790" s="38" t="e">
        <f t="shared" si="1133"/>
        <v>#N/A</v>
      </c>
      <c r="L7790" s="38" t="e">
        <f t="shared" si="1134"/>
        <v>#N/A</v>
      </c>
      <c r="M7790" s="38" t="e">
        <f t="shared" si="1135"/>
        <v>#N/A</v>
      </c>
      <c r="O7790" s="46" t="e">
        <f t="shared" si="1129"/>
        <v>#N/A</v>
      </c>
      <c r="P7790" s="46" t="e">
        <f t="shared" si="1129"/>
        <v>#N/A</v>
      </c>
      <c r="Q7790" s="46" t="e">
        <f t="shared" si="1129"/>
        <v>#N/A</v>
      </c>
    </row>
    <row r="7791">
      <c r="A7791" s="43">
        <f>'.CSV Keysight'!A7847</f>
        <v>0</v>
      </c>
      <c r="B7791" s="43" t="str">
        <f t="shared" si="1130"/>
        <v/>
      </c>
      <c r="C7791" s="44" t="e">
        <f t="shared" si="1128"/>
        <v>#VALUE!</v>
      </c>
      <c r="D7791" s="44" t="e">
        <f t="shared" si="1131"/>
        <v>#VALUE!</v>
      </c>
      <c r="E7791" s="38">
        <f>'.CSV Keysight'!C7847</f>
        <v>0</v>
      </c>
      <c r="F7791" s="38">
        <f>'.CSV Keysight'!D7847</f>
        <v>0</v>
      </c>
      <c r="G7791" s="38">
        <f>'.CSV Keysight'!E7847</f>
        <v>0</v>
      </c>
      <c r="I7791" s="20">
        <v>7788</v>
      </c>
      <c r="J7791" s="29">
        <f t="shared" si="1132"/>
        <v>49667</v>
      </c>
      <c r="K7791" s="38" t="e">
        <f t="shared" si="1133"/>
        <v>#N/A</v>
      </c>
      <c r="L7791" s="38" t="e">
        <f t="shared" si="1134"/>
        <v>#N/A</v>
      </c>
      <c r="M7791" s="38" t="e">
        <f t="shared" si="1135"/>
        <v>#N/A</v>
      </c>
      <c r="O7791" s="46" t="e">
        <f t="shared" si="1129"/>
        <v>#N/A</v>
      </c>
      <c r="P7791" s="46" t="e">
        <f t="shared" si="1129"/>
        <v>#N/A</v>
      </c>
      <c r="Q7791" s="46" t="e">
        <f t="shared" si="1129"/>
        <v>#N/A</v>
      </c>
    </row>
    <row r="7792">
      <c r="A7792" s="43">
        <f>'.CSV Keysight'!A7848</f>
        <v>0</v>
      </c>
      <c r="B7792" s="43" t="str">
        <f t="shared" si="1130"/>
        <v/>
      </c>
      <c r="C7792" s="44" t="e">
        <f t="shared" si="1128"/>
        <v>#VALUE!</v>
      </c>
      <c r="D7792" s="44" t="e">
        <f t="shared" si="1131"/>
        <v>#VALUE!</v>
      </c>
      <c r="E7792" s="38">
        <f>'.CSV Keysight'!C7848</f>
        <v>0</v>
      </c>
      <c r="F7792" s="38">
        <f>'.CSV Keysight'!D7848</f>
        <v>0</v>
      </c>
      <c r="G7792" s="38">
        <f>'.CSV Keysight'!E7848</f>
        <v>0</v>
      </c>
      <c r="I7792" s="20">
        <v>7789</v>
      </c>
      <c r="J7792" s="29">
        <f t="shared" si="1132"/>
        <v>49668</v>
      </c>
      <c r="K7792" s="38" t="e">
        <f t="shared" si="1133"/>
        <v>#N/A</v>
      </c>
      <c r="L7792" s="38" t="e">
        <f t="shared" si="1134"/>
        <v>#N/A</v>
      </c>
      <c r="M7792" s="38" t="e">
        <f t="shared" si="1135"/>
        <v>#N/A</v>
      </c>
      <c r="O7792" s="46" t="e">
        <f t="shared" si="1129"/>
        <v>#N/A</v>
      </c>
      <c r="P7792" s="46" t="e">
        <f t="shared" si="1129"/>
        <v>#N/A</v>
      </c>
      <c r="Q7792" s="46" t="e">
        <f t="shared" si="1129"/>
        <v>#N/A</v>
      </c>
    </row>
    <row r="7793">
      <c r="A7793" s="43">
        <f>'.CSV Keysight'!A7849</f>
        <v>0</v>
      </c>
      <c r="B7793" s="43" t="str">
        <f t="shared" si="1130"/>
        <v/>
      </c>
      <c r="C7793" s="44" t="e">
        <f t="shared" si="1128"/>
        <v>#VALUE!</v>
      </c>
      <c r="D7793" s="44" t="e">
        <f t="shared" si="1131"/>
        <v>#VALUE!</v>
      </c>
      <c r="E7793" s="38">
        <f>'.CSV Keysight'!C7849</f>
        <v>0</v>
      </c>
      <c r="F7793" s="38">
        <f>'.CSV Keysight'!D7849</f>
        <v>0</v>
      </c>
      <c r="G7793" s="38">
        <f>'.CSV Keysight'!E7849</f>
        <v>0</v>
      </c>
      <c r="I7793" s="20">
        <v>7790</v>
      </c>
      <c r="J7793" s="29">
        <f t="shared" si="1132"/>
        <v>49669</v>
      </c>
      <c r="K7793" s="38" t="e">
        <f t="shared" si="1133"/>
        <v>#N/A</v>
      </c>
      <c r="L7793" s="38" t="e">
        <f t="shared" si="1134"/>
        <v>#N/A</v>
      </c>
      <c r="M7793" s="38" t="e">
        <f t="shared" si="1135"/>
        <v>#N/A</v>
      </c>
      <c r="O7793" s="46" t="e">
        <f t="shared" si="1129"/>
        <v>#N/A</v>
      </c>
      <c r="P7793" s="46" t="e">
        <f t="shared" si="1129"/>
        <v>#N/A</v>
      </c>
      <c r="Q7793" s="46" t="e">
        <f t="shared" si="1129"/>
        <v>#N/A</v>
      </c>
    </row>
    <row r="7794">
      <c r="A7794" s="43">
        <f>'.CSV Keysight'!A7850</f>
        <v>0</v>
      </c>
      <c r="B7794" s="43" t="str">
        <f t="shared" si="1130"/>
        <v/>
      </c>
      <c r="C7794" s="44" t="e">
        <f t="shared" si="1128"/>
        <v>#VALUE!</v>
      </c>
      <c r="D7794" s="44" t="e">
        <f t="shared" si="1131"/>
        <v>#VALUE!</v>
      </c>
      <c r="E7794" s="38">
        <f>'.CSV Keysight'!C7850</f>
        <v>0</v>
      </c>
      <c r="F7794" s="38">
        <f>'.CSV Keysight'!D7850</f>
        <v>0</v>
      </c>
      <c r="G7794" s="38">
        <f>'.CSV Keysight'!E7850</f>
        <v>0</v>
      </c>
      <c r="I7794" s="20">
        <v>7791</v>
      </c>
      <c r="J7794" s="29">
        <f t="shared" si="1132"/>
        <v>49670</v>
      </c>
      <c r="K7794" s="38" t="e">
        <f t="shared" si="1133"/>
        <v>#N/A</v>
      </c>
      <c r="L7794" s="38" t="e">
        <f t="shared" si="1134"/>
        <v>#N/A</v>
      </c>
      <c r="M7794" s="38" t="e">
        <f t="shared" si="1135"/>
        <v>#N/A</v>
      </c>
      <c r="O7794" s="46" t="e">
        <f t="shared" si="1129"/>
        <v>#N/A</v>
      </c>
      <c r="P7794" s="46" t="e">
        <f t="shared" si="1129"/>
        <v>#N/A</v>
      </c>
      <c r="Q7794" s="46" t="e">
        <f t="shared" si="1129"/>
        <v>#N/A</v>
      </c>
    </row>
    <row r="7795">
      <c r="A7795" s="43">
        <f>'.CSV Keysight'!A7851</f>
        <v>0</v>
      </c>
      <c r="B7795" s="43" t="str">
        <f t="shared" si="1130"/>
        <v/>
      </c>
      <c r="C7795" s="44" t="e">
        <f t="shared" si="1128"/>
        <v>#VALUE!</v>
      </c>
      <c r="D7795" s="44" t="e">
        <f t="shared" si="1131"/>
        <v>#VALUE!</v>
      </c>
      <c r="E7795" s="38">
        <f>'.CSV Keysight'!C7851</f>
        <v>0</v>
      </c>
      <c r="F7795" s="38">
        <f>'.CSV Keysight'!D7851</f>
        <v>0</v>
      </c>
      <c r="G7795" s="38">
        <f>'.CSV Keysight'!E7851</f>
        <v>0</v>
      </c>
      <c r="I7795" s="20">
        <v>7792</v>
      </c>
      <c r="J7795" s="29">
        <f t="shared" si="1132"/>
        <v>49671</v>
      </c>
      <c r="K7795" s="38" t="e">
        <f t="shared" si="1133"/>
        <v>#N/A</v>
      </c>
      <c r="L7795" s="38" t="e">
        <f t="shared" si="1134"/>
        <v>#N/A</v>
      </c>
      <c r="M7795" s="38" t="e">
        <f t="shared" si="1135"/>
        <v>#N/A</v>
      </c>
      <c r="O7795" s="46" t="e">
        <f t="shared" si="1129"/>
        <v>#N/A</v>
      </c>
      <c r="P7795" s="46" t="e">
        <f t="shared" si="1129"/>
        <v>#N/A</v>
      </c>
      <c r="Q7795" s="46" t="e">
        <f t="shared" si="1129"/>
        <v>#N/A</v>
      </c>
    </row>
    <row r="7796">
      <c r="A7796" s="43">
        <f>'.CSV Keysight'!A7852</f>
        <v>0</v>
      </c>
      <c r="B7796" s="43" t="str">
        <f t="shared" si="1130"/>
        <v/>
      </c>
      <c r="C7796" s="44" t="e">
        <f t="shared" si="1128"/>
        <v>#VALUE!</v>
      </c>
      <c r="D7796" s="44" t="e">
        <f t="shared" si="1131"/>
        <v>#VALUE!</v>
      </c>
      <c r="E7796" s="38">
        <f>'.CSV Keysight'!C7852</f>
        <v>0</v>
      </c>
      <c r="F7796" s="38">
        <f>'.CSV Keysight'!D7852</f>
        <v>0</v>
      </c>
      <c r="G7796" s="38">
        <f>'.CSV Keysight'!E7852</f>
        <v>0</v>
      </c>
      <c r="I7796" s="20">
        <v>7793</v>
      </c>
      <c r="J7796" s="29">
        <f t="shared" si="1132"/>
        <v>49672</v>
      </c>
      <c r="K7796" s="38" t="e">
        <f t="shared" si="1133"/>
        <v>#N/A</v>
      </c>
      <c r="L7796" s="38" t="e">
        <f t="shared" si="1134"/>
        <v>#N/A</v>
      </c>
      <c r="M7796" s="38" t="e">
        <f t="shared" si="1135"/>
        <v>#N/A</v>
      </c>
      <c r="O7796" s="46" t="e">
        <f t="shared" si="1129"/>
        <v>#N/A</v>
      </c>
      <c r="P7796" s="46" t="e">
        <f t="shared" si="1129"/>
        <v>#N/A</v>
      </c>
      <c r="Q7796" s="46" t="e">
        <f t="shared" si="1129"/>
        <v>#N/A</v>
      </c>
    </row>
    <row r="7797">
      <c r="A7797" s="43">
        <f>'.CSV Keysight'!A7853</f>
        <v>0</v>
      </c>
      <c r="B7797" s="43" t="str">
        <f t="shared" si="1130"/>
        <v/>
      </c>
      <c r="C7797" s="44" t="e">
        <f t="shared" si="1128"/>
        <v>#VALUE!</v>
      </c>
      <c r="D7797" s="44" t="e">
        <f t="shared" si="1131"/>
        <v>#VALUE!</v>
      </c>
      <c r="E7797" s="38">
        <f>'.CSV Keysight'!C7853</f>
        <v>0</v>
      </c>
      <c r="F7797" s="38">
        <f>'.CSV Keysight'!D7853</f>
        <v>0</v>
      </c>
      <c r="G7797" s="38">
        <f>'.CSV Keysight'!E7853</f>
        <v>0</v>
      </c>
      <c r="I7797" s="20">
        <v>7794</v>
      </c>
      <c r="J7797" s="29">
        <f t="shared" si="1132"/>
        <v>49673</v>
      </c>
      <c r="K7797" s="38" t="e">
        <f t="shared" si="1133"/>
        <v>#N/A</v>
      </c>
      <c r="L7797" s="38" t="e">
        <f t="shared" si="1134"/>
        <v>#N/A</v>
      </c>
      <c r="M7797" s="38" t="e">
        <f t="shared" si="1135"/>
        <v>#N/A</v>
      </c>
      <c r="O7797" s="46" t="e">
        <f t="shared" si="1129"/>
        <v>#N/A</v>
      </c>
      <c r="P7797" s="46" t="e">
        <f t="shared" si="1129"/>
        <v>#N/A</v>
      </c>
      <c r="Q7797" s="46" t="e">
        <f t="shared" si="1129"/>
        <v>#N/A</v>
      </c>
    </row>
    <row r="7798">
      <c r="A7798" s="43">
        <f>'.CSV Keysight'!A7854</f>
        <v>0</v>
      </c>
      <c r="B7798" s="43" t="str">
        <f t="shared" si="1130"/>
        <v/>
      </c>
      <c r="C7798" s="44" t="e">
        <f t="shared" si="1128"/>
        <v>#VALUE!</v>
      </c>
      <c r="D7798" s="44" t="e">
        <f t="shared" si="1131"/>
        <v>#VALUE!</v>
      </c>
      <c r="E7798" s="38">
        <f>'.CSV Keysight'!C7854</f>
        <v>0</v>
      </c>
      <c r="F7798" s="38">
        <f>'.CSV Keysight'!D7854</f>
        <v>0</v>
      </c>
      <c r="G7798" s="38">
        <f>'.CSV Keysight'!E7854</f>
        <v>0</v>
      </c>
      <c r="I7798" s="20">
        <v>7795</v>
      </c>
      <c r="J7798" s="29">
        <f t="shared" si="1132"/>
        <v>49674</v>
      </c>
      <c r="K7798" s="38" t="e">
        <f t="shared" si="1133"/>
        <v>#N/A</v>
      </c>
      <c r="L7798" s="38" t="e">
        <f t="shared" si="1134"/>
        <v>#N/A</v>
      </c>
      <c r="M7798" s="38" t="e">
        <f t="shared" si="1135"/>
        <v>#N/A</v>
      </c>
      <c r="O7798" s="46" t="e">
        <f t="shared" si="1129"/>
        <v>#N/A</v>
      </c>
      <c r="P7798" s="46" t="e">
        <f t="shared" si="1129"/>
        <v>#N/A</v>
      </c>
      <c r="Q7798" s="46" t="e">
        <f t="shared" si="1129"/>
        <v>#N/A</v>
      </c>
    </row>
    <row r="7799">
      <c r="A7799" s="43">
        <f>'.CSV Keysight'!A7855</f>
        <v>0</v>
      </c>
      <c r="B7799" s="43" t="str">
        <f t="shared" si="1130"/>
        <v/>
      </c>
      <c r="C7799" s="44" t="e">
        <f t="shared" si="1128"/>
        <v>#VALUE!</v>
      </c>
      <c r="D7799" s="44" t="e">
        <f t="shared" si="1131"/>
        <v>#VALUE!</v>
      </c>
      <c r="E7799" s="38">
        <f>'.CSV Keysight'!C7855</f>
        <v>0</v>
      </c>
      <c r="F7799" s="38">
        <f>'.CSV Keysight'!D7855</f>
        <v>0</v>
      </c>
      <c r="G7799" s="38">
        <f>'.CSV Keysight'!E7855</f>
        <v>0</v>
      </c>
      <c r="I7799" s="20">
        <v>7796</v>
      </c>
      <c r="J7799" s="29">
        <f t="shared" si="1132"/>
        <v>49675</v>
      </c>
      <c r="K7799" s="38" t="e">
        <f t="shared" si="1133"/>
        <v>#N/A</v>
      </c>
      <c r="L7799" s="38" t="e">
        <f t="shared" si="1134"/>
        <v>#N/A</v>
      </c>
      <c r="M7799" s="38" t="e">
        <f t="shared" si="1135"/>
        <v>#N/A</v>
      </c>
      <c r="O7799" s="46" t="e">
        <f t="shared" si="1129"/>
        <v>#N/A</v>
      </c>
      <c r="P7799" s="46" t="e">
        <f t="shared" si="1129"/>
        <v>#N/A</v>
      </c>
      <c r="Q7799" s="46" t="e">
        <f t="shared" si="1129"/>
        <v>#N/A</v>
      </c>
    </row>
    <row r="7800">
      <c r="A7800" s="43">
        <f>'.CSV Keysight'!A7856</f>
        <v>0</v>
      </c>
      <c r="B7800" s="43" t="str">
        <f t="shared" si="1130"/>
        <v/>
      </c>
      <c r="C7800" s="44" t="e">
        <f t="shared" si="1128"/>
        <v>#VALUE!</v>
      </c>
      <c r="D7800" s="44" t="e">
        <f t="shared" si="1131"/>
        <v>#VALUE!</v>
      </c>
      <c r="E7800" s="38">
        <f>'.CSV Keysight'!C7856</f>
        <v>0</v>
      </c>
      <c r="F7800" s="38">
        <f>'.CSV Keysight'!D7856</f>
        <v>0</v>
      </c>
      <c r="G7800" s="38">
        <f>'.CSV Keysight'!E7856</f>
        <v>0</v>
      </c>
      <c r="I7800" s="20">
        <v>7797</v>
      </c>
      <c r="J7800" s="29">
        <f t="shared" si="1132"/>
        <v>49676</v>
      </c>
      <c r="K7800" s="38" t="e">
        <f t="shared" si="1133"/>
        <v>#N/A</v>
      </c>
      <c r="L7800" s="38" t="e">
        <f t="shared" si="1134"/>
        <v>#N/A</v>
      </c>
      <c r="M7800" s="38" t="e">
        <f t="shared" si="1135"/>
        <v>#N/A</v>
      </c>
      <c r="O7800" s="46" t="e">
        <f t="shared" si="1129"/>
        <v>#N/A</v>
      </c>
      <c r="P7800" s="46" t="e">
        <f t="shared" si="1129"/>
        <v>#N/A</v>
      </c>
      <c r="Q7800" s="46" t="e">
        <f t="shared" si="1129"/>
        <v>#N/A</v>
      </c>
    </row>
    <row r="7801">
      <c r="A7801" s="43">
        <f>'.CSV Keysight'!A7857</f>
        <v>0</v>
      </c>
      <c r="B7801" s="43" t="str">
        <f t="shared" si="1130"/>
        <v/>
      </c>
      <c r="C7801" s="44" t="e">
        <f t="shared" si="1128"/>
        <v>#VALUE!</v>
      </c>
      <c r="D7801" s="44" t="e">
        <f t="shared" si="1131"/>
        <v>#VALUE!</v>
      </c>
      <c r="E7801" s="38">
        <f>'.CSV Keysight'!C7857</f>
        <v>0</v>
      </c>
      <c r="F7801" s="38">
        <f>'.CSV Keysight'!D7857</f>
        <v>0</v>
      </c>
      <c r="G7801" s="38">
        <f>'.CSV Keysight'!E7857</f>
        <v>0</v>
      </c>
      <c r="I7801" s="20">
        <v>7798</v>
      </c>
      <c r="J7801" s="29">
        <f t="shared" si="1132"/>
        <v>49677</v>
      </c>
      <c r="K7801" s="38" t="e">
        <f t="shared" si="1133"/>
        <v>#N/A</v>
      </c>
      <c r="L7801" s="38" t="e">
        <f t="shared" si="1134"/>
        <v>#N/A</v>
      </c>
      <c r="M7801" s="38" t="e">
        <f t="shared" si="1135"/>
        <v>#N/A</v>
      </c>
      <c r="O7801" s="46" t="e">
        <f t="shared" si="1129"/>
        <v>#N/A</v>
      </c>
      <c r="P7801" s="46" t="e">
        <f t="shared" si="1129"/>
        <v>#N/A</v>
      </c>
      <c r="Q7801" s="46" t="e">
        <f t="shared" si="1129"/>
        <v>#N/A</v>
      </c>
    </row>
    <row r="7802">
      <c r="A7802" s="43">
        <f>'.CSV Keysight'!A7858</f>
        <v>0</v>
      </c>
      <c r="B7802" s="43" t="str">
        <f t="shared" si="1130"/>
        <v/>
      </c>
      <c r="C7802" s="44" t="e">
        <f t="shared" si="1128"/>
        <v>#VALUE!</v>
      </c>
      <c r="D7802" s="44" t="e">
        <f t="shared" si="1131"/>
        <v>#VALUE!</v>
      </c>
      <c r="E7802" s="38">
        <f>'.CSV Keysight'!C7858</f>
        <v>0</v>
      </c>
      <c r="F7802" s="38">
        <f>'.CSV Keysight'!D7858</f>
        <v>0</v>
      </c>
      <c r="G7802" s="38">
        <f>'.CSV Keysight'!E7858</f>
        <v>0</v>
      </c>
      <c r="I7802" s="20">
        <v>7799</v>
      </c>
      <c r="J7802" s="29">
        <f t="shared" si="1132"/>
        <v>49678</v>
      </c>
      <c r="K7802" s="38" t="e">
        <f t="shared" si="1133"/>
        <v>#N/A</v>
      </c>
      <c r="L7802" s="38" t="e">
        <f t="shared" si="1134"/>
        <v>#N/A</v>
      </c>
      <c r="M7802" s="38" t="e">
        <f t="shared" si="1135"/>
        <v>#N/A</v>
      </c>
      <c r="O7802" s="46" t="e">
        <f t="shared" si="1129"/>
        <v>#N/A</v>
      </c>
      <c r="P7802" s="46" t="e">
        <f t="shared" si="1129"/>
        <v>#N/A</v>
      </c>
      <c r="Q7802" s="46" t="e">
        <f t="shared" si="1129"/>
        <v>#N/A</v>
      </c>
    </row>
    <row r="7803">
      <c r="A7803" s="43">
        <f>'.CSV Keysight'!A7859</f>
        <v>0</v>
      </c>
      <c r="B7803" s="43" t="str">
        <f t="shared" si="1130"/>
        <v/>
      </c>
      <c r="C7803" s="44" t="e">
        <f t="shared" si="1128"/>
        <v>#VALUE!</v>
      </c>
      <c r="D7803" s="44" t="e">
        <f t="shared" si="1131"/>
        <v>#VALUE!</v>
      </c>
      <c r="E7803" s="38">
        <f>'.CSV Keysight'!C7859</f>
        <v>0</v>
      </c>
      <c r="F7803" s="38">
        <f>'.CSV Keysight'!D7859</f>
        <v>0</v>
      </c>
      <c r="G7803" s="38">
        <f>'.CSV Keysight'!E7859</f>
        <v>0</v>
      </c>
      <c r="I7803" s="20">
        <v>7800</v>
      </c>
      <c r="J7803" s="29">
        <f t="shared" si="1132"/>
        <v>49679</v>
      </c>
      <c r="K7803" s="38" t="e">
        <f t="shared" si="1133"/>
        <v>#N/A</v>
      </c>
      <c r="L7803" s="38" t="e">
        <f t="shared" si="1134"/>
        <v>#N/A</v>
      </c>
      <c r="M7803" s="38" t="e">
        <f t="shared" si="1135"/>
        <v>#N/A</v>
      </c>
      <c r="O7803" s="46" t="e">
        <f t="shared" si="1129"/>
        <v>#N/A</v>
      </c>
      <c r="P7803" s="46" t="e">
        <f t="shared" si="1129"/>
        <v>#N/A</v>
      </c>
      <c r="Q7803" s="46" t="e">
        <f t="shared" si="1129"/>
        <v>#N/A</v>
      </c>
    </row>
    <row r="7804">
      <c r="A7804" s="43">
        <f>'.CSV Keysight'!A7860</f>
        <v>0</v>
      </c>
      <c r="B7804" s="43" t="str">
        <f t="shared" si="1130"/>
        <v/>
      </c>
      <c r="C7804" s="44" t="e">
        <f t="shared" si="1128"/>
        <v>#VALUE!</v>
      </c>
      <c r="D7804" s="44" t="e">
        <f t="shared" si="1131"/>
        <v>#VALUE!</v>
      </c>
      <c r="E7804" s="38">
        <f>'.CSV Keysight'!C7860</f>
        <v>0</v>
      </c>
      <c r="F7804" s="38">
        <f>'.CSV Keysight'!D7860</f>
        <v>0</v>
      </c>
      <c r="G7804" s="38">
        <f>'.CSV Keysight'!E7860</f>
        <v>0</v>
      </c>
      <c r="I7804" s="20">
        <v>7801</v>
      </c>
      <c r="J7804" s="29">
        <f t="shared" si="1132"/>
        <v>49680</v>
      </c>
      <c r="K7804" s="38" t="e">
        <f t="shared" si="1133"/>
        <v>#N/A</v>
      </c>
      <c r="L7804" s="38" t="e">
        <f t="shared" si="1134"/>
        <v>#N/A</v>
      </c>
      <c r="M7804" s="38" t="e">
        <f t="shared" si="1135"/>
        <v>#N/A</v>
      </c>
      <c r="O7804" s="46" t="e">
        <f t="shared" si="1129"/>
        <v>#N/A</v>
      </c>
      <c r="P7804" s="46" t="e">
        <f t="shared" si="1129"/>
        <v>#N/A</v>
      </c>
      <c r="Q7804" s="46" t="e">
        <f t="shared" si="1129"/>
        <v>#N/A</v>
      </c>
    </row>
    <row r="7805">
      <c r="A7805" s="43">
        <f>'.CSV Keysight'!A7861</f>
        <v>0</v>
      </c>
      <c r="B7805" s="43" t="str">
        <f t="shared" si="1130"/>
        <v/>
      </c>
      <c r="C7805" s="44" t="e">
        <f t="shared" si="1128"/>
        <v>#VALUE!</v>
      </c>
      <c r="D7805" s="44" t="e">
        <f t="shared" si="1131"/>
        <v>#VALUE!</v>
      </c>
      <c r="E7805" s="38">
        <f>'.CSV Keysight'!C7861</f>
        <v>0</v>
      </c>
      <c r="F7805" s="38">
        <f>'.CSV Keysight'!D7861</f>
        <v>0</v>
      </c>
      <c r="G7805" s="38">
        <f>'.CSV Keysight'!E7861</f>
        <v>0</v>
      </c>
      <c r="I7805" s="20">
        <v>7802</v>
      </c>
      <c r="J7805" s="29">
        <f t="shared" si="1132"/>
        <v>49681</v>
      </c>
      <c r="K7805" s="38" t="e">
        <f t="shared" si="1133"/>
        <v>#N/A</v>
      </c>
      <c r="L7805" s="38" t="e">
        <f t="shared" si="1134"/>
        <v>#N/A</v>
      </c>
      <c r="M7805" s="38" t="e">
        <f t="shared" si="1135"/>
        <v>#N/A</v>
      </c>
      <c r="O7805" s="46" t="e">
        <f t="shared" si="1129"/>
        <v>#N/A</v>
      </c>
      <c r="P7805" s="46" t="e">
        <f t="shared" si="1129"/>
        <v>#N/A</v>
      </c>
      <c r="Q7805" s="46" t="e">
        <f t="shared" si="1129"/>
        <v>#N/A</v>
      </c>
    </row>
    <row r="7806">
      <c r="A7806" s="43">
        <f>'.CSV Keysight'!A7862</f>
        <v>0</v>
      </c>
      <c r="B7806" s="43" t="str">
        <f t="shared" si="1130"/>
        <v/>
      </c>
      <c r="C7806" s="44" t="e">
        <f t="shared" si="1128"/>
        <v>#VALUE!</v>
      </c>
      <c r="D7806" s="44" t="e">
        <f t="shared" si="1131"/>
        <v>#VALUE!</v>
      </c>
      <c r="E7806" s="38">
        <f>'.CSV Keysight'!C7862</f>
        <v>0</v>
      </c>
      <c r="F7806" s="38">
        <f>'.CSV Keysight'!D7862</f>
        <v>0</v>
      </c>
      <c r="G7806" s="38">
        <f>'.CSV Keysight'!E7862</f>
        <v>0</v>
      </c>
      <c r="I7806" s="20">
        <v>7803</v>
      </c>
      <c r="J7806" s="29">
        <f t="shared" si="1132"/>
        <v>49682</v>
      </c>
      <c r="K7806" s="38" t="e">
        <f t="shared" si="1133"/>
        <v>#N/A</v>
      </c>
      <c r="L7806" s="38" t="e">
        <f t="shared" si="1134"/>
        <v>#N/A</v>
      </c>
      <c r="M7806" s="38" t="e">
        <f t="shared" si="1135"/>
        <v>#N/A</v>
      </c>
      <c r="O7806" s="46" t="e">
        <f t="shared" si="1129"/>
        <v>#N/A</v>
      </c>
      <c r="P7806" s="46" t="e">
        <f t="shared" si="1129"/>
        <v>#N/A</v>
      </c>
      <c r="Q7806" s="46" t="e">
        <f t="shared" si="1129"/>
        <v>#N/A</v>
      </c>
    </row>
    <row r="7807">
      <c r="A7807" s="43">
        <f>'.CSV Keysight'!A7863</f>
        <v>0</v>
      </c>
      <c r="B7807" s="43" t="str">
        <f t="shared" si="1130"/>
        <v/>
      </c>
      <c r="C7807" s="44" t="e">
        <f t="shared" si="1128"/>
        <v>#VALUE!</v>
      </c>
      <c r="D7807" s="44" t="e">
        <f t="shared" si="1131"/>
        <v>#VALUE!</v>
      </c>
      <c r="E7807" s="38">
        <f>'.CSV Keysight'!C7863</f>
        <v>0</v>
      </c>
      <c r="F7807" s="38">
        <f>'.CSV Keysight'!D7863</f>
        <v>0</v>
      </c>
      <c r="G7807" s="38">
        <f>'.CSV Keysight'!E7863</f>
        <v>0</v>
      </c>
      <c r="I7807" s="20">
        <v>7804</v>
      </c>
      <c r="J7807" s="29">
        <f t="shared" si="1132"/>
        <v>49683</v>
      </c>
      <c r="K7807" s="38" t="e">
        <f t="shared" si="1133"/>
        <v>#N/A</v>
      </c>
      <c r="L7807" s="38" t="e">
        <f t="shared" si="1134"/>
        <v>#N/A</v>
      </c>
      <c r="M7807" s="38" t="e">
        <f t="shared" si="1135"/>
        <v>#N/A</v>
      </c>
      <c r="O7807" s="46" t="e">
        <f t="shared" si="1129"/>
        <v>#N/A</v>
      </c>
      <c r="P7807" s="46" t="e">
        <f t="shared" si="1129"/>
        <v>#N/A</v>
      </c>
      <c r="Q7807" s="46" t="e">
        <f t="shared" si="1129"/>
        <v>#N/A</v>
      </c>
    </row>
    <row r="7808">
      <c r="A7808" s="43">
        <f>'.CSV Keysight'!A7864</f>
        <v>0</v>
      </c>
      <c r="B7808" s="43" t="str">
        <f t="shared" si="1130"/>
        <v/>
      </c>
      <c r="C7808" s="44" t="e">
        <f t="shared" si="1128"/>
        <v>#VALUE!</v>
      </c>
      <c r="D7808" s="44" t="e">
        <f t="shared" si="1131"/>
        <v>#VALUE!</v>
      </c>
      <c r="E7808" s="38">
        <f>'.CSV Keysight'!C7864</f>
        <v>0</v>
      </c>
      <c r="F7808" s="38">
        <f>'.CSV Keysight'!D7864</f>
        <v>0</v>
      </c>
      <c r="G7808" s="38">
        <f>'.CSV Keysight'!E7864</f>
        <v>0</v>
      </c>
      <c r="I7808" s="20">
        <v>7805</v>
      </c>
      <c r="J7808" s="29">
        <f t="shared" si="1132"/>
        <v>49684</v>
      </c>
      <c r="K7808" s="38" t="e">
        <f t="shared" si="1133"/>
        <v>#N/A</v>
      </c>
      <c r="L7808" s="38" t="e">
        <f t="shared" si="1134"/>
        <v>#N/A</v>
      </c>
      <c r="M7808" s="38" t="e">
        <f t="shared" si="1135"/>
        <v>#N/A</v>
      </c>
      <c r="O7808" s="46" t="e">
        <f t="shared" si="1129"/>
        <v>#N/A</v>
      </c>
      <c r="P7808" s="46" t="e">
        <f t="shared" si="1129"/>
        <v>#N/A</v>
      </c>
      <c r="Q7808" s="46" t="e">
        <f t="shared" si="1129"/>
        <v>#N/A</v>
      </c>
    </row>
    <row r="7809">
      <c r="A7809" s="43">
        <f>'.CSV Keysight'!A7865</f>
        <v>0</v>
      </c>
      <c r="B7809" s="43" t="str">
        <f t="shared" si="1130"/>
        <v/>
      </c>
      <c r="C7809" s="44" t="e">
        <f t="shared" si="1128"/>
        <v>#VALUE!</v>
      </c>
      <c r="D7809" s="44" t="e">
        <f t="shared" si="1131"/>
        <v>#VALUE!</v>
      </c>
      <c r="E7809" s="38">
        <f>'.CSV Keysight'!C7865</f>
        <v>0</v>
      </c>
      <c r="F7809" s="38">
        <f>'.CSV Keysight'!D7865</f>
        <v>0</v>
      </c>
      <c r="G7809" s="38">
        <f>'.CSV Keysight'!E7865</f>
        <v>0</v>
      </c>
      <c r="I7809" s="20">
        <v>7806</v>
      </c>
      <c r="J7809" s="29">
        <f t="shared" si="1132"/>
        <v>49685</v>
      </c>
      <c r="K7809" s="38" t="e">
        <f t="shared" si="1133"/>
        <v>#N/A</v>
      </c>
      <c r="L7809" s="38" t="e">
        <f t="shared" si="1134"/>
        <v>#N/A</v>
      </c>
      <c r="M7809" s="38" t="e">
        <f t="shared" si="1135"/>
        <v>#N/A</v>
      </c>
      <c r="O7809" s="46" t="e">
        <f t="shared" si="1129"/>
        <v>#N/A</v>
      </c>
      <c r="P7809" s="46" t="e">
        <f t="shared" si="1129"/>
        <v>#N/A</v>
      </c>
      <c r="Q7809" s="46" t="e">
        <f t="shared" si="1129"/>
        <v>#N/A</v>
      </c>
    </row>
    <row r="7810">
      <c r="A7810" s="43">
        <f>'.CSV Keysight'!A7866</f>
        <v>0</v>
      </c>
      <c r="B7810" s="43" t="str">
        <f t="shared" si="1130"/>
        <v/>
      </c>
      <c r="C7810" s="44" t="e">
        <f t="shared" si="1128"/>
        <v>#VALUE!</v>
      </c>
      <c r="D7810" s="44" t="e">
        <f t="shared" si="1131"/>
        <v>#VALUE!</v>
      </c>
      <c r="E7810" s="38">
        <f>'.CSV Keysight'!C7866</f>
        <v>0</v>
      </c>
      <c r="F7810" s="38">
        <f>'.CSV Keysight'!D7866</f>
        <v>0</v>
      </c>
      <c r="G7810" s="38">
        <f>'.CSV Keysight'!E7866</f>
        <v>0</v>
      </c>
      <c r="I7810" s="20">
        <v>7807</v>
      </c>
      <c r="J7810" s="29">
        <f t="shared" si="1132"/>
        <v>49686</v>
      </c>
      <c r="K7810" s="38" t="e">
        <f t="shared" si="1133"/>
        <v>#N/A</v>
      </c>
      <c r="L7810" s="38" t="e">
        <f t="shared" si="1134"/>
        <v>#N/A</v>
      </c>
      <c r="M7810" s="38" t="e">
        <f t="shared" si="1135"/>
        <v>#N/A</v>
      </c>
      <c r="O7810" s="46" t="e">
        <f t="shared" si="1129"/>
        <v>#N/A</v>
      </c>
      <c r="P7810" s="46" t="e">
        <f t="shared" si="1129"/>
        <v>#N/A</v>
      </c>
      <c r="Q7810" s="46" t="e">
        <f t="shared" si="1129"/>
        <v>#N/A</v>
      </c>
    </row>
    <row r="7811">
      <c r="A7811" s="43">
        <f>'.CSV Keysight'!A7867</f>
        <v>0</v>
      </c>
      <c r="B7811" s="43" t="str">
        <f t="shared" si="1130"/>
        <v/>
      </c>
      <c r="C7811" s="44" t="e">
        <f t="shared" si="1128"/>
        <v>#VALUE!</v>
      </c>
      <c r="D7811" s="44" t="e">
        <f t="shared" si="1131"/>
        <v>#VALUE!</v>
      </c>
      <c r="E7811" s="38">
        <f>'.CSV Keysight'!C7867</f>
        <v>0</v>
      </c>
      <c r="F7811" s="38">
        <f>'.CSV Keysight'!D7867</f>
        <v>0</v>
      </c>
      <c r="G7811" s="38">
        <f>'.CSV Keysight'!E7867</f>
        <v>0</v>
      </c>
      <c r="I7811" s="20">
        <v>7808</v>
      </c>
      <c r="J7811" s="29">
        <f t="shared" si="1132"/>
        <v>49687</v>
      </c>
      <c r="K7811" s="38" t="e">
        <f t="shared" si="1133"/>
        <v>#N/A</v>
      </c>
      <c r="L7811" s="38" t="e">
        <f t="shared" si="1134"/>
        <v>#N/A</v>
      </c>
      <c r="M7811" s="38" t="e">
        <f t="shared" si="1135"/>
        <v>#N/A</v>
      </c>
      <c r="O7811" s="46" t="e">
        <f t="shared" si="1129"/>
        <v>#N/A</v>
      </c>
      <c r="P7811" s="46" t="e">
        <f t="shared" si="1129"/>
        <v>#N/A</v>
      </c>
      <c r="Q7811" s="46" t="e">
        <f t="shared" si="1129"/>
        <v>#N/A</v>
      </c>
    </row>
    <row r="7812">
      <c r="A7812" s="43">
        <f>'.CSV Keysight'!A7868</f>
        <v>0</v>
      </c>
      <c r="B7812" s="43" t="str">
        <f t="shared" si="1130"/>
        <v/>
      </c>
      <c r="C7812" s="44" t="e">
        <f t="shared" ref="C7812:C7875" si="1136">B7812*86400</f>
        <v>#VALUE!</v>
      </c>
      <c r="D7812" s="44" t="e">
        <f t="shared" si="1131"/>
        <v>#VALUE!</v>
      </c>
      <c r="E7812" s="38">
        <f>'.CSV Keysight'!C7868</f>
        <v>0</v>
      </c>
      <c r="F7812" s="38">
        <f>'.CSV Keysight'!D7868</f>
        <v>0</v>
      </c>
      <c r="G7812" s="38">
        <f>'.CSV Keysight'!E7868</f>
        <v>0</v>
      </c>
      <c r="I7812" s="20">
        <v>7809</v>
      </c>
      <c r="J7812" s="29">
        <f t="shared" si="1132"/>
        <v>49688</v>
      </c>
      <c r="K7812" s="38" t="e">
        <f t="shared" si="1133"/>
        <v>#N/A</v>
      </c>
      <c r="L7812" s="38" t="e">
        <f t="shared" si="1134"/>
        <v>#N/A</v>
      </c>
      <c r="M7812" s="38" t="e">
        <f t="shared" si="1135"/>
        <v>#N/A</v>
      </c>
      <c r="O7812" s="46" t="e">
        <f t="shared" ref="O7812:Q7875" si="1137">VALUE(K7812)</f>
        <v>#N/A</v>
      </c>
      <c r="P7812" s="46" t="e">
        <f t="shared" si="1137"/>
        <v>#N/A</v>
      </c>
      <c r="Q7812" s="46" t="e">
        <f t="shared" si="1137"/>
        <v>#N/A</v>
      </c>
    </row>
    <row r="7813">
      <c r="A7813" s="43">
        <f>'.CSV Keysight'!A7869</f>
        <v>0</v>
      </c>
      <c r="B7813" s="43" t="str">
        <f t="shared" ref="B7813:B7876" si="1138">MID(A7813,12,8)</f>
        <v/>
      </c>
      <c r="C7813" s="44" t="e">
        <f t="shared" si="1136"/>
        <v>#VALUE!</v>
      </c>
      <c r="D7813" s="44" t="e">
        <f t="shared" ref="D7813:D7876" si="1139">ROUND(C7813,0)</f>
        <v>#VALUE!</v>
      </c>
      <c r="E7813" s="38">
        <f>'.CSV Keysight'!C7869</f>
        <v>0</v>
      </c>
      <c r="F7813" s="38">
        <f>'.CSV Keysight'!D7869</f>
        <v>0</v>
      </c>
      <c r="G7813" s="38">
        <f>'.CSV Keysight'!E7869</f>
        <v>0</v>
      </c>
      <c r="I7813" s="20">
        <v>7810</v>
      </c>
      <c r="J7813" s="29">
        <f t="shared" ref="J7813:J7876" si="1140">J7812+1</f>
        <v>49689</v>
      </c>
      <c r="K7813" s="38" t="e">
        <f t="shared" ref="K7813:K7876" si="1141">VLOOKUP($J7813,D:E,2,FALSE)</f>
        <v>#N/A</v>
      </c>
      <c r="L7813" s="38" t="e">
        <f t="shared" ref="L7813:L7876" si="1142">VLOOKUP($J7813,D:F,3,FALSE)</f>
        <v>#N/A</v>
      </c>
      <c r="M7813" s="38" t="e">
        <f t="shared" ref="M7813:M7876" si="1143">VLOOKUP($J7813,D:G,4,FALSE)</f>
        <v>#N/A</v>
      </c>
      <c r="O7813" s="46" t="e">
        <f t="shared" si="1137"/>
        <v>#N/A</v>
      </c>
      <c r="P7813" s="46" t="e">
        <f t="shared" si="1137"/>
        <v>#N/A</v>
      </c>
      <c r="Q7813" s="46" t="e">
        <f t="shared" si="1137"/>
        <v>#N/A</v>
      </c>
    </row>
    <row r="7814">
      <c r="A7814" s="43">
        <f>'.CSV Keysight'!A7870</f>
        <v>0</v>
      </c>
      <c r="B7814" s="43" t="str">
        <f t="shared" si="1138"/>
        <v/>
      </c>
      <c r="C7814" s="44" t="e">
        <f t="shared" si="1136"/>
        <v>#VALUE!</v>
      </c>
      <c r="D7814" s="44" t="e">
        <f t="shared" si="1139"/>
        <v>#VALUE!</v>
      </c>
      <c r="E7814" s="38">
        <f>'.CSV Keysight'!C7870</f>
        <v>0</v>
      </c>
      <c r="F7814" s="38">
        <f>'.CSV Keysight'!D7870</f>
        <v>0</v>
      </c>
      <c r="G7814" s="38">
        <f>'.CSV Keysight'!E7870</f>
        <v>0</v>
      </c>
      <c r="I7814" s="20">
        <v>7811</v>
      </c>
      <c r="J7814" s="29">
        <f t="shared" si="1140"/>
        <v>49690</v>
      </c>
      <c r="K7814" s="38" t="e">
        <f t="shared" si="1141"/>
        <v>#N/A</v>
      </c>
      <c r="L7814" s="38" t="e">
        <f t="shared" si="1142"/>
        <v>#N/A</v>
      </c>
      <c r="M7814" s="38" t="e">
        <f t="shared" si="1143"/>
        <v>#N/A</v>
      </c>
      <c r="O7814" s="46" t="e">
        <f t="shared" si="1137"/>
        <v>#N/A</v>
      </c>
      <c r="P7814" s="46" t="e">
        <f t="shared" si="1137"/>
        <v>#N/A</v>
      </c>
      <c r="Q7814" s="46" t="e">
        <f t="shared" si="1137"/>
        <v>#N/A</v>
      </c>
    </row>
    <row r="7815">
      <c r="A7815" s="43">
        <f>'.CSV Keysight'!A7871</f>
        <v>0</v>
      </c>
      <c r="B7815" s="43" t="str">
        <f t="shared" si="1138"/>
        <v/>
      </c>
      <c r="C7815" s="44" t="e">
        <f t="shared" si="1136"/>
        <v>#VALUE!</v>
      </c>
      <c r="D7815" s="44" t="e">
        <f t="shared" si="1139"/>
        <v>#VALUE!</v>
      </c>
      <c r="E7815" s="38">
        <f>'.CSV Keysight'!C7871</f>
        <v>0</v>
      </c>
      <c r="F7815" s="38">
        <f>'.CSV Keysight'!D7871</f>
        <v>0</v>
      </c>
      <c r="G7815" s="38">
        <f>'.CSV Keysight'!E7871</f>
        <v>0</v>
      </c>
      <c r="I7815" s="20">
        <v>7812</v>
      </c>
      <c r="J7815" s="29">
        <f t="shared" si="1140"/>
        <v>49691</v>
      </c>
      <c r="K7815" s="38" t="e">
        <f t="shared" si="1141"/>
        <v>#N/A</v>
      </c>
      <c r="L7815" s="38" t="e">
        <f t="shared" si="1142"/>
        <v>#N/A</v>
      </c>
      <c r="M7815" s="38" t="e">
        <f t="shared" si="1143"/>
        <v>#N/A</v>
      </c>
      <c r="O7815" s="46" t="e">
        <f t="shared" si="1137"/>
        <v>#N/A</v>
      </c>
      <c r="P7815" s="46" t="e">
        <f t="shared" si="1137"/>
        <v>#N/A</v>
      </c>
      <c r="Q7815" s="46" t="e">
        <f t="shared" si="1137"/>
        <v>#N/A</v>
      </c>
    </row>
    <row r="7816">
      <c r="A7816" s="43">
        <f>'.CSV Keysight'!A7872</f>
        <v>0</v>
      </c>
      <c r="B7816" s="43" t="str">
        <f t="shared" si="1138"/>
        <v/>
      </c>
      <c r="C7816" s="44" t="e">
        <f t="shared" si="1136"/>
        <v>#VALUE!</v>
      </c>
      <c r="D7816" s="44" t="e">
        <f t="shared" si="1139"/>
        <v>#VALUE!</v>
      </c>
      <c r="E7816" s="38">
        <f>'.CSV Keysight'!C7872</f>
        <v>0</v>
      </c>
      <c r="F7816" s="38">
        <f>'.CSV Keysight'!D7872</f>
        <v>0</v>
      </c>
      <c r="G7816" s="38">
        <f>'.CSV Keysight'!E7872</f>
        <v>0</v>
      </c>
      <c r="I7816" s="20">
        <v>7813</v>
      </c>
      <c r="J7816" s="29">
        <f t="shared" si="1140"/>
        <v>49692</v>
      </c>
      <c r="K7816" s="38" t="e">
        <f t="shared" si="1141"/>
        <v>#N/A</v>
      </c>
      <c r="L7816" s="38" t="e">
        <f t="shared" si="1142"/>
        <v>#N/A</v>
      </c>
      <c r="M7816" s="38" t="e">
        <f t="shared" si="1143"/>
        <v>#N/A</v>
      </c>
      <c r="O7816" s="46" t="e">
        <f t="shared" si="1137"/>
        <v>#N/A</v>
      </c>
      <c r="P7816" s="46" t="e">
        <f t="shared" si="1137"/>
        <v>#N/A</v>
      </c>
      <c r="Q7816" s="46" t="e">
        <f t="shared" si="1137"/>
        <v>#N/A</v>
      </c>
    </row>
    <row r="7817">
      <c r="A7817" s="43">
        <f>'.CSV Keysight'!A7873</f>
        <v>0</v>
      </c>
      <c r="B7817" s="43" t="str">
        <f t="shared" si="1138"/>
        <v/>
      </c>
      <c r="C7817" s="44" t="e">
        <f t="shared" si="1136"/>
        <v>#VALUE!</v>
      </c>
      <c r="D7817" s="44" t="e">
        <f t="shared" si="1139"/>
        <v>#VALUE!</v>
      </c>
      <c r="E7817" s="38">
        <f>'.CSV Keysight'!C7873</f>
        <v>0</v>
      </c>
      <c r="F7817" s="38">
        <f>'.CSV Keysight'!D7873</f>
        <v>0</v>
      </c>
      <c r="G7817" s="38">
        <f>'.CSV Keysight'!E7873</f>
        <v>0</v>
      </c>
      <c r="I7817" s="20">
        <v>7814</v>
      </c>
      <c r="J7817" s="29">
        <f t="shared" si="1140"/>
        <v>49693</v>
      </c>
      <c r="K7817" s="38" t="e">
        <f t="shared" si="1141"/>
        <v>#N/A</v>
      </c>
      <c r="L7817" s="38" t="e">
        <f t="shared" si="1142"/>
        <v>#N/A</v>
      </c>
      <c r="M7817" s="38" t="e">
        <f t="shared" si="1143"/>
        <v>#N/A</v>
      </c>
      <c r="O7817" s="46" t="e">
        <f t="shared" si="1137"/>
        <v>#N/A</v>
      </c>
      <c r="P7817" s="46" t="e">
        <f t="shared" si="1137"/>
        <v>#N/A</v>
      </c>
      <c r="Q7817" s="46" t="e">
        <f t="shared" si="1137"/>
        <v>#N/A</v>
      </c>
    </row>
    <row r="7818">
      <c r="A7818" s="43">
        <f>'.CSV Keysight'!A7874</f>
        <v>0</v>
      </c>
      <c r="B7818" s="43" t="str">
        <f t="shared" si="1138"/>
        <v/>
      </c>
      <c r="C7818" s="44" t="e">
        <f t="shared" si="1136"/>
        <v>#VALUE!</v>
      </c>
      <c r="D7818" s="44" t="e">
        <f t="shared" si="1139"/>
        <v>#VALUE!</v>
      </c>
      <c r="E7818" s="38">
        <f>'.CSV Keysight'!C7874</f>
        <v>0</v>
      </c>
      <c r="F7818" s="38">
        <f>'.CSV Keysight'!D7874</f>
        <v>0</v>
      </c>
      <c r="G7818" s="38">
        <f>'.CSV Keysight'!E7874</f>
        <v>0</v>
      </c>
      <c r="I7818" s="20">
        <v>7815</v>
      </c>
      <c r="J7818" s="29">
        <f t="shared" si="1140"/>
        <v>49694</v>
      </c>
      <c r="K7818" s="38" t="e">
        <f t="shared" si="1141"/>
        <v>#N/A</v>
      </c>
      <c r="L7818" s="38" t="e">
        <f t="shared" si="1142"/>
        <v>#N/A</v>
      </c>
      <c r="M7818" s="38" t="e">
        <f t="shared" si="1143"/>
        <v>#N/A</v>
      </c>
      <c r="O7818" s="46" t="e">
        <f t="shared" si="1137"/>
        <v>#N/A</v>
      </c>
      <c r="P7818" s="46" t="e">
        <f t="shared" si="1137"/>
        <v>#N/A</v>
      </c>
      <c r="Q7818" s="46" t="e">
        <f t="shared" si="1137"/>
        <v>#N/A</v>
      </c>
    </row>
    <row r="7819">
      <c r="A7819" s="43">
        <f>'.CSV Keysight'!A7875</f>
        <v>0</v>
      </c>
      <c r="B7819" s="43" t="str">
        <f t="shared" si="1138"/>
        <v/>
      </c>
      <c r="C7819" s="44" t="e">
        <f t="shared" si="1136"/>
        <v>#VALUE!</v>
      </c>
      <c r="D7819" s="44" t="e">
        <f t="shared" si="1139"/>
        <v>#VALUE!</v>
      </c>
      <c r="E7819" s="38">
        <f>'.CSV Keysight'!C7875</f>
        <v>0</v>
      </c>
      <c r="F7819" s="38">
        <f>'.CSV Keysight'!D7875</f>
        <v>0</v>
      </c>
      <c r="G7819" s="38">
        <f>'.CSV Keysight'!E7875</f>
        <v>0</v>
      </c>
      <c r="I7819" s="20">
        <v>7816</v>
      </c>
      <c r="J7819" s="29">
        <f t="shared" si="1140"/>
        <v>49695</v>
      </c>
      <c r="K7819" s="38" t="e">
        <f t="shared" si="1141"/>
        <v>#N/A</v>
      </c>
      <c r="L7819" s="38" t="e">
        <f t="shared" si="1142"/>
        <v>#N/A</v>
      </c>
      <c r="M7819" s="38" t="e">
        <f t="shared" si="1143"/>
        <v>#N/A</v>
      </c>
      <c r="O7819" s="46" t="e">
        <f t="shared" si="1137"/>
        <v>#N/A</v>
      </c>
      <c r="P7819" s="46" t="e">
        <f t="shared" si="1137"/>
        <v>#N/A</v>
      </c>
      <c r="Q7819" s="46" t="e">
        <f t="shared" si="1137"/>
        <v>#N/A</v>
      </c>
    </row>
    <row r="7820">
      <c r="A7820" s="43">
        <f>'.CSV Keysight'!A7876</f>
        <v>0</v>
      </c>
      <c r="B7820" s="43" t="str">
        <f t="shared" si="1138"/>
        <v/>
      </c>
      <c r="C7820" s="44" t="e">
        <f t="shared" si="1136"/>
        <v>#VALUE!</v>
      </c>
      <c r="D7820" s="44" t="e">
        <f t="shared" si="1139"/>
        <v>#VALUE!</v>
      </c>
      <c r="E7820" s="38">
        <f>'.CSV Keysight'!C7876</f>
        <v>0</v>
      </c>
      <c r="F7820" s="38">
        <f>'.CSV Keysight'!D7876</f>
        <v>0</v>
      </c>
      <c r="G7820" s="38">
        <f>'.CSV Keysight'!E7876</f>
        <v>0</v>
      </c>
      <c r="I7820" s="20">
        <v>7817</v>
      </c>
      <c r="J7820" s="29">
        <f t="shared" si="1140"/>
        <v>49696</v>
      </c>
      <c r="K7820" s="38" t="e">
        <f t="shared" si="1141"/>
        <v>#N/A</v>
      </c>
      <c r="L7820" s="38" t="e">
        <f t="shared" si="1142"/>
        <v>#N/A</v>
      </c>
      <c r="M7820" s="38" t="e">
        <f t="shared" si="1143"/>
        <v>#N/A</v>
      </c>
      <c r="O7820" s="46" t="e">
        <f t="shared" si="1137"/>
        <v>#N/A</v>
      </c>
      <c r="P7820" s="46" t="e">
        <f t="shared" si="1137"/>
        <v>#N/A</v>
      </c>
      <c r="Q7820" s="46" t="e">
        <f t="shared" si="1137"/>
        <v>#N/A</v>
      </c>
    </row>
    <row r="7821">
      <c r="A7821" s="43">
        <f>'.CSV Keysight'!A7877</f>
        <v>0</v>
      </c>
      <c r="B7821" s="43" t="str">
        <f t="shared" si="1138"/>
        <v/>
      </c>
      <c r="C7821" s="44" t="e">
        <f t="shared" si="1136"/>
        <v>#VALUE!</v>
      </c>
      <c r="D7821" s="44" t="e">
        <f t="shared" si="1139"/>
        <v>#VALUE!</v>
      </c>
      <c r="E7821" s="38">
        <f>'.CSV Keysight'!C7877</f>
        <v>0</v>
      </c>
      <c r="F7821" s="38">
        <f>'.CSV Keysight'!D7877</f>
        <v>0</v>
      </c>
      <c r="G7821" s="38">
        <f>'.CSV Keysight'!E7877</f>
        <v>0</v>
      </c>
      <c r="I7821" s="20">
        <v>7818</v>
      </c>
      <c r="J7821" s="29">
        <f t="shared" si="1140"/>
        <v>49697</v>
      </c>
      <c r="K7821" s="38" t="e">
        <f t="shared" si="1141"/>
        <v>#N/A</v>
      </c>
      <c r="L7821" s="38" t="e">
        <f t="shared" si="1142"/>
        <v>#N/A</v>
      </c>
      <c r="M7821" s="38" t="e">
        <f t="shared" si="1143"/>
        <v>#N/A</v>
      </c>
      <c r="O7821" s="46" t="e">
        <f t="shared" si="1137"/>
        <v>#N/A</v>
      </c>
      <c r="P7821" s="46" t="e">
        <f t="shared" si="1137"/>
        <v>#N/A</v>
      </c>
      <c r="Q7821" s="46" t="e">
        <f t="shared" si="1137"/>
        <v>#N/A</v>
      </c>
    </row>
    <row r="7822">
      <c r="A7822" s="43">
        <f>'.CSV Keysight'!A7878</f>
        <v>0</v>
      </c>
      <c r="B7822" s="43" t="str">
        <f t="shared" si="1138"/>
        <v/>
      </c>
      <c r="C7822" s="44" t="e">
        <f t="shared" si="1136"/>
        <v>#VALUE!</v>
      </c>
      <c r="D7822" s="44" t="e">
        <f t="shared" si="1139"/>
        <v>#VALUE!</v>
      </c>
      <c r="E7822" s="38">
        <f>'.CSV Keysight'!C7878</f>
        <v>0</v>
      </c>
      <c r="F7822" s="38">
        <f>'.CSV Keysight'!D7878</f>
        <v>0</v>
      </c>
      <c r="G7822" s="38">
        <f>'.CSV Keysight'!E7878</f>
        <v>0</v>
      </c>
      <c r="I7822" s="20">
        <v>7819</v>
      </c>
      <c r="J7822" s="29">
        <f t="shared" si="1140"/>
        <v>49698</v>
      </c>
      <c r="K7822" s="38" t="e">
        <f t="shared" si="1141"/>
        <v>#N/A</v>
      </c>
      <c r="L7822" s="38" t="e">
        <f t="shared" si="1142"/>
        <v>#N/A</v>
      </c>
      <c r="M7822" s="38" t="e">
        <f t="shared" si="1143"/>
        <v>#N/A</v>
      </c>
      <c r="O7822" s="46" t="e">
        <f t="shared" si="1137"/>
        <v>#N/A</v>
      </c>
      <c r="P7822" s="46" t="e">
        <f t="shared" si="1137"/>
        <v>#N/A</v>
      </c>
      <c r="Q7822" s="46" t="e">
        <f t="shared" si="1137"/>
        <v>#N/A</v>
      </c>
    </row>
    <row r="7823">
      <c r="A7823" s="43">
        <f>'.CSV Keysight'!A7879</f>
        <v>0</v>
      </c>
      <c r="B7823" s="43" t="str">
        <f t="shared" si="1138"/>
        <v/>
      </c>
      <c r="C7823" s="44" t="e">
        <f t="shared" si="1136"/>
        <v>#VALUE!</v>
      </c>
      <c r="D7823" s="44" t="e">
        <f t="shared" si="1139"/>
        <v>#VALUE!</v>
      </c>
      <c r="E7823" s="38">
        <f>'.CSV Keysight'!C7879</f>
        <v>0</v>
      </c>
      <c r="F7823" s="38">
        <f>'.CSV Keysight'!D7879</f>
        <v>0</v>
      </c>
      <c r="G7823" s="38">
        <f>'.CSV Keysight'!E7879</f>
        <v>0</v>
      </c>
      <c r="I7823" s="20">
        <v>7820</v>
      </c>
      <c r="J7823" s="29">
        <f t="shared" si="1140"/>
        <v>49699</v>
      </c>
      <c r="K7823" s="38" t="e">
        <f t="shared" si="1141"/>
        <v>#N/A</v>
      </c>
      <c r="L7823" s="38" t="e">
        <f t="shared" si="1142"/>
        <v>#N/A</v>
      </c>
      <c r="M7823" s="38" t="e">
        <f t="shared" si="1143"/>
        <v>#N/A</v>
      </c>
      <c r="O7823" s="46" t="e">
        <f t="shared" si="1137"/>
        <v>#N/A</v>
      </c>
      <c r="P7823" s="46" t="e">
        <f t="shared" si="1137"/>
        <v>#N/A</v>
      </c>
      <c r="Q7823" s="46" t="e">
        <f t="shared" si="1137"/>
        <v>#N/A</v>
      </c>
    </row>
    <row r="7824">
      <c r="A7824" s="43">
        <f>'.CSV Keysight'!A7880</f>
        <v>0</v>
      </c>
      <c r="B7824" s="43" t="str">
        <f t="shared" si="1138"/>
        <v/>
      </c>
      <c r="C7824" s="44" t="e">
        <f t="shared" si="1136"/>
        <v>#VALUE!</v>
      </c>
      <c r="D7824" s="44" t="e">
        <f t="shared" si="1139"/>
        <v>#VALUE!</v>
      </c>
      <c r="E7824" s="38">
        <f>'.CSV Keysight'!C7880</f>
        <v>0</v>
      </c>
      <c r="F7824" s="38">
        <f>'.CSV Keysight'!D7880</f>
        <v>0</v>
      </c>
      <c r="G7824" s="38">
        <f>'.CSV Keysight'!E7880</f>
        <v>0</v>
      </c>
      <c r="I7824" s="20">
        <v>7821</v>
      </c>
      <c r="J7824" s="29">
        <f t="shared" si="1140"/>
        <v>49700</v>
      </c>
      <c r="K7824" s="38" t="e">
        <f t="shared" si="1141"/>
        <v>#N/A</v>
      </c>
      <c r="L7824" s="38" t="e">
        <f t="shared" si="1142"/>
        <v>#N/A</v>
      </c>
      <c r="M7824" s="38" t="e">
        <f t="shared" si="1143"/>
        <v>#N/A</v>
      </c>
      <c r="O7824" s="46" t="e">
        <f t="shared" si="1137"/>
        <v>#N/A</v>
      </c>
      <c r="P7824" s="46" t="e">
        <f t="shared" si="1137"/>
        <v>#N/A</v>
      </c>
      <c r="Q7824" s="46" t="e">
        <f t="shared" si="1137"/>
        <v>#N/A</v>
      </c>
    </row>
    <row r="7825">
      <c r="A7825" s="43">
        <f>'.CSV Keysight'!A7881</f>
        <v>0</v>
      </c>
      <c r="B7825" s="43" t="str">
        <f t="shared" si="1138"/>
        <v/>
      </c>
      <c r="C7825" s="44" t="e">
        <f t="shared" si="1136"/>
        <v>#VALUE!</v>
      </c>
      <c r="D7825" s="44" t="e">
        <f t="shared" si="1139"/>
        <v>#VALUE!</v>
      </c>
      <c r="E7825" s="38">
        <f>'.CSV Keysight'!C7881</f>
        <v>0</v>
      </c>
      <c r="F7825" s="38">
        <f>'.CSV Keysight'!D7881</f>
        <v>0</v>
      </c>
      <c r="G7825" s="38">
        <f>'.CSV Keysight'!E7881</f>
        <v>0</v>
      </c>
      <c r="I7825" s="20">
        <v>7822</v>
      </c>
      <c r="J7825" s="29">
        <f t="shared" si="1140"/>
        <v>49701</v>
      </c>
      <c r="K7825" s="38" t="e">
        <f t="shared" si="1141"/>
        <v>#N/A</v>
      </c>
      <c r="L7825" s="38" t="e">
        <f t="shared" si="1142"/>
        <v>#N/A</v>
      </c>
      <c r="M7825" s="38" t="e">
        <f t="shared" si="1143"/>
        <v>#N/A</v>
      </c>
      <c r="O7825" s="46" t="e">
        <f t="shared" si="1137"/>
        <v>#N/A</v>
      </c>
      <c r="P7825" s="46" t="e">
        <f t="shared" si="1137"/>
        <v>#N/A</v>
      </c>
      <c r="Q7825" s="46" t="e">
        <f t="shared" si="1137"/>
        <v>#N/A</v>
      </c>
    </row>
    <row r="7826">
      <c r="A7826" s="43">
        <f>'.CSV Keysight'!A7882</f>
        <v>0</v>
      </c>
      <c r="B7826" s="43" t="str">
        <f t="shared" si="1138"/>
        <v/>
      </c>
      <c r="C7826" s="44" t="e">
        <f t="shared" si="1136"/>
        <v>#VALUE!</v>
      </c>
      <c r="D7826" s="44" t="e">
        <f t="shared" si="1139"/>
        <v>#VALUE!</v>
      </c>
      <c r="E7826" s="38">
        <f>'.CSV Keysight'!C7882</f>
        <v>0</v>
      </c>
      <c r="F7826" s="38">
        <f>'.CSV Keysight'!D7882</f>
        <v>0</v>
      </c>
      <c r="G7826" s="38">
        <f>'.CSV Keysight'!E7882</f>
        <v>0</v>
      </c>
      <c r="I7826" s="20">
        <v>7823</v>
      </c>
      <c r="J7826" s="29">
        <f t="shared" si="1140"/>
        <v>49702</v>
      </c>
      <c r="K7826" s="38" t="e">
        <f t="shared" si="1141"/>
        <v>#N/A</v>
      </c>
      <c r="L7826" s="38" t="e">
        <f t="shared" si="1142"/>
        <v>#N/A</v>
      </c>
      <c r="M7826" s="38" t="e">
        <f t="shared" si="1143"/>
        <v>#N/A</v>
      </c>
      <c r="O7826" s="46" t="e">
        <f t="shared" si="1137"/>
        <v>#N/A</v>
      </c>
      <c r="P7826" s="46" t="e">
        <f t="shared" si="1137"/>
        <v>#N/A</v>
      </c>
      <c r="Q7826" s="46" t="e">
        <f t="shared" si="1137"/>
        <v>#N/A</v>
      </c>
    </row>
    <row r="7827">
      <c r="A7827" s="43">
        <f>'.CSV Keysight'!A7883</f>
        <v>0</v>
      </c>
      <c r="B7827" s="43" t="str">
        <f t="shared" si="1138"/>
        <v/>
      </c>
      <c r="C7827" s="44" t="e">
        <f t="shared" si="1136"/>
        <v>#VALUE!</v>
      </c>
      <c r="D7827" s="44" t="e">
        <f t="shared" si="1139"/>
        <v>#VALUE!</v>
      </c>
      <c r="E7827" s="38">
        <f>'.CSV Keysight'!C7883</f>
        <v>0</v>
      </c>
      <c r="F7827" s="38">
        <f>'.CSV Keysight'!D7883</f>
        <v>0</v>
      </c>
      <c r="G7827" s="38">
        <f>'.CSV Keysight'!E7883</f>
        <v>0</v>
      </c>
      <c r="I7827" s="20">
        <v>7824</v>
      </c>
      <c r="J7827" s="29">
        <f t="shared" si="1140"/>
        <v>49703</v>
      </c>
      <c r="K7827" s="38" t="e">
        <f t="shared" si="1141"/>
        <v>#N/A</v>
      </c>
      <c r="L7827" s="38" t="e">
        <f t="shared" si="1142"/>
        <v>#N/A</v>
      </c>
      <c r="M7827" s="38" t="e">
        <f t="shared" si="1143"/>
        <v>#N/A</v>
      </c>
      <c r="O7827" s="46" t="e">
        <f t="shared" si="1137"/>
        <v>#N/A</v>
      </c>
      <c r="P7827" s="46" t="e">
        <f t="shared" si="1137"/>
        <v>#N/A</v>
      </c>
      <c r="Q7827" s="46" t="e">
        <f t="shared" si="1137"/>
        <v>#N/A</v>
      </c>
    </row>
    <row r="7828">
      <c r="A7828" s="43">
        <f>'.CSV Keysight'!A7884</f>
        <v>0</v>
      </c>
      <c r="B7828" s="43" t="str">
        <f t="shared" si="1138"/>
        <v/>
      </c>
      <c r="C7828" s="44" t="e">
        <f t="shared" si="1136"/>
        <v>#VALUE!</v>
      </c>
      <c r="D7828" s="44" t="e">
        <f t="shared" si="1139"/>
        <v>#VALUE!</v>
      </c>
      <c r="E7828" s="38">
        <f>'.CSV Keysight'!C7884</f>
        <v>0</v>
      </c>
      <c r="F7828" s="38">
        <f>'.CSV Keysight'!D7884</f>
        <v>0</v>
      </c>
      <c r="G7828" s="38">
        <f>'.CSV Keysight'!E7884</f>
        <v>0</v>
      </c>
      <c r="I7828" s="20">
        <v>7825</v>
      </c>
      <c r="J7828" s="29">
        <f t="shared" si="1140"/>
        <v>49704</v>
      </c>
      <c r="K7828" s="38" t="e">
        <f t="shared" si="1141"/>
        <v>#N/A</v>
      </c>
      <c r="L7828" s="38" t="e">
        <f t="shared" si="1142"/>
        <v>#N/A</v>
      </c>
      <c r="M7828" s="38" t="e">
        <f t="shared" si="1143"/>
        <v>#N/A</v>
      </c>
      <c r="O7828" s="46" t="e">
        <f t="shared" si="1137"/>
        <v>#N/A</v>
      </c>
      <c r="P7828" s="46" t="e">
        <f t="shared" si="1137"/>
        <v>#N/A</v>
      </c>
      <c r="Q7828" s="46" t="e">
        <f t="shared" si="1137"/>
        <v>#N/A</v>
      </c>
    </row>
    <row r="7829">
      <c r="A7829" s="43">
        <f>'.CSV Keysight'!A7885</f>
        <v>0</v>
      </c>
      <c r="B7829" s="43" t="str">
        <f t="shared" si="1138"/>
        <v/>
      </c>
      <c r="C7829" s="44" t="e">
        <f t="shared" si="1136"/>
        <v>#VALUE!</v>
      </c>
      <c r="D7829" s="44" t="e">
        <f t="shared" si="1139"/>
        <v>#VALUE!</v>
      </c>
      <c r="E7829" s="38">
        <f>'.CSV Keysight'!C7885</f>
        <v>0</v>
      </c>
      <c r="F7829" s="38">
        <f>'.CSV Keysight'!D7885</f>
        <v>0</v>
      </c>
      <c r="G7829" s="38">
        <f>'.CSV Keysight'!E7885</f>
        <v>0</v>
      </c>
      <c r="I7829" s="20">
        <v>7826</v>
      </c>
      <c r="J7829" s="29">
        <f t="shared" si="1140"/>
        <v>49705</v>
      </c>
      <c r="K7829" s="38" t="e">
        <f t="shared" si="1141"/>
        <v>#N/A</v>
      </c>
      <c r="L7829" s="38" t="e">
        <f t="shared" si="1142"/>
        <v>#N/A</v>
      </c>
      <c r="M7829" s="38" t="e">
        <f t="shared" si="1143"/>
        <v>#N/A</v>
      </c>
      <c r="O7829" s="46" t="e">
        <f t="shared" si="1137"/>
        <v>#N/A</v>
      </c>
      <c r="P7829" s="46" t="e">
        <f t="shared" si="1137"/>
        <v>#N/A</v>
      </c>
      <c r="Q7829" s="46" t="e">
        <f t="shared" si="1137"/>
        <v>#N/A</v>
      </c>
    </row>
    <row r="7830">
      <c r="A7830" s="43">
        <f>'.CSV Keysight'!A7886</f>
        <v>0</v>
      </c>
      <c r="B7830" s="43" t="str">
        <f t="shared" si="1138"/>
        <v/>
      </c>
      <c r="C7830" s="44" t="e">
        <f t="shared" si="1136"/>
        <v>#VALUE!</v>
      </c>
      <c r="D7830" s="44" t="e">
        <f t="shared" si="1139"/>
        <v>#VALUE!</v>
      </c>
      <c r="E7830" s="38">
        <f>'.CSV Keysight'!C7886</f>
        <v>0</v>
      </c>
      <c r="F7830" s="38">
        <f>'.CSV Keysight'!D7886</f>
        <v>0</v>
      </c>
      <c r="G7830" s="38">
        <f>'.CSV Keysight'!E7886</f>
        <v>0</v>
      </c>
      <c r="I7830" s="20">
        <v>7827</v>
      </c>
      <c r="J7830" s="29">
        <f t="shared" si="1140"/>
        <v>49706</v>
      </c>
      <c r="K7830" s="38" t="e">
        <f t="shared" si="1141"/>
        <v>#N/A</v>
      </c>
      <c r="L7830" s="38" t="e">
        <f t="shared" si="1142"/>
        <v>#N/A</v>
      </c>
      <c r="M7830" s="38" t="e">
        <f t="shared" si="1143"/>
        <v>#N/A</v>
      </c>
      <c r="O7830" s="46" t="e">
        <f t="shared" si="1137"/>
        <v>#N/A</v>
      </c>
      <c r="P7830" s="46" t="e">
        <f t="shared" si="1137"/>
        <v>#N/A</v>
      </c>
      <c r="Q7830" s="46" t="e">
        <f t="shared" si="1137"/>
        <v>#N/A</v>
      </c>
    </row>
    <row r="7831">
      <c r="A7831" s="43">
        <f>'.CSV Keysight'!A7887</f>
        <v>0</v>
      </c>
      <c r="B7831" s="43" t="str">
        <f t="shared" si="1138"/>
        <v/>
      </c>
      <c r="C7831" s="44" t="e">
        <f t="shared" si="1136"/>
        <v>#VALUE!</v>
      </c>
      <c r="D7831" s="44" t="e">
        <f t="shared" si="1139"/>
        <v>#VALUE!</v>
      </c>
      <c r="E7831" s="38">
        <f>'.CSV Keysight'!C7887</f>
        <v>0</v>
      </c>
      <c r="F7831" s="38">
        <f>'.CSV Keysight'!D7887</f>
        <v>0</v>
      </c>
      <c r="G7831" s="38">
        <f>'.CSV Keysight'!E7887</f>
        <v>0</v>
      </c>
      <c r="I7831" s="20">
        <v>7828</v>
      </c>
      <c r="J7831" s="29">
        <f t="shared" si="1140"/>
        <v>49707</v>
      </c>
      <c r="K7831" s="38" t="e">
        <f t="shared" si="1141"/>
        <v>#N/A</v>
      </c>
      <c r="L7831" s="38" t="e">
        <f t="shared" si="1142"/>
        <v>#N/A</v>
      </c>
      <c r="M7831" s="38" t="e">
        <f t="shared" si="1143"/>
        <v>#N/A</v>
      </c>
      <c r="O7831" s="46" t="e">
        <f t="shared" si="1137"/>
        <v>#N/A</v>
      </c>
      <c r="P7831" s="46" t="e">
        <f t="shared" si="1137"/>
        <v>#N/A</v>
      </c>
      <c r="Q7831" s="46" t="e">
        <f t="shared" si="1137"/>
        <v>#N/A</v>
      </c>
    </row>
    <row r="7832">
      <c r="A7832" s="43">
        <f>'.CSV Keysight'!A7888</f>
        <v>0</v>
      </c>
      <c r="B7832" s="43" t="str">
        <f t="shared" si="1138"/>
        <v/>
      </c>
      <c r="C7832" s="44" t="e">
        <f t="shared" si="1136"/>
        <v>#VALUE!</v>
      </c>
      <c r="D7832" s="44" t="e">
        <f t="shared" si="1139"/>
        <v>#VALUE!</v>
      </c>
      <c r="E7832" s="38">
        <f>'.CSV Keysight'!C7888</f>
        <v>0</v>
      </c>
      <c r="F7832" s="38">
        <f>'.CSV Keysight'!D7888</f>
        <v>0</v>
      </c>
      <c r="G7832" s="38">
        <f>'.CSV Keysight'!E7888</f>
        <v>0</v>
      </c>
      <c r="I7832" s="20">
        <v>7829</v>
      </c>
      <c r="J7832" s="29">
        <f t="shared" si="1140"/>
        <v>49708</v>
      </c>
      <c r="K7832" s="38" t="e">
        <f t="shared" si="1141"/>
        <v>#N/A</v>
      </c>
      <c r="L7832" s="38" t="e">
        <f t="shared" si="1142"/>
        <v>#N/A</v>
      </c>
      <c r="M7832" s="38" t="e">
        <f t="shared" si="1143"/>
        <v>#N/A</v>
      </c>
      <c r="O7832" s="46" t="e">
        <f t="shared" si="1137"/>
        <v>#N/A</v>
      </c>
      <c r="P7832" s="46" t="e">
        <f t="shared" si="1137"/>
        <v>#N/A</v>
      </c>
      <c r="Q7832" s="46" t="e">
        <f t="shared" si="1137"/>
        <v>#N/A</v>
      </c>
    </row>
    <row r="7833">
      <c r="A7833" s="43">
        <f>'.CSV Keysight'!A7889</f>
        <v>0</v>
      </c>
      <c r="B7833" s="43" t="str">
        <f t="shared" si="1138"/>
        <v/>
      </c>
      <c r="C7833" s="44" t="e">
        <f t="shared" si="1136"/>
        <v>#VALUE!</v>
      </c>
      <c r="D7833" s="44" t="e">
        <f t="shared" si="1139"/>
        <v>#VALUE!</v>
      </c>
      <c r="E7833" s="38">
        <f>'.CSV Keysight'!C7889</f>
        <v>0</v>
      </c>
      <c r="F7833" s="38">
        <f>'.CSV Keysight'!D7889</f>
        <v>0</v>
      </c>
      <c r="G7833" s="38">
        <f>'.CSV Keysight'!E7889</f>
        <v>0</v>
      </c>
      <c r="I7833" s="20">
        <v>7830</v>
      </c>
      <c r="J7833" s="29">
        <f t="shared" si="1140"/>
        <v>49709</v>
      </c>
      <c r="K7833" s="38" t="e">
        <f t="shared" si="1141"/>
        <v>#N/A</v>
      </c>
      <c r="L7833" s="38" t="e">
        <f t="shared" si="1142"/>
        <v>#N/A</v>
      </c>
      <c r="M7833" s="38" t="e">
        <f t="shared" si="1143"/>
        <v>#N/A</v>
      </c>
      <c r="O7833" s="46" t="e">
        <f t="shared" si="1137"/>
        <v>#N/A</v>
      </c>
      <c r="P7833" s="46" t="e">
        <f t="shared" si="1137"/>
        <v>#N/A</v>
      </c>
      <c r="Q7833" s="46" t="e">
        <f t="shared" si="1137"/>
        <v>#N/A</v>
      </c>
    </row>
    <row r="7834">
      <c r="A7834" s="43">
        <f>'.CSV Keysight'!A7890</f>
        <v>0</v>
      </c>
      <c r="B7834" s="43" t="str">
        <f t="shared" si="1138"/>
        <v/>
      </c>
      <c r="C7834" s="44" t="e">
        <f t="shared" si="1136"/>
        <v>#VALUE!</v>
      </c>
      <c r="D7834" s="44" t="e">
        <f t="shared" si="1139"/>
        <v>#VALUE!</v>
      </c>
      <c r="E7834" s="38">
        <f>'.CSV Keysight'!C7890</f>
        <v>0</v>
      </c>
      <c r="F7834" s="38">
        <f>'.CSV Keysight'!D7890</f>
        <v>0</v>
      </c>
      <c r="G7834" s="38">
        <f>'.CSV Keysight'!E7890</f>
        <v>0</v>
      </c>
      <c r="I7834" s="20">
        <v>7831</v>
      </c>
      <c r="J7834" s="29">
        <f t="shared" si="1140"/>
        <v>49710</v>
      </c>
      <c r="K7834" s="38" t="e">
        <f t="shared" si="1141"/>
        <v>#N/A</v>
      </c>
      <c r="L7834" s="38" t="e">
        <f t="shared" si="1142"/>
        <v>#N/A</v>
      </c>
      <c r="M7834" s="38" t="e">
        <f t="shared" si="1143"/>
        <v>#N/A</v>
      </c>
      <c r="O7834" s="46" t="e">
        <f t="shared" si="1137"/>
        <v>#N/A</v>
      </c>
      <c r="P7834" s="46" t="e">
        <f t="shared" si="1137"/>
        <v>#N/A</v>
      </c>
      <c r="Q7834" s="46" t="e">
        <f t="shared" si="1137"/>
        <v>#N/A</v>
      </c>
    </row>
    <row r="7835">
      <c r="A7835" s="43">
        <f>'.CSV Keysight'!A7891</f>
        <v>0</v>
      </c>
      <c r="B7835" s="43" t="str">
        <f t="shared" si="1138"/>
        <v/>
      </c>
      <c r="C7835" s="44" t="e">
        <f t="shared" si="1136"/>
        <v>#VALUE!</v>
      </c>
      <c r="D7835" s="44" t="e">
        <f t="shared" si="1139"/>
        <v>#VALUE!</v>
      </c>
      <c r="E7835" s="38">
        <f>'.CSV Keysight'!C7891</f>
        <v>0</v>
      </c>
      <c r="F7835" s="38">
        <f>'.CSV Keysight'!D7891</f>
        <v>0</v>
      </c>
      <c r="G7835" s="38">
        <f>'.CSV Keysight'!E7891</f>
        <v>0</v>
      </c>
      <c r="I7835" s="20">
        <v>7832</v>
      </c>
      <c r="J7835" s="29">
        <f t="shared" si="1140"/>
        <v>49711</v>
      </c>
      <c r="K7835" s="38" t="e">
        <f t="shared" si="1141"/>
        <v>#N/A</v>
      </c>
      <c r="L7835" s="38" t="e">
        <f t="shared" si="1142"/>
        <v>#N/A</v>
      </c>
      <c r="M7835" s="38" t="e">
        <f t="shared" si="1143"/>
        <v>#N/A</v>
      </c>
      <c r="O7835" s="46" t="e">
        <f t="shared" si="1137"/>
        <v>#N/A</v>
      </c>
      <c r="P7835" s="46" t="e">
        <f t="shared" si="1137"/>
        <v>#N/A</v>
      </c>
      <c r="Q7835" s="46" t="e">
        <f t="shared" si="1137"/>
        <v>#N/A</v>
      </c>
    </row>
    <row r="7836">
      <c r="A7836" s="43">
        <f>'.CSV Keysight'!A7892</f>
        <v>0</v>
      </c>
      <c r="B7836" s="43" t="str">
        <f t="shared" si="1138"/>
        <v/>
      </c>
      <c r="C7836" s="44" t="e">
        <f t="shared" si="1136"/>
        <v>#VALUE!</v>
      </c>
      <c r="D7836" s="44" t="e">
        <f t="shared" si="1139"/>
        <v>#VALUE!</v>
      </c>
      <c r="E7836" s="38">
        <f>'.CSV Keysight'!C7892</f>
        <v>0</v>
      </c>
      <c r="F7836" s="38">
        <f>'.CSV Keysight'!D7892</f>
        <v>0</v>
      </c>
      <c r="G7836" s="38">
        <f>'.CSV Keysight'!E7892</f>
        <v>0</v>
      </c>
      <c r="I7836" s="20">
        <v>7833</v>
      </c>
      <c r="J7836" s="29">
        <f t="shared" si="1140"/>
        <v>49712</v>
      </c>
      <c r="K7836" s="38" t="e">
        <f t="shared" si="1141"/>
        <v>#N/A</v>
      </c>
      <c r="L7836" s="38" t="e">
        <f t="shared" si="1142"/>
        <v>#N/A</v>
      </c>
      <c r="M7836" s="38" t="e">
        <f t="shared" si="1143"/>
        <v>#N/A</v>
      </c>
      <c r="O7836" s="46" t="e">
        <f t="shared" si="1137"/>
        <v>#N/A</v>
      </c>
      <c r="P7836" s="46" t="e">
        <f t="shared" si="1137"/>
        <v>#N/A</v>
      </c>
      <c r="Q7836" s="46" t="e">
        <f t="shared" si="1137"/>
        <v>#N/A</v>
      </c>
    </row>
    <row r="7837">
      <c r="A7837" s="43">
        <f>'.CSV Keysight'!A7893</f>
        <v>0</v>
      </c>
      <c r="B7837" s="43" t="str">
        <f t="shared" si="1138"/>
        <v/>
      </c>
      <c r="C7837" s="44" t="e">
        <f t="shared" si="1136"/>
        <v>#VALUE!</v>
      </c>
      <c r="D7837" s="44" t="e">
        <f t="shared" si="1139"/>
        <v>#VALUE!</v>
      </c>
      <c r="E7837" s="38">
        <f>'.CSV Keysight'!C7893</f>
        <v>0</v>
      </c>
      <c r="F7837" s="38">
        <f>'.CSV Keysight'!D7893</f>
        <v>0</v>
      </c>
      <c r="G7837" s="38">
        <f>'.CSV Keysight'!E7893</f>
        <v>0</v>
      </c>
      <c r="I7837" s="20">
        <v>7834</v>
      </c>
      <c r="J7837" s="29">
        <f t="shared" si="1140"/>
        <v>49713</v>
      </c>
      <c r="K7837" s="38" t="e">
        <f t="shared" si="1141"/>
        <v>#N/A</v>
      </c>
      <c r="L7837" s="38" t="e">
        <f t="shared" si="1142"/>
        <v>#N/A</v>
      </c>
      <c r="M7837" s="38" t="e">
        <f t="shared" si="1143"/>
        <v>#N/A</v>
      </c>
      <c r="O7837" s="46" t="e">
        <f t="shared" si="1137"/>
        <v>#N/A</v>
      </c>
      <c r="P7837" s="46" t="e">
        <f t="shared" si="1137"/>
        <v>#N/A</v>
      </c>
      <c r="Q7837" s="46" t="e">
        <f t="shared" si="1137"/>
        <v>#N/A</v>
      </c>
    </row>
    <row r="7838">
      <c r="A7838" s="43">
        <f>'.CSV Keysight'!A7894</f>
        <v>0</v>
      </c>
      <c r="B7838" s="43" t="str">
        <f t="shared" si="1138"/>
        <v/>
      </c>
      <c r="C7838" s="44" t="e">
        <f t="shared" si="1136"/>
        <v>#VALUE!</v>
      </c>
      <c r="D7838" s="44" t="e">
        <f t="shared" si="1139"/>
        <v>#VALUE!</v>
      </c>
      <c r="E7838" s="38">
        <f>'.CSV Keysight'!C7894</f>
        <v>0</v>
      </c>
      <c r="F7838" s="38">
        <f>'.CSV Keysight'!D7894</f>
        <v>0</v>
      </c>
      <c r="G7838" s="38">
        <f>'.CSV Keysight'!E7894</f>
        <v>0</v>
      </c>
      <c r="I7838" s="20">
        <v>7835</v>
      </c>
      <c r="J7838" s="29">
        <f t="shared" si="1140"/>
        <v>49714</v>
      </c>
      <c r="K7838" s="38" t="e">
        <f t="shared" si="1141"/>
        <v>#N/A</v>
      </c>
      <c r="L7838" s="38" t="e">
        <f t="shared" si="1142"/>
        <v>#N/A</v>
      </c>
      <c r="M7838" s="38" t="e">
        <f t="shared" si="1143"/>
        <v>#N/A</v>
      </c>
      <c r="O7838" s="46" t="e">
        <f t="shared" si="1137"/>
        <v>#N/A</v>
      </c>
      <c r="P7838" s="46" t="e">
        <f t="shared" si="1137"/>
        <v>#N/A</v>
      </c>
      <c r="Q7838" s="46" t="e">
        <f t="shared" si="1137"/>
        <v>#N/A</v>
      </c>
    </row>
    <row r="7839">
      <c r="A7839" s="43">
        <f>'.CSV Keysight'!A7895</f>
        <v>0</v>
      </c>
      <c r="B7839" s="43" t="str">
        <f t="shared" si="1138"/>
        <v/>
      </c>
      <c r="C7839" s="44" t="e">
        <f t="shared" si="1136"/>
        <v>#VALUE!</v>
      </c>
      <c r="D7839" s="44" t="e">
        <f t="shared" si="1139"/>
        <v>#VALUE!</v>
      </c>
      <c r="E7839" s="38">
        <f>'.CSV Keysight'!C7895</f>
        <v>0</v>
      </c>
      <c r="F7839" s="38">
        <f>'.CSV Keysight'!D7895</f>
        <v>0</v>
      </c>
      <c r="G7839" s="38">
        <f>'.CSV Keysight'!E7895</f>
        <v>0</v>
      </c>
      <c r="I7839" s="20">
        <v>7836</v>
      </c>
      <c r="J7839" s="29">
        <f t="shared" si="1140"/>
        <v>49715</v>
      </c>
      <c r="K7839" s="38" t="e">
        <f t="shared" si="1141"/>
        <v>#N/A</v>
      </c>
      <c r="L7839" s="38" t="e">
        <f t="shared" si="1142"/>
        <v>#N/A</v>
      </c>
      <c r="M7839" s="38" t="e">
        <f t="shared" si="1143"/>
        <v>#N/A</v>
      </c>
      <c r="O7839" s="46" t="e">
        <f t="shared" si="1137"/>
        <v>#N/A</v>
      </c>
      <c r="P7839" s="46" t="e">
        <f t="shared" si="1137"/>
        <v>#N/A</v>
      </c>
      <c r="Q7839" s="46" t="e">
        <f t="shared" si="1137"/>
        <v>#N/A</v>
      </c>
    </row>
    <row r="7840">
      <c r="A7840" s="43">
        <f>'.CSV Keysight'!A7896</f>
        <v>0</v>
      </c>
      <c r="B7840" s="43" t="str">
        <f t="shared" si="1138"/>
        <v/>
      </c>
      <c r="C7840" s="44" t="e">
        <f t="shared" si="1136"/>
        <v>#VALUE!</v>
      </c>
      <c r="D7840" s="44" t="e">
        <f t="shared" si="1139"/>
        <v>#VALUE!</v>
      </c>
      <c r="E7840" s="38">
        <f>'.CSV Keysight'!C7896</f>
        <v>0</v>
      </c>
      <c r="F7840" s="38">
        <f>'.CSV Keysight'!D7896</f>
        <v>0</v>
      </c>
      <c r="G7840" s="38">
        <f>'.CSV Keysight'!E7896</f>
        <v>0</v>
      </c>
      <c r="I7840" s="20">
        <v>7837</v>
      </c>
      <c r="J7840" s="29">
        <f t="shared" si="1140"/>
        <v>49716</v>
      </c>
      <c r="K7840" s="38" t="e">
        <f t="shared" si="1141"/>
        <v>#N/A</v>
      </c>
      <c r="L7840" s="38" t="e">
        <f t="shared" si="1142"/>
        <v>#N/A</v>
      </c>
      <c r="M7840" s="38" t="e">
        <f t="shared" si="1143"/>
        <v>#N/A</v>
      </c>
      <c r="O7840" s="46" t="e">
        <f t="shared" si="1137"/>
        <v>#N/A</v>
      </c>
      <c r="P7840" s="46" t="e">
        <f t="shared" si="1137"/>
        <v>#N/A</v>
      </c>
      <c r="Q7840" s="46" t="e">
        <f t="shared" si="1137"/>
        <v>#N/A</v>
      </c>
    </row>
    <row r="7841">
      <c r="A7841" s="43">
        <f>'.CSV Keysight'!A7897</f>
        <v>0</v>
      </c>
      <c r="B7841" s="43" t="str">
        <f t="shared" si="1138"/>
        <v/>
      </c>
      <c r="C7841" s="44" t="e">
        <f t="shared" si="1136"/>
        <v>#VALUE!</v>
      </c>
      <c r="D7841" s="44" t="e">
        <f t="shared" si="1139"/>
        <v>#VALUE!</v>
      </c>
      <c r="E7841" s="38">
        <f>'.CSV Keysight'!C7897</f>
        <v>0</v>
      </c>
      <c r="F7841" s="38">
        <f>'.CSV Keysight'!D7897</f>
        <v>0</v>
      </c>
      <c r="G7841" s="38">
        <f>'.CSV Keysight'!E7897</f>
        <v>0</v>
      </c>
      <c r="I7841" s="20">
        <v>7838</v>
      </c>
      <c r="J7841" s="29">
        <f t="shared" si="1140"/>
        <v>49717</v>
      </c>
      <c r="K7841" s="38" t="e">
        <f t="shared" si="1141"/>
        <v>#N/A</v>
      </c>
      <c r="L7841" s="38" t="e">
        <f t="shared" si="1142"/>
        <v>#N/A</v>
      </c>
      <c r="M7841" s="38" t="e">
        <f t="shared" si="1143"/>
        <v>#N/A</v>
      </c>
      <c r="O7841" s="46" t="e">
        <f t="shared" si="1137"/>
        <v>#N/A</v>
      </c>
      <c r="P7841" s="46" t="e">
        <f t="shared" si="1137"/>
        <v>#N/A</v>
      </c>
      <c r="Q7841" s="46" t="e">
        <f t="shared" si="1137"/>
        <v>#N/A</v>
      </c>
    </row>
    <row r="7842">
      <c r="A7842" s="43">
        <f>'.CSV Keysight'!A7898</f>
        <v>0</v>
      </c>
      <c r="B7842" s="43" t="str">
        <f t="shared" si="1138"/>
        <v/>
      </c>
      <c r="C7842" s="44" t="e">
        <f t="shared" si="1136"/>
        <v>#VALUE!</v>
      </c>
      <c r="D7842" s="44" t="e">
        <f t="shared" si="1139"/>
        <v>#VALUE!</v>
      </c>
      <c r="E7842" s="38">
        <f>'.CSV Keysight'!C7898</f>
        <v>0</v>
      </c>
      <c r="F7842" s="38">
        <f>'.CSV Keysight'!D7898</f>
        <v>0</v>
      </c>
      <c r="G7842" s="38">
        <f>'.CSV Keysight'!E7898</f>
        <v>0</v>
      </c>
      <c r="I7842" s="20">
        <v>7839</v>
      </c>
      <c r="J7842" s="29">
        <f t="shared" si="1140"/>
        <v>49718</v>
      </c>
      <c r="K7842" s="38" t="e">
        <f t="shared" si="1141"/>
        <v>#N/A</v>
      </c>
      <c r="L7842" s="38" t="e">
        <f t="shared" si="1142"/>
        <v>#N/A</v>
      </c>
      <c r="M7842" s="38" t="e">
        <f t="shared" si="1143"/>
        <v>#N/A</v>
      </c>
      <c r="O7842" s="46" t="e">
        <f t="shared" si="1137"/>
        <v>#N/A</v>
      </c>
      <c r="P7842" s="46" t="e">
        <f t="shared" si="1137"/>
        <v>#N/A</v>
      </c>
      <c r="Q7842" s="46" t="e">
        <f t="shared" si="1137"/>
        <v>#N/A</v>
      </c>
    </row>
    <row r="7843">
      <c r="A7843" s="43">
        <f>'.CSV Keysight'!A7899</f>
        <v>0</v>
      </c>
      <c r="B7843" s="43" t="str">
        <f t="shared" si="1138"/>
        <v/>
      </c>
      <c r="C7843" s="44" t="e">
        <f t="shared" si="1136"/>
        <v>#VALUE!</v>
      </c>
      <c r="D7843" s="44" t="e">
        <f t="shared" si="1139"/>
        <v>#VALUE!</v>
      </c>
      <c r="E7843" s="38">
        <f>'.CSV Keysight'!C7899</f>
        <v>0</v>
      </c>
      <c r="F7843" s="38">
        <f>'.CSV Keysight'!D7899</f>
        <v>0</v>
      </c>
      <c r="G7843" s="38">
        <f>'.CSV Keysight'!E7899</f>
        <v>0</v>
      </c>
      <c r="I7843" s="20">
        <v>7840</v>
      </c>
      <c r="J7843" s="29">
        <f t="shared" si="1140"/>
        <v>49719</v>
      </c>
      <c r="K7843" s="38" t="e">
        <f t="shared" si="1141"/>
        <v>#N/A</v>
      </c>
      <c r="L7843" s="38" t="e">
        <f t="shared" si="1142"/>
        <v>#N/A</v>
      </c>
      <c r="M7843" s="38" t="e">
        <f t="shared" si="1143"/>
        <v>#N/A</v>
      </c>
      <c r="O7843" s="46" t="e">
        <f t="shared" si="1137"/>
        <v>#N/A</v>
      </c>
      <c r="P7843" s="46" t="e">
        <f t="shared" si="1137"/>
        <v>#N/A</v>
      </c>
      <c r="Q7843" s="46" t="e">
        <f t="shared" si="1137"/>
        <v>#N/A</v>
      </c>
    </row>
    <row r="7844">
      <c r="A7844" s="43">
        <f>'.CSV Keysight'!A7900</f>
        <v>0</v>
      </c>
      <c r="B7844" s="43" t="str">
        <f t="shared" si="1138"/>
        <v/>
      </c>
      <c r="C7844" s="44" t="e">
        <f t="shared" si="1136"/>
        <v>#VALUE!</v>
      </c>
      <c r="D7844" s="44" t="e">
        <f t="shared" si="1139"/>
        <v>#VALUE!</v>
      </c>
      <c r="E7844" s="38">
        <f>'.CSV Keysight'!C7900</f>
        <v>0</v>
      </c>
      <c r="F7844" s="38">
        <f>'.CSV Keysight'!D7900</f>
        <v>0</v>
      </c>
      <c r="G7844" s="38">
        <f>'.CSV Keysight'!E7900</f>
        <v>0</v>
      </c>
      <c r="I7844" s="20">
        <v>7841</v>
      </c>
      <c r="J7844" s="29">
        <f t="shared" si="1140"/>
        <v>49720</v>
      </c>
      <c r="K7844" s="38" t="e">
        <f t="shared" si="1141"/>
        <v>#N/A</v>
      </c>
      <c r="L7844" s="38" t="e">
        <f t="shared" si="1142"/>
        <v>#N/A</v>
      </c>
      <c r="M7844" s="38" t="e">
        <f t="shared" si="1143"/>
        <v>#N/A</v>
      </c>
      <c r="O7844" s="46" t="e">
        <f t="shared" si="1137"/>
        <v>#N/A</v>
      </c>
      <c r="P7844" s="46" t="e">
        <f t="shared" si="1137"/>
        <v>#N/A</v>
      </c>
      <c r="Q7844" s="46" t="e">
        <f t="shared" si="1137"/>
        <v>#N/A</v>
      </c>
    </row>
    <row r="7845">
      <c r="A7845" s="43">
        <f>'.CSV Keysight'!A7901</f>
        <v>0</v>
      </c>
      <c r="B7845" s="43" t="str">
        <f t="shared" si="1138"/>
        <v/>
      </c>
      <c r="C7845" s="44" t="e">
        <f t="shared" si="1136"/>
        <v>#VALUE!</v>
      </c>
      <c r="D7845" s="44" t="e">
        <f t="shared" si="1139"/>
        <v>#VALUE!</v>
      </c>
      <c r="E7845" s="38">
        <f>'.CSV Keysight'!C7901</f>
        <v>0</v>
      </c>
      <c r="F7845" s="38">
        <f>'.CSV Keysight'!D7901</f>
        <v>0</v>
      </c>
      <c r="G7845" s="38">
        <f>'.CSV Keysight'!E7901</f>
        <v>0</v>
      </c>
      <c r="I7845" s="20">
        <v>7842</v>
      </c>
      <c r="J7845" s="29">
        <f t="shared" si="1140"/>
        <v>49721</v>
      </c>
      <c r="K7845" s="38" t="e">
        <f t="shared" si="1141"/>
        <v>#N/A</v>
      </c>
      <c r="L7845" s="38" t="e">
        <f t="shared" si="1142"/>
        <v>#N/A</v>
      </c>
      <c r="M7845" s="38" t="e">
        <f t="shared" si="1143"/>
        <v>#N/A</v>
      </c>
      <c r="O7845" s="46" t="e">
        <f t="shared" si="1137"/>
        <v>#N/A</v>
      </c>
      <c r="P7845" s="46" t="e">
        <f t="shared" si="1137"/>
        <v>#N/A</v>
      </c>
      <c r="Q7845" s="46" t="e">
        <f t="shared" si="1137"/>
        <v>#N/A</v>
      </c>
    </row>
    <row r="7846">
      <c r="A7846" s="43">
        <f>'.CSV Keysight'!A7902</f>
        <v>0</v>
      </c>
      <c r="B7846" s="43" t="str">
        <f t="shared" si="1138"/>
        <v/>
      </c>
      <c r="C7846" s="44" t="e">
        <f t="shared" si="1136"/>
        <v>#VALUE!</v>
      </c>
      <c r="D7846" s="44" t="e">
        <f t="shared" si="1139"/>
        <v>#VALUE!</v>
      </c>
      <c r="E7846" s="38">
        <f>'.CSV Keysight'!C7902</f>
        <v>0</v>
      </c>
      <c r="F7846" s="38">
        <f>'.CSV Keysight'!D7902</f>
        <v>0</v>
      </c>
      <c r="G7846" s="38">
        <f>'.CSV Keysight'!E7902</f>
        <v>0</v>
      </c>
      <c r="I7846" s="20">
        <v>7843</v>
      </c>
      <c r="J7846" s="29">
        <f t="shared" si="1140"/>
        <v>49722</v>
      </c>
      <c r="K7846" s="38" t="e">
        <f t="shared" si="1141"/>
        <v>#N/A</v>
      </c>
      <c r="L7846" s="38" t="e">
        <f t="shared" si="1142"/>
        <v>#N/A</v>
      </c>
      <c r="M7846" s="38" t="e">
        <f t="shared" si="1143"/>
        <v>#N/A</v>
      </c>
      <c r="O7846" s="46" t="e">
        <f t="shared" si="1137"/>
        <v>#N/A</v>
      </c>
      <c r="P7846" s="46" t="e">
        <f t="shared" si="1137"/>
        <v>#N/A</v>
      </c>
      <c r="Q7846" s="46" t="e">
        <f t="shared" si="1137"/>
        <v>#N/A</v>
      </c>
    </row>
    <row r="7847">
      <c r="A7847" s="43">
        <f>'.CSV Keysight'!A7903</f>
        <v>0</v>
      </c>
      <c r="B7847" s="43" t="str">
        <f t="shared" si="1138"/>
        <v/>
      </c>
      <c r="C7847" s="44" t="e">
        <f t="shared" si="1136"/>
        <v>#VALUE!</v>
      </c>
      <c r="D7847" s="44" t="e">
        <f t="shared" si="1139"/>
        <v>#VALUE!</v>
      </c>
      <c r="E7847" s="38">
        <f>'.CSV Keysight'!C7903</f>
        <v>0</v>
      </c>
      <c r="F7847" s="38">
        <f>'.CSV Keysight'!D7903</f>
        <v>0</v>
      </c>
      <c r="G7847" s="38">
        <f>'.CSV Keysight'!E7903</f>
        <v>0</v>
      </c>
      <c r="I7847" s="20">
        <v>7844</v>
      </c>
      <c r="J7847" s="29">
        <f t="shared" si="1140"/>
        <v>49723</v>
      </c>
      <c r="K7847" s="38" t="e">
        <f t="shared" si="1141"/>
        <v>#N/A</v>
      </c>
      <c r="L7847" s="38" t="e">
        <f t="shared" si="1142"/>
        <v>#N/A</v>
      </c>
      <c r="M7847" s="38" t="e">
        <f t="shared" si="1143"/>
        <v>#N/A</v>
      </c>
      <c r="O7847" s="46" t="e">
        <f t="shared" si="1137"/>
        <v>#N/A</v>
      </c>
      <c r="P7847" s="46" t="e">
        <f t="shared" si="1137"/>
        <v>#N/A</v>
      </c>
      <c r="Q7847" s="46" t="e">
        <f t="shared" si="1137"/>
        <v>#N/A</v>
      </c>
    </row>
    <row r="7848">
      <c r="A7848" s="43">
        <f>'.CSV Keysight'!A7904</f>
        <v>0</v>
      </c>
      <c r="B7848" s="43" t="str">
        <f t="shared" si="1138"/>
        <v/>
      </c>
      <c r="C7848" s="44" t="e">
        <f t="shared" si="1136"/>
        <v>#VALUE!</v>
      </c>
      <c r="D7848" s="44" t="e">
        <f t="shared" si="1139"/>
        <v>#VALUE!</v>
      </c>
      <c r="E7848" s="38">
        <f>'.CSV Keysight'!C7904</f>
        <v>0</v>
      </c>
      <c r="F7848" s="38">
        <f>'.CSV Keysight'!D7904</f>
        <v>0</v>
      </c>
      <c r="G7848" s="38">
        <f>'.CSV Keysight'!E7904</f>
        <v>0</v>
      </c>
      <c r="I7848" s="20">
        <v>7845</v>
      </c>
      <c r="J7848" s="29">
        <f t="shared" si="1140"/>
        <v>49724</v>
      </c>
      <c r="K7848" s="38" t="e">
        <f t="shared" si="1141"/>
        <v>#N/A</v>
      </c>
      <c r="L7848" s="38" t="e">
        <f t="shared" si="1142"/>
        <v>#N/A</v>
      </c>
      <c r="M7848" s="38" t="e">
        <f t="shared" si="1143"/>
        <v>#N/A</v>
      </c>
      <c r="O7848" s="46" t="e">
        <f t="shared" si="1137"/>
        <v>#N/A</v>
      </c>
      <c r="P7848" s="46" t="e">
        <f t="shared" si="1137"/>
        <v>#N/A</v>
      </c>
      <c r="Q7848" s="46" t="e">
        <f t="shared" si="1137"/>
        <v>#N/A</v>
      </c>
    </row>
    <row r="7849">
      <c r="A7849" s="43">
        <f>'.CSV Keysight'!A7905</f>
        <v>0</v>
      </c>
      <c r="B7849" s="43" t="str">
        <f t="shared" si="1138"/>
        <v/>
      </c>
      <c r="C7849" s="44" t="e">
        <f t="shared" si="1136"/>
        <v>#VALUE!</v>
      </c>
      <c r="D7849" s="44" t="e">
        <f t="shared" si="1139"/>
        <v>#VALUE!</v>
      </c>
      <c r="E7849" s="38">
        <f>'.CSV Keysight'!C7905</f>
        <v>0</v>
      </c>
      <c r="F7849" s="38">
        <f>'.CSV Keysight'!D7905</f>
        <v>0</v>
      </c>
      <c r="G7849" s="38">
        <f>'.CSV Keysight'!E7905</f>
        <v>0</v>
      </c>
      <c r="I7849" s="20">
        <v>7846</v>
      </c>
      <c r="J7849" s="29">
        <f t="shared" si="1140"/>
        <v>49725</v>
      </c>
      <c r="K7849" s="38" t="e">
        <f t="shared" si="1141"/>
        <v>#N/A</v>
      </c>
      <c r="L7849" s="38" t="e">
        <f t="shared" si="1142"/>
        <v>#N/A</v>
      </c>
      <c r="M7849" s="38" t="e">
        <f t="shared" si="1143"/>
        <v>#N/A</v>
      </c>
      <c r="O7849" s="46" t="e">
        <f t="shared" si="1137"/>
        <v>#N/A</v>
      </c>
      <c r="P7849" s="46" t="e">
        <f t="shared" si="1137"/>
        <v>#N/A</v>
      </c>
      <c r="Q7849" s="46" t="e">
        <f t="shared" si="1137"/>
        <v>#N/A</v>
      </c>
    </row>
    <row r="7850">
      <c r="A7850" s="43">
        <f>'.CSV Keysight'!A7906</f>
        <v>0</v>
      </c>
      <c r="B7850" s="43" t="str">
        <f t="shared" si="1138"/>
        <v/>
      </c>
      <c r="C7850" s="44" t="e">
        <f t="shared" si="1136"/>
        <v>#VALUE!</v>
      </c>
      <c r="D7850" s="44" t="e">
        <f t="shared" si="1139"/>
        <v>#VALUE!</v>
      </c>
      <c r="E7850" s="38">
        <f>'.CSV Keysight'!C7906</f>
        <v>0</v>
      </c>
      <c r="F7850" s="38">
        <f>'.CSV Keysight'!D7906</f>
        <v>0</v>
      </c>
      <c r="G7850" s="38">
        <f>'.CSV Keysight'!E7906</f>
        <v>0</v>
      </c>
      <c r="I7850" s="20">
        <v>7847</v>
      </c>
      <c r="J7850" s="29">
        <f t="shared" si="1140"/>
        <v>49726</v>
      </c>
      <c r="K7850" s="38" t="e">
        <f t="shared" si="1141"/>
        <v>#N/A</v>
      </c>
      <c r="L7850" s="38" t="e">
        <f t="shared" si="1142"/>
        <v>#N/A</v>
      </c>
      <c r="M7850" s="38" t="e">
        <f t="shared" si="1143"/>
        <v>#N/A</v>
      </c>
      <c r="O7850" s="46" t="e">
        <f t="shared" si="1137"/>
        <v>#N/A</v>
      </c>
      <c r="P7850" s="46" t="e">
        <f t="shared" si="1137"/>
        <v>#N/A</v>
      </c>
      <c r="Q7850" s="46" t="e">
        <f t="shared" si="1137"/>
        <v>#N/A</v>
      </c>
    </row>
    <row r="7851">
      <c r="A7851" s="43">
        <f>'.CSV Keysight'!A7907</f>
        <v>0</v>
      </c>
      <c r="B7851" s="43" t="str">
        <f t="shared" si="1138"/>
        <v/>
      </c>
      <c r="C7851" s="44" t="e">
        <f t="shared" si="1136"/>
        <v>#VALUE!</v>
      </c>
      <c r="D7851" s="44" t="e">
        <f t="shared" si="1139"/>
        <v>#VALUE!</v>
      </c>
      <c r="E7851" s="38">
        <f>'.CSV Keysight'!C7907</f>
        <v>0</v>
      </c>
      <c r="F7851" s="38">
        <f>'.CSV Keysight'!D7907</f>
        <v>0</v>
      </c>
      <c r="G7851" s="38">
        <f>'.CSV Keysight'!E7907</f>
        <v>0</v>
      </c>
      <c r="I7851" s="20">
        <v>7848</v>
      </c>
      <c r="J7851" s="29">
        <f t="shared" si="1140"/>
        <v>49727</v>
      </c>
      <c r="K7851" s="38" t="e">
        <f t="shared" si="1141"/>
        <v>#N/A</v>
      </c>
      <c r="L7851" s="38" t="e">
        <f t="shared" si="1142"/>
        <v>#N/A</v>
      </c>
      <c r="M7851" s="38" t="e">
        <f t="shared" si="1143"/>
        <v>#N/A</v>
      </c>
      <c r="O7851" s="46" t="e">
        <f t="shared" si="1137"/>
        <v>#N/A</v>
      </c>
      <c r="P7851" s="46" t="e">
        <f t="shared" si="1137"/>
        <v>#N/A</v>
      </c>
      <c r="Q7851" s="46" t="e">
        <f t="shared" si="1137"/>
        <v>#N/A</v>
      </c>
    </row>
    <row r="7852">
      <c r="A7852" s="43">
        <f>'.CSV Keysight'!A7908</f>
        <v>0</v>
      </c>
      <c r="B7852" s="43" t="str">
        <f t="shared" si="1138"/>
        <v/>
      </c>
      <c r="C7852" s="44" t="e">
        <f t="shared" si="1136"/>
        <v>#VALUE!</v>
      </c>
      <c r="D7852" s="44" t="e">
        <f t="shared" si="1139"/>
        <v>#VALUE!</v>
      </c>
      <c r="E7852" s="38">
        <f>'.CSV Keysight'!C7908</f>
        <v>0</v>
      </c>
      <c r="F7852" s="38">
        <f>'.CSV Keysight'!D7908</f>
        <v>0</v>
      </c>
      <c r="G7852" s="38">
        <f>'.CSV Keysight'!E7908</f>
        <v>0</v>
      </c>
      <c r="I7852" s="20">
        <v>7849</v>
      </c>
      <c r="J7852" s="29">
        <f t="shared" si="1140"/>
        <v>49728</v>
      </c>
      <c r="K7852" s="38" t="e">
        <f t="shared" si="1141"/>
        <v>#N/A</v>
      </c>
      <c r="L7852" s="38" t="e">
        <f t="shared" si="1142"/>
        <v>#N/A</v>
      </c>
      <c r="M7852" s="38" t="e">
        <f t="shared" si="1143"/>
        <v>#N/A</v>
      </c>
      <c r="O7852" s="46" t="e">
        <f t="shared" si="1137"/>
        <v>#N/A</v>
      </c>
      <c r="P7852" s="46" t="e">
        <f t="shared" si="1137"/>
        <v>#N/A</v>
      </c>
      <c r="Q7852" s="46" t="e">
        <f t="shared" si="1137"/>
        <v>#N/A</v>
      </c>
    </row>
    <row r="7853">
      <c r="A7853" s="43">
        <f>'.CSV Keysight'!A7909</f>
        <v>0</v>
      </c>
      <c r="B7853" s="43" t="str">
        <f t="shared" si="1138"/>
        <v/>
      </c>
      <c r="C7853" s="44" t="e">
        <f t="shared" si="1136"/>
        <v>#VALUE!</v>
      </c>
      <c r="D7853" s="44" t="e">
        <f t="shared" si="1139"/>
        <v>#VALUE!</v>
      </c>
      <c r="E7853" s="38">
        <f>'.CSV Keysight'!C7909</f>
        <v>0</v>
      </c>
      <c r="F7853" s="38">
        <f>'.CSV Keysight'!D7909</f>
        <v>0</v>
      </c>
      <c r="G7853" s="38">
        <f>'.CSV Keysight'!E7909</f>
        <v>0</v>
      </c>
      <c r="I7853" s="20">
        <v>7850</v>
      </c>
      <c r="J7853" s="29">
        <f t="shared" si="1140"/>
        <v>49729</v>
      </c>
      <c r="K7853" s="38" t="e">
        <f t="shared" si="1141"/>
        <v>#N/A</v>
      </c>
      <c r="L7853" s="38" t="e">
        <f t="shared" si="1142"/>
        <v>#N/A</v>
      </c>
      <c r="M7853" s="38" t="e">
        <f t="shared" si="1143"/>
        <v>#N/A</v>
      </c>
      <c r="O7853" s="46" t="e">
        <f t="shared" si="1137"/>
        <v>#N/A</v>
      </c>
      <c r="P7853" s="46" t="e">
        <f t="shared" si="1137"/>
        <v>#N/A</v>
      </c>
      <c r="Q7853" s="46" t="e">
        <f t="shared" si="1137"/>
        <v>#N/A</v>
      </c>
    </row>
    <row r="7854">
      <c r="A7854" s="43">
        <f>'.CSV Keysight'!A7910</f>
        <v>0</v>
      </c>
      <c r="B7854" s="43" t="str">
        <f t="shared" si="1138"/>
        <v/>
      </c>
      <c r="C7854" s="44" t="e">
        <f t="shared" si="1136"/>
        <v>#VALUE!</v>
      </c>
      <c r="D7854" s="44" t="e">
        <f t="shared" si="1139"/>
        <v>#VALUE!</v>
      </c>
      <c r="E7854" s="38">
        <f>'.CSV Keysight'!C7910</f>
        <v>0</v>
      </c>
      <c r="F7854" s="38">
        <f>'.CSV Keysight'!D7910</f>
        <v>0</v>
      </c>
      <c r="G7854" s="38">
        <f>'.CSV Keysight'!E7910</f>
        <v>0</v>
      </c>
      <c r="I7854" s="20">
        <v>7851</v>
      </c>
      <c r="J7854" s="29">
        <f t="shared" si="1140"/>
        <v>49730</v>
      </c>
      <c r="K7854" s="38" t="e">
        <f t="shared" si="1141"/>
        <v>#N/A</v>
      </c>
      <c r="L7854" s="38" t="e">
        <f t="shared" si="1142"/>
        <v>#N/A</v>
      </c>
      <c r="M7854" s="38" t="e">
        <f t="shared" si="1143"/>
        <v>#N/A</v>
      </c>
      <c r="O7854" s="46" t="e">
        <f t="shared" si="1137"/>
        <v>#N/A</v>
      </c>
      <c r="P7854" s="46" t="e">
        <f t="shared" si="1137"/>
        <v>#N/A</v>
      </c>
      <c r="Q7854" s="46" t="e">
        <f t="shared" si="1137"/>
        <v>#N/A</v>
      </c>
    </row>
    <row r="7855">
      <c r="A7855" s="43">
        <f>'.CSV Keysight'!A7911</f>
        <v>0</v>
      </c>
      <c r="B7855" s="43" t="str">
        <f t="shared" si="1138"/>
        <v/>
      </c>
      <c r="C7855" s="44" t="e">
        <f t="shared" si="1136"/>
        <v>#VALUE!</v>
      </c>
      <c r="D7855" s="44" t="e">
        <f t="shared" si="1139"/>
        <v>#VALUE!</v>
      </c>
      <c r="E7855" s="38">
        <f>'.CSV Keysight'!C7911</f>
        <v>0</v>
      </c>
      <c r="F7855" s="38">
        <f>'.CSV Keysight'!D7911</f>
        <v>0</v>
      </c>
      <c r="G7855" s="38">
        <f>'.CSV Keysight'!E7911</f>
        <v>0</v>
      </c>
      <c r="I7855" s="20">
        <v>7852</v>
      </c>
      <c r="J7855" s="29">
        <f t="shared" si="1140"/>
        <v>49731</v>
      </c>
      <c r="K7855" s="38" t="e">
        <f t="shared" si="1141"/>
        <v>#N/A</v>
      </c>
      <c r="L7855" s="38" t="e">
        <f t="shared" si="1142"/>
        <v>#N/A</v>
      </c>
      <c r="M7855" s="38" t="e">
        <f t="shared" si="1143"/>
        <v>#N/A</v>
      </c>
      <c r="O7855" s="46" t="e">
        <f t="shared" si="1137"/>
        <v>#N/A</v>
      </c>
      <c r="P7855" s="46" t="e">
        <f t="shared" si="1137"/>
        <v>#N/A</v>
      </c>
      <c r="Q7855" s="46" t="e">
        <f t="shared" si="1137"/>
        <v>#N/A</v>
      </c>
    </row>
    <row r="7856">
      <c r="A7856" s="43">
        <f>'.CSV Keysight'!A7912</f>
        <v>0</v>
      </c>
      <c r="B7856" s="43" t="str">
        <f t="shared" si="1138"/>
        <v/>
      </c>
      <c r="C7856" s="44" t="e">
        <f t="shared" si="1136"/>
        <v>#VALUE!</v>
      </c>
      <c r="D7856" s="44" t="e">
        <f t="shared" si="1139"/>
        <v>#VALUE!</v>
      </c>
      <c r="E7856" s="38">
        <f>'.CSV Keysight'!C7912</f>
        <v>0</v>
      </c>
      <c r="F7856" s="38">
        <f>'.CSV Keysight'!D7912</f>
        <v>0</v>
      </c>
      <c r="G7856" s="38">
        <f>'.CSV Keysight'!E7912</f>
        <v>0</v>
      </c>
      <c r="I7856" s="20">
        <v>7853</v>
      </c>
      <c r="J7856" s="29">
        <f t="shared" si="1140"/>
        <v>49732</v>
      </c>
      <c r="K7856" s="38" t="e">
        <f t="shared" si="1141"/>
        <v>#N/A</v>
      </c>
      <c r="L7856" s="38" t="e">
        <f t="shared" si="1142"/>
        <v>#N/A</v>
      </c>
      <c r="M7856" s="38" t="e">
        <f t="shared" si="1143"/>
        <v>#N/A</v>
      </c>
      <c r="O7856" s="46" t="e">
        <f t="shared" si="1137"/>
        <v>#N/A</v>
      </c>
      <c r="P7856" s="46" t="e">
        <f t="shared" si="1137"/>
        <v>#N/A</v>
      </c>
      <c r="Q7856" s="46" t="e">
        <f t="shared" si="1137"/>
        <v>#N/A</v>
      </c>
    </row>
    <row r="7857">
      <c r="A7857" s="43">
        <f>'.CSV Keysight'!A7913</f>
        <v>0</v>
      </c>
      <c r="B7857" s="43" t="str">
        <f t="shared" si="1138"/>
        <v/>
      </c>
      <c r="C7857" s="44" t="e">
        <f t="shared" si="1136"/>
        <v>#VALUE!</v>
      </c>
      <c r="D7857" s="44" t="e">
        <f t="shared" si="1139"/>
        <v>#VALUE!</v>
      </c>
      <c r="E7857" s="38">
        <f>'.CSV Keysight'!C7913</f>
        <v>0</v>
      </c>
      <c r="F7857" s="38">
        <f>'.CSV Keysight'!D7913</f>
        <v>0</v>
      </c>
      <c r="G7857" s="38">
        <f>'.CSV Keysight'!E7913</f>
        <v>0</v>
      </c>
      <c r="I7857" s="20">
        <v>7854</v>
      </c>
      <c r="J7857" s="29">
        <f t="shared" si="1140"/>
        <v>49733</v>
      </c>
      <c r="K7857" s="38" t="e">
        <f t="shared" si="1141"/>
        <v>#N/A</v>
      </c>
      <c r="L7857" s="38" t="e">
        <f t="shared" si="1142"/>
        <v>#N/A</v>
      </c>
      <c r="M7857" s="38" t="e">
        <f t="shared" si="1143"/>
        <v>#N/A</v>
      </c>
      <c r="O7857" s="46" t="e">
        <f t="shared" si="1137"/>
        <v>#N/A</v>
      </c>
      <c r="P7857" s="46" t="e">
        <f t="shared" si="1137"/>
        <v>#N/A</v>
      </c>
      <c r="Q7857" s="46" t="e">
        <f t="shared" si="1137"/>
        <v>#N/A</v>
      </c>
    </row>
    <row r="7858">
      <c r="A7858" s="43">
        <f>'.CSV Keysight'!A7914</f>
        <v>0</v>
      </c>
      <c r="B7858" s="43" t="str">
        <f t="shared" si="1138"/>
        <v/>
      </c>
      <c r="C7858" s="44" t="e">
        <f t="shared" si="1136"/>
        <v>#VALUE!</v>
      </c>
      <c r="D7858" s="44" t="e">
        <f t="shared" si="1139"/>
        <v>#VALUE!</v>
      </c>
      <c r="E7858" s="38">
        <f>'.CSV Keysight'!C7914</f>
        <v>0</v>
      </c>
      <c r="F7858" s="38">
        <f>'.CSV Keysight'!D7914</f>
        <v>0</v>
      </c>
      <c r="G7858" s="38">
        <f>'.CSV Keysight'!E7914</f>
        <v>0</v>
      </c>
      <c r="I7858" s="20">
        <v>7855</v>
      </c>
      <c r="J7858" s="29">
        <f t="shared" si="1140"/>
        <v>49734</v>
      </c>
      <c r="K7858" s="38" t="e">
        <f t="shared" si="1141"/>
        <v>#N/A</v>
      </c>
      <c r="L7858" s="38" t="e">
        <f t="shared" si="1142"/>
        <v>#N/A</v>
      </c>
      <c r="M7858" s="38" t="e">
        <f t="shared" si="1143"/>
        <v>#N/A</v>
      </c>
      <c r="O7858" s="46" t="e">
        <f t="shared" si="1137"/>
        <v>#N/A</v>
      </c>
      <c r="P7858" s="46" t="e">
        <f t="shared" si="1137"/>
        <v>#N/A</v>
      </c>
      <c r="Q7858" s="46" t="e">
        <f t="shared" si="1137"/>
        <v>#N/A</v>
      </c>
    </row>
    <row r="7859">
      <c r="A7859" s="43">
        <f>'.CSV Keysight'!A7915</f>
        <v>0</v>
      </c>
      <c r="B7859" s="43" t="str">
        <f t="shared" si="1138"/>
        <v/>
      </c>
      <c r="C7859" s="44" t="e">
        <f t="shared" si="1136"/>
        <v>#VALUE!</v>
      </c>
      <c r="D7859" s="44" t="e">
        <f t="shared" si="1139"/>
        <v>#VALUE!</v>
      </c>
      <c r="E7859" s="38">
        <f>'.CSV Keysight'!C7915</f>
        <v>0</v>
      </c>
      <c r="F7859" s="38">
        <f>'.CSV Keysight'!D7915</f>
        <v>0</v>
      </c>
      <c r="G7859" s="38">
        <f>'.CSV Keysight'!E7915</f>
        <v>0</v>
      </c>
      <c r="I7859" s="20">
        <v>7856</v>
      </c>
      <c r="J7859" s="29">
        <f t="shared" si="1140"/>
        <v>49735</v>
      </c>
      <c r="K7859" s="38" t="e">
        <f t="shared" si="1141"/>
        <v>#N/A</v>
      </c>
      <c r="L7859" s="38" t="e">
        <f t="shared" si="1142"/>
        <v>#N/A</v>
      </c>
      <c r="M7859" s="38" t="e">
        <f t="shared" si="1143"/>
        <v>#N/A</v>
      </c>
      <c r="O7859" s="46" t="e">
        <f t="shared" si="1137"/>
        <v>#N/A</v>
      </c>
      <c r="P7859" s="46" t="e">
        <f t="shared" si="1137"/>
        <v>#N/A</v>
      </c>
      <c r="Q7859" s="46" t="e">
        <f t="shared" si="1137"/>
        <v>#N/A</v>
      </c>
    </row>
    <row r="7860">
      <c r="A7860" s="43">
        <f>'.CSV Keysight'!A7916</f>
        <v>0</v>
      </c>
      <c r="B7860" s="43" t="str">
        <f t="shared" si="1138"/>
        <v/>
      </c>
      <c r="C7860" s="44" t="e">
        <f t="shared" si="1136"/>
        <v>#VALUE!</v>
      </c>
      <c r="D7860" s="44" t="e">
        <f t="shared" si="1139"/>
        <v>#VALUE!</v>
      </c>
      <c r="E7860" s="38">
        <f>'.CSV Keysight'!C7916</f>
        <v>0</v>
      </c>
      <c r="F7860" s="38">
        <f>'.CSV Keysight'!D7916</f>
        <v>0</v>
      </c>
      <c r="G7860" s="38">
        <f>'.CSV Keysight'!E7916</f>
        <v>0</v>
      </c>
      <c r="I7860" s="20">
        <v>7857</v>
      </c>
      <c r="J7860" s="29">
        <f t="shared" si="1140"/>
        <v>49736</v>
      </c>
      <c r="K7860" s="38" t="e">
        <f t="shared" si="1141"/>
        <v>#N/A</v>
      </c>
      <c r="L7860" s="38" t="e">
        <f t="shared" si="1142"/>
        <v>#N/A</v>
      </c>
      <c r="M7860" s="38" t="e">
        <f t="shared" si="1143"/>
        <v>#N/A</v>
      </c>
      <c r="O7860" s="46" t="e">
        <f t="shared" si="1137"/>
        <v>#N/A</v>
      </c>
      <c r="P7860" s="46" t="e">
        <f t="shared" si="1137"/>
        <v>#N/A</v>
      </c>
      <c r="Q7860" s="46" t="e">
        <f t="shared" si="1137"/>
        <v>#N/A</v>
      </c>
    </row>
    <row r="7861">
      <c r="A7861" s="43">
        <f>'.CSV Keysight'!A7917</f>
        <v>0</v>
      </c>
      <c r="B7861" s="43" t="str">
        <f t="shared" si="1138"/>
        <v/>
      </c>
      <c r="C7861" s="44" t="e">
        <f t="shared" si="1136"/>
        <v>#VALUE!</v>
      </c>
      <c r="D7861" s="44" t="e">
        <f t="shared" si="1139"/>
        <v>#VALUE!</v>
      </c>
      <c r="E7861" s="38">
        <f>'.CSV Keysight'!C7917</f>
        <v>0</v>
      </c>
      <c r="F7861" s="38">
        <f>'.CSV Keysight'!D7917</f>
        <v>0</v>
      </c>
      <c r="G7861" s="38">
        <f>'.CSV Keysight'!E7917</f>
        <v>0</v>
      </c>
      <c r="I7861" s="20">
        <v>7858</v>
      </c>
      <c r="J7861" s="29">
        <f t="shared" si="1140"/>
        <v>49737</v>
      </c>
      <c r="K7861" s="38" t="e">
        <f t="shared" si="1141"/>
        <v>#N/A</v>
      </c>
      <c r="L7861" s="38" t="e">
        <f t="shared" si="1142"/>
        <v>#N/A</v>
      </c>
      <c r="M7861" s="38" t="e">
        <f t="shared" si="1143"/>
        <v>#N/A</v>
      </c>
      <c r="O7861" s="46" t="e">
        <f t="shared" si="1137"/>
        <v>#N/A</v>
      </c>
      <c r="P7861" s="46" t="e">
        <f t="shared" si="1137"/>
        <v>#N/A</v>
      </c>
      <c r="Q7861" s="46" t="e">
        <f t="shared" si="1137"/>
        <v>#N/A</v>
      </c>
    </row>
    <row r="7862">
      <c r="A7862" s="43">
        <f>'.CSV Keysight'!A7918</f>
        <v>0</v>
      </c>
      <c r="B7862" s="43" t="str">
        <f t="shared" si="1138"/>
        <v/>
      </c>
      <c r="C7862" s="44" t="e">
        <f t="shared" si="1136"/>
        <v>#VALUE!</v>
      </c>
      <c r="D7862" s="44" t="e">
        <f t="shared" si="1139"/>
        <v>#VALUE!</v>
      </c>
      <c r="E7862" s="38">
        <f>'.CSV Keysight'!C7918</f>
        <v>0</v>
      </c>
      <c r="F7862" s="38">
        <f>'.CSV Keysight'!D7918</f>
        <v>0</v>
      </c>
      <c r="G7862" s="38">
        <f>'.CSV Keysight'!E7918</f>
        <v>0</v>
      </c>
      <c r="I7862" s="20">
        <v>7859</v>
      </c>
      <c r="J7862" s="29">
        <f t="shared" si="1140"/>
        <v>49738</v>
      </c>
      <c r="K7862" s="38" t="e">
        <f t="shared" si="1141"/>
        <v>#N/A</v>
      </c>
      <c r="L7862" s="38" t="e">
        <f t="shared" si="1142"/>
        <v>#N/A</v>
      </c>
      <c r="M7862" s="38" t="e">
        <f t="shared" si="1143"/>
        <v>#N/A</v>
      </c>
      <c r="O7862" s="46" t="e">
        <f t="shared" si="1137"/>
        <v>#N/A</v>
      </c>
      <c r="P7862" s="46" t="e">
        <f t="shared" si="1137"/>
        <v>#N/A</v>
      </c>
      <c r="Q7862" s="46" t="e">
        <f t="shared" si="1137"/>
        <v>#N/A</v>
      </c>
    </row>
    <row r="7863">
      <c r="A7863" s="43">
        <f>'.CSV Keysight'!A7919</f>
        <v>0</v>
      </c>
      <c r="B7863" s="43" t="str">
        <f t="shared" si="1138"/>
        <v/>
      </c>
      <c r="C7863" s="44" t="e">
        <f t="shared" si="1136"/>
        <v>#VALUE!</v>
      </c>
      <c r="D7863" s="44" t="e">
        <f t="shared" si="1139"/>
        <v>#VALUE!</v>
      </c>
      <c r="E7863" s="38">
        <f>'.CSV Keysight'!C7919</f>
        <v>0</v>
      </c>
      <c r="F7863" s="38">
        <f>'.CSV Keysight'!D7919</f>
        <v>0</v>
      </c>
      <c r="G7863" s="38">
        <f>'.CSV Keysight'!E7919</f>
        <v>0</v>
      </c>
      <c r="I7863" s="20">
        <v>7860</v>
      </c>
      <c r="J7863" s="29">
        <f t="shared" si="1140"/>
        <v>49739</v>
      </c>
      <c r="K7863" s="38" t="e">
        <f t="shared" si="1141"/>
        <v>#N/A</v>
      </c>
      <c r="L7863" s="38" t="e">
        <f t="shared" si="1142"/>
        <v>#N/A</v>
      </c>
      <c r="M7863" s="38" t="e">
        <f t="shared" si="1143"/>
        <v>#N/A</v>
      </c>
      <c r="O7863" s="46" t="e">
        <f t="shared" si="1137"/>
        <v>#N/A</v>
      </c>
      <c r="P7863" s="46" t="e">
        <f t="shared" si="1137"/>
        <v>#N/A</v>
      </c>
      <c r="Q7863" s="46" t="e">
        <f t="shared" si="1137"/>
        <v>#N/A</v>
      </c>
    </row>
    <row r="7864">
      <c r="A7864" s="43">
        <f>'.CSV Keysight'!A7920</f>
        <v>0</v>
      </c>
      <c r="B7864" s="43" t="str">
        <f t="shared" si="1138"/>
        <v/>
      </c>
      <c r="C7864" s="44" t="e">
        <f t="shared" si="1136"/>
        <v>#VALUE!</v>
      </c>
      <c r="D7864" s="44" t="e">
        <f t="shared" si="1139"/>
        <v>#VALUE!</v>
      </c>
      <c r="E7864" s="38">
        <f>'.CSV Keysight'!C7920</f>
        <v>0</v>
      </c>
      <c r="F7864" s="38">
        <f>'.CSV Keysight'!D7920</f>
        <v>0</v>
      </c>
      <c r="G7864" s="38">
        <f>'.CSV Keysight'!E7920</f>
        <v>0</v>
      </c>
      <c r="I7864" s="20">
        <v>7861</v>
      </c>
      <c r="J7864" s="29">
        <f t="shared" si="1140"/>
        <v>49740</v>
      </c>
      <c r="K7864" s="38" t="e">
        <f t="shared" si="1141"/>
        <v>#N/A</v>
      </c>
      <c r="L7864" s="38" t="e">
        <f t="shared" si="1142"/>
        <v>#N/A</v>
      </c>
      <c r="M7864" s="38" t="e">
        <f t="shared" si="1143"/>
        <v>#N/A</v>
      </c>
      <c r="O7864" s="46" t="e">
        <f t="shared" si="1137"/>
        <v>#N/A</v>
      </c>
      <c r="P7864" s="46" t="e">
        <f t="shared" si="1137"/>
        <v>#N/A</v>
      </c>
      <c r="Q7864" s="46" t="e">
        <f t="shared" si="1137"/>
        <v>#N/A</v>
      </c>
    </row>
    <row r="7865">
      <c r="A7865" s="43">
        <f>'.CSV Keysight'!A7921</f>
        <v>0</v>
      </c>
      <c r="B7865" s="43" t="str">
        <f t="shared" si="1138"/>
        <v/>
      </c>
      <c r="C7865" s="44" t="e">
        <f t="shared" si="1136"/>
        <v>#VALUE!</v>
      </c>
      <c r="D7865" s="44" t="e">
        <f t="shared" si="1139"/>
        <v>#VALUE!</v>
      </c>
      <c r="E7865" s="38">
        <f>'.CSV Keysight'!C7921</f>
        <v>0</v>
      </c>
      <c r="F7865" s="38">
        <f>'.CSV Keysight'!D7921</f>
        <v>0</v>
      </c>
      <c r="G7865" s="38">
        <f>'.CSV Keysight'!E7921</f>
        <v>0</v>
      </c>
      <c r="I7865" s="20">
        <v>7862</v>
      </c>
      <c r="J7865" s="29">
        <f t="shared" si="1140"/>
        <v>49741</v>
      </c>
      <c r="K7865" s="38" t="e">
        <f t="shared" si="1141"/>
        <v>#N/A</v>
      </c>
      <c r="L7865" s="38" t="e">
        <f t="shared" si="1142"/>
        <v>#N/A</v>
      </c>
      <c r="M7865" s="38" t="e">
        <f t="shared" si="1143"/>
        <v>#N/A</v>
      </c>
      <c r="O7865" s="46" t="e">
        <f t="shared" si="1137"/>
        <v>#N/A</v>
      </c>
      <c r="P7865" s="46" t="e">
        <f t="shared" si="1137"/>
        <v>#N/A</v>
      </c>
      <c r="Q7865" s="46" t="e">
        <f t="shared" si="1137"/>
        <v>#N/A</v>
      </c>
    </row>
    <row r="7866">
      <c r="A7866" s="43">
        <f>'.CSV Keysight'!A7922</f>
        <v>0</v>
      </c>
      <c r="B7866" s="43" t="str">
        <f t="shared" si="1138"/>
        <v/>
      </c>
      <c r="C7866" s="44" t="e">
        <f t="shared" si="1136"/>
        <v>#VALUE!</v>
      </c>
      <c r="D7866" s="44" t="e">
        <f t="shared" si="1139"/>
        <v>#VALUE!</v>
      </c>
      <c r="E7866" s="38">
        <f>'.CSV Keysight'!C7922</f>
        <v>0</v>
      </c>
      <c r="F7866" s="38">
        <f>'.CSV Keysight'!D7922</f>
        <v>0</v>
      </c>
      <c r="G7866" s="38">
        <f>'.CSV Keysight'!E7922</f>
        <v>0</v>
      </c>
      <c r="I7866" s="20">
        <v>7863</v>
      </c>
      <c r="J7866" s="29">
        <f t="shared" si="1140"/>
        <v>49742</v>
      </c>
      <c r="K7866" s="38" t="e">
        <f t="shared" si="1141"/>
        <v>#N/A</v>
      </c>
      <c r="L7866" s="38" t="e">
        <f t="shared" si="1142"/>
        <v>#N/A</v>
      </c>
      <c r="M7866" s="38" t="e">
        <f t="shared" si="1143"/>
        <v>#N/A</v>
      </c>
      <c r="O7866" s="46" t="e">
        <f t="shared" si="1137"/>
        <v>#N/A</v>
      </c>
      <c r="P7866" s="46" t="e">
        <f t="shared" si="1137"/>
        <v>#N/A</v>
      </c>
      <c r="Q7866" s="46" t="e">
        <f t="shared" si="1137"/>
        <v>#N/A</v>
      </c>
    </row>
    <row r="7867">
      <c r="A7867" s="43">
        <f>'.CSV Keysight'!A7923</f>
        <v>0</v>
      </c>
      <c r="B7867" s="43" t="str">
        <f t="shared" si="1138"/>
        <v/>
      </c>
      <c r="C7867" s="44" t="e">
        <f t="shared" si="1136"/>
        <v>#VALUE!</v>
      </c>
      <c r="D7867" s="44" t="e">
        <f t="shared" si="1139"/>
        <v>#VALUE!</v>
      </c>
      <c r="E7867" s="38">
        <f>'.CSV Keysight'!C7923</f>
        <v>0</v>
      </c>
      <c r="F7867" s="38">
        <f>'.CSV Keysight'!D7923</f>
        <v>0</v>
      </c>
      <c r="G7867" s="38">
        <f>'.CSV Keysight'!E7923</f>
        <v>0</v>
      </c>
      <c r="I7867" s="20">
        <v>7864</v>
      </c>
      <c r="J7867" s="29">
        <f t="shared" si="1140"/>
        <v>49743</v>
      </c>
      <c r="K7867" s="38" t="e">
        <f t="shared" si="1141"/>
        <v>#N/A</v>
      </c>
      <c r="L7867" s="38" t="e">
        <f t="shared" si="1142"/>
        <v>#N/A</v>
      </c>
      <c r="M7867" s="38" t="e">
        <f t="shared" si="1143"/>
        <v>#N/A</v>
      </c>
      <c r="O7867" s="46" t="e">
        <f t="shared" si="1137"/>
        <v>#N/A</v>
      </c>
      <c r="P7867" s="46" t="e">
        <f t="shared" si="1137"/>
        <v>#N/A</v>
      </c>
      <c r="Q7867" s="46" t="e">
        <f t="shared" si="1137"/>
        <v>#N/A</v>
      </c>
    </row>
    <row r="7868">
      <c r="A7868" s="43">
        <f>'.CSV Keysight'!A7924</f>
        <v>0</v>
      </c>
      <c r="B7868" s="43" t="str">
        <f t="shared" si="1138"/>
        <v/>
      </c>
      <c r="C7868" s="44" t="e">
        <f t="shared" si="1136"/>
        <v>#VALUE!</v>
      </c>
      <c r="D7868" s="44" t="e">
        <f t="shared" si="1139"/>
        <v>#VALUE!</v>
      </c>
      <c r="E7868" s="38">
        <f>'.CSV Keysight'!C7924</f>
        <v>0</v>
      </c>
      <c r="F7868" s="38">
        <f>'.CSV Keysight'!D7924</f>
        <v>0</v>
      </c>
      <c r="G7868" s="38">
        <f>'.CSV Keysight'!E7924</f>
        <v>0</v>
      </c>
      <c r="I7868" s="20">
        <v>7865</v>
      </c>
      <c r="J7868" s="29">
        <f t="shared" si="1140"/>
        <v>49744</v>
      </c>
      <c r="K7868" s="38" t="e">
        <f t="shared" si="1141"/>
        <v>#N/A</v>
      </c>
      <c r="L7868" s="38" t="e">
        <f t="shared" si="1142"/>
        <v>#N/A</v>
      </c>
      <c r="M7868" s="38" t="e">
        <f t="shared" si="1143"/>
        <v>#N/A</v>
      </c>
      <c r="O7868" s="46" t="e">
        <f t="shared" si="1137"/>
        <v>#N/A</v>
      </c>
      <c r="P7868" s="46" t="e">
        <f t="shared" si="1137"/>
        <v>#N/A</v>
      </c>
      <c r="Q7868" s="46" t="e">
        <f t="shared" si="1137"/>
        <v>#N/A</v>
      </c>
    </row>
    <row r="7869">
      <c r="A7869" s="43">
        <f>'.CSV Keysight'!A7925</f>
        <v>0</v>
      </c>
      <c r="B7869" s="43" t="str">
        <f t="shared" si="1138"/>
        <v/>
      </c>
      <c r="C7869" s="44" t="e">
        <f t="shared" si="1136"/>
        <v>#VALUE!</v>
      </c>
      <c r="D7869" s="44" t="e">
        <f t="shared" si="1139"/>
        <v>#VALUE!</v>
      </c>
      <c r="E7869" s="38">
        <f>'.CSV Keysight'!C7925</f>
        <v>0</v>
      </c>
      <c r="F7869" s="38">
        <f>'.CSV Keysight'!D7925</f>
        <v>0</v>
      </c>
      <c r="G7869" s="38">
        <f>'.CSV Keysight'!E7925</f>
        <v>0</v>
      </c>
      <c r="I7869" s="20">
        <v>7866</v>
      </c>
      <c r="J7869" s="29">
        <f t="shared" si="1140"/>
        <v>49745</v>
      </c>
      <c r="K7869" s="38" t="e">
        <f t="shared" si="1141"/>
        <v>#N/A</v>
      </c>
      <c r="L7869" s="38" t="e">
        <f t="shared" si="1142"/>
        <v>#N/A</v>
      </c>
      <c r="M7869" s="38" t="e">
        <f t="shared" si="1143"/>
        <v>#N/A</v>
      </c>
      <c r="O7869" s="46" t="e">
        <f t="shared" si="1137"/>
        <v>#N/A</v>
      </c>
      <c r="P7869" s="46" t="e">
        <f t="shared" si="1137"/>
        <v>#N/A</v>
      </c>
      <c r="Q7869" s="46" t="e">
        <f t="shared" si="1137"/>
        <v>#N/A</v>
      </c>
    </row>
    <row r="7870">
      <c r="A7870" s="43">
        <f>'.CSV Keysight'!A7926</f>
        <v>0</v>
      </c>
      <c r="B7870" s="43" t="str">
        <f t="shared" si="1138"/>
        <v/>
      </c>
      <c r="C7870" s="44" t="e">
        <f t="shared" si="1136"/>
        <v>#VALUE!</v>
      </c>
      <c r="D7870" s="44" t="e">
        <f t="shared" si="1139"/>
        <v>#VALUE!</v>
      </c>
      <c r="E7870" s="38">
        <f>'.CSV Keysight'!C7926</f>
        <v>0</v>
      </c>
      <c r="F7870" s="38">
        <f>'.CSV Keysight'!D7926</f>
        <v>0</v>
      </c>
      <c r="G7870" s="38">
        <f>'.CSV Keysight'!E7926</f>
        <v>0</v>
      </c>
      <c r="I7870" s="20">
        <v>7867</v>
      </c>
      <c r="J7870" s="29">
        <f t="shared" si="1140"/>
        <v>49746</v>
      </c>
      <c r="K7870" s="38" t="e">
        <f t="shared" si="1141"/>
        <v>#N/A</v>
      </c>
      <c r="L7870" s="38" t="e">
        <f t="shared" si="1142"/>
        <v>#N/A</v>
      </c>
      <c r="M7870" s="38" t="e">
        <f t="shared" si="1143"/>
        <v>#N/A</v>
      </c>
      <c r="O7870" s="46" t="e">
        <f t="shared" si="1137"/>
        <v>#N/A</v>
      </c>
      <c r="P7870" s="46" t="e">
        <f t="shared" si="1137"/>
        <v>#N/A</v>
      </c>
      <c r="Q7870" s="46" t="e">
        <f t="shared" si="1137"/>
        <v>#N/A</v>
      </c>
    </row>
    <row r="7871">
      <c r="A7871" s="43">
        <f>'.CSV Keysight'!A7927</f>
        <v>0</v>
      </c>
      <c r="B7871" s="43" t="str">
        <f t="shared" si="1138"/>
        <v/>
      </c>
      <c r="C7871" s="44" t="e">
        <f t="shared" si="1136"/>
        <v>#VALUE!</v>
      </c>
      <c r="D7871" s="44" t="e">
        <f t="shared" si="1139"/>
        <v>#VALUE!</v>
      </c>
      <c r="E7871" s="38">
        <f>'.CSV Keysight'!C7927</f>
        <v>0</v>
      </c>
      <c r="F7871" s="38">
        <f>'.CSV Keysight'!D7927</f>
        <v>0</v>
      </c>
      <c r="G7871" s="38">
        <f>'.CSV Keysight'!E7927</f>
        <v>0</v>
      </c>
      <c r="I7871" s="20">
        <v>7868</v>
      </c>
      <c r="J7871" s="29">
        <f t="shared" si="1140"/>
        <v>49747</v>
      </c>
      <c r="K7871" s="38" t="e">
        <f t="shared" si="1141"/>
        <v>#N/A</v>
      </c>
      <c r="L7871" s="38" t="e">
        <f t="shared" si="1142"/>
        <v>#N/A</v>
      </c>
      <c r="M7871" s="38" t="e">
        <f t="shared" si="1143"/>
        <v>#N/A</v>
      </c>
      <c r="O7871" s="46" t="e">
        <f t="shared" si="1137"/>
        <v>#N/A</v>
      </c>
      <c r="P7871" s="46" t="e">
        <f t="shared" si="1137"/>
        <v>#N/A</v>
      </c>
      <c r="Q7871" s="46" t="e">
        <f t="shared" si="1137"/>
        <v>#N/A</v>
      </c>
    </row>
    <row r="7872">
      <c r="A7872" s="43">
        <f>'.CSV Keysight'!A7928</f>
        <v>0</v>
      </c>
      <c r="B7872" s="43" t="str">
        <f t="shared" si="1138"/>
        <v/>
      </c>
      <c r="C7872" s="44" t="e">
        <f t="shared" si="1136"/>
        <v>#VALUE!</v>
      </c>
      <c r="D7872" s="44" t="e">
        <f t="shared" si="1139"/>
        <v>#VALUE!</v>
      </c>
      <c r="E7872" s="38">
        <f>'.CSV Keysight'!C7928</f>
        <v>0</v>
      </c>
      <c r="F7872" s="38">
        <f>'.CSV Keysight'!D7928</f>
        <v>0</v>
      </c>
      <c r="G7872" s="38">
        <f>'.CSV Keysight'!E7928</f>
        <v>0</v>
      </c>
      <c r="I7872" s="20">
        <v>7869</v>
      </c>
      <c r="J7872" s="29">
        <f t="shared" si="1140"/>
        <v>49748</v>
      </c>
      <c r="K7872" s="38" t="e">
        <f t="shared" si="1141"/>
        <v>#N/A</v>
      </c>
      <c r="L7872" s="38" t="e">
        <f t="shared" si="1142"/>
        <v>#N/A</v>
      </c>
      <c r="M7872" s="38" t="e">
        <f t="shared" si="1143"/>
        <v>#N/A</v>
      </c>
      <c r="O7872" s="46" t="e">
        <f t="shared" si="1137"/>
        <v>#N/A</v>
      </c>
      <c r="P7872" s="46" t="e">
        <f t="shared" si="1137"/>
        <v>#N/A</v>
      </c>
      <c r="Q7872" s="46" t="e">
        <f t="shared" si="1137"/>
        <v>#N/A</v>
      </c>
    </row>
    <row r="7873">
      <c r="A7873" s="43">
        <f>'.CSV Keysight'!A7929</f>
        <v>0</v>
      </c>
      <c r="B7873" s="43" t="str">
        <f t="shared" si="1138"/>
        <v/>
      </c>
      <c r="C7873" s="44" t="e">
        <f t="shared" si="1136"/>
        <v>#VALUE!</v>
      </c>
      <c r="D7873" s="44" t="e">
        <f t="shared" si="1139"/>
        <v>#VALUE!</v>
      </c>
      <c r="E7873" s="38">
        <f>'.CSV Keysight'!C7929</f>
        <v>0</v>
      </c>
      <c r="F7873" s="38">
        <f>'.CSV Keysight'!D7929</f>
        <v>0</v>
      </c>
      <c r="G7873" s="38">
        <f>'.CSV Keysight'!E7929</f>
        <v>0</v>
      </c>
      <c r="I7873" s="20">
        <v>7870</v>
      </c>
      <c r="J7873" s="29">
        <f t="shared" si="1140"/>
        <v>49749</v>
      </c>
      <c r="K7873" s="38" t="e">
        <f t="shared" si="1141"/>
        <v>#N/A</v>
      </c>
      <c r="L7873" s="38" t="e">
        <f t="shared" si="1142"/>
        <v>#N/A</v>
      </c>
      <c r="M7873" s="38" t="e">
        <f t="shared" si="1143"/>
        <v>#N/A</v>
      </c>
      <c r="O7873" s="46" t="e">
        <f t="shared" si="1137"/>
        <v>#N/A</v>
      </c>
      <c r="P7873" s="46" t="e">
        <f t="shared" si="1137"/>
        <v>#N/A</v>
      </c>
      <c r="Q7873" s="46" t="e">
        <f t="shared" si="1137"/>
        <v>#N/A</v>
      </c>
    </row>
    <row r="7874">
      <c r="A7874" s="43">
        <f>'.CSV Keysight'!A7930</f>
        <v>0</v>
      </c>
      <c r="B7874" s="43" t="str">
        <f t="shared" si="1138"/>
        <v/>
      </c>
      <c r="C7874" s="44" t="e">
        <f t="shared" si="1136"/>
        <v>#VALUE!</v>
      </c>
      <c r="D7874" s="44" t="e">
        <f t="shared" si="1139"/>
        <v>#VALUE!</v>
      </c>
      <c r="E7874" s="38">
        <f>'.CSV Keysight'!C7930</f>
        <v>0</v>
      </c>
      <c r="F7874" s="38">
        <f>'.CSV Keysight'!D7930</f>
        <v>0</v>
      </c>
      <c r="G7874" s="38">
        <f>'.CSV Keysight'!E7930</f>
        <v>0</v>
      </c>
      <c r="I7874" s="20">
        <v>7871</v>
      </c>
      <c r="J7874" s="29">
        <f t="shared" si="1140"/>
        <v>49750</v>
      </c>
      <c r="K7874" s="38" t="e">
        <f t="shared" si="1141"/>
        <v>#N/A</v>
      </c>
      <c r="L7874" s="38" t="e">
        <f t="shared" si="1142"/>
        <v>#N/A</v>
      </c>
      <c r="M7874" s="38" t="e">
        <f t="shared" si="1143"/>
        <v>#N/A</v>
      </c>
      <c r="O7874" s="46" t="e">
        <f t="shared" si="1137"/>
        <v>#N/A</v>
      </c>
      <c r="P7874" s="46" t="e">
        <f t="shared" si="1137"/>
        <v>#N/A</v>
      </c>
      <c r="Q7874" s="46" t="e">
        <f t="shared" si="1137"/>
        <v>#N/A</v>
      </c>
    </row>
    <row r="7875">
      <c r="A7875" s="43">
        <f>'.CSV Keysight'!A7931</f>
        <v>0</v>
      </c>
      <c r="B7875" s="43" t="str">
        <f t="shared" si="1138"/>
        <v/>
      </c>
      <c r="C7875" s="44" t="e">
        <f t="shared" si="1136"/>
        <v>#VALUE!</v>
      </c>
      <c r="D7875" s="44" t="e">
        <f t="shared" si="1139"/>
        <v>#VALUE!</v>
      </c>
      <c r="E7875" s="38">
        <f>'.CSV Keysight'!C7931</f>
        <v>0</v>
      </c>
      <c r="F7875" s="38">
        <f>'.CSV Keysight'!D7931</f>
        <v>0</v>
      </c>
      <c r="G7875" s="38">
        <f>'.CSV Keysight'!E7931</f>
        <v>0</v>
      </c>
      <c r="I7875" s="20">
        <v>7872</v>
      </c>
      <c r="J7875" s="29">
        <f t="shared" si="1140"/>
        <v>49751</v>
      </c>
      <c r="K7875" s="38" t="e">
        <f t="shared" si="1141"/>
        <v>#N/A</v>
      </c>
      <c r="L7875" s="38" t="e">
        <f t="shared" si="1142"/>
        <v>#N/A</v>
      </c>
      <c r="M7875" s="38" t="e">
        <f t="shared" si="1143"/>
        <v>#N/A</v>
      </c>
      <c r="O7875" s="46" t="e">
        <f t="shared" si="1137"/>
        <v>#N/A</v>
      </c>
      <c r="P7875" s="46" t="e">
        <f t="shared" si="1137"/>
        <v>#N/A</v>
      </c>
      <c r="Q7875" s="46" t="e">
        <f t="shared" si="1137"/>
        <v>#N/A</v>
      </c>
    </row>
    <row r="7876">
      <c r="A7876" s="43">
        <f>'.CSV Keysight'!A7932</f>
        <v>0</v>
      </c>
      <c r="B7876" s="43" t="str">
        <f t="shared" si="1138"/>
        <v/>
      </c>
      <c r="C7876" s="44" t="e">
        <f t="shared" ref="C7876:C7939" si="1144">B7876*86400</f>
        <v>#VALUE!</v>
      </c>
      <c r="D7876" s="44" t="e">
        <f t="shared" si="1139"/>
        <v>#VALUE!</v>
      </c>
      <c r="E7876" s="38">
        <f>'.CSV Keysight'!C7932</f>
        <v>0</v>
      </c>
      <c r="F7876" s="38">
        <f>'.CSV Keysight'!D7932</f>
        <v>0</v>
      </c>
      <c r="G7876" s="38">
        <f>'.CSV Keysight'!E7932</f>
        <v>0</v>
      </c>
      <c r="I7876" s="20">
        <v>7873</v>
      </c>
      <c r="J7876" s="29">
        <f t="shared" si="1140"/>
        <v>49752</v>
      </c>
      <c r="K7876" s="38" t="e">
        <f t="shared" si="1141"/>
        <v>#N/A</v>
      </c>
      <c r="L7876" s="38" t="e">
        <f t="shared" si="1142"/>
        <v>#N/A</v>
      </c>
      <c r="M7876" s="38" t="e">
        <f t="shared" si="1143"/>
        <v>#N/A</v>
      </c>
      <c r="O7876" s="46" t="e">
        <f t="shared" ref="O7876:Q7939" si="1145">VALUE(K7876)</f>
        <v>#N/A</v>
      </c>
      <c r="P7876" s="46" t="e">
        <f t="shared" si="1145"/>
        <v>#N/A</v>
      </c>
      <c r="Q7876" s="46" t="e">
        <f t="shared" si="1145"/>
        <v>#N/A</v>
      </c>
    </row>
    <row r="7877">
      <c r="A7877" s="43">
        <f>'.CSV Keysight'!A7933</f>
        <v>0</v>
      </c>
      <c r="B7877" s="43" t="str">
        <f t="shared" ref="B7877:B7940" si="1146">MID(A7877,12,8)</f>
        <v/>
      </c>
      <c r="C7877" s="44" t="e">
        <f t="shared" si="1144"/>
        <v>#VALUE!</v>
      </c>
      <c r="D7877" s="44" t="e">
        <f t="shared" ref="D7877:D7940" si="1147">ROUND(C7877,0)</f>
        <v>#VALUE!</v>
      </c>
      <c r="E7877" s="38">
        <f>'.CSV Keysight'!C7933</f>
        <v>0</v>
      </c>
      <c r="F7877" s="38">
        <f>'.CSV Keysight'!D7933</f>
        <v>0</v>
      </c>
      <c r="G7877" s="38">
        <f>'.CSV Keysight'!E7933</f>
        <v>0</v>
      </c>
      <c r="I7877" s="20">
        <v>7874</v>
      </c>
      <c r="J7877" s="29">
        <f t="shared" ref="J7877:J7940" si="1148">J7876+1</f>
        <v>49753</v>
      </c>
      <c r="K7877" s="38" t="e">
        <f t="shared" ref="K7877:K7940" si="1149">VLOOKUP($J7877,D:E,2,FALSE)</f>
        <v>#N/A</v>
      </c>
      <c r="L7877" s="38" t="e">
        <f t="shared" ref="L7877:L7940" si="1150">VLOOKUP($J7877,D:F,3,FALSE)</f>
        <v>#N/A</v>
      </c>
      <c r="M7877" s="38" t="e">
        <f t="shared" ref="M7877:M7940" si="1151">VLOOKUP($J7877,D:G,4,FALSE)</f>
        <v>#N/A</v>
      </c>
      <c r="O7877" s="46" t="e">
        <f t="shared" si="1145"/>
        <v>#N/A</v>
      </c>
      <c r="P7877" s="46" t="e">
        <f t="shared" si="1145"/>
        <v>#N/A</v>
      </c>
      <c r="Q7877" s="46" t="e">
        <f t="shared" si="1145"/>
        <v>#N/A</v>
      </c>
    </row>
    <row r="7878">
      <c r="A7878" s="43">
        <f>'.CSV Keysight'!A7934</f>
        <v>0</v>
      </c>
      <c r="B7878" s="43" t="str">
        <f t="shared" si="1146"/>
        <v/>
      </c>
      <c r="C7878" s="44" t="e">
        <f t="shared" si="1144"/>
        <v>#VALUE!</v>
      </c>
      <c r="D7878" s="44" t="e">
        <f t="shared" si="1147"/>
        <v>#VALUE!</v>
      </c>
      <c r="E7878" s="38">
        <f>'.CSV Keysight'!C7934</f>
        <v>0</v>
      </c>
      <c r="F7878" s="38">
        <f>'.CSV Keysight'!D7934</f>
        <v>0</v>
      </c>
      <c r="G7878" s="38">
        <f>'.CSV Keysight'!E7934</f>
        <v>0</v>
      </c>
      <c r="I7878" s="20">
        <v>7875</v>
      </c>
      <c r="J7878" s="29">
        <f t="shared" si="1148"/>
        <v>49754</v>
      </c>
      <c r="K7878" s="38" t="e">
        <f t="shared" si="1149"/>
        <v>#N/A</v>
      </c>
      <c r="L7878" s="38" t="e">
        <f t="shared" si="1150"/>
        <v>#N/A</v>
      </c>
      <c r="M7878" s="38" t="e">
        <f t="shared" si="1151"/>
        <v>#N/A</v>
      </c>
      <c r="O7878" s="46" t="e">
        <f t="shared" si="1145"/>
        <v>#N/A</v>
      </c>
      <c r="P7878" s="46" t="e">
        <f t="shared" si="1145"/>
        <v>#N/A</v>
      </c>
      <c r="Q7878" s="46" t="e">
        <f t="shared" si="1145"/>
        <v>#N/A</v>
      </c>
    </row>
    <row r="7879">
      <c r="A7879" s="43">
        <f>'.CSV Keysight'!A7935</f>
        <v>0</v>
      </c>
      <c r="B7879" s="43" t="str">
        <f t="shared" si="1146"/>
        <v/>
      </c>
      <c r="C7879" s="44" t="e">
        <f t="shared" si="1144"/>
        <v>#VALUE!</v>
      </c>
      <c r="D7879" s="44" t="e">
        <f t="shared" si="1147"/>
        <v>#VALUE!</v>
      </c>
      <c r="E7879" s="38">
        <f>'.CSV Keysight'!C7935</f>
        <v>0</v>
      </c>
      <c r="F7879" s="38">
        <f>'.CSV Keysight'!D7935</f>
        <v>0</v>
      </c>
      <c r="G7879" s="38">
        <f>'.CSV Keysight'!E7935</f>
        <v>0</v>
      </c>
      <c r="I7879" s="20">
        <v>7876</v>
      </c>
      <c r="J7879" s="29">
        <f t="shared" si="1148"/>
        <v>49755</v>
      </c>
      <c r="K7879" s="38" t="e">
        <f t="shared" si="1149"/>
        <v>#N/A</v>
      </c>
      <c r="L7879" s="38" t="e">
        <f t="shared" si="1150"/>
        <v>#N/A</v>
      </c>
      <c r="M7879" s="38" t="e">
        <f t="shared" si="1151"/>
        <v>#N/A</v>
      </c>
      <c r="O7879" s="46" t="e">
        <f t="shared" si="1145"/>
        <v>#N/A</v>
      </c>
      <c r="P7879" s="46" t="e">
        <f t="shared" si="1145"/>
        <v>#N/A</v>
      </c>
      <c r="Q7879" s="46" t="e">
        <f t="shared" si="1145"/>
        <v>#N/A</v>
      </c>
    </row>
    <row r="7880">
      <c r="A7880" s="43">
        <f>'.CSV Keysight'!A7936</f>
        <v>0</v>
      </c>
      <c r="B7880" s="43" t="str">
        <f t="shared" si="1146"/>
        <v/>
      </c>
      <c r="C7880" s="44" t="e">
        <f t="shared" si="1144"/>
        <v>#VALUE!</v>
      </c>
      <c r="D7880" s="44" t="e">
        <f t="shared" si="1147"/>
        <v>#VALUE!</v>
      </c>
      <c r="E7880" s="38">
        <f>'.CSV Keysight'!C7936</f>
        <v>0</v>
      </c>
      <c r="F7880" s="38">
        <f>'.CSV Keysight'!D7936</f>
        <v>0</v>
      </c>
      <c r="G7880" s="38">
        <f>'.CSV Keysight'!E7936</f>
        <v>0</v>
      </c>
      <c r="I7880" s="20">
        <v>7877</v>
      </c>
      <c r="J7880" s="29">
        <f t="shared" si="1148"/>
        <v>49756</v>
      </c>
      <c r="K7880" s="38" t="e">
        <f t="shared" si="1149"/>
        <v>#N/A</v>
      </c>
      <c r="L7880" s="38" t="e">
        <f t="shared" si="1150"/>
        <v>#N/A</v>
      </c>
      <c r="M7880" s="38" t="e">
        <f t="shared" si="1151"/>
        <v>#N/A</v>
      </c>
      <c r="O7880" s="46" t="e">
        <f t="shared" si="1145"/>
        <v>#N/A</v>
      </c>
      <c r="P7880" s="46" t="e">
        <f t="shared" si="1145"/>
        <v>#N/A</v>
      </c>
      <c r="Q7880" s="46" t="e">
        <f t="shared" si="1145"/>
        <v>#N/A</v>
      </c>
    </row>
    <row r="7881">
      <c r="A7881" s="43">
        <f>'.CSV Keysight'!A7937</f>
        <v>0</v>
      </c>
      <c r="B7881" s="43" t="str">
        <f t="shared" si="1146"/>
        <v/>
      </c>
      <c r="C7881" s="44" t="e">
        <f t="shared" si="1144"/>
        <v>#VALUE!</v>
      </c>
      <c r="D7881" s="44" t="e">
        <f t="shared" si="1147"/>
        <v>#VALUE!</v>
      </c>
      <c r="E7881" s="38">
        <f>'.CSV Keysight'!C7937</f>
        <v>0</v>
      </c>
      <c r="F7881" s="38">
        <f>'.CSV Keysight'!D7937</f>
        <v>0</v>
      </c>
      <c r="G7881" s="38">
        <f>'.CSV Keysight'!E7937</f>
        <v>0</v>
      </c>
      <c r="I7881" s="20">
        <v>7878</v>
      </c>
      <c r="J7881" s="29">
        <f t="shared" si="1148"/>
        <v>49757</v>
      </c>
      <c r="K7881" s="38" t="e">
        <f t="shared" si="1149"/>
        <v>#N/A</v>
      </c>
      <c r="L7881" s="38" t="e">
        <f t="shared" si="1150"/>
        <v>#N/A</v>
      </c>
      <c r="M7881" s="38" t="e">
        <f t="shared" si="1151"/>
        <v>#N/A</v>
      </c>
      <c r="O7881" s="46" t="e">
        <f t="shared" si="1145"/>
        <v>#N/A</v>
      </c>
      <c r="P7881" s="46" t="e">
        <f t="shared" si="1145"/>
        <v>#N/A</v>
      </c>
      <c r="Q7881" s="46" t="e">
        <f t="shared" si="1145"/>
        <v>#N/A</v>
      </c>
    </row>
    <row r="7882">
      <c r="A7882" s="43">
        <f>'.CSV Keysight'!A7938</f>
        <v>0</v>
      </c>
      <c r="B7882" s="43" t="str">
        <f t="shared" si="1146"/>
        <v/>
      </c>
      <c r="C7882" s="44" t="e">
        <f t="shared" si="1144"/>
        <v>#VALUE!</v>
      </c>
      <c r="D7882" s="44" t="e">
        <f t="shared" si="1147"/>
        <v>#VALUE!</v>
      </c>
      <c r="E7882" s="38">
        <f>'.CSV Keysight'!C7938</f>
        <v>0</v>
      </c>
      <c r="F7882" s="38">
        <f>'.CSV Keysight'!D7938</f>
        <v>0</v>
      </c>
      <c r="G7882" s="38">
        <f>'.CSV Keysight'!E7938</f>
        <v>0</v>
      </c>
      <c r="I7882" s="20">
        <v>7879</v>
      </c>
      <c r="J7882" s="29">
        <f t="shared" si="1148"/>
        <v>49758</v>
      </c>
      <c r="K7882" s="38" t="e">
        <f t="shared" si="1149"/>
        <v>#N/A</v>
      </c>
      <c r="L7882" s="38" t="e">
        <f t="shared" si="1150"/>
        <v>#N/A</v>
      </c>
      <c r="M7882" s="38" t="e">
        <f t="shared" si="1151"/>
        <v>#N/A</v>
      </c>
      <c r="O7882" s="46" t="e">
        <f t="shared" si="1145"/>
        <v>#N/A</v>
      </c>
      <c r="P7882" s="46" t="e">
        <f t="shared" si="1145"/>
        <v>#N/A</v>
      </c>
      <c r="Q7882" s="46" t="e">
        <f t="shared" si="1145"/>
        <v>#N/A</v>
      </c>
    </row>
    <row r="7883">
      <c r="A7883" s="43">
        <f>'.CSV Keysight'!A7939</f>
        <v>0</v>
      </c>
      <c r="B7883" s="43" t="str">
        <f t="shared" si="1146"/>
        <v/>
      </c>
      <c r="C7883" s="44" t="e">
        <f t="shared" si="1144"/>
        <v>#VALUE!</v>
      </c>
      <c r="D7883" s="44" t="e">
        <f t="shared" si="1147"/>
        <v>#VALUE!</v>
      </c>
      <c r="E7883" s="38">
        <f>'.CSV Keysight'!C7939</f>
        <v>0</v>
      </c>
      <c r="F7883" s="38">
        <f>'.CSV Keysight'!D7939</f>
        <v>0</v>
      </c>
      <c r="G7883" s="38">
        <f>'.CSV Keysight'!E7939</f>
        <v>0</v>
      </c>
      <c r="I7883" s="20">
        <v>7880</v>
      </c>
      <c r="J7883" s="29">
        <f t="shared" si="1148"/>
        <v>49759</v>
      </c>
      <c r="K7883" s="38" t="e">
        <f t="shared" si="1149"/>
        <v>#N/A</v>
      </c>
      <c r="L7883" s="38" t="e">
        <f t="shared" si="1150"/>
        <v>#N/A</v>
      </c>
      <c r="M7883" s="38" t="e">
        <f t="shared" si="1151"/>
        <v>#N/A</v>
      </c>
      <c r="O7883" s="46" t="e">
        <f t="shared" si="1145"/>
        <v>#N/A</v>
      </c>
      <c r="P7883" s="46" t="e">
        <f t="shared" si="1145"/>
        <v>#N/A</v>
      </c>
      <c r="Q7883" s="46" t="e">
        <f t="shared" si="1145"/>
        <v>#N/A</v>
      </c>
    </row>
    <row r="7884">
      <c r="A7884" s="43">
        <f>'.CSV Keysight'!A7940</f>
        <v>0</v>
      </c>
      <c r="B7884" s="43" t="str">
        <f t="shared" si="1146"/>
        <v/>
      </c>
      <c r="C7884" s="44" t="e">
        <f t="shared" si="1144"/>
        <v>#VALUE!</v>
      </c>
      <c r="D7884" s="44" t="e">
        <f t="shared" si="1147"/>
        <v>#VALUE!</v>
      </c>
      <c r="E7884" s="38">
        <f>'.CSV Keysight'!C7940</f>
        <v>0</v>
      </c>
      <c r="F7884" s="38">
        <f>'.CSV Keysight'!D7940</f>
        <v>0</v>
      </c>
      <c r="G7884" s="38">
        <f>'.CSV Keysight'!E7940</f>
        <v>0</v>
      </c>
      <c r="I7884" s="20">
        <v>7881</v>
      </c>
      <c r="J7884" s="29">
        <f t="shared" si="1148"/>
        <v>49760</v>
      </c>
      <c r="K7884" s="38" t="e">
        <f t="shared" si="1149"/>
        <v>#N/A</v>
      </c>
      <c r="L7884" s="38" t="e">
        <f t="shared" si="1150"/>
        <v>#N/A</v>
      </c>
      <c r="M7884" s="38" t="e">
        <f t="shared" si="1151"/>
        <v>#N/A</v>
      </c>
      <c r="O7884" s="46" t="e">
        <f t="shared" si="1145"/>
        <v>#N/A</v>
      </c>
      <c r="P7884" s="46" t="e">
        <f t="shared" si="1145"/>
        <v>#N/A</v>
      </c>
      <c r="Q7884" s="46" t="e">
        <f t="shared" si="1145"/>
        <v>#N/A</v>
      </c>
    </row>
    <row r="7885">
      <c r="A7885" s="43">
        <f>'.CSV Keysight'!A7941</f>
        <v>0</v>
      </c>
      <c r="B7885" s="43" t="str">
        <f t="shared" si="1146"/>
        <v/>
      </c>
      <c r="C7885" s="44" t="e">
        <f t="shared" si="1144"/>
        <v>#VALUE!</v>
      </c>
      <c r="D7885" s="44" t="e">
        <f t="shared" si="1147"/>
        <v>#VALUE!</v>
      </c>
      <c r="E7885" s="38">
        <f>'.CSV Keysight'!C7941</f>
        <v>0</v>
      </c>
      <c r="F7885" s="38">
        <f>'.CSV Keysight'!D7941</f>
        <v>0</v>
      </c>
      <c r="G7885" s="38">
        <f>'.CSV Keysight'!E7941</f>
        <v>0</v>
      </c>
      <c r="I7885" s="20">
        <v>7882</v>
      </c>
      <c r="J7885" s="29">
        <f t="shared" si="1148"/>
        <v>49761</v>
      </c>
      <c r="K7885" s="38" t="e">
        <f t="shared" si="1149"/>
        <v>#N/A</v>
      </c>
      <c r="L7885" s="38" t="e">
        <f t="shared" si="1150"/>
        <v>#N/A</v>
      </c>
      <c r="M7885" s="38" t="e">
        <f t="shared" si="1151"/>
        <v>#N/A</v>
      </c>
      <c r="O7885" s="46" t="e">
        <f t="shared" si="1145"/>
        <v>#N/A</v>
      </c>
      <c r="P7885" s="46" t="e">
        <f t="shared" si="1145"/>
        <v>#N/A</v>
      </c>
      <c r="Q7885" s="46" t="e">
        <f t="shared" si="1145"/>
        <v>#N/A</v>
      </c>
    </row>
    <row r="7886">
      <c r="A7886" s="43">
        <f>'.CSV Keysight'!A7942</f>
        <v>0</v>
      </c>
      <c r="B7886" s="43" t="str">
        <f t="shared" si="1146"/>
        <v/>
      </c>
      <c r="C7886" s="44" t="e">
        <f t="shared" si="1144"/>
        <v>#VALUE!</v>
      </c>
      <c r="D7886" s="44" t="e">
        <f t="shared" si="1147"/>
        <v>#VALUE!</v>
      </c>
      <c r="E7886" s="38">
        <f>'.CSV Keysight'!C7942</f>
        <v>0</v>
      </c>
      <c r="F7886" s="38">
        <f>'.CSV Keysight'!D7942</f>
        <v>0</v>
      </c>
      <c r="G7886" s="38">
        <f>'.CSV Keysight'!E7942</f>
        <v>0</v>
      </c>
      <c r="I7886" s="20">
        <v>7883</v>
      </c>
      <c r="J7886" s="29">
        <f t="shared" si="1148"/>
        <v>49762</v>
      </c>
      <c r="K7886" s="38" t="e">
        <f t="shared" si="1149"/>
        <v>#N/A</v>
      </c>
      <c r="L7886" s="38" t="e">
        <f t="shared" si="1150"/>
        <v>#N/A</v>
      </c>
      <c r="M7886" s="38" t="e">
        <f t="shared" si="1151"/>
        <v>#N/A</v>
      </c>
      <c r="O7886" s="46" t="e">
        <f t="shared" si="1145"/>
        <v>#N/A</v>
      </c>
      <c r="P7886" s="46" t="e">
        <f t="shared" si="1145"/>
        <v>#N/A</v>
      </c>
      <c r="Q7886" s="46" t="e">
        <f t="shared" si="1145"/>
        <v>#N/A</v>
      </c>
    </row>
    <row r="7887">
      <c r="A7887" s="43">
        <f>'.CSV Keysight'!A7943</f>
        <v>0</v>
      </c>
      <c r="B7887" s="43" t="str">
        <f t="shared" si="1146"/>
        <v/>
      </c>
      <c r="C7887" s="44" t="e">
        <f t="shared" si="1144"/>
        <v>#VALUE!</v>
      </c>
      <c r="D7887" s="44" t="e">
        <f t="shared" si="1147"/>
        <v>#VALUE!</v>
      </c>
      <c r="E7887" s="38">
        <f>'.CSV Keysight'!C7943</f>
        <v>0</v>
      </c>
      <c r="F7887" s="38">
        <f>'.CSV Keysight'!D7943</f>
        <v>0</v>
      </c>
      <c r="G7887" s="38">
        <f>'.CSV Keysight'!E7943</f>
        <v>0</v>
      </c>
      <c r="I7887" s="20">
        <v>7884</v>
      </c>
      <c r="J7887" s="29">
        <f t="shared" si="1148"/>
        <v>49763</v>
      </c>
      <c r="K7887" s="38" t="e">
        <f t="shared" si="1149"/>
        <v>#N/A</v>
      </c>
      <c r="L7887" s="38" t="e">
        <f t="shared" si="1150"/>
        <v>#N/A</v>
      </c>
      <c r="M7887" s="38" t="e">
        <f t="shared" si="1151"/>
        <v>#N/A</v>
      </c>
      <c r="O7887" s="46" t="e">
        <f t="shared" si="1145"/>
        <v>#N/A</v>
      </c>
      <c r="P7887" s="46" t="e">
        <f t="shared" si="1145"/>
        <v>#N/A</v>
      </c>
      <c r="Q7887" s="46" t="e">
        <f t="shared" si="1145"/>
        <v>#N/A</v>
      </c>
    </row>
    <row r="7888">
      <c r="A7888" s="43">
        <f>'.CSV Keysight'!A7944</f>
        <v>0</v>
      </c>
      <c r="B7888" s="43" t="str">
        <f t="shared" si="1146"/>
        <v/>
      </c>
      <c r="C7888" s="44" t="e">
        <f t="shared" si="1144"/>
        <v>#VALUE!</v>
      </c>
      <c r="D7888" s="44" t="e">
        <f t="shared" si="1147"/>
        <v>#VALUE!</v>
      </c>
      <c r="E7888" s="38">
        <f>'.CSV Keysight'!C7944</f>
        <v>0</v>
      </c>
      <c r="F7888" s="38">
        <f>'.CSV Keysight'!D7944</f>
        <v>0</v>
      </c>
      <c r="G7888" s="38">
        <f>'.CSV Keysight'!E7944</f>
        <v>0</v>
      </c>
      <c r="I7888" s="20">
        <v>7885</v>
      </c>
      <c r="J7888" s="29">
        <f t="shared" si="1148"/>
        <v>49764</v>
      </c>
      <c r="K7888" s="38" t="e">
        <f t="shared" si="1149"/>
        <v>#N/A</v>
      </c>
      <c r="L7888" s="38" t="e">
        <f t="shared" si="1150"/>
        <v>#N/A</v>
      </c>
      <c r="M7888" s="38" t="e">
        <f t="shared" si="1151"/>
        <v>#N/A</v>
      </c>
      <c r="O7888" s="46" t="e">
        <f t="shared" si="1145"/>
        <v>#N/A</v>
      </c>
      <c r="P7888" s="46" t="e">
        <f t="shared" si="1145"/>
        <v>#N/A</v>
      </c>
      <c r="Q7888" s="46" t="e">
        <f t="shared" si="1145"/>
        <v>#N/A</v>
      </c>
    </row>
    <row r="7889">
      <c r="A7889" s="43">
        <f>'.CSV Keysight'!A7945</f>
        <v>0</v>
      </c>
      <c r="B7889" s="43" t="str">
        <f t="shared" si="1146"/>
        <v/>
      </c>
      <c r="C7889" s="44" t="e">
        <f t="shared" si="1144"/>
        <v>#VALUE!</v>
      </c>
      <c r="D7889" s="44" t="e">
        <f t="shared" si="1147"/>
        <v>#VALUE!</v>
      </c>
      <c r="E7889" s="38">
        <f>'.CSV Keysight'!C7945</f>
        <v>0</v>
      </c>
      <c r="F7889" s="38">
        <f>'.CSV Keysight'!D7945</f>
        <v>0</v>
      </c>
      <c r="G7889" s="38">
        <f>'.CSV Keysight'!E7945</f>
        <v>0</v>
      </c>
      <c r="I7889" s="20">
        <v>7886</v>
      </c>
      <c r="J7889" s="29">
        <f t="shared" si="1148"/>
        <v>49765</v>
      </c>
      <c r="K7889" s="38" t="e">
        <f t="shared" si="1149"/>
        <v>#N/A</v>
      </c>
      <c r="L7889" s="38" t="e">
        <f t="shared" si="1150"/>
        <v>#N/A</v>
      </c>
      <c r="M7889" s="38" t="e">
        <f t="shared" si="1151"/>
        <v>#N/A</v>
      </c>
      <c r="O7889" s="46" t="e">
        <f t="shared" si="1145"/>
        <v>#N/A</v>
      </c>
      <c r="P7889" s="46" t="e">
        <f t="shared" si="1145"/>
        <v>#N/A</v>
      </c>
      <c r="Q7889" s="46" t="e">
        <f t="shared" si="1145"/>
        <v>#N/A</v>
      </c>
    </row>
    <row r="7890">
      <c r="A7890" s="43">
        <f>'.CSV Keysight'!A7946</f>
        <v>0</v>
      </c>
      <c r="B7890" s="43" t="str">
        <f t="shared" si="1146"/>
        <v/>
      </c>
      <c r="C7890" s="44" t="e">
        <f t="shared" si="1144"/>
        <v>#VALUE!</v>
      </c>
      <c r="D7890" s="44" t="e">
        <f t="shared" si="1147"/>
        <v>#VALUE!</v>
      </c>
      <c r="E7890" s="38">
        <f>'.CSV Keysight'!C7946</f>
        <v>0</v>
      </c>
      <c r="F7890" s="38">
        <f>'.CSV Keysight'!D7946</f>
        <v>0</v>
      </c>
      <c r="G7890" s="38">
        <f>'.CSV Keysight'!E7946</f>
        <v>0</v>
      </c>
      <c r="I7890" s="20">
        <v>7887</v>
      </c>
      <c r="J7890" s="29">
        <f t="shared" si="1148"/>
        <v>49766</v>
      </c>
      <c r="K7890" s="38" t="e">
        <f t="shared" si="1149"/>
        <v>#N/A</v>
      </c>
      <c r="L7890" s="38" t="e">
        <f t="shared" si="1150"/>
        <v>#N/A</v>
      </c>
      <c r="M7890" s="38" t="e">
        <f t="shared" si="1151"/>
        <v>#N/A</v>
      </c>
      <c r="O7890" s="46" t="e">
        <f t="shared" si="1145"/>
        <v>#N/A</v>
      </c>
      <c r="P7890" s="46" t="e">
        <f t="shared" si="1145"/>
        <v>#N/A</v>
      </c>
      <c r="Q7890" s="46" t="e">
        <f t="shared" si="1145"/>
        <v>#N/A</v>
      </c>
    </row>
    <row r="7891">
      <c r="A7891" s="43">
        <f>'.CSV Keysight'!A7947</f>
        <v>0</v>
      </c>
      <c r="B7891" s="43" t="str">
        <f t="shared" si="1146"/>
        <v/>
      </c>
      <c r="C7891" s="44" t="e">
        <f t="shared" si="1144"/>
        <v>#VALUE!</v>
      </c>
      <c r="D7891" s="44" t="e">
        <f t="shared" si="1147"/>
        <v>#VALUE!</v>
      </c>
      <c r="E7891" s="38">
        <f>'.CSV Keysight'!C7947</f>
        <v>0</v>
      </c>
      <c r="F7891" s="38">
        <f>'.CSV Keysight'!D7947</f>
        <v>0</v>
      </c>
      <c r="G7891" s="38">
        <f>'.CSV Keysight'!E7947</f>
        <v>0</v>
      </c>
      <c r="I7891" s="20">
        <v>7888</v>
      </c>
      <c r="J7891" s="29">
        <f t="shared" si="1148"/>
        <v>49767</v>
      </c>
      <c r="K7891" s="38" t="e">
        <f t="shared" si="1149"/>
        <v>#N/A</v>
      </c>
      <c r="L7891" s="38" t="e">
        <f t="shared" si="1150"/>
        <v>#N/A</v>
      </c>
      <c r="M7891" s="38" t="e">
        <f t="shared" si="1151"/>
        <v>#N/A</v>
      </c>
      <c r="O7891" s="46" t="e">
        <f t="shared" si="1145"/>
        <v>#N/A</v>
      </c>
      <c r="P7891" s="46" t="e">
        <f t="shared" si="1145"/>
        <v>#N/A</v>
      </c>
      <c r="Q7891" s="46" t="e">
        <f t="shared" si="1145"/>
        <v>#N/A</v>
      </c>
    </row>
    <row r="7892">
      <c r="A7892" s="43">
        <f>'.CSV Keysight'!A7948</f>
        <v>0</v>
      </c>
      <c r="B7892" s="43" t="str">
        <f t="shared" si="1146"/>
        <v/>
      </c>
      <c r="C7892" s="44" t="e">
        <f t="shared" si="1144"/>
        <v>#VALUE!</v>
      </c>
      <c r="D7892" s="44" t="e">
        <f t="shared" si="1147"/>
        <v>#VALUE!</v>
      </c>
      <c r="E7892" s="38">
        <f>'.CSV Keysight'!C7948</f>
        <v>0</v>
      </c>
      <c r="F7892" s="38">
        <f>'.CSV Keysight'!D7948</f>
        <v>0</v>
      </c>
      <c r="G7892" s="38">
        <f>'.CSV Keysight'!E7948</f>
        <v>0</v>
      </c>
      <c r="I7892" s="20">
        <v>7889</v>
      </c>
      <c r="J7892" s="29">
        <f t="shared" si="1148"/>
        <v>49768</v>
      </c>
      <c r="K7892" s="38" t="e">
        <f t="shared" si="1149"/>
        <v>#N/A</v>
      </c>
      <c r="L7892" s="38" t="e">
        <f t="shared" si="1150"/>
        <v>#N/A</v>
      </c>
      <c r="M7892" s="38" t="e">
        <f t="shared" si="1151"/>
        <v>#N/A</v>
      </c>
      <c r="O7892" s="46" t="e">
        <f t="shared" si="1145"/>
        <v>#N/A</v>
      </c>
      <c r="P7892" s="46" t="e">
        <f t="shared" si="1145"/>
        <v>#N/A</v>
      </c>
      <c r="Q7892" s="46" t="e">
        <f t="shared" si="1145"/>
        <v>#N/A</v>
      </c>
    </row>
    <row r="7893">
      <c r="A7893" s="43">
        <f>'.CSV Keysight'!A7949</f>
        <v>0</v>
      </c>
      <c r="B7893" s="43" t="str">
        <f t="shared" si="1146"/>
        <v/>
      </c>
      <c r="C7893" s="44" t="e">
        <f t="shared" si="1144"/>
        <v>#VALUE!</v>
      </c>
      <c r="D7893" s="44" t="e">
        <f t="shared" si="1147"/>
        <v>#VALUE!</v>
      </c>
      <c r="E7893" s="38">
        <f>'.CSV Keysight'!C7949</f>
        <v>0</v>
      </c>
      <c r="F7893" s="38">
        <f>'.CSV Keysight'!D7949</f>
        <v>0</v>
      </c>
      <c r="G7893" s="38">
        <f>'.CSV Keysight'!E7949</f>
        <v>0</v>
      </c>
      <c r="I7893" s="20">
        <v>7890</v>
      </c>
      <c r="J7893" s="29">
        <f t="shared" si="1148"/>
        <v>49769</v>
      </c>
      <c r="K7893" s="38" t="e">
        <f t="shared" si="1149"/>
        <v>#N/A</v>
      </c>
      <c r="L7893" s="38" t="e">
        <f t="shared" si="1150"/>
        <v>#N/A</v>
      </c>
      <c r="M7893" s="38" t="e">
        <f t="shared" si="1151"/>
        <v>#N/A</v>
      </c>
      <c r="O7893" s="46" t="e">
        <f t="shared" si="1145"/>
        <v>#N/A</v>
      </c>
      <c r="P7893" s="46" t="e">
        <f t="shared" si="1145"/>
        <v>#N/A</v>
      </c>
      <c r="Q7893" s="46" t="e">
        <f t="shared" si="1145"/>
        <v>#N/A</v>
      </c>
    </row>
    <row r="7894">
      <c r="A7894" s="43">
        <f>'.CSV Keysight'!A7950</f>
        <v>0</v>
      </c>
      <c r="B7894" s="43" t="str">
        <f t="shared" si="1146"/>
        <v/>
      </c>
      <c r="C7894" s="44" t="e">
        <f t="shared" si="1144"/>
        <v>#VALUE!</v>
      </c>
      <c r="D7894" s="44" t="e">
        <f t="shared" si="1147"/>
        <v>#VALUE!</v>
      </c>
      <c r="E7894" s="38">
        <f>'.CSV Keysight'!C7950</f>
        <v>0</v>
      </c>
      <c r="F7894" s="38">
        <f>'.CSV Keysight'!D7950</f>
        <v>0</v>
      </c>
      <c r="G7894" s="38">
        <f>'.CSV Keysight'!E7950</f>
        <v>0</v>
      </c>
      <c r="I7894" s="20">
        <v>7891</v>
      </c>
      <c r="J7894" s="29">
        <f t="shared" si="1148"/>
        <v>49770</v>
      </c>
      <c r="K7894" s="38" t="e">
        <f t="shared" si="1149"/>
        <v>#N/A</v>
      </c>
      <c r="L7894" s="38" t="e">
        <f t="shared" si="1150"/>
        <v>#N/A</v>
      </c>
      <c r="M7894" s="38" t="e">
        <f t="shared" si="1151"/>
        <v>#N/A</v>
      </c>
      <c r="O7894" s="46" t="e">
        <f t="shared" si="1145"/>
        <v>#N/A</v>
      </c>
      <c r="P7894" s="46" t="e">
        <f t="shared" si="1145"/>
        <v>#N/A</v>
      </c>
      <c r="Q7894" s="46" t="e">
        <f t="shared" si="1145"/>
        <v>#N/A</v>
      </c>
    </row>
    <row r="7895">
      <c r="A7895" s="43">
        <f>'.CSV Keysight'!A7951</f>
        <v>0</v>
      </c>
      <c r="B7895" s="43" t="str">
        <f t="shared" si="1146"/>
        <v/>
      </c>
      <c r="C7895" s="44" t="e">
        <f t="shared" si="1144"/>
        <v>#VALUE!</v>
      </c>
      <c r="D7895" s="44" t="e">
        <f t="shared" si="1147"/>
        <v>#VALUE!</v>
      </c>
      <c r="E7895" s="38">
        <f>'.CSV Keysight'!C7951</f>
        <v>0</v>
      </c>
      <c r="F7895" s="38">
        <f>'.CSV Keysight'!D7951</f>
        <v>0</v>
      </c>
      <c r="G7895" s="38">
        <f>'.CSV Keysight'!E7951</f>
        <v>0</v>
      </c>
      <c r="I7895" s="20">
        <v>7892</v>
      </c>
      <c r="J7895" s="29">
        <f t="shared" si="1148"/>
        <v>49771</v>
      </c>
      <c r="K7895" s="38" t="e">
        <f t="shared" si="1149"/>
        <v>#N/A</v>
      </c>
      <c r="L7895" s="38" t="e">
        <f t="shared" si="1150"/>
        <v>#N/A</v>
      </c>
      <c r="M7895" s="38" t="e">
        <f t="shared" si="1151"/>
        <v>#N/A</v>
      </c>
      <c r="O7895" s="46" t="e">
        <f t="shared" si="1145"/>
        <v>#N/A</v>
      </c>
      <c r="P7895" s="46" t="e">
        <f t="shared" si="1145"/>
        <v>#N/A</v>
      </c>
      <c r="Q7895" s="46" t="e">
        <f t="shared" si="1145"/>
        <v>#N/A</v>
      </c>
    </row>
    <row r="7896">
      <c r="A7896" s="43">
        <f>'.CSV Keysight'!A7952</f>
        <v>0</v>
      </c>
      <c r="B7896" s="43" t="str">
        <f t="shared" si="1146"/>
        <v/>
      </c>
      <c r="C7896" s="44" t="e">
        <f t="shared" si="1144"/>
        <v>#VALUE!</v>
      </c>
      <c r="D7896" s="44" t="e">
        <f t="shared" si="1147"/>
        <v>#VALUE!</v>
      </c>
      <c r="E7896" s="38">
        <f>'.CSV Keysight'!C7952</f>
        <v>0</v>
      </c>
      <c r="F7896" s="38">
        <f>'.CSV Keysight'!D7952</f>
        <v>0</v>
      </c>
      <c r="G7896" s="38">
        <f>'.CSV Keysight'!E7952</f>
        <v>0</v>
      </c>
      <c r="I7896" s="20">
        <v>7893</v>
      </c>
      <c r="J7896" s="29">
        <f t="shared" si="1148"/>
        <v>49772</v>
      </c>
      <c r="K7896" s="38" t="e">
        <f t="shared" si="1149"/>
        <v>#N/A</v>
      </c>
      <c r="L7896" s="38" t="e">
        <f t="shared" si="1150"/>
        <v>#N/A</v>
      </c>
      <c r="M7896" s="38" t="e">
        <f t="shared" si="1151"/>
        <v>#N/A</v>
      </c>
      <c r="O7896" s="46" t="e">
        <f t="shared" si="1145"/>
        <v>#N/A</v>
      </c>
      <c r="P7896" s="46" t="e">
        <f t="shared" si="1145"/>
        <v>#N/A</v>
      </c>
      <c r="Q7896" s="46" t="e">
        <f t="shared" si="1145"/>
        <v>#N/A</v>
      </c>
    </row>
    <row r="7897">
      <c r="A7897" s="43">
        <f>'.CSV Keysight'!A7953</f>
        <v>0</v>
      </c>
      <c r="B7897" s="43" t="str">
        <f t="shared" si="1146"/>
        <v/>
      </c>
      <c r="C7897" s="44" t="e">
        <f t="shared" si="1144"/>
        <v>#VALUE!</v>
      </c>
      <c r="D7897" s="44" t="e">
        <f t="shared" si="1147"/>
        <v>#VALUE!</v>
      </c>
      <c r="E7897" s="38">
        <f>'.CSV Keysight'!C7953</f>
        <v>0</v>
      </c>
      <c r="F7897" s="38">
        <f>'.CSV Keysight'!D7953</f>
        <v>0</v>
      </c>
      <c r="G7897" s="38">
        <f>'.CSV Keysight'!E7953</f>
        <v>0</v>
      </c>
      <c r="I7897" s="20">
        <v>7894</v>
      </c>
      <c r="J7897" s="29">
        <f t="shared" si="1148"/>
        <v>49773</v>
      </c>
      <c r="K7897" s="38" t="e">
        <f t="shared" si="1149"/>
        <v>#N/A</v>
      </c>
      <c r="L7897" s="38" t="e">
        <f t="shared" si="1150"/>
        <v>#N/A</v>
      </c>
      <c r="M7897" s="38" t="e">
        <f t="shared" si="1151"/>
        <v>#N/A</v>
      </c>
      <c r="O7897" s="46" t="e">
        <f t="shared" si="1145"/>
        <v>#N/A</v>
      </c>
      <c r="P7897" s="46" t="e">
        <f t="shared" si="1145"/>
        <v>#N/A</v>
      </c>
      <c r="Q7897" s="46" t="e">
        <f t="shared" si="1145"/>
        <v>#N/A</v>
      </c>
    </row>
    <row r="7898">
      <c r="A7898" s="43">
        <f>'.CSV Keysight'!A7954</f>
        <v>0</v>
      </c>
      <c r="B7898" s="43" t="str">
        <f t="shared" si="1146"/>
        <v/>
      </c>
      <c r="C7898" s="44" t="e">
        <f t="shared" si="1144"/>
        <v>#VALUE!</v>
      </c>
      <c r="D7898" s="44" t="e">
        <f t="shared" si="1147"/>
        <v>#VALUE!</v>
      </c>
      <c r="E7898" s="38">
        <f>'.CSV Keysight'!C7954</f>
        <v>0</v>
      </c>
      <c r="F7898" s="38">
        <f>'.CSV Keysight'!D7954</f>
        <v>0</v>
      </c>
      <c r="G7898" s="38">
        <f>'.CSV Keysight'!E7954</f>
        <v>0</v>
      </c>
      <c r="I7898" s="20">
        <v>7895</v>
      </c>
      <c r="J7898" s="29">
        <f t="shared" si="1148"/>
        <v>49774</v>
      </c>
      <c r="K7898" s="38" t="e">
        <f t="shared" si="1149"/>
        <v>#N/A</v>
      </c>
      <c r="L7898" s="38" t="e">
        <f t="shared" si="1150"/>
        <v>#N/A</v>
      </c>
      <c r="M7898" s="38" t="e">
        <f t="shared" si="1151"/>
        <v>#N/A</v>
      </c>
      <c r="O7898" s="46" t="e">
        <f t="shared" si="1145"/>
        <v>#N/A</v>
      </c>
      <c r="P7898" s="46" t="e">
        <f t="shared" si="1145"/>
        <v>#N/A</v>
      </c>
      <c r="Q7898" s="46" t="e">
        <f t="shared" si="1145"/>
        <v>#N/A</v>
      </c>
    </row>
    <row r="7899">
      <c r="A7899" s="43">
        <f>'.CSV Keysight'!A7955</f>
        <v>0</v>
      </c>
      <c r="B7899" s="43" t="str">
        <f t="shared" si="1146"/>
        <v/>
      </c>
      <c r="C7899" s="44" t="e">
        <f t="shared" si="1144"/>
        <v>#VALUE!</v>
      </c>
      <c r="D7899" s="44" t="e">
        <f t="shared" si="1147"/>
        <v>#VALUE!</v>
      </c>
      <c r="E7899" s="38">
        <f>'.CSV Keysight'!C7955</f>
        <v>0</v>
      </c>
      <c r="F7899" s="38">
        <f>'.CSV Keysight'!D7955</f>
        <v>0</v>
      </c>
      <c r="G7899" s="38">
        <f>'.CSV Keysight'!E7955</f>
        <v>0</v>
      </c>
      <c r="I7899" s="20">
        <v>7896</v>
      </c>
      <c r="J7899" s="29">
        <f t="shared" si="1148"/>
        <v>49775</v>
      </c>
      <c r="K7899" s="38" t="e">
        <f t="shared" si="1149"/>
        <v>#N/A</v>
      </c>
      <c r="L7899" s="38" t="e">
        <f t="shared" si="1150"/>
        <v>#N/A</v>
      </c>
      <c r="M7899" s="38" t="e">
        <f t="shared" si="1151"/>
        <v>#N/A</v>
      </c>
      <c r="O7899" s="46" t="e">
        <f t="shared" si="1145"/>
        <v>#N/A</v>
      </c>
      <c r="P7899" s="46" t="e">
        <f t="shared" si="1145"/>
        <v>#N/A</v>
      </c>
      <c r="Q7899" s="46" t="e">
        <f t="shared" si="1145"/>
        <v>#N/A</v>
      </c>
    </row>
    <row r="7900">
      <c r="A7900" s="43">
        <f>'.CSV Keysight'!A7956</f>
        <v>0</v>
      </c>
      <c r="B7900" s="43" t="str">
        <f t="shared" si="1146"/>
        <v/>
      </c>
      <c r="C7900" s="44" t="e">
        <f t="shared" si="1144"/>
        <v>#VALUE!</v>
      </c>
      <c r="D7900" s="44" t="e">
        <f t="shared" si="1147"/>
        <v>#VALUE!</v>
      </c>
      <c r="E7900" s="38">
        <f>'.CSV Keysight'!C7956</f>
        <v>0</v>
      </c>
      <c r="F7900" s="38">
        <f>'.CSV Keysight'!D7956</f>
        <v>0</v>
      </c>
      <c r="G7900" s="38">
        <f>'.CSV Keysight'!E7956</f>
        <v>0</v>
      </c>
      <c r="I7900" s="20">
        <v>7897</v>
      </c>
      <c r="J7900" s="29">
        <f t="shared" si="1148"/>
        <v>49776</v>
      </c>
      <c r="K7900" s="38" t="e">
        <f t="shared" si="1149"/>
        <v>#N/A</v>
      </c>
      <c r="L7900" s="38" t="e">
        <f t="shared" si="1150"/>
        <v>#N/A</v>
      </c>
      <c r="M7900" s="38" t="e">
        <f t="shared" si="1151"/>
        <v>#N/A</v>
      </c>
      <c r="O7900" s="46" t="e">
        <f t="shared" si="1145"/>
        <v>#N/A</v>
      </c>
      <c r="P7900" s="46" t="e">
        <f t="shared" si="1145"/>
        <v>#N/A</v>
      </c>
      <c r="Q7900" s="46" t="e">
        <f t="shared" si="1145"/>
        <v>#N/A</v>
      </c>
    </row>
    <row r="7901">
      <c r="A7901" s="43">
        <f>'.CSV Keysight'!A7957</f>
        <v>0</v>
      </c>
      <c r="B7901" s="43" t="str">
        <f t="shared" si="1146"/>
        <v/>
      </c>
      <c r="C7901" s="44" t="e">
        <f t="shared" si="1144"/>
        <v>#VALUE!</v>
      </c>
      <c r="D7901" s="44" t="e">
        <f t="shared" si="1147"/>
        <v>#VALUE!</v>
      </c>
      <c r="E7901" s="38">
        <f>'.CSV Keysight'!C7957</f>
        <v>0</v>
      </c>
      <c r="F7901" s="38">
        <f>'.CSV Keysight'!D7957</f>
        <v>0</v>
      </c>
      <c r="G7901" s="38">
        <f>'.CSV Keysight'!E7957</f>
        <v>0</v>
      </c>
      <c r="I7901" s="20">
        <v>7898</v>
      </c>
      <c r="J7901" s="29">
        <f t="shared" si="1148"/>
        <v>49777</v>
      </c>
      <c r="K7901" s="38" t="e">
        <f t="shared" si="1149"/>
        <v>#N/A</v>
      </c>
      <c r="L7901" s="38" t="e">
        <f t="shared" si="1150"/>
        <v>#N/A</v>
      </c>
      <c r="M7901" s="38" t="e">
        <f t="shared" si="1151"/>
        <v>#N/A</v>
      </c>
      <c r="O7901" s="46" t="e">
        <f t="shared" si="1145"/>
        <v>#N/A</v>
      </c>
      <c r="P7901" s="46" t="e">
        <f t="shared" si="1145"/>
        <v>#N/A</v>
      </c>
      <c r="Q7901" s="46" t="e">
        <f t="shared" si="1145"/>
        <v>#N/A</v>
      </c>
    </row>
    <row r="7902">
      <c r="A7902" s="43">
        <f>'.CSV Keysight'!A7958</f>
        <v>0</v>
      </c>
      <c r="B7902" s="43" t="str">
        <f t="shared" si="1146"/>
        <v/>
      </c>
      <c r="C7902" s="44" t="e">
        <f t="shared" si="1144"/>
        <v>#VALUE!</v>
      </c>
      <c r="D7902" s="44" t="e">
        <f t="shared" si="1147"/>
        <v>#VALUE!</v>
      </c>
      <c r="E7902" s="38">
        <f>'.CSV Keysight'!C7958</f>
        <v>0</v>
      </c>
      <c r="F7902" s="38">
        <f>'.CSV Keysight'!D7958</f>
        <v>0</v>
      </c>
      <c r="G7902" s="38">
        <f>'.CSV Keysight'!E7958</f>
        <v>0</v>
      </c>
      <c r="I7902" s="20">
        <v>7899</v>
      </c>
      <c r="J7902" s="29">
        <f t="shared" si="1148"/>
        <v>49778</v>
      </c>
      <c r="K7902" s="38" t="e">
        <f t="shared" si="1149"/>
        <v>#N/A</v>
      </c>
      <c r="L7902" s="38" t="e">
        <f t="shared" si="1150"/>
        <v>#N/A</v>
      </c>
      <c r="M7902" s="38" t="e">
        <f t="shared" si="1151"/>
        <v>#N/A</v>
      </c>
      <c r="O7902" s="46" t="e">
        <f t="shared" si="1145"/>
        <v>#N/A</v>
      </c>
      <c r="P7902" s="46" t="e">
        <f t="shared" si="1145"/>
        <v>#N/A</v>
      </c>
      <c r="Q7902" s="46" t="e">
        <f t="shared" si="1145"/>
        <v>#N/A</v>
      </c>
    </row>
    <row r="7903">
      <c r="A7903" s="43">
        <f>'.CSV Keysight'!A7959</f>
        <v>0</v>
      </c>
      <c r="B7903" s="43" t="str">
        <f t="shared" si="1146"/>
        <v/>
      </c>
      <c r="C7903" s="44" t="e">
        <f t="shared" si="1144"/>
        <v>#VALUE!</v>
      </c>
      <c r="D7903" s="44" t="e">
        <f t="shared" si="1147"/>
        <v>#VALUE!</v>
      </c>
      <c r="E7903" s="38">
        <f>'.CSV Keysight'!C7959</f>
        <v>0</v>
      </c>
      <c r="F7903" s="38">
        <f>'.CSV Keysight'!D7959</f>
        <v>0</v>
      </c>
      <c r="G7903" s="38">
        <f>'.CSV Keysight'!E7959</f>
        <v>0</v>
      </c>
      <c r="I7903" s="20">
        <v>7900</v>
      </c>
      <c r="J7903" s="29">
        <f t="shared" si="1148"/>
        <v>49779</v>
      </c>
      <c r="K7903" s="38" t="e">
        <f t="shared" si="1149"/>
        <v>#N/A</v>
      </c>
      <c r="L7903" s="38" t="e">
        <f t="shared" si="1150"/>
        <v>#N/A</v>
      </c>
      <c r="M7903" s="38" t="e">
        <f t="shared" si="1151"/>
        <v>#N/A</v>
      </c>
      <c r="O7903" s="46" t="e">
        <f t="shared" si="1145"/>
        <v>#N/A</v>
      </c>
      <c r="P7903" s="46" t="e">
        <f t="shared" si="1145"/>
        <v>#N/A</v>
      </c>
      <c r="Q7903" s="46" t="e">
        <f t="shared" si="1145"/>
        <v>#N/A</v>
      </c>
    </row>
    <row r="7904">
      <c r="A7904" s="43">
        <f>'.CSV Keysight'!A7960</f>
        <v>0</v>
      </c>
      <c r="B7904" s="43" t="str">
        <f t="shared" si="1146"/>
        <v/>
      </c>
      <c r="C7904" s="44" t="e">
        <f t="shared" si="1144"/>
        <v>#VALUE!</v>
      </c>
      <c r="D7904" s="44" t="e">
        <f t="shared" si="1147"/>
        <v>#VALUE!</v>
      </c>
      <c r="E7904" s="38">
        <f>'.CSV Keysight'!C7960</f>
        <v>0</v>
      </c>
      <c r="F7904" s="38">
        <f>'.CSV Keysight'!D7960</f>
        <v>0</v>
      </c>
      <c r="G7904" s="38">
        <f>'.CSV Keysight'!E7960</f>
        <v>0</v>
      </c>
      <c r="I7904" s="20">
        <v>7901</v>
      </c>
      <c r="J7904" s="29">
        <f t="shared" si="1148"/>
        <v>49780</v>
      </c>
      <c r="K7904" s="38" t="e">
        <f t="shared" si="1149"/>
        <v>#N/A</v>
      </c>
      <c r="L7904" s="38" t="e">
        <f t="shared" si="1150"/>
        <v>#N/A</v>
      </c>
      <c r="M7904" s="38" t="e">
        <f t="shared" si="1151"/>
        <v>#N/A</v>
      </c>
      <c r="O7904" s="46" t="e">
        <f t="shared" si="1145"/>
        <v>#N/A</v>
      </c>
      <c r="P7904" s="46" t="e">
        <f t="shared" si="1145"/>
        <v>#N/A</v>
      </c>
      <c r="Q7904" s="46" t="e">
        <f t="shared" si="1145"/>
        <v>#N/A</v>
      </c>
    </row>
    <row r="7905">
      <c r="A7905" s="43">
        <f>'.CSV Keysight'!A7961</f>
        <v>0</v>
      </c>
      <c r="B7905" s="43" t="str">
        <f t="shared" si="1146"/>
        <v/>
      </c>
      <c r="C7905" s="44" t="e">
        <f t="shared" si="1144"/>
        <v>#VALUE!</v>
      </c>
      <c r="D7905" s="44" t="e">
        <f t="shared" si="1147"/>
        <v>#VALUE!</v>
      </c>
      <c r="E7905" s="38">
        <f>'.CSV Keysight'!C7961</f>
        <v>0</v>
      </c>
      <c r="F7905" s="38">
        <f>'.CSV Keysight'!D7961</f>
        <v>0</v>
      </c>
      <c r="G7905" s="38">
        <f>'.CSV Keysight'!E7961</f>
        <v>0</v>
      </c>
      <c r="I7905" s="20">
        <v>7902</v>
      </c>
      <c r="J7905" s="29">
        <f t="shared" si="1148"/>
        <v>49781</v>
      </c>
      <c r="K7905" s="38" t="e">
        <f t="shared" si="1149"/>
        <v>#N/A</v>
      </c>
      <c r="L7905" s="38" t="e">
        <f t="shared" si="1150"/>
        <v>#N/A</v>
      </c>
      <c r="M7905" s="38" t="e">
        <f t="shared" si="1151"/>
        <v>#N/A</v>
      </c>
      <c r="O7905" s="46" t="e">
        <f t="shared" si="1145"/>
        <v>#N/A</v>
      </c>
      <c r="P7905" s="46" t="e">
        <f t="shared" si="1145"/>
        <v>#N/A</v>
      </c>
      <c r="Q7905" s="46" t="e">
        <f t="shared" si="1145"/>
        <v>#N/A</v>
      </c>
    </row>
    <row r="7906">
      <c r="A7906" s="43">
        <f>'.CSV Keysight'!A7962</f>
        <v>0</v>
      </c>
      <c r="B7906" s="43" t="str">
        <f t="shared" si="1146"/>
        <v/>
      </c>
      <c r="C7906" s="44" t="e">
        <f t="shared" si="1144"/>
        <v>#VALUE!</v>
      </c>
      <c r="D7906" s="44" t="e">
        <f t="shared" si="1147"/>
        <v>#VALUE!</v>
      </c>
      <c r="E7906" s="38">
        <f>'.CSV Keysight'!C7962</f>
        <v>0</v>
      </c>
      <c r="F7906" s="38">
        <f>'.CSV Keysight'!D7962</f>
        <v>0</v>
      </c>
      <c r="G7906" s="38">
        <f>'.CSV Keysight'!E7962</f>
        <v>0</v>
      </c>
      <c r="I7906" s="20">
        <v>7903</v>
      </c>
      <c r="J7906" s="29">
        <f t="shared" si="1148"/>
        <v>49782</v>
      </c>
      <c r="K7906" s="38" t="e">
        <f t="shared" si="1149"/>
        <v>#N/A</v>
      </c>
      <c r="L7906" s="38" t="e">
        <f t="shared" si="1150"/>
        <v>#N/A</v>
      </c>
      <c r="M7906" s="38" t="e">
        <f t="shared" si="1151"/>
        <v>#N/A</v>
      </c>
      <c r="O7906" s="46" t="e">
        <f t="shared" si="1145"/>
        <v>#N/A</v>
      </c>
      <c r="P7906" s="46" t="e">
        <f t="shared" si="1145"/>
        <v>#N/A</v>
      </c>
      <c r="Q7906" s="46" t="e">
        <f t="shared" si="1145"/>
        <v>#N/A</v>
      </c>
    </row>
    <row r="7907">
      <c r="A7907" s="43">
        <f>'.CSV Keysight'!A7963</f>
        <v>0</v>
      </c>
      <c r="B7907" s="43" t="str">
        <f t="shared" si="1146"/>
        <v/>
      </c>
      <c r="C7907" s="44" t="e">
        <f t="shared" si="1144"/>
        <v>#VALUE!</v>
      </c>
      <c r="D7907" s="44" t="e">
        <f t="shared" si="1147"/>
        <v>#VALUE!</v>
      </c>
      <c r="E7907" s="38">
        <f>'.CSV Keysight'!C7963</f>
        <v>0</v>
      </c>
      <c r="F7907" s="38">
        <f>'.CSV Keysight'!D7963</f>
        <v>0</v>
      </c>
      <c r="G7907" s="38">
        <f>'.CSV Keysight'!E7963</f>
        <v>0</v>
      </c>
      <c r="I7907" s="20">
        <v>7904</v>
      </c>
      <c r="J7907" s="29">
        <f t="shared" si="1148"/>
        <v>49783</v>
      </c>
      <c r="K7907" s="38" t="e">
        <f t="shared" si="1149"/>
        <v>#N/A</v>
      </c>
      <c r="L7907" s="38" t="e">
        <f t="shared" si="1150"/>
        <v>#N/A</v>
      </c>
      <c r="M7907" s="38" t="e">
        <f t="shared" si="1151"/>
        <v>#N/A</v>
      </c>
      <c r="O7907" s="46" t="e">
        <f t="shared" si="1145"/>
        <v>#N/A</v>
      </c>
      <c r="P7907" s="46" t="e">
        <f t="shared" si="1145"/>
        <v>#N/A</v>
      </c>
      <c r="Q7907" s="46" t="e">
        <f t="shared" si="1145"/>
        <v>#N/A</v>
      </c>
    </row>
    <row r="7908">
      <c r="A7908" s="43">
        <f>'.CSV Keysight'!A7964</f>
        <v>0</v>
      </c>
      <c r="B7908" s="43" t="str">
        <f t="shared" si="1146"/>
        <v/>
      </c>
      <c r="C7908" s="44" t="e">
        <f t="shared" si="1144"/>
        <v>#VALUE!</v>
      </c>
      <c r="D7908" s="44" t="e">
        <f t="shared" si="1147"/>
        <v>#VALUE!</v>
      </c>
      <c r="E7908" s="38">
        <f>'.CSV Keysight'!C7964</f>
        <v>0</v>
      </c>
      <c r="F7908" s="38">
        <f>'.CSV Keysight'!D7964</f>
        <v>0</v>
      </c>
      <c r="G7908" s="38">
        <f>'.CSV Keysight'!E7964</f>
        <v>0</v>
      </c>
      <c r="I7908" s="20">
        <v>7905</v>
      </c>
      <c r="J7908" s="29">
        <f t="shared" si="1148"/>
        <v>49784</v>
      </c>
      <c r="K7908" s="38" t="e">
        <f t="shared" si="1149"/>
        <v>#N/A</v>
      </c>
      <c r="L7908" s="38" t="e">
        <f t="shared" si="1150"/>
        <v>#N/A</v>
      </c>
      <c r="M7908" s="38" t="e">
        <f t="shared" si="1151"/>
        <v>#N/A</v>
      </c>
      <c r="O7908" s="46" t="e">
        <f t="shared" si="1145"/>
        <v>#N/A</v>
      </c>
      <c r="P7908" s="46" t="e">
        <f t="shared" si="1145"/>
        <v>#N/A</v>
      </c>
      <c r="Q7908" s="46" t="e">
        <f t="shared" si="1145"/>
        <v>#N/A</v>
      </c>
    </row>
    <row r="7909">
      <c r="A7909" s="43">
        <f>'.CSV Keysight'!A7965</f>
        <v>0</v>
      </c>
      <c r="B7909" s="43" t="str">
        <f t="shared" si="1146"/>
        <v/>
      </c>
      <c r="C7909" s="44" t="e">
        <f t="shared" si="1144"/>
        <v>#VALUE!</v>
      </c>
      <c r="D7909" s="44" t="e">
        <f t="shared" si="1147"/>
        <v>#VALUE!</v>
      </c>
      <c r="E7909" s="38">
        <f>'.CSV Keysight'!C7965</f>
        <v>0</v>
      </c>
      <c r="F7909" s="38">
        <f>'.CSV Keysight'!D7965</f>
        <v>0</v>
      </c>
      <c r="G7909" s="38">
        <f>'.CSV Keysight'!E7965</f>
        <v>0</v>
      </c>
      <c r="I7909" s="20">
        <v>7906</v>
      </c>
      <c r="J7909" s="29">
        <f t="shared" si="1148"/>
        <v>49785</v>
      </c>
      <c r="K7909" s="38" t="e">
        <f t="shared" si="1149"/>
        <v>#N/A</v>
      </c>
      <c r="L7909" s="38" t="e">
        <f t="shared" si="1150"/>
        <v>#N/A</v>
      </c>
      <c r="M7909" s="38" t="e">
        <f t="shared" si="1151"/>
        <v>#N/A</v>
      </c>
      <c r="O7909" s="46" t="e">
        <f t="shared" si="1145"/>
        <v>#N/A</v>
      </c>
      <c r="P7909" s="46" t="e">
        <f t="shared" si="1145"/>
        <v>#N/A</v>
      </c>
      <c r="Q7909" s="46" t="e">
        <f t="shared" si="1145"/>
        <v>#N/A</v>
      </c>
    </row>
    <row r="7910">
      <c r="A7910" s="43">
        <f>'.CSV Keysight'!A7966</f>
        <v>0</v>
      </c>
      <c r="B7910" s="43" t="str">
        <f t="shared" si="1146"/>
        <v/>
      </c>
      <c r="C7910" s="44" t="e">
        <f t="shared" si="1144"/>
        <v>#VALUE!</v>
      </c>
      <c r="D7910" s="44" t="e">
        <f t="shared" si="1147"/>
        <v>#VALUE!</v>
      </c>
      <c r="E7910" s="38">
        <f>'.CSV Keysight'!C7966</f>
        <v>0</v>
      </c>
      <c r="F7910" s="38">
        <f>'.CSV Keysight'!D7966</f>
        <v>0</v>
      </c>
      <c r="G7910" s="38">
        <f>'.CSV Keysight'!E7966</f>
        <v>0</v>
      </c>
      <c r="I7910" s="20">
        <v>7907</v>
      </c>
      <c r="J7910" s="29">
        <f t="shared" si="1148"/>
        <v>49786</v>
      </c>
      <c r="K7910" s="38" t="e">
        <f t="shared" si="1149"/>
        <v>#N/A</v>
      </c>
      <c r="L7910" s="38" t="e">
        <f t="shared" si="1150"/>
        <v>#N/A</v>
      </c>
      <c r="M7910" s="38" t="e">
        <f t="shared" si="1151"/>
        <v>#N/A</v>
      </c>
      <c r="O7910" s="46" t="e">
        <f t="shared" si="1145"/>
        <v>#N/A</v>
      </c>
      <c r="P7910" s="46" t="e">
        <f t="shared" si="1145"/>
        <v>#N/A</v>
      </c>
      <c r="Q7910" s="46" t="e">
        <f t="shared" si="1145"/>
        <v>#N/A</v>
      </c>
    </row>
    <row r="7911">
      <c r="A7911" s="43">
        <f>'.CSV Keysight'!A7967</f>
        <v>0</v>
      </c>
      <c r="B7911" s="43" t="str">
        <f t="shared" si="1146"/>
        <v/>
      </c>
      <c r="C7911" s="44" t="e">
        <f t="shared" si="1144"/>
        <v>#VALUE!</v>
      </c>
      <c r="D7911" s="44" t="e">
        <f t="shared" si="1147"/>
        <v>#VALUE!</v>
      </c>
      <c r="E7911" s="38">
        <f>'.CSV Keysight'!C7967</f>
        <v>0</v>
      </c>
      <c r="F7911" s="38">
        <f>'.CSV Keysight'!D7967</f>
        <v>0</v>
      </c>
      <c r="G7911" s="38">
        <f>'.CSV Keysight'!E7967</f>
        <v>0</v>
      </c>
      <c r="I7911" s="20">
        <v>7908</v>
      </c>
      <c r="J7911" s="29">
        <f t="shared" si="1148"/>
        <v>49787</v>
      </c>
      <c r="K7911" s="38" t="e">
        <f t="shared" si="1149"/>
        <v>#N/A</v>
      </c>
      <c r="L7911" s="38" t="e">
        <f t="shared" si="1150"/>
        <v>#N/A</v>
      </c>
      <c r="M7911" s="38" t="e">
        <f t="shared" si="1151"/>
        <v>#N/A</v>
      </c>
      <c r="O7911" s="46" t="e">
        <f t="shared" si="1145"/>
        <v>#N/A</v>
      </c>
      <c r="P7911" s="46" t="e">
        <f t="shared" si="1145"/>
        <v>#N/A</v>
      </c>
      <c r="Q7911" s="46" t="e">
        <f t="shared" si="1145"/>
        <v>#N/A</v>
      </c>
    </row>
    <row r="7912">
      <c r="A7912" s="43">
        <f>'.CSV Keysight'!A7968</f>
        <v>0</v>
      </c>
      <c r="B7912" s="43" t="str">
        <f t="shared" si="1146"/>
        <v/>
      </c>
      <c r="C7912" s="44" t="e">
        <f t="shared" si="1144"/>
        <v>#VALUE!</v>
      </c>
      <c r="D7912" s="44" t="e">
        <f t="shared" si="1147"/>
        <v>#VALUE!</v>
      </c>
      <c r="E7912" s="38">
        <f>'.CSV Keysight'!C7968</f>
        <v>0</v>
      </c>
      <c r="F7912" s="38">
        <f>'.CSV Keysight'!D7968</f>
        <v>0</v>
      </c>
      <c r="G7912" s="38">
        <f>'.CSV Keysight'!E7968</f>
        <v>0</v>
      </c>
      <c r="I7912" s="20">
        <v>7909</v>
      </c>
      <c r="J7912" s="29">
        <f t="shared" si="1148"/>
        <v>49788</v>
      </c>
      <c r="K7912" s="38" t="e">
        <f t="shared" si="1149"/>
        <v>#N/A</v>
      </c>
      <c r="L7912" s="38" t="e">
        <f t="shared" si="1150"/>
        <v>#N/A</v>
      </c>
      <c r="M7912" s="38" t="e">
        <f t="shared" si="1151"/>
        <v>#N/A</v>
      </c>
      <c r="O7912" s="46" t="e">
        <f t="shared" si="1145"/>
        <v>#N/A</v>
      </c>
      <c r="P7912" s="46" t="e">
        <f t="shared" si="1145"/>
        <v>#N/A</v>
      </c>
      <c r="Q7912" s="46" t="e">
        <f t="shared" si="1145"/>
        <v>#N/A</v>
      </c>
    </row>
    <row r="7913">
      <c r="A7913" s="43">
        <f>'.CSV Keysight'!A7969</f>
        <v>0</v>
      </c>
      <c r="B7913" s="43" t="str">
        <f t="shared" si="1146"/>
        <v/>
      </c>
      <c r="C7913" s="44" t="e">
        <f t="shared" si="1144"/>
        <v>#VALUE!</v>
      </c>
      <c r="D7913" s="44" t="e">
        <f t="shared" si="1147"/>
        <v>#VALUE!</v>
      </c>
      <c r="E7913" s="38">
        <f>'.CSV Keysight'!C7969</f>
        <v>0</v>
      </c>
      <c r="F7913" s="38">
        <f>'.CSV Keysight'!D7969</f>
        <v>0</v>
      </c>
      <c r="G7913" s="38">
        <f>'.CSV Keysight'!E7969</f>
        <v>0</v>
      </c>
      <c r="I7913" s="20">
        <v>7910</v>
      </c>
      <c r="J7913" s="29">
        <f t="shared" si="1148"/>
        <v>49789</v>
      </c>
      <c r="K7913" s="38" t="e">
        <f t="shared" si="1149"/>
        <v>#N/A</v>
      </c>
      <c r="L7913" s="38" t="e">
        <f t="shared" si="1150"/>
        <v>#N/A</v>
      </c>
      <c r="M7913" s="38" t="e">
        <f t="shared" si="1151"/>
        <v>#N/A</v>
      </c>
      <c r="O7913" s="46" t="e">
        <f t="shared" si="1145"/>
        <v>#N/A</v>
      </c>
      <c r="P7913" s="46" t="e">
        <f t="shared" si="1145"/>
        <v>#N/A</v>
      </c>
      <c r="Q7913" s="46" t="e">
        <f t="shared" si="1145"/>
        <v>#N/A</v>
      </c>
    </row>
    <row r="7914">
      <c r="A7914" s="43">
        <f>'.CSV Keysight'!A7970</f>
        <v>0</v>
      </c>
      <c r="B7914" s="43" t="str">
        <f t="shared" si="1146"/>
        <v/>
      </c>
      <c r="C7914" s="44" t="e">
        <f t="shared" si="1144"/>
        <v>#VALUE!</v>
      </c>
      <c r="D7914" s="44" t="e">
        <f t="shared" si="1147"/>
        <v>#VALUE!</v>
      </c>
      <c r="E7914" s="38">
        <f>'.CSV Keysight'!C7970</f>
        <v>0</v>
      </c>
      <c r="F7914" s="38">
        <f>'.CSV Keysight'!D7970</f>
        <v>0</v>
      </c>
      <c r="G7914" s="38">
        <f>'.CSV Keysight'!E7970</f>
        <v>0</v>
      </c>
      <c r="I7914" s="20">
        <v>7911</v>
      </c>
      <c r="J7914" s="29">
        <f t="shared" si="1148"/>
        <v>49790</v>
      </c>
      <c r="K7914" s="38" t="e">
        <f t="shared" si="1149"/>
        <v>#N/A</v>
      </c>
      <c r="L7914" s="38" t="e">
        <f t="shared" si="1150"/>
        <v>#N/A</v>
      </c>
      <c r="M7914" s="38" t="e">
        <f t="shared" si="1151"/>
        <v>#N/A</v>
      </c>
      <c r="O7914" s="46" t="e">
        <f t="shared" si="1145"/>
        <v>#N/A</v>
      </c>
      <c r="P7914" s="46" t="e">
        <f t="shared" si="1145"/>
        <v>#N/A</v>
      </c>
      <c r="Q7914" s="46" t="e">
        <f t="shared" si="1145"/>
        <v>#N/A</v>
      </c>
    </row>
    <row r="7915">
      <c r="A7915" s="43">
        <f>'.CSV Keysight'!A7971</f>
        <v>0</v>
      </c>
      <c r="B7915" s="43" t="str">
        <f t="shared" si="1146"/>
        <v/>
      </c>
      <c r="C7915" s="44" t="e">
        <f t="shared" si="1144"/>
        <v>#VALUE!</v>
      </c>
      <c r="D7915" s="44" t="e">
        <f t="shared" si="1147"/>
        <v>#VALUE!</v>
      </c>
      <c r="E7915" s="38">
        <f>'.CSV Keysight'!C7971</f>
        <v>0</v>
      </c>
      <c r="F7915" s="38">
        <f>'.CSV Keysight'!D7971</f>
        <v>0</v>
      </c>
      <c r="G7915" s="38">
        <f>'.CSV Keysight'!E7971</f>
        <v>0</v>
      </c>
      <c r="I7915" s="20">
        <v>7912</v>
      </c>
      <c r="J7915" s="29">
        <f t="shared" si="1148"/>
        <v>49791</v>
      </c>
      <c r="K7915" s="38" t="e">
        <f t="shared" si="1149"/>
        <v>#N/A</v>
      </c>
      <c r="L7915" s="38" t="e">
        <f t="shared" si="1150"/>
        <v>#N/A</v>
      </c>
      <c r="M7915" s="38" t="e">
        <f t="shared" si="1151"/>
        <v>#N/A</v>
      </c>
      <c r="O7915" s="46" t="e">
        <f t="shared" si="1145"/>
        <v>#N/A</v>
      </c>
      <c r="P7915" s="46" t="e">
        <f t="shared" si="1145"/>
        <v>#N/A</v>
      </c>
      <c r="Q7915" s="46" t="e">
        <f t="shared" si="1145"/>
        <v>#N/A</v>
      </c>
    </row>
    <row r="7916">
      <c r="A7916" s="43">
        <f>'.CSV Keysight'!A7972</f>
        <v>0</v>
      </c>
      <c r="B7916" s="43" t="str">
        <f t="shared" si="1146"/>
        <v/>
      </c>
      <c r="C7916" s="44" t="e">
        <f t="shared" si="1144"/>
        <v>#VALUE!</v>
      </c>
      <c r="D7916" s="44" t="e">
        <f t="shared" si="1147"/>
        <v>#VALUE!</v>
      </c>
      <c r="E7916" s="38">
        <f>'.CSV Keysight'!C7972</f>
        <v>0</v>
      </c>
      <c r="F7916" s="38">
        <f>'.CSV Keysight'!D7972</f>
        <v>0</v>
      </c>
      <c r="G7916" s="38">
        <f>'.CSV Keysight'!E7972</f>
        <v>0</v>
      </c>
      <c r="I7916" s="20">
        <v>7913</v>
      </c>
      <c r="J7916" s="29">
        <f t="shared" si="1148"/>
        <v>49792</v>
      </c>
      <c r="K7916" s="38" t="e">
        <f t="shared" si="1149"/>
        <v>#N/A</v>
      </c>
      <c r="L7916" s="38" t="e">
        <f t="shared" si="1150"/>
        <v>#N/A</v>
      </c>
      <c r="M7916" s="38" t="e">
        <f t="shared" si="1151"/>
        <v>#N/A</v>
      </c>
      <c r="O7916" s="46" t="e">
        <f t="shared" si="1145"/>
        <v>#N/A</v>
      </c>
      <c r="P7916" s="46" t="e">
        <f t="shared" si="1145"/>
        <v>#N/A</v>
      </c>
      <c r="Q7916" s="46" t="e">
        <f t="shared" si="1145"/>
        <v>#N/A</v>
      </c>
    </row>
    <row r="7917">
      <c r="A7917" s="43">
        <f>'.CSV Keysight'!A7973</f>
        <v>0</v>
      </c>
      <c r="B7917" s="43" t="str">
        <f t="shared" si="1146"/>
        <v/>
      </c>
      <c r="C7917" s="44" t="e">
        <f t="shared" si="1144"/>
        <v>#VALUE!</v>
      </c>
      <c r="D7917" s="44" t="e">
        <f t="shared" si="1147"/>
        <v>#VALUE!</v>
      </c>
      <c r="E7917" s="38">
        <f>'.CSV Keysight'!C7973</f>
        <v>0</v>
      </c>
      <c r="F7917" s="38">
        <f>'.CSV Keysight'!D7973</f>
        <v>0</v>
      </c>
      <c r="G7917" s="38">
        <f>'.CSV Keysight'!E7973</f>
        <v>0</v>
      </c>
      <c r="I7917" s="20">
        <v>7914</v>
      </c>
      <c r="J7917" s="29">
        <f t="shared" si="1148"/>
        <v>49793</v>
      </c>
      <c r="K7917" s="38" t="e">
        <f t="shared" si="1149"/>
        <v>#N/A</v>
      </c>
      <c r="L7917" s="38" t="e">
        <f t="shared" si="1150"/>
        <v>#N/A</v>
      </c>
      <c r="M7917" s="38" t="e">
        <f t="shared" si="1151"/>
        <v>#N/A</v>
      </c>
      <c r="O7917" s="46" t="e">
        <f t="shared" si="1145"/>
        <v>#N/A</v>
      </c>
      <c r="P7917" s="46" t="e">
        <f t="shared" si="1145"/>
        <v>#N/A</v>
      </c>
      <c r="Q7917" s="46" t="e">
        <f t="shared" si="1145"/>
        <v>#N/A</v>
      </c>
    </row>
    <row r="7918">
      <c r="A7918" s="43">
        <f>'.CSV Keysight'!A7974</f>
        <v>0</v>
      </c>
      <c r="B7918" s="43" t="str">
        <f t="shared" si="1146"/>
        <v/>
      </c>
      <c r="C7918" s="44" t="e">
        <f t="shared" si="1144"/>
        <v>#VALUE!</v>
      </c>
      <c r="D7918" s="44" t="e">
        <f t="shared" si="1147"/>
        <v>#VALUE!</v>
      </c>
      <c r="E7918" s="38">
        <f>'.CSV Keysight'!C7974</f>
        <v>0</v>
      </c>
      <c r="F7918" s="38">
        <f>'.CSV Keysight'!D7974</f>
        <v>0</v>
      </c>
      <c r="G7918" s="38">
        <f>'.CSV Keysight'!E7974</f>
        <v>0</v>
      </c>
      <c r="I7918" s="20">
        <v>7915</v>
      </c>
      <c r="J7918" s="29">
        <f t="shared" si="1148"/>
        <v>49794</v>
      </c>
      <c r="K7918" s="38" t="e">
        <f t="shared" si="1149"/>
        <v>#N/A</v>
      </c>
      <c r="L7918" s="38" t="e">
        <f t="shared" si="1150"/>
        <v>#N/A</v>
      </c>
      <c r="M7918" s="38" t="e">
        <f t="shared" si="1151"/>
        <v>#N/A</v>
      </c>
      <c r="O7918" s="46" t="e">
        <f t="shared" si="1145"/>
        <v>#N/A</v>
      </c>
      <c r="P7918" s="46" t="e">
        <f t="shared" si="1145"/>
        <v>#N/A</v>
      </c>
      <c r="Q7918" s="46" t="e">
        <f t="shared" si="1145"/>
        <v>#N/A</v>
      </c>
    </row>
    <row r="7919">
      <c r="A7919" s="43">
        <f>'.CSV Keysight'!A7975</f>
        <v>0</v>
      </c>
      <c r="B7919" s="43" t="str">
        <f t="shared" si="1146"/>
        <v/>
      </c>
      <c r="C7919" s="44" t="e">
        <f t="shared" si="1144"/>
        <v>#VALUE!</v>
      </c>
      <c r="D7919" s="44" t="e">
        <f t="shared" si="1147"/>
        <v>#VALUE!</v>
      </c>
      <c r="E7919" s="38">
        <f>'.CSV Keysight'!C7975</f>
        <v>0</v>
      </c>
      <c r="F7919" s="38">
        <f>'.CSV Keysight'!D7975</f>
        <v>0</v>
      </c>
      <c r="G7919" s="38">
        <f>'.CSV Keysight'!E7975</f>
        <v>0</v>
      </c>
      <c r="I7919" s="20">
        <v>7916</v>
      </c>
      <c r="J7919" s="29">
        <f t="shared" si="1148"/>
        <v>49795</v>
      </c>
      <c r="K7919" s="38" t="e">
        <f t="shared" si="1149"/>
        <v>#N/A</v>
      </c>
      <c r="L7919" s="38" t="e">
        <f t="shared" si="1150"/>
        <v>#N/A</v>
      </c>
      <c r="M7919" s="38" t="e">
        <f t="shared" si="1151"/>
        <v>#N/A</v>
      </c>
      <c r="O7919" s="46" t="e">
        <f t="shared" si="1145"/>
        <v>#N/A</v>
      </c>
      <c r="P7919" s="46" t="e">
        <f t="shared" si="1145"/>
        <v>#N/A</v>
      </c>
      <c r="Q7919" s="46" t="e">
        <f t="shared" si="1145"/>
        <v>#N/A</v>
      </c>
    </row>
    <row r="7920">
      <c r="A7920" s="43">
        <f>'.CSV Keysight'!A7976</f>
        <v>0</v>
      </c>
      <c r="B7920" s="43" t="str">
        <f t="shared" si="1146"/>
        <v/>
      </c>
      <c r="C7920" s="44" t="e">
        <f t="shared" si="1144"/>
        <v>#VALUE!</v>
      </c>
      <c r="D7920" s="44" t="e">
        <f t="shared" si="1147"/>
        <v>#VALUE!</v>
      </c>
      <c r="E7920" s="38">
        <f>'.CSV Keysight'!C7976</f>
        <v>0</v>
      </c>
      <c r="F7920" s="38">
        <f>'.CSV Keysight'!D7976</f>
        <v>0</v>
      </c>
      <c r="G7920" s="38">
        <f>'.CSV Keysight'!E7976</f>
        <v>0</v>
      </c>
      <c r="I7920" s="20">
        <v>7917</v>
      </c>
      <c r="J7920" s="29">
        <f t="shared" si="1148"/>
        <v>49796</v>
      </c>
      <c r="K7920" s="38" t="e">
        <f t="shared" si="1149"/>
        <v>#N/A</v>
      </c>
      <c r="L7920" s="38" t="e">
        <f t="shared" si="1150"/>
        <v>#N/A</v>
      </c>
      <c r="M7920" s="38" t="e">
        <f t="shared" si="1151"/>
        <v>#N/A</v>
      </c>
      <c r="O7920" s="46" t="e">
        <f t="shared" si="1145"/>
        <v>#N/A</v>
      </c>
      <c r="P7920" s="46" t="e">
        <f t="shared" si="1145"/>
        <v>#N/A</v>
      </c>
      <c r="Q7920" s="46" t="e">
        <f t="shared" si="1145"/>
        <v>#N/A</v>
      </c>
    </row>
    <row r="7921">
      <c r="A7921" s="43">
        <f>'.CSV Keysight'!A7977</f>
        <v>0</v>
      </c>
      <c r="B7921" s="43" t="str">
        <f t="shared" si="1146"/>
        <v/>
      </c>
      <c r="C7921" s="44" t="e">
        <f t="shared" si="1144"/>
        <v>#VALUE!</v>
      </c>
      <c r="D7921" s="44" t="e">
        <f t="shared" si="1147"/>
        <v>#VALUE!</v>
      </c>
      <c r="E7921